c r="AL52371" i="8"/>
  <c r="AL52372" i="8"/>
  <c r="AL52373" i="8"/>
  <c r="AL52374" i="8"/>
  <c r="AL52375" i="8"/>
  <c r="AL52376" i="8"/>
  <c r="AL52377" i="8"/>
  <c r="AL52378" i="8"/>
  <c r="AL52379" i="8"/>
  <c r="AL52380" i="8"/>
  <c r="AL52381" i="8"/>
  <c r="AL52382" i="8"/>
  <c r="AL52383" i="8"/>
  <c r="AL52384" i="8"/>
  <c r="AL52385" i="8"/>
  <c r="AL52386" i="8"/>
  <c r="AL52387" i="8"/>
  <c r="AL52388" i="8"/>
  <c r="AL52389" i="8"/>
  <c r="AL52390" i="8"/>
  <c r="AL52391" i="8"/>
  <c r="AL52392" i="8"/>
  <c r="AL52393" i="8"/>
  <c r="AL52394" i="8"/>
  <c r="AL52395" i="8"/>
  <c r="AL52396" i="8"/>
  <c r="AL52397" i="8"/>
  <c r="AL52398" i="8"/>
  <c r="AL52399" i="8"/>
  <c r="AL52400" i="8"/>
  <c r="AL52401" i="8"/>
  <c r="AL52402" i="8"/>
  <c r="AL52403" i="8"/>
  <c r="AL52404" i="8"/>
  <c r="AL52405" i="8"/>
  <c r="AL52406" i="8"/>
  <c r="AL52407" i="8"/>
  <c r="AL52408" i="8"/>
  <c r="AL52409" i="8"/>
  <c r="AL52410" i="8"/>
  <c r="AL52411" i="8"/>
  <c r="AL52412" i="8"/>
  <c r="AL52413" i="8"/>
  <c r="AL52414" i="8"/>
  <c r="AL52415" i="8"/>
  <c r="AL52416" i="8"/>
  <c r="AL52417" i="8"/>
  <c r="AL52418" i="8"/>
  <c r="AL52419" i="8"/>
  <c r="AL52420" i="8"/>
  <c r="AL52421" i="8"/>
  <c r="AL52422" i="8"/>
  <c r="AL52423" i="8"/>
  <c r="AL52424" i="8"/>
  <c r="AL52425" i="8"/>
  <c r="AL52426" i="8"/>
  <c r="AL52427" i="8"/>
  <c r="AL52428" i="8"/>
  <c r="AL52429" i="8"/>
  <c r="AL52430" i="8"/>
  <c r="AL52431" i="8"/>
  <c r="AL52432" i="8"/>
  <c r="AL52433" i="8"/>
  <c r="AL52434" i="8"/>
  <c r="AL52435" i="8"/>
  <c r="AL52436" i="8"/>
  <c r="AL52437" i="8"/>
  <c r="AL52438" i="8"/>
  <c r="AL52439" i="8"/>
  <c r="AL52440" i="8"/>
  <c r="AL52441" i="8"/>
  <c r="AL52442" i="8"/>
  <c r="AL52443" i="8"/>
  <c r="AL52444" i="8"/>
  <c r="AL52445" i="8"/>
  <c r="AL52446" i="8"/>
  <c r="AL52447" i="8"/>
  <c r="AL52448" i="8"/>
  <c r="AL52449" i="8"/>
  <c r="AL52450" i="8"/>
  <c r="AL52451" i="8"/>
  <c r="AL52452" i="8"/>
  <c r="AL52453" i="8"/>
  <c r="AL52454" i="8"/>
  <c r="AL52455" i="8"/>
  <c r="AL52456" i="8"/>
  <c r="AL52457" i="8"/>
  <c r="AL52458" i="8"/>
  <c r="AL52459" i="8"/>
  <c r="AL52460" i="8"/>
  <c r="AL52461" i="8"/>
  <c r="AL52462" i="8"/>
  <c r="AL52463" i="8"/>
  <c r="AL52464" i="8"/>
  <c r="AL52465" i="8"/>
  <c r="AL52466" i="8"/>
  <c r="AL52467" i="8"/>
  <c r="AL52468" i="8"/>
  <c r="AL52469" i="8"/>
  <c r="AL52470" i="8"/>
  <c r="AL52471" i="8"/>
  <c r="AL52472" i="8"/>
  <c r="AL52473" i="8"/>
  <c r="AL52474" i="8"/>
  <c r="AL52475" i="8"/>
  <c r="AL52476" i="8"/>
  <c r="AL52477" i="8"/>
  <c r="AL52478" i="8"/>
  <c r="AL52479" i="8"/>
  <c r="AL52480" i="8"/>
  <c r="AL52481" i="8"/>
  <c r="AL52482" i="8"/>
  <c r="AL52483" i="8"/>
  <c r="AL52484" i="8"/>
  <c r="AL52485" i="8"/>
  <c r="AL52486" i="8"/>
  <c r="AL52487" i="8"/>
  <c r="AL52488" i="8"/>
  <c r="AL52489" i="8"/>
  <c r="AL52490" i="8"/>
  <c r="AL52491" i="8"/>
  <c r="AL52492" i="8"/>
  <c r="AL52493" i="8"/>
  <c r="AL52494" i="8"/>
  <c r="AL52495" i="8"/>
  <c r="AL52496" i="8"/>
  <c r="AL52497" i="8"/>
  <c r="AL52498" i="8"/>
  <c r="AL52499" i="8"/>
  <c r="AL52500" i="8"/>
  <c r="AL52501" i="8"/>
  <c r="AL52502" i="8"/>
  <c r="AL52503" i="8"/>
  <c r="AL52504" i="8"/>
  <c r="AL52505" i="8"/>
  <c r="AL52506" i="8"/>
  <c r="AL52507" i="8"/>
  <c r="AL52508" i="8"/>
  <c r="AL52509" i="8"/>
  <c r="AL52510" i="8"/>
  <c r="AL52511" i="8"/>
  <c r="AL52512" i="8"/>
  <c r="AL52513" i="8"/>
  <c r="AL52514" i="8"/>
  <c r="AL52515" i="8"/>
  <c r="AL52516" i="8"/>
  <c r="AL52517" i="8"/>
  <c r="AL52518" i="8"/>
  <c r="AL52519" i="8"/>
  <c r="AL52520" i="8"/>
  <c r="AL52521" i="8"/>
  <c r="AL52522" i="8"/>
  <c r="AL52523" i="8"/>
  <c r="AL52524" i="8"/>
  <c r="AL52525" i="8"/>
  <c r="AL52526" i="8"/>
  <c r="AL52527" i="8"/>
  <c r="AL52528" i="8"/>
  <c r="AL52529" i="8"/>
  <c r="AL52530" i="8"/>
  <c r="AL52531" i="8"/>
  <c r="AL52532" i="8"/>
  <c r="AL52533" i="8"/>
  <c r="AL52534" i="8"/>
  <c r="AL52535" i="8"/>
  <c r="AL52536" i="8"/>
  <c r="AL52537" i="8"/>
  <c r="AL52538" i="8"/>
  <c r="AL52539" i="8"/>
  <c r="AL52540" i="8"/>
  <c r="AL52541" i="8"/>
  <c r="AL52542" i="8"/>
  <c r="AL52543" i="8"/>
  <c r="AL52544" i="8"/>
  <c r="AL52545" i="8"/>
  <c r="AL52546" i="8"/>
  <c r="AL52547" i="8"/>
  <c r="AL52548" i="8"/>
  <c r="AL52549" i="8"/>
  <c r="AL52550" i="8"/>
  <c r="AL52551" i="8"/>
  <c r="AL52552" i="8"/>
  <c r="AL52553" i="8"/>
  <c r="AL52554" i="8"/>
  <c r="AL52555" i="8"/>
  <c r="AL52556" i="8"/>
  <c r="AL52557" i="8"/>
  <c r="AL52558" i="8"/>
  <c r="AL52559" i="8"/>
  <c r="AL52560" i="8"/>
  <c r="AL52561" i="8"/>
  <c r="AL52562" i="8"/>
  <c r="AL52563" i="8"/>
  <c r="AL52564" i="8"/>
  <c r="AL52565" i="8"/>
  <c r="AL52566" i="8"/>
  <c r="AL52567" i="8"/>
  <c r="AL52568" i="8"/>
  <c r="AL52569" i="8"/>
  <c r="AL52570" i="8"/>
  <c r="AL52571" i="8"/>
  <c r="AL52572" i="8"/>
  <c r="AL52573" i="8"/>
  <c r="AL52574" i="8"/>
  <c r="AL52575" i="8"/>
  <c r="AL52576" i="8"/>
  <c r="AL52577" i="8"/>
  <c r="AL52578" i="8"/>
  <c r="AL52579" i="8"/>
  <c r="AL52580" i="8"/>
  <c r="AL52581" i="8"/>
  <c r="AL52582" i="8"/>
  <c r="AL52583" i="8"/>
  <c r="AL52584" i="8"/>
  <c r="AL52585" i="8"/>
  <c r="AL52586" i="8"/>
  <c r="AL52587" i="8"/>
  <c r="AL52588" i="8"/>
  <c r="AL52589" i="8"/>
  <c r="AL52590" i="8"/>
  <c r="AL52591" i="8"/>
  <c r="AL52592" i="8"/>
  <c r="AL52593" i="8"/>
  <c r="AL52594" i="8"/>
  <c r="AL52595" i="8"/>
  <c r="AL52596" i="8"/>
  <c r="AL52597" i="8"/>
  <c r="AL52598" i="8"/>
  <c r="AL52599" i="8"/>
  <c r="AL52600" i="8"/>
  <c r="AL52601" i="8"/>
  <c r="AL52602" i="8"/>
  <c r="AL52603" i="8"/>
  <c r="AL52604" i="8"/>
  <c r="AL52605" i="8"/>
  <c r="AL52606" i="8"/>
  <c r="AL52607" i="8"/>
  <c r="AL52608" i="8"/>
  <c r="AL52609" i="8"/>
  <c r="AL52610" i="8"/>
  <c r="AL52611" i="8"/>
  <c r="AL52612" i="8"/>
  <c r="AL52613" i="8"/>
  <c r="AL52614" i="8"/>
  <c r="AL52615" i="8"/>
  <c r="AL52616" i="8"/>
  <c r="AL52617" i="8"/>
  <c r="AL52618" i="8"/>
  <c r="AL52619" i="8"/>
  <c r="AL52620" i="8"/>
  <c r="AL52621" i="8"/>
  <c r="AL52622" i="8"/>
  <c r="AL52623" i="8"/>
  <c r="AL52624" i="8"/>
  <c r="AL52625" i="8"/>
  <c r="AL52626" i="8"/>
  <c r="AL52627" i="8"/>
  <c r="AL52628" i="8"/>
  <c r="AL52629" i="8"/>
  <c r="AL52630" i="8"/>
  <c r="AL52631" i="8"/>
  <c r="AL52632" i="8"/>
  <c r="AL52633" i="8"/>
  <c r="AL52634" i="8"/>
  <c r="AL52635" i="8"/>
  <c r="AL52636" i="8"/>
  <c r="AL52637" i="8"/>
  <c r="AL52638" i="8"/>
  <c r="AL52639" i="8"/>
  <c r="AL52640" i="8"/>
  <c r="AL52641" i="8"/>
  <c r="AL52642" i="8"/>
  <c r="AL52643" i="8"/>
  <c r="AL52644" i="8"/>
  <c r="AL52645" i="8"/>
  <c r="AL52646" i="8"/>
  <c r="AL52647" i="8"/>
  <c r="AL52648" i="8"/>
  <c r="AL52649" i="8"/>
  <c r="AL52650" i="8"/>
  <c r="AL52651" i="8"/>
  <c r="AL52652" i="8"/>
  <c r="AL52653" i="8"/>
  <c r="AL52654" i="8"/>
  <c r="AL52655" i="8"/>
  <c r="AL52656" i="8"/>
  <c r="AL52657" i="8"/>
  <c r="AL52658" i="8"/>
  <c r="AL52659" i="8"/>
  <c r="AL52660" i="8"/>
  <c r="AL52661" i="8"/>
  <c r="AL52662" i="8"/>
  <c r="AL52663" i="8"/>
  <c r="AL52664" i="8"/>
  <c r="AL52665" i="8"/>
  <c r="AL52666" i="8"/>
  <c r="AL52667" i="8"/>
  <c r="AL52668" i="8"/>
  <c r="AL52669" i="8"/>
  <c r="AL52670" i="8"/>
  <c r="AL52671" i="8"/>
  <c r="AL52672" i="8"/>
  <c r="AL52673" i="8"/>
  <c r="AL52674" i="8"/>
  <c r="AL52675" i="8"/>
  <c r="AL52676" i="8"/>
  <c r="AL52677" i="8"/>
  <c r="AL52678" i="8"/>
  <c r="AL52679" i="8"/>
  <c r="AL52680" i="8"/>
  <c r="AL52681" i="8"/>
  <c r="AL52682" i="8"/>
  <c r="AL52683" i="8"/>
  <c r="AL52684" i="8"/>
  <c r="AL52685" i="8"/>
  <c r="AL52686" i="8"/>
  <c r="AL52687" i="8"/>
  <c r="AL52688" i="8"/>
  <c r="AL52689" i="8"/>
  <c r="AL52690" i="8"/>
  <c r="AL52691" i="8"/>
  <c r="AL52692" i="8"/>
  <c r="AL52693" i="8"/>
  <c r="AL52694" i="8"/>
  <c r="AL52695" i="8"/>
  <c r="AL52696" i="8"/>
  <c r="AL52697" i="8"/>
  <c r="AL52698" i="8"/>
  <c r="AL52699" i="8"/>
  <c r="AL52700" i="8"/>
  <c r="AL52701" i="8"/>
  <c r="AL52702" i="8"/>
  <c r="AL52703" i="8"/>
  <c r="AL52704" i="8"/>
  <c r="AL52705" i="8"/>
  <c r="AL52706" i="8"/>
  <c r="AL52707" i="8"/>
  <c r="AL52708" i="8"/>
  <c r="AL52709" i="8"/>
  <c r="AL52710" i="8"/>
  <c r="AL52711" i="8"/>
  <c r="AL52712" i="8"/>
  <c r="AL52713" i="8"/>
  <c r="AL52714" i="8"/>
  <c r="AL52715" i="8"/>
  <c r="AL52716" i="8"/>
  <c r="AL52717" i="8"/>
  <c r="AL52718" i="8"/>
  <c r="AL52719" i="8"/>
  <c r="AL52720" i="8"/>
  <c r="AL52721" i="8"/>
  <c r="AL52722" i="8"/>
  <c r="AL52723" i="8"/>
  <c r="AL52724" i="8"/>
  <c r="AL52725" i="8"/>
  <c r="AL52726" i="8"/>
  <c r="AL52727" i="8"/>
  <c r="AL52728" i="8"/>
  <c r="AL52729" i="8"/>
  <c r="AL52730" i="8"/>
  <c r="AL52731" i="8"/>
  <c r="AL52732" i="8"/>
  <c r="AL52733" i="8"/>
  <c r="AL52734" i="8"/>
  <c r="AL52735" i="8"/>
  <c r="AL52736" i="8"/>
  <c r="AL52737" i="8"/>
  <c r="AL52738" i="8"/>
  <c r="AL52739" i="8"/>
  <c r="AL52740" i="8"/>
  <c r="AL52741" i="8"/>
  <c r="AL52742" i="8"/>
  <c r="AL52743" i="8"/>
  <c r="AL52744" i="8"/>
  <c r="AL52745" i="8"/>
  <c r="AL52746" i="8"/>
  <c r="AL52747" i="8"/>
  <c r="AL52748" i="8"/>
  <c r="AL52749" i="8"/>
  <c r="AL52750" i="8"/>
  <c r="AL52751" i="8"/>
  <c r="AL52752" i="8"/>
  <c r="AL52753" i="8"/>
  <c r="AL52754" i="8"/>
  <c r="AL52755" i="8"/>
  <c r="AL52756" i="8"/>
  <c r="AL52757" i="8"/>
  <c r="AL52758" i="8"/>
  <c r="AL52759" i="8"/>
  <c r="AL52760" i="8"/>
  <c r="AL52761" i="8"/>
  <c r="AL52762" i="8"/>
  <c r="AL52763" i="8"/>
  <c r="AL52764" i="8"/>
  <c r="AL52765" i="8"/>
  <c r="AL52766" i="8"/>
  <c r="AL52767" i="8"/>
  <c r="AL52768" i="8"/>
  <c r="AL52769" i="8"/>
  <c r="AL52770" i="8"/>
  <c r="AL52771" i="8"/>
  <c r="AL52772" i="8"/>
  <c r="AL52773" i="8"/>
  <c r="AL52774" i="8"/>
  <c r="AL52775" i="8"/>
  <c r="AL52776" i="8"/>
  <c r="AL52777" i="8"/>
  <c r="AL52778" i="8"/>
  <c r="AL52779" i="8"/>
  <c r="AL52780" i="8"/>
  <c r="AL52781" i="8"/>
  <c r="AL52782" i="8"/>
  <c r="AL52783" i="8"/>
  <c r="AL52784" i="8"/>
  <c r="AL52785" i="8"/>
  <c r="AL52786" i="8"/>
  <c r="AL52787" i="8"/>
  <c r="AL52788" i="8"/>
  <c r="AL52789" i="8"/>
  <c r="AL52790" i="8"/>
  <c r="AL52791" i="8"/>
  <c r="AL52792" i="8"/>
  <c r="AL52793" i="8"/>
  <c r="AL52794" i="8"/>
  <c r="AL52795" i="8"/>
  <c r="AL52796" i="8"/>
  <c r="AL52797" i="8"/>
  <c r="AL52798" i="8"/>
  <c r="AL52799" i="8"/>
  <c r="AL52800" i="8"/>
  <c r="AL52801" i="8"/>
  <c r="AL52802" i="8"/>
  <c r="AL52803" i="8"/>
  <c r="AL52804" i="8"/>
  <c r="AL52805" i="8"/>
  <c r="AL52806" i="8"/>
  <c r="AL52807" i="8"/>
  <c r="AL52808" i="8"/>
  <c r="AL52809" i="8"/>
  <c r="AL52810" i="8"/>
  <c r="AL52811" i="8"/>
  <c r="AL52812" i="8"/>
  <c r="AL52813" i="8"/>
  <c r="AL52814" i="8"/>
  <c r="AL52815" i="8"/>
  <c r="AL52816" i="8"/>
  <c r="AL52817" i="8"/>
  <c r="AL52818" i="8"/>
  <c r="AL52819" i="8"/>
  <c r="AL52820" i="8"/>
  <c r="AL52821" i="8"/>
  <c r="AL52822" i="8"/>
  <c r="AL52823" i="8"/>
  <c r="AL52824" i="8"/>
  <c r="AL52825" i="8"/>
  <c r="AL52826" i="8"/>
  <c r="AL52827" i="8"/>
  <c r="AL52828" i="8"/>
  <c r="AL52829" i="8"/>
  <c r="AL52830" i="8"/>
  <c r="AL52831" i="8"/>
  <c r="AL52832" i="8"/>
  <c r="AL52833" i="8"/>
  <c r="AL52834" i="8"/>
  <c r="AL52835" i="8"/>
  <c r="AL52836" i="8"/>
  <c r="AL52837" i="8"/>
  <c r="AL52838" i="8"/>
  <c r="AL52839" i="8"/>
  <c r="AL52840" i="8"/>
  <c r="AL52841" i="8"/>
  <c r="AL52842" i="8"/>
  <c r="AL52843" i="8"/>
  <c r="AL52844" i="8"/>
  <c r="AL52845" i="8"/>
  <c r="AL52846" i="8"/>
  <c r="AL52847" i="8"/>
  <c r="AL52848" i="8"/>
  <c r="AL52849" i="8"/>
  <c r="AL52850" i="8"/>
  <c r="AL52851" i="8"/>
  <c r="AL52852" i="8"/>
  <c r="AL52853" i="8"/>
  <c r="AL52854" i="8"/>
  <c r="AL52855" i="8"/>
  <c r="AL52856" i="8"/>
  <c r="AL52857" i="8"/>
  <c r="AL52858" i="8"/>
  <c r="AL52859" i="8"/>
  <c r="AL52860" i="8"/>
  <c r="AL52861" i="8"/>
  <c r="AL52862" i="8"/>
  <c r="AL52863" i="8"/>
  <c r="AL52864" i="8"/>
  <c r="AL52865" i="8"/>
  <c r="AL52866" i="8"/>
  <c r="AL52867" i="8"/>
  <c r="AL52868" i="8"/>
  <c r="AL52869" i="8"/>
  <c r="AL52870" i="8"/>
  <c r="AL52871" i="8"/>
  <c r="AL52872" i="8"/>
  <c r="AL52873" i="8"/>
  <c r="AL52874" i="8"/>
  <c r="AL52875" i="8"/>
  <c r="AL52876" i="8"/>
  <c r="AL52877" i="8"/>
  <c r="AL52878" i="8"/>
  <c r="AL52879" i="8"/>
  <c r="AL52880" i="8"/>
  <c r="AL52881" i="8"/>
  <c r="AL52882" i="8"/>
  <c r="AL52883" i="8"/>
  <c r="AL52884" i="8"/>
  <c r="AL52885" i="8"/>
  <c r="AL52886" i="8"/>
  <c r="AL52887" i="8"/>
  <c r="AL52888" i="8"/>
  <c r="AL52889" i="8"/>
  <c r="AL52890" i="8"/>
  <c r="AL52891" i="8"/>
  <c r="AL52892" i="8"/>
  <c r="AL52893" i="8"/>
  <c r="AL52894" i="8"/>
  <c r="AL52895" i="8"/>
  <c r="AL52896" i="8"/>
  <c r="AL52897" i="8"/>
  <c r="AL52898" i="8"/>
  <c r="AL52899" i="8"/>
  <c r="AL52900" i="8"/>
  <c r="AL52901" i="8"/>
  <c r="AL52902" i="8"/>
  <c r="AL52903" i="8"/>
  <c r="AL52904" i="8"/>
  <c r="AL52905" i="8"/>
  <c r="AL52906" i="8"/>
  <c r="AL52907" i="8"/>
  <c r="AL52908" i="8"/>
  <c r="AL52909" i="8"/>
  <c r="AL52910" i="8"/>
  <c r="AL52911" i="8"/>
  <c r="AL52912" i="8"/>
  <c r="AL52913" i="8"/>
  <c r="AL52914" i="8"/>
  <c r="AL52915" i="8"/>
  <c r="AL52916" i="8"/>
  <c r="AL52917" i="8"/>
  <c r="AL52918" i="8"/>
  <c r="AL52919" i="8"/>
  <c r="AL52920" i="8"/>
  <c r="AL52921" i="8"/>
  <c r="AL52922" i="8"/>
  <c r="AL52923" i="8"/>
  <c r="AL52924" i="8"/>
  <c r="AL52925" i="8"/>
  <c r="AL52926" i="8"/>
  <c r="AL52927" i="8"/>
  <c r="AL52928" i="8"/>
  <c r="AL52929" i="8"/>
  <c r="AL52930" i="8"/>
  <c r="AL52931" i="8"/>
  <c r="AL52932" i="8"/>
  <c r="AL52933" i="8"/>
  <c r="AL52934" i="8"/>
  <c r="AL52935" i="8"/>
  <c r="AL52936" i="8"/>
  <c r="AL52937" i="8"/>
  <c r="AL52938" i="8"/>
  <c r="AL52939" i="8"/>
  <c r="AL52940" i="8"/>
  <c r="AL52941" i="8"/>
  <c r="AL52942" i="8"/>
  <c r="AL52943" i="8"/>
  <c r="AL52944" i="8"/>
  <c r="AL52945" i="8"/>
  <c r="AL52946" i="8"/>
  <c r="AL52947" i="8"/>
  <c r="AL52948" i="8"/>
  <c r="AL52949" i="8"/>
  <c r="AL52950" i="8"/>
  <c r="AL52951" i="8"/>
  <c r="AL52952" i="8"/>
  <c r="AL52953" i="8"/>
  <c r="AL52954" i="8"/>
  <c r="AL52955" i="8"/>
  <c r="AL52956" i="8"/>
  <c r="AL52957" i="8"/>
  <c r="AL52958" i="8"/>
  <c r="AL52959" i="8"/>
  <c r="AL52960" i="8"/>
  <c r="AL52961" i="8"/>
  <c r="AL52962" i="8"/>
  <c r="AL52963" i="8"/>
  <c r="AL52964" i="8"/>
  <c r="AL52965" i="8"/>
  <c r="AL52966" i="8"/>
  <c r="AL52967" i="8"/>
  <c r="AL52968" i="8"/>
  <c r="AL52969" i="8"/>
  <c r="AL52970" i="8"/>
  <c r="AL52971" i="8"/>
  <c r="AL52972" i="8"/>
  <c r="AL52973" i="8"/>
  <c r="AL52974" i="8"/>
  <c r="AL52975" i="8"/>
  <c r="AL52976" i="8"/>
  <c r="AL52977" i="8"/>
  <c r="AL52978" i="8"/>
  <c r="AL52979" i="8"/>
  <c r="AL52980" i="8"/>
  <c r="AL52981" i="8"/>
  <c r="AL52982" i="8"/>
  <c r="AL52983" i="8"/>
  <c r="AL52984" i="8"/>
  <c r="AL52985" i="8"/>
  <c r="AL52986" i="8"/>
  <c r="AL52987" i="8"/>
  <c r="AL52988" i="8"/>
  <c r="AL52989" i="8"/>
  <c r="AL52990" i="8"/>
  <c r="AL52991" i="8"/>
  <c r="AL52992" i="8"/>
  <c r="AL52993" i="8"/>
  <c r="AL52994" i="8"/>
  <c r="AL52995" i="8"/>
  <c r="AL52996" i="8"/>
  <c r="AL52997" i="8"/>
  <c r="AL52998" i="8"/>
  <c r="AL52999" i="8"/>
  <c r="AL53000" i="8"/>
  <c r="AL53001" i="8"/>
  <c r="AL53002" i="8"/>
  <c r="AL53003" i="8"/>
  <c r="AL53004" i="8"/>
  <c r="AL53005" i="8"/>
  <c r="AL53006" i="8"/>
  <c r="AL53007" i="8"/>
  <c r="AL53008" i="8"/>
  <c r="AL53009" i="8"/>
  <c r="AL53010" i="8"/>
  <c r="AL53011" i="8"/>
  <c r="AL53012" i="8"/>
  <c r="AL53013" i="8"/>
  <c r="AL53014" i="8"/>
  <c r="AL53015" i="8"/>
  <c r="AL53016" i="8"/>
  <c r="AL53017" i="8"/>
  <c r="AL53018" i="8"/>
  <c r="AL53019" i="8"/>
  <c r="AL53020" i="8"/>
  <c r="AL53021" i="8"/>
  <c r="AL53022" i="8"/>
  <c r="AL53023" i="8"/>
  <c r="AL53024" i="8"/>
  <c r="AL53025" i="8"/>
  <c r="AL53026" i="8"/>
  <c r="AL53027" i="8"/>
  <c r="AL53028" i="8"/>
  <c r="AL53029" i="8"/>
  <c r="AL53030" i="8"/>
  <c r="AL53031" i="8"/>
  <c r="AL53032" i="8"/>
  <c r="AL53033" i="8"/>
  <c r="AL53034" i="8"/>
  <c r="AL53035" i="8"/>
  <c r="AL53036" i="8"/>
  <c r="AL53037" i="8"/>
  <c r="AL53038" i="8"/>
  <c r="AL53039" i="8"/>
  <c r="AL53040" i="8"/>
  <c r="AL53041" i="8"/>
  <c r="AL53042" i="8"/>
  <c r="AL53043" i="8"/>
  <c r="AL53044" i="8"/>
  <c r="AL53045" i="8"/>
  <c r="AL53046" i="8"/>
  <c r="AL53047" i="8"/>
  <c r="AL53048" i="8"/>
  <c r="AL53049" i="8"/>
  <c r="AL53050" i="8"/>
  <c r="AL53051" i="8"/>
  <c r="AL53052" i="8"/>
  <c r="AL53053" i="8"/>
  <c r="AL53054" i="8"/>
  <c r="AL53055" i="8"/>
  <c r="AL53056" i="8"/>
  <c r="AL53057" i="8"/>
  <c r="AL53058" i="8"/>
  <c r="AL53059" i="8"/>
  <c r="AL53060" i="8"/>
  <c r="AL53061" i="8"/>
  <c r="AL53062" i="8"/>
  <c r="AL53063" i="8"/>
  <c r="AL53064" i="8"/>
  <c r="AL53065" i="8"/>
  <c r="AL53066" i="8"/>
  <c r="AL53067" i="8"/>
  <c r="AL53068" i="8"/>
  <c r="AL53069" i="8"/>
  <c r="AL53070" i="8"/>
  <c r="AL53071" i="8"/>
  <c r="AL53072" i="8"/>
  <c r="AL53073" i="8"/>
  <c r="AL53074" i="8"/>
  <c r="AL53075" i="8"/>
  <c r="AL53076" i="8"/>
  <c r="AL53077" i="8"/>
  <c r="AL53078" i="8"/>
  <c r="AL53079" i="8"/>
  <c r="AL53080" i="8"/>
  <c r="AL53081" i="8"/>
  <c r="AL53082" i="8"/>
  <c r="AL53083" i="8"/>
  <c r="AL53084" i="8"/>
  <c r="AL53085" i="8"/>
  <c r="AL53086" i="8"/>
  <c r="AL53087" i="8"/>
  <c r="AL53088" i="8"/>
  <c r="AL53089" i="8"/>
  <c r="AL53090" i="8"/>
  <c r="AL53091" i="8"/>
  <c r="AL53092" i="8"/>
  <c r="AL53093" i="8"/>
  <c r="AL53094" i="8"/>
  <c r="AL53095" i="8"/>
  <c r="AL53096" i="8"/>
  <c r="AL53097" i="8"/>
  <c r="AL53098" i="8"/>
  <c r="AL53099" i="8"/>
  <c r="AL53100" i="8"/>
  <c r="AL53101" i="8"/>
  <c r="AL53102" i="8"/>
  <c r="AL53103" i="8"/>
  <c r="AL53104" i="8"/>
  <c r="AL53105" i="8"/>
  <c r="AL53106" i="8"/>
  <c r="AL53107" i="8"/>
  <c r="AL53108" i="8"/>
  <c r="AL53109" i="8"/>
  <c r="AL53110" i="8"/>
  <c r="AL53111" i="8"/>
  <c r="AL53112" i="8"/>
  <c r="AL53113" i="8"/>
  <c r="AL53114" i="8"/>
  <c r="AL53115" i="8"/>
  <c r="AL53116" i="8"/>
  <c r="AL53117" i="8"/>
  <c r="AL53118" i="8"/>
  <c r="AL53119" i="8"/>
  <c r="AL53120" i="8"/>
  <c r="AL53121" i="8"/>
  <c r="AL53122" i="8"/>
  <c r="AL53123" i="8"/>
  <c r="AL53124" i="8"/>
  <c r="AL53125" i="8"/>
  <c r="AL53126" i="8"/>
  <c r="AL53127" i="8"/>
  <c r="AL53128" i="8"/>
  <c r="AL53129" i="8"/>
  <c r="AL53130" i="8"/>
  <c r="AL53131" i="8"/>
  <c r="AL53132" i="8"/>
  <c r="AL53133" i="8"/>
  <c r="AL53134" i="8"/>
  <c r="AL53135" i="8"/>
  <c r="AL53136" i="8"/>
  <c r="AL53137" i="8"/>
  <c r="AL53138" i="8"/>
  <c r="AL53139" i="8"/>
  <c r="AL53140" i="8"/>
  <c r="AL53141" i="8"/>
  <c r="AL53142" i="8"/>
  <c r="AL53143" i="8"/>
  <c r="AL53144" i="8"/>
  <c r="AL53145" i="8"/>
  <c r="AL53146" i="8"/>
  <c r="AL53147" i="8"/>
  <c r="AL53148" i="8"/>
  <c r="AL53149" i="8"/>
  <c r="AL53150" i="8"/>
  <c r="AL53151" i="8"/>
  <c r="AL53152" i="8"/>
  <c r="AL53153" i="8"/>
  <c r="AL53154" i="8"/>
  <c r="AL53155" i="8"/>
  <c r="AL53156" i="8"/>
  <c r="AL53157" i="8"/>
  <c r="AL53158" i="8"/>
  <c r="AL53159" i="8"/>
  <c r="AL53160" i="8"/>
  <c r="AL53161" i="8"/>
  <c r="AL53162" i="8"/>
  <c r="AL53163" i="8"/>
  <c r="AL53164" i="8"/>
  <c r="AL53165" i="8"/>
  <c r="AL53166" i="8"/>
  <c r="AL53167" i="8"/>
  <c r="AL53168" i="8"/>
  <c r="AL53169" i="8"/>
  <c r="AL53170" i="8"/>
  <c r="AL53171" i="8"/>
  <c r="AL53172" i="8"/>
  <c r="AL53173" i="8"/>
  <c r="AL53174" i="8"/>
  <c r="AL53175" i="8"/>
  <c r="AL53176" i="8"/>
  <c r="AL53177" i="8"/>
  <c r="AL53178" i="8"/>
  <c r="AL53179" i="8"/>
  <c r="AL53180" i="8"/>
  <c r="AL53181" i="8"/>
  <c r="AL53182" i="8"/>
  <c r="AL53183" i="8"/>
  <c r="AL53184" i="8"/>
  <c r="AL53185" i="8"/>
  <c r="AL53186" i="8"/>
  <c r="AL53187" i="8"/>
  <c r="AL53188" i="8"/>
  <c r="AL53189" i="8"/>
  <c r="AL53190" i="8"/>
  <c r="AL53191" i="8"/>
  <c r="AL53192" i="8"/>
  <c r="AL53193" i="8"/>
  <c r="AL53194" i="8"/>
  <c r="AL53195" i="8"/>
  <c r="AL53196" i="8"/>
  <c r="AL53197" i="8"/>
  <c r="AL53198" i="8"/>
  <c r="AL53199" i="8"/>
  <c r="AL53200" i="8"/>
  <c r="AL53201" i="8"/>
  <c r="AL53202" i="8"/>
  <c r="AL53203" i="8"/>
  <c r="AL53204" i="8"/>
  <c r="AL53205" i="8"/>
  <c r="AL53206" i="8"/>
  <c r="AL53207" i="8"/>
  <c r="AL53208" i="8"/>
  <c r="AL53209" i="8"/>
  <c r="AL53210" i="8"/>
  <c r="AL53211" i="8"/>
  <c r="AL53212" i="8"/>
  <c r="AL53213" i="8"/>
  <c r="AL53214" i="8"/>
  <c r="AL53215" i="8"/>
  <c r="AL53216" i="8"/>
  <c r="AL53217" i="8"/>
  <c r="AL53218" i="8"/>
  <c r="AL53219" i="8"/>
  <c r="AL53220" i="8"/>
  <c r="AL53221" i="8"/>
  <c r="AL53222" i="8"/>
  <c r="AL53223" i="8"/>
  <c r="AL53224" i="8"/>
  <c r="AL53225" i="8"/>
  <c r="AL53226" i="8"/>
  <c r="AL53227" i="8"/>
  <c r="AL53228" i="8"/>
  <c r="AL53229" i="8"/>
  <c r="AL53230" i="8"/>
  <c r="AL53231" i="8"/>
  <c r="AL53232" i="8"/>
  <c r="AL53233" i="8"/>
  <c r="AL53234" i="8"/>
  <c r="AL53235" i="8"/>
  <c r="AL53236" i="8"/>
  <c r="AL53237" i="8"/>
  <c r="AL53238" i="8"/>
  <c r="AL53239" i="8"/>
  <c r="AL53240" i="8"/>
  <c r="AL53241" i="8"/>
  <c r="AL53242" i="8"/>
  <c r="AL53243" i="8"/>
  <c r="AL53244" i="8"/>
  <c r="AL53245" i="8"/>
  <c r="AL53246" i="8"/>
  <c r="AL53247" i="8"/>
  <c r="AL53248" i="8"/>
  <c r="AL53249" i="8"/>
  <c r="AL53250" i="8"/>
  <c r="AL53251" i="8"/>
  <c r="AL53252" i="8"/>
  <c r="AL53253" i="8"/>
  <c r="AL53254" i="8"/>
  <c r="AL53255" i="8"/>
  <c r="AL53256" i="8"/>
  <c r="AL53257" i="8"/>
  <c r="AL53258" i="8"/>
  <c r="AL53259" i="8"/>
  <c r="AL53260" i="8"/>
  <c r="AL53261" i="8"/>
  <c r="AL53262" i="8"/>
  <c r="AL53263" i="8"/>
  <c r="AL53264" i="8"/>
  <c r="AL53265" i="8"/>
  <c r="AL53266" i="8"/>
  <c r="AL53267" i="8"/>
  <c r="AL53268" i="8"/>
  <c r="AL53269" i="8"/>
  <c r="AL53270" i="8"/>
  <c r="AL53271" i="8"/>
  <c r="AL53272" i="8"/>
  <c r="AL53273" i="8"/>
  <c r="AL53274" i="8"/>
  <c r="AL53275" i="8"/>
  <c r="AL53276" i="8"/>
  <c r="AL53277" i="8"/>
  <c r="AL53278" i="8"/>
  <c r="AL53279" i="8"/>
  <c r="AL53280" i="8"/>
  <c r="AL53281" i="8"/>
  <c r="AL53282" i="8"/>
  <c r="AL53283" i="8"/>
  <c r="AL53284" i="8"/>
  <c r="AL53285" i="8"/>
  <c r="AL53286" i="8"/>
  <c r="AL53287" i="8"/>
  <c r="AL53288" i="8"/>
  <c r="AL53289" i="8"/>
  <c r="AL53290" i="8"/>
  <c r="AL53291" i="8"/>
  <c r="AL53292" i="8"/>
  <c r="AL53293" i="8"/>
  <c r="AL53294" i="8"/>
  <c r="AL53295" i="8"/>
  <c r="AL53296" i="8"/>
  <c r="AL53297" i="8"/>
  <c r="AL53298" i="8"/>
  <c r="AL53299" i="8"/>
  <c r="AL53300" i="8"/>
  <c r="AL53301" i="8"/>
  <c r="AL53302" i="8"/>
  <c r="AL53303" i="8"/>
  <c r="AL53304" i="8"/>
  <c r="AL53305" i="8"/>
  <c r="AL53306" i="8"/>
  <c r="AL53307" i="8"/>
  <c r="AL53308" i="8"/>
  <c r="AL53309" i="8"/>
  <c r="AL53310" i="8"/>
  <c r="AL53311" i="8"/>
  <c r="AL53312" i="8"/>
  <c r="AL53313" i="8"/>
  <c r="AL53314" i="8"/>
  <c r="AL53315" i="8"/>
  <c r="AL53316" i="8"/>
  <c r="AL53317" i="8"/>
  <c r="AL53318" i="8"/>
  <c r="AL53319" i="8"/>
  <c r="AL53320" i="8"/>
  <c r="AL53321" i="8"/>
  <c r="AL53322" i="8"/>
  <c r="AL53323" i="8"/>
  <c r="AL53324" i="8"/>
  <c r="AL53325" i="8"/>
  <c r="AL53326" i="8"/>
  <c r="AL53327" i="8"/>
  <c r="AL53328" i="8"/>
  <c r="AL53329" i="8"/>
  <c r="AL53330" i="8"/>
  <c r="AL53331" i="8"/>
  <c r="AL53332" i="8"/>
  <c r="AL53333" i="8"/>
  <c r="AL53334" i="8"/>
  <c r="AL53335" i="8"/>
  <c r="AL53336" i="8"/>
  <c r="AL53337" i="8"/>
  <c r="AL53338" i="8"/>
  <c r="AL53339" i="8"/>
  <c r="AL53340" i="8"/>
  <c r="AL53341" i="8"/>
  <c r="AL53342" i="8"/>
  <c r="AL53343" i="8"/>
  <c r="AL53344" i="8"/>
  <c r="AL53345" i="8"/>
  <c r="AL53346" i="8"/>
  <c r="AL53347" i="8"/>
  <c r="AL53348" i="8"/>
  <c r="AL53349" i="8"/>
  <c r="AL53350" i="8"/>
  <c r="AL53351" i="8"/>
  <c r="AL53352" i="8"/>
  <c r="AL53353" i="8"/>
  <c r="AL53354" i="8"/>
  <c r="AL53355" i="8"/>
  <c r="AL53356" i="8"/>
  <c r="AL53357" i="8"/>
  <c r="AL53358" i="8"/>
  <c r="AL53359" i="8"/>
  <c r="AL53360" i="8"/>
  <c r="AL53361" i="8"/>
  <c r="AL53362" i="8"/>
  <c r="AL53363" i="8"/>
  <c r="AL53364" i="8"/>
  <c r="AL53365" i="8"/>
  <c r="AL53366" i="8"/>
  <c r="AL53367" i="8"/>
  <c r="AL53368" i="8"/>
  <c r="AL53369" i="8"/>
  <c r="AL53370" i="8"/>
  <c r="AL53371" i="8"/>
  <c r="AL53372" i="8"/>
  <c r="AL53373" i="8"/>
  <c r="AL53374" i="8"/>
  <c r="AL53375" i="8"/>
  <c r="AL53376" i="8"/>
  <c r="AL53377" i="8"/>
  <c r="AL53378" i="8"/>
  <c r="AL53379" i="8"/>
  <c r="AL53380" i="8"/>
  <c r="AL53381" i="8"/>
  <c r="AL53382" i="8"/>
  <c r="AL53383" i="8"/>
  <c r="AL53384" i="8"/>
  <c r="AL53385" i="8"/>
  <c r="AL53386" i="8"/>
  <c r="AL53387" i="8"/>
  <c r="AL53388" i="8"/>
  <c r="AL53389" i="8"/>
  <c r="AL53390" i="8"/>
  <c r="AL53391" i="8"/>
  <c r="AL53392" i="8"/>
  <c r="AL53393" i="8"/>
  <c r="AL53394" i="8"/>
  <c r="AL53395" i="8"/>
  <c r="AL53396" i="8"/>
  <c r="AL53397" i="8"/>
  <c r="AL53398" i="8"/>
  <c r="AL53399" i="8"/>
  <c r="AL53400" i="8"/>
  <c r="AL53401" i="8"/>
  <c r="AL53402" i="8"/>
  <c r="AL53403" i="8"/>
  <c r="AL53404" i="8"/>
  <c r="AL53405" i="8"/>
  <c r="AL53406" i="8"/>
  <c r="AL53407" i="8"/>
  <c r="AL53408" i="8"/>
  <c r="AL53409" i="8"/>
  <c r="AL53410" i="8"/>
  <c r="AL53411" i="8"/>
  <c r="AL53412" i="8"/>
  <c r="AL53413" i="8"/>
  <c r="AL53414" i="8"/>
  <c r="AL53415" i="8"/>
  <c r="AL53416" i="8"/>
  <c r="AL53417" i="8"/>
  <c r="AL53418" i="8"/>
  <c r="AL53419" i="8"/>
  <c r="AL53420" i="8"/>
  <c r="AL53421" i="8"/>
  <c r="AL53422" i="8"/>
  <c r="AL53423" i="8"/>
  <c r="AL53424" i="8"/>
  <c r="AL53425" i="8"/>
  <c r="AL53426" i="8"/>
  <c r="AL53427" i="8"/>
  <c r="AL53428" i="8"/>
  <c r="AL53429" i="8"/>
  <c r="AL53430" i="8"/>
  <c r="AL53431" i="8"/>
  <c r="AL53432" i="8"/>
  <c r="AL53433" i="8"/>
  <c r="AL53434" i="8"/>
  <c r="AL53435" i="8"/>
  <c r="AL53436" i="8"/>
  <c r="AL53437" i="8"/>
  <c r="AL53438" i="8"/>
  <c r="AL53439" i="8"/>
  <c r="AL53440" i="8"/>
  <c r="AL53441" i="8"/>
  <c r="AL53442" i="8"/>
  <c r="AL53443" i="8"/>
  <c r="AL53444" i="8"/>
  <c r="AL53445" i="8"/>
  <c r="AL53446" i="8"/>
  <c r="AL53447" i="8"/>
  <c r="AL53448" i="8"/>
  <c r="AL53449" i="8"/>
  <c r="AL53450" i="8"/>
  <c r="AL53451" i="8"/>
  <c r="AL53452" i="8"/>
  <c r="AL53453" i="8"/>
  <c r="AL53454" i="8"/>
  <c r="AL53455" i="8"/>
  <c r="AL53456" i="8"/>
  <c r="AL53457" i="8"/>
  <c r="AL53458" i="8"/>
  <c r="AL53459" i="8"/>
  <c r="AL53460" i="8"/>
  <c r="AL53461" i="8"/>
  <c r="AL53462" i="8"/>
  <c r="AL53463" i="8"/>
  <c r="AL53464" i="8"/>
  <c r="AL53465" i="8"/>
  <c r="AL53466" i="8"/>
  <c r="AL53467" i="8"/>
  <c r="AL53468" i="8"/>
  <c r="AL53469" i="8"/>
  <c r="AL53470" i="8"/>
  <c r="AL53471" i="8"/>
  <c r="AL53472" i="8"/>
  <c r="AL53473" i="8"/>
  <c r="AL53474" i="8"/>
  <c r="AL53475" i="8"/>
  <c r="AL53476" i="8"/>
  <c r="AL53477" i="8"/>
  <c r="AL53478" i="8"/>
  <c r="AL53479" i="8"/>
  <c r="AL53480" i="8"/>
  <c r="AL53481" i="8"/>
  <c r="AL53482" i="8"/>
  <c r="AL53483" i="8"/>
  <c r="AL53484" i="8"/>
  <c r="AL53485" i="8"/>
  <c r="AL53486" i="8"/>
  <c r="AL53487" i="8"/>
  <c r="AL53488" i="8"/>
  <c r="AL53489" i="8"/>
  <c r="AL53490" i="8"/>
  <c r="AL53491" i="8"/>
  <c r="AL53492" i="8"/>
  <c r="AL53493" i="8"/>
  <c r="AL53494" i="8"/>
  <c r="AL53495" i="8"/>
  <c r="AL53496" i="8"/>
  <c r="AL53497" i="8"/>
  <c r="AL53498" i="8"/>
  <c r="AL53499" i="8"/>
  <c r="AL53500" i="8"/>
  <c r="AL53501" i="8"/>
  <c r="AL53502" i="8"/>
  <c r="AL53503" i="8"/>
  <c r="AL53504" i="8"/>
  <c r="AL53505" i="8"/>
  <c r="AL53506" i="8"/>
  <c r="AL53507" i="8"/>
  <c r="AL53508" i="8"/>
  <c r="AL53509" i="8"/>
  <c r="AL53510" i="8"/>
  <c r="AL53511" i="8"/>
  <c r="AL53512" i="8"/>
  <c r="AL53513" i="8"/>
  <c r="AL53514" i="8"/>
  <c r="AL53515" i="8"/>
  <c r="AL53516" i="8"/>
  <c r="AL53517" i="8"/>
  <c r="AL53518" i="8"/>
  <c r="AL53519" i="8"/>
  <c r="AL53520" i="8"/>
  <c r="AL53521" i="8"/>
  <c r="AL53522" i="8"/>
  <c r="AL53523" i="8"/>
  <c r="AL53524" i="8"/>
  <c r="AL53525" i="8"/>
  <c r="AL53526" i="8"/>
  <c r="AL53527" i="8"/>
  <c r="AL53528" i="8"/>
  <c r="AL53529" i="8"/>
  <c r="AL53530" i="8"/>
  <c r="AL53531" i="8"/>
  <c r="AL53532" i="8"/>
  <c r="AL53533" i="8"/>
  <c r="AL53534" i="8"/>
  <c r="AL53535" i="8"/>
  <c r="AL53536" i="8"/>
  <c r="AL53537" i="8"/>
  <c r="AL53538" i="8"/>
  <c r="AL53539" i="8"/>
  <c r="AL53540" i="8"/>
  <c r="AL53541" i="8"/>
  <c r="AL53542" i="8"/>
  <c r="AL53543" i="8"/>
  <c r="AL53544" i="8"/>
  <c r="AL53545" i="8"/>
  <c r="AL53546" i="8"/>
  <c r="AL53547" i="8"/>
  <c r="AL53548" i="8"/>
  <c r="AL53549" i="8"/>
  <c r="AL53550" i="8"/>
  <c r="AL53551" i="8"/>
  <c r="AL53552" i="8"/>
  <c r="AL53553" i="8"/>
  <c r="AL53554" i="8"/>
  <c r="AL53555" i="8"/>
  <c r="AL53556" i="8"/>
  <c r="AL53557" i="8"/>
  <c r="AL53558" i="8"/>
  <c r="AL53559" i="8"/>
  <c r="AL53560" i="8"/>
  <c r="AL53561" i="8"/>
  <c r="AL53562" i="8"/>
  <c r="AL53563" i="8"/>
  <c r="AL53564" i="8"/>
  <c r="AL53565" i="8"/>
  <c r="AL53566" i="8"/>
  <c r="AL53567" i="8"/>
  <c r="AL53568" i="8"/>
  <c r="AL53569" i="8"/>
  <c r="AL53570" i="8"/>
  <c r="AL53571" i="8"/>
  <c r="AL53572" i="8"/>
  <c r="AL53573" i="8"/>
  <c r="AL53574" i="8"/>
  <c r="AL53575" i="8"/>
  <c r="AL53576" i="8"/>
  <c r="AL53577" i="8"/>
  <c r="AL53578" i="8"/>
  <c r="AL53579" i="8"/>
  <c r="AL53580" i="8"/>
  <c r="AL53581" i="8"/>
  <c r="AL53582" i="8"/>
  <c r="AL53583" i="8"/>
  <c r="AL53584" i="8"/>
  <c r="AL53585" i="8"/>
  <c r="AL53586" i="8"/>
  <c r="AL53587" i="8"/>
  <c r="AL53588" i="8"/>
  <c r="AL53589" i="8"/>
  <c r="AL53590" i="8"/>
  <c r="AL53591" i="8"/>
  <c r="AL53592" i="8"/>
  <c r="AL53593" i="8"/>
  <c r="AL53594" i="8"/>
  <c r="AL53595" i="8"/>
  <c r="AL53596" i="8"/>
  <c r="AL53597" i="8"/>
  <c r="AL53598" i="8"/>
  <c r="AL53599" i="8"/>
  <c r="AL53600" i="8"/>
  <c r="AL53601" i="8"/>
  <c r="AL53602" i="8"/>
  <c r="AL53603" i="8"/>
  <c r="AL53604" i="8"/>
  <c r="AL53605" i="8"/>
  <c r="AL53606" i="8"/>
  <c r="AL53607" i="8"/>
  <c r="AL53608" i="8"/>
  <c r="AL53609" i="8"/>
  <c r="AL53610" i="8"/>
  <c r="AL53611" i="8"/>
  <c r="AL53612" i="8"/>
  <c r="AL53613" i="8"/>
  <c r="AL53614" i="8"/>
  <c r="AL53615" i="8"/>
  <c r="AL53616" i="8"/>
  <c r="AL53617" i="8"/>
  <c r="AL53618" i="8"/>
  <c r="AL53619" i="8"/>
  <c r="AL53620" i="8"/>
  <c r="AL53621" i="8"/>
  <c r="AL53622" i="8"/>
  <c r="AL53623" i="8"/>
  <c r="AL53624" i="8"/>
  <c r="AL53625" i="8"/>
  <c r="AL53626" i="8"/>
  <c r="AL53627" i="8"/>
  <c r="AL53628" i="8"/>
  <c r="AL53629" i="8"/>
  <c r="AL53630" i="8"/>
  <c r="AL53631" i="8"/>
  <c r="AL53632" i="8"/>
  <c r="AL53633" i="8"/>
  <c r="AL53634" i="8"/>
  <c r="AL53635" i="8"/>
  <c r="AL53636" i="8"/>
  <c r="AL53637" i="8"/>
  <c r="AL53638" i="8"/>
  <c r="AL53639" i="8"/>
  <c r="AL53640" i="8"/>
  <c r="AL53641" i="8"/>
  <c r="AL53642" i="8"/>
  <c r="AL53643" i="8"/>
  <c r="AL53644" i="8"/>
  <c r="AL53645" i="8"/>
  <c r="AL53646" i="8"/>
  <c r="AL53647" i="8"/>
  <c r="AL53648" i="8"/>
  <c r="AL53649" i="8"/>
  <c r="AL53650" i="8"/>
  <c r="AL53651" i="8"/>
  <c r="AL53652" i="8"/>
  <c r="AL53653" i="8"/>
  <c r="AL53654" i="8"/>
  <c r="AL53655" i="8"/>
  <c r="AL53656" i="8"/>
  <c r="AL53657" i="8"/>
  <c r="AL53658" i="8"/>
  <c r="AL53659" i="8"/>
  <c r="AL53660" i="8"/>
  <c r="AL53661" i="8"/>
  <c r="AL53662" i="8"/>
  <c r="AL53663" i="8"/>
  <c r="AL53664" i="8"/>
  <c r="AL53665" i="8"/>
  <c r="AL53666" i="8"/>
  <c r="AL53667" i="8"/>
  <c r="AL53668" i="8"/>
  <c r="AL53669" i="8"/>
  <c r="AL53670" i="8"/>
  <c r="AL53671" i="8"/>
  <c r="AL53672" i="8"/>
  <c r="AL53673" i="8"/>
  <c r="AL53674" i="8"/>
  <c r="AL53675" i="8"/>
  <c r="AL53676" i="8"/>
  <c r="AL53677" i="8"/>
  <c r="AL53678" i="8"/>
  <c r="AL53679" i="8"/>
  <c r="AL53680" i="8"/>
  <c r="AL53681" i="8"/>
  <c r="AL53682" i="8"/>
  <c r="AL53683" i="8"/>
  <c r="AL53684" i="8"/>
  <c r="AL53685" i="8"/>
  <c r="AL53686" i="8"/>
  <c r="AL53687" i="8"/>
  <c r="AL53688" i="8"/>
  <c r="AL53689" i="8"/>
  <c r="AL53690" i="8"/>
  <c r="AL53691" i="8"/>
  <c r="AL53692" i="8"/>
  <c r="AL53693" i="8"/>
  <c r="AL53694" i="8"/>
  <c r="AL53695" i="8"/>
  <c r="AL53696" i="8"/>
  <c r="AL53697" i="8"/>
  <c r="AL53698" i="8"/>
  <c r="AL53699" i="8"/>
  <c r="AL53700" i="8"/>
  <c r="AL53701" i="8"/>
  <c r="AL53702" i="8"/>
  <c r="AL53703" i="8"/>
  <c r="AL53704" i="8"/>
  <c r="AL53705" i="8"/>
  <c r="AL53706" i="8"/>
  <c r="AL53707" i="8"/>
  <c r="AL53708" i="8"/>
  <c r="AL53709" i="8"/>
  <c r="AL53710" i="8"/>
  <c r="AL53711" i="8"/>
  <c r="AL53712" i="8"/>
  <c r="AL53713" i="8"/>
  <c r="AL53714" i="8"/>
  <c r="AL53715" i="8"/>
  <c r="AL53716" i="8"/>
  <c r="AL53717" i="8"/>
  <c r="AL53718" i="8"/>
  <c r="AL53719" i="8"/>
  <c r="AL53720" i="8"/>
  <c r="AL53721" i="8"/>
  <c r="AL53722" i="8"/>
  <c r="AL53723" i="8"/>
  <c r="AL53724" i="8"/>
  <c r="AL53725" i="8"/>
  <c r="AL53726" i="8"/>
  <c r="AL53727" i="8"/>
  <c r="AL53728" i="8"/>
  <c r="AL53729" i="8"/>
  <c r="AL53730" i="8"/>
  <c r="AL53731" i="8"/>
  <c r="AL53732" i="8"/>
  <c r="AL53733" i="8"/>
  <c r="AL53734" i="8"/>
  <c r="AL53735" i="8"/>
  <c r="AL53736" i="8"/>
  <c r="AL53737" i="8"/>
  <c r="AL53738" i="8"/>
  <c r="AL53739" i="8"/>
  <c r="AL53740" i="8"/>
  <c r="AL53741" i="8"/>
  <c r="AL53742" i="8"/>
  <c r="AL53743" i="8"/>
  <c r="AL53744" i="8"/>
  <c r="AL53745" i="8"/>
  <c r="AL53746" i="8"/>
  <c r="AL53747" i="8"/>
  <c r="AL53748" i="8"/>
  <c r="AL53749" i="8"/>
  <c r="AL53750" i="8"/>
  <c r="AL53751" i="8"/>
  <c r="AL53752" i="8"/>
  <c r="AL53753" i="8"/>
  <c r="AL53754" i="8"/>
  <c r="AL53755" i="8"/>
  <c r="AL53756" i="8"/>
  <c r="AL53757" i="8"/>
  <c r="AL53758" i="8"/>
  <c r="AL53759" i="8"/>
  <c r="AL53760" i="8"/>
  <c r="AL53761" i="8"/>
  <c r="AL53762" i="8"/>
  <c r="AL53763" i="8"/>
  <c r="AL53764" i="8"/>
  <c r="AL53765" i="8"/>
  <c r="AL53766" i="8"/>
  <c r="AL53767" i="8"/>
  <c r="AL53768" i="8"/>
  <c r="AL53769" i="8"/>
  <c r="AL53770" i="8"/>
  <c r="AL53771" i="8"/>
  <c r="AL53772" i="8"/>
  <c r="AL53773" i="8"/>
  <c r="AL53774" i="8"/>
  <c r="AL53775" i="8"/>
  <c r="AL53776" i="8"/>
  <c r="AL53777" i="8"/>
  <c r="AL53778" i="8"/>
  <c r="AL53779" i="8"/>
  <c r="AL53780" i="8"/>
  <c r="AL53781" i="8"/>
  <c r="AL53782" i="8"/>
  <c r="AL53783" i="8"/>
  <c r="AL53784" i="8"/>
  <c r="AL53785" i="8"/>
  <c r="AL53786" i="8"/>
  <c r="AL53787" i="8"/>
  <c r="AL53788" i="8"/>
  <c r="AL53789" i="8"/>
  <c r="AL53790" i="8"/>
  <c r="AL53791" i="8"/>
  <c r="AL53792" i="8"/>
  <c r="AL53793" i="8"/>
  <c r="AL53794" i="8"/>
  <c r="AL53795" i="8"/>
  <c r="AL53796" i="8"/>
  <c r="AL53797" i="8"/>
  <c r="AL53798" i="8"/>
  <c r="AL53799" i="8"/>
  <c r="AL53800" i="8"/>
  <c r="AL53801" i="8"/>
  <c r="AL53802" i="8"/>
  <c r="AL53803" i="8"/>
  <c r="AL53804" i="8"/>
  <c r="AL53805" i="8"/>
  <c r="AL53806" i="8"/>
  <c r="AL53807" i="8"/>
  <c r="AL53808" i="8"/>
  <c r="AL53809" i="8"/>
  <c r="AL53810" i="8"/>
  <c r="AL53811" i="8"/>
  <c r="AL53812" i="8"/>
  <c r="AL53813" i="8"/>
  <c r="AL53814" i="8"/>
  <c r="AL53815" i="8"/>
  <c r="AL53816" i="8"/>
  <c r="AL53817" i="8"/>
  <c r="AL53818" i="8"/>
  <c r="AL53819" i="8"/>
  <c r="AL53820" i="8"/>
  <c r="AL53821" i="8"/>
  <c r="AL53822" i="8"/>
  <c r="AL53823" i="8"/>
  <c r="AL53824" i="8"/>
  <c r="AL53825" i="8"/>
  <c r="AL53826" i="8"/>
  <c r="AL53827" i="8"/>
  <c r="AL53828" i="8"/>
  <c r="AL53829" i="8"/>
  <c r="AL53830" i="8"/>
  <c r="AL53831" i="8"/>
  <c r="AL53832" i="8"/>
  <c r="AL53833" i="8"/>
  <c r="AL53834" i="8"/>
  <c r="AL53835" i="8"/>
  <c r="AL53836" i="8"/>
  <c r="AL53837" i="8"/>
  <c r="AL53838" i="8"/>
  <c r="AL53839" i="8"/>
  <c r="AL53840" i="8"/>
  <c r="AL53841" i="8"/>
  <c r="AL53842" i="8"/>
  <c r="AL53843" i="8"/>
  <c r="AL53844" i="8"/>
  <c r="AL53845" i="8"/>
  <c r="AL53846" i="8"/>
  <c r="AL53847" i="8"/>
  <c r="AL53848" i="8"/>
  <c r="AL53849" i="8"/>
  <c r="AL53850" i="8"/>
  <c r="AL53851" i="8"/>
  <c r="AL53852" i="8"/>
  <c r="AL53853" i="8"/>
  <c r="AL53854" i="8"/>
  <c r="AL53855" i="8"/>
  <c r="AL53856" i="8"/>
  <c r="AL53857" i="8"/>
  <c r="AL53858" i="8"/>
  <c r="AL53859" i="8"/>
  <c r="AL53860" i="8"/>
  <c r="AL53861" i="8"/>
  <c r="AL53862" i="8"/>
  <c r="AL53863" i="8"/>
  <c r="AL53864" i="8"/>
  <c r="AL53865" i="8"/>
  <c r="AL53866" i="8"/>
  <c r="AL53867" i="8"/>
  <c r="AL53868" i="8"/>
  <c r="AL53869" i="8"/>
  <c r="AL53870" i="8"/>
  <c r="AL53871" i="8"/>
  <c r="AL53872" i="8"/>
  <c r="AL53873" i="8"/>
  <c r="AL53874" i="8"/>
  <c r="AL53875" i="8"/>
  <c r="AL53876" i="8"/>
  <c r="AL53877" i="8"/>
  <c r="AL53878" i="8"/>
  <c r="AL53879" i="8"/>
  <c r="AL53880" i="8"/>
  <c r="AL53881" i="8"/>
  <c r="AL53882" i="8"/>
  <c r="AL53883" i="8"/>
  <c r="AL53884" i="8"/>
  <c r="AL53885" i="8"/>
  <c r="AL53886" i="8"/>
  <c r="AL53887" i="8"/>
  <c r="AL53888" i="8"/>
  <c r="AL53889" i="8"/>
  <c r="AL53890" i="8"/>
  <c r="AL53891" i="8"/>
  <c r="AL53892" i="8"/>
  <c r="AL53893" i="8"/>
  <c r="AL53894" i="8"/>
  <c r="AL53895" i="8"/>
  <c r="AL53896" i="8"/>
  <c r="AL53897" i="8"/>
  <c r="AL53898" i="8"/>
  <c r="AL53899" i="8"/>
  <c r="AL53900" i="8"/>
  <c r="AL53901" i="8"/>
  <c r="AL53902" i="8"/>
  <c r="AL53903" i="8"/>
  <c r="AL53904" i="8"/>
  <c r="AL53905" i="8"/>
  <c r="AL53906" i="8"/>
  <c r="AL53907" i="8"/>
  <c r="AL53908" i="8"/>
  <c r="AL53909" i="8"/>
  <c r="AL53910" i="8"/>
  <c r="AL53911" i="8"/>
  <c r="AL53912" i="8"/>
  <c r="AL53913" i="8"/>
  <c r="AL53914" i="8"/>
  <c r="AL53915" i="8"/>
  <c r="AL53916" i="8"/>
  <c r="AL53917" i="8"/>
  <c r="AL53918" i="8"/>
  <c r="AL53919" i="8"/>
  <c r="AL53920" i="8"/>
  <c r="AL53921" i="8"/>
  <c r="AL53922" i="8"/>
  <c r="AL53923" i="8"/>
  <c r="AL53924" i="8"/>
  <c r="AL53925" i="8"/>
  <c r="AL53926" i="8"/>
  <c r="AL53927" i="8"/>
  <c r="AL53928" i="8"/>
  <c r="AL53929" i="8"/>
  <c r="AL53930" i="8"/>
  <c r="AL53931" i="8"/>
  <c r="AL53932" i="8"/>
  <c r="AL53933" i="8"/>
  <c r="AL53934" i="8"/>
  <c r="AL53935" i="8"/>
  <c r="AL53936" i="8"/>
  <c r="AL53937" i="8"/>
  <c r="AL53938" i="8"/>
  <c r="AL53939" i="8"/>
  <c r="AL53940" i="8"/>
  <c r="AL53941" i="8"/>
  <c r="AL53942" i="8"/>
  <c r="AL53943" i="8"/>
  <c r="AL53944" i="8"/>
  <c r="AL53945" i="8"/>
  <c r="AL53946" i="8"/>
  <c r="AL53947" i="8"/>
  <c r="AL53948" i="8"/>
  <c r="AL53949" i="8"/>
  <c r="AL53950" i="8"/>
  <c r="AL53951" i="8"/>
  <c r="AL53952" i="8"/>
  <c r="AL53953" i="8"/>
  <c r="AL53954" i="8"/>
  <c r="AL53955" i="8"/>
  <c r="AL53956" i="8"/>
  <c r="AL53957" i="8"/>
  <c r="AL53958" i="8"/>
  <c r="AL53959" i="8"/>
  <c r="AL53960" i="8"/>
  <c r="AL53961" i="8"/>
  <c r="AL53962" i="8"/>
  <c r="AL53963" i="8"/>
  <c r="AL53964" i="8"/>
  <c r="AL53965" i="8"/>
  <c r="AL53966" i="8"/>
  <c r="AL53967" i="8"/>
  <c r="AL53968" i="8"/>
  <c r="AL53969" i="8"/>
  <c r="AL53970" i="8"/>
  <c r="AL53971" i="8"/>
  <c r="AL53972" i="8"/>
  <c r="AL53973" i="8"/>
  <c r="AL53974" i="8"/>
  <c r="AL53975" i="8"/>
  <c r="AL53976" i="8"/>
  <c r="AL53977" i="8"/>
  <c r="AL53978" i="8"/>
  <c r="AL53979" i="8"/>
  <c r="AL53980" i="8"/>
  <c r="AL53981" i="8"/>
  <c r="AL53982" i="8"/>
  <c r="AL53983" i="8"/>
  <c r="AL53984" i="8"/>
  <c r="AL53985" i="8"/>
  <c r="AL53986" i="8"/>
  <c r="AL53987" i="8"/>
  <c r="AL53988" i="8"/>
  <c r="AL53989" i="8"/>
  <c r="AL53990" i="8"/>
  <c r="AL53991" i="8"/>
  <c r="AL53992" i="8"/>
  <c r="AL53993" i="8"/>
  <c r="AL53994" i="8"/>
  <c r="AL53995" i="8"/>
  <c r="AL53996" i="8"/>
  <c r="AL53997" i="8"/>
  <c r="AL53998" i="8"/>
  <c r="AL53999" i="8"/>
  <c r="AL54000" i="8"/>
  <c r="AL54001" i="8"/>
  <c r="AL54002" i="8"/>
  <c r="AL54003" i="8"/>
  <c r="AL54004" i="8"/>
  <c r="AL54005" i="8"/>
  <c r="AL54006" i="8"/>
  <c r="AL54007" i="8"/>
  <c r="AL54008" i="8"/>
  <c r="AL54009" i="8"/>
  <c r="AL54010" i="8"/>
  <c r="AL54011" i="8"/>
  <c r="AL54012" i="8"/>
  <c r="AL54013" i="8"/>
  <c r="AL54014" i="8"/>
  <c r="AL54015" i="8"/>
  <c r="AL54016" i="8"/>
  <c r="AL54017" i="8"/>
  <c r="AL54018" i="8"/>
  <c r="AL54019" i="8"/>
  <c r="AL54020" i="8"/>
  <c r="AL54021" i="8"/>
  <c r="AL54022" i="8"/>
  <c r="AL54023" i="8"/>
  <c r="AL54024" i="8"/>
  <c r="AL54025" i="8"/>
  <c r="AL54026" i="8"/>
  <c r="AL54027" i="8"/>
  <c r="AL54028" i="8"/>
  <c r="AL54029" i="8"/>
  <c r="AL54030" i="8"/>
  <c r="AL54031" i="8"/>
  <c r="AL54032" i="8"/>
  <c r="AL54033" i="8"/>
  <c r="AL54034" i="8"/>
  <c r="AL54035" i="8"/>
  <c r="AL54036" i="8"/>
  <c r="AL54037" i="8"/>
  <c r="AL54038" i="8"/>
  <c r="AL54039" i="8"/>
  <c r="AL54040" i="8"/>
  <c r="AL54041" i="8"/>
  <c r="AL54042" i="8"/>
  <c r="AL54043" i="8"/>
  <c r="AL54044" i="8"/>
  <c r="AL54045" i="8"/>
  <c r="AL54046" i="8"/>
  <c r="AL54047" i="8"/>
  <c r="AL54048" i="8"/>
  <c r="AL54049" i="8"/>
  <c r="AL54050" i="8"/>
  <c r="AL54051" i="8"/>
  <c r="AL54052" i="8"/>
  <c r="AL54053" i="8"/>
  <c r="AL54054" i="8"/>
  <c r="AL54055" i="8"/>
  <c r="AL54056" i="8"/>
  <c r="AL54057" i="8"/>
  <c r="AL54058" i="8"/>
  <c r="AL54059" i="8"/>
  <c r="AL54060" i="8"/>
  <c r="AL54061" i="8"/>
  <c r="AL54062" i="8"/>
  <c r="AL54063" i="8"/>
  <c r="AL54064" i="8"/>
  <c r="AL54065" i="8"/>
  <c r="AL54066" i="8"/>
  <c r="AL54067" i="8"/>
  <c r="AL54068" i="8"/>
  <c r="AL54069" i="8"/>
  <c r="AL54070" i="8"/>
  <c r="AL54071" i="8"/>
  <c r="AL54072" i="8"/>
  <c r="AL54073" i="8"/>
  <c r="AL54074" i="8"/>
  <c r="AL54075" i="8"/>
  <c r="AL54076" i="8"/>
  <c r="AL54077" i="8"/>
  <c r="AL54078" i="8"/>
  <c r="AL54079" i="8"/>
  <c r="AL54080" i="8"/>
  <c r="AL54081" i="8"/>
  <c r="AL54082" i="8"/>
  <c r="AL54083" i="8"/>
  <c r="AL54084" i="8"/>
  <c r="AL54085" i="8"/>
  <c r="AL54086" i="8"/>
  <c r="AL54087" i="8"/>
  <c r="AL54088" i="8"/>
  <c r="AL54089" i="8"/>
  <c r="AL54090" i="8"/>
  <c r="AL54091" i="8"/>
  <c r="AL54092" i="8"/>
  <c r="AL54093" i="8"/>
  <c r="AL54094" i="8"/>
  <c r="AL54095" i="8"/>
  <c r="AL54096" i="8"/>
  <c r="AL54097" i="8"/>
  <c r="AL54098" i="8"/>
  <c r="AL54099" i="8"/>
  <c r="AL54100" i="8"/>
  <c r="AL54101" i="8"/>
  <c r="AL54102" i="8"/>
  <c r="AL54103" i="8"/>
  <c r="AL54104" i="8"/>
  <c r="AL54105" i="8"/>
  <c r="AL54106" i="8"/>
  <c r="AL54107" i="8"/>
  <c r="AL54108" i="8"/>
  <c r="AL54109" i="8"/>
  <c r="AL54110" i="8"/>
  <c r="AL54111" i="8"/>
  <c r="AL54112" i="8"/>
  <c r="AL54113" i="8"/>
  <c r="AL54114" i="8"/>
  <c r="AL54115" i="8"/>
  <c r="AL54116" i="8"/>
  <c r="AL54117" i="8"/>
  <c r="AL54118" i="8"/>
  <c r="AL54119" i="8"/>
  <c r="AL54120" i="8"/>
  <c r="AL54121" i="8"/>
  <c r="AL54122" i="8"/>
  <c r="AL54123" i="8"/>
  <c r="AL54124" i="8"/>
  <c r="AL54125" i="8"/>
  <c r="AL54126" i="8"/>
  <c r="AL54127" i="8"/>
  <c r="AL54128" i="8"/>
  <c r="AL54129" i="8"/>
  <c r="AL54130" i="8"/>
  <c r="AL54131" i="8"/>
  <c r="AL54132" i="8"/>
  <c r="AL54133" i="8"/>
  <c r="AL54134" i="8"/>
  <c r="AL54135" i="8"/>
  <c r="AL54136" i="8"/>
  <c r="AL54137" i="8"/>
  <c r="AL54138" i="8"/>
  <c r="AL54139" i="8"/>
  <c r="AL54140" i="8"/>
  <c r="AL54141" i="8"/>
  <c r="AL54142" i="8"/>
  <c r="AL54143" i="8"/>
  <c r="AL54144" i="8"/>
  <c r="AL54145" i="8"/>
  <c r="AL54146" i="8"/>
  <c r="AL54147" i="8"/>
  <c r="AL54148" i="8"/>
  <c r="AL54149" i="8"/>
  <c r="AL54150" i="8"/>
  <c r="AL54151" i="8"/>
  <c r="AL54152" i="8"/>
  <c r="AL54153" i="8"/>
  <c r="AL54154" i="8"/>
  <c r="AL54155" i="8"/>
  <c r="AL54156" i="8"/>
  <c r="AL54157" i="8"/>
  <c r="AL54158" i="8"/>
  <c r="AL54159" i="8"/>
  <c r="AL54160" i="8"/>
  <c r="AL54161" i="8"/>
  <c r="AL54162" i="8"/>
  <c r="AL54163" i="8"/>
  <c r="AL54164" i="8"/>
  <c r="AL54165" i="8"/>
  <c r="AL54166" i="8"/>
  <c r="AL54167" i="8"/>
  <c r="AL54168" i="8"/>
  <c r="AL54169" i="8"/>
  <c r="AL54170" i="8"/>
  <c r="AL54171" i="8"/>
  <c r="AL54172" i="8"/>
  <c r="AL54173" i="8"/>
  <c r="AL54174" i="8"/>
  <c r="AL54175" i="8"/>
  <c r="AL54176" i="8"/>
  <c r="AL54177" i="8"/>
  <c r="AL54178" i="8"/>
  <c r="AL54179" i="8"/>
  <c r="AL54180" i="8"/>
  <c r="AL54181" i="8"/>
  <c r="AL54182" i="8"/>
  <c r="AL54183" i="8"/>
  <c r="AL54184" i="8"/>
  <c r="AL54185" i="8"/>
  <c r="AL54186" i="8"/>
  <c r="AL54187" i="8"/>
  <c r="AL54188" i="8"/>
  <c r="AL54189" i="8"/>
  <c r="AL54190" i="8"/>
  <c r="AL54191" i="8"/>
  <c r="AL54192" i="8"/>
  <c r="AL54193" i="8"/>
  <c r="AL54194" i="8"/>
  <c r="AL54195" i="8"/>
  <c r="AL54196" i="8"/>
  <c r="AL54197" i="8"/>
  <c r="AL54198" i="8"/>
  <c r="AL54199" i="8"/>
  <c r="AL54200" i="8"/>
  <c r="AL54201" i="8"/>
  <c r="AL54202" i="8"/>
  <c r="AL54203" i="8"/>
  <c r="AL54204" i="8"/>
  <c r="AL54205" i="8"/>
  <c r="AL54206" i="8"/>
  <c r="AL54207" i="8"/>
  <c r="AL54208" i="8"/>
  <c r="AL54209" i="8"/>
  <c r="AL54210" i="8"/>
  <c r="AL54211" i="8"/>
  <c r="AL54212" i="8"/>
  <c r="AL54213" i="8"/>
  <c r="AL54214" i="8"/>
  <c r="AL54215" i="8"/>
  <c r="AL54216" i="8"/>
  <c r="AL54217" i="8"/>
  <c r="AL54218" i="8"/>
  <c r="AL54219" i="8"/>
  <c r="AL54220" i="8"/>
  <c r="AL54221" i="8"/>
  <c r="AL54222" i="8"/>
  <c r="AL54223" i="8"/>
  <c r="AL54224" i="8"/>
  <c r="AL54225" i="8"/>
  <c r="AL54226" i="8"/>
  <c r="AL54227" i="8"/>
  <c r="AL54228" i="8"/>
  <c r="AL54229" i="8"/>
  <c r="AL54230" i="8"/>
  <c r="AL54231" i="8"/>
  <c r="AL54232" i="8"/>
  <c r="AL54233" i="8"/>
  <c r="AL54234" i="8"/>
  <c r="AL54235" i="8"/>
  <c r="AL54236" i="8"/>
  <c r="AL54237" i="8"/>
  <c r="AL54238" i="8"/>
  <c r="AL54239" i="8"/>
  <c r="AL54240" i="8"/>
  <c r="AL54241" i="8"/>
  <c r="AL54242" i="8"/>
  <c r="AL54243" i="8"/>
  <c r="AL54244" i="8"/>
  <c r="AL54245" i="8"/>
  <c r="AL54246" i="8"/>
  <c r="AL54247" i="8"/>
  <c r="AL54248" i="8"/>
  <c r="AL54249" i="8"/>
  <c r="AL54250" i="8"/>
  <c r="AL54251" i="8"/>
  <c r="AL54252" i="8"/>
  <c r="AL54253" i="8"/>
  <c r="AL54254" i="8"/>
  <c r="AL54255" i="8"/>
  <c r="AL54256" i="8"/>
  <c r="AL54257" i="8"/>
  <c r="AL54258" i="8"/>
  <c r="AL54259" i="8"/>
  <c r="AL54260" i="8"/>
  <c r="AL54261" i="8"/>
  <c r="AL54262" i="8"/>
  <c r="AL54263" i="8"/>
  <c r="AL54264" i="8"/>
  <c r="AL54265" i="8"/>
  <c r="AL54266" i="8"/>
  <c r="AL54267" i="8"/>
  <c r="AL54268" i="8"/>
  <c r="AL54269" i="8"/>
  <c r="AL54270" i="8"/>
  <c r="AL54271" i="8"/>
  <c r="AL54272" i="8"/>
  <c r="AL54273" i="8"/>
  <c r="AL54274" i="8"/>
  <c r="AL54275" i="8"/>
  <c r="AL54276" i="8"/>
  <c r="AL54277" i="8"/>
  <c r="AL54278" i="8"/>
  <c r="AL54279" i="8"/>
  <c r="AL54280" i="8"/>
  <c r="AL54281" i="8"/>
  <c r="AL54282" i="8"/>
  <c r="AL54283" i="8"/>
  <c r="AL54284" i="8"/>
  <c r="AL54285" i="8"/>
  <c r="AL54286" i="8"/>
  <c r="AL54287" i="8"/>
  <c r="AL54288" i="8"/>
  <c r="AL54289" i="8"/>
  <c r="AL54290" i="8"/>
  <c r="AL54291" i="8"/>
  <c r="AL54292" i="8"/>
  <c r="AL54293" i="8"/>
  <c r="AL54294" i="8"/>
  <c r="AL54295" i="8"/>
  <c r="AL54296" i="8"/>
  <c r="AL54297" i="8"/>
  <c r="AL54298" i="8"/>
  <c r="AL54299" i="8"/>
  <c r="AL54300" i="8"/>
  <c r="AL54301" i="8"/>
  <c r="AL54302" i="8"/>
  <c r="AL54303" i="8"/>
  <c r="AL54304" i="8"/>
  <c r="AL54305" i="8"/>
  <c r="AL54306" i="8"/>
  <c r="AL54307" i="8"/>
  <c r="AL54308" i="8"/>
  <c r="AL54309" i="8"/>
  <c r="AL54310" i="8"/>
  <c r="AL54311" i="8"/>
  <c r="AL54312" i="8"/>
  <c r="AL54313" i="8"/>
  <c r="AL54314" i="8"/>
  <c r="AL54315" i="8"/>
  <c r="AL54316" i="8"/>
  <c r="AL54317" i="8"/>
  <c r="AL54318" i="8"/>
  <c r="AL54319" i="8"/>
  <c r="AL54320" i="8"/>
  <c r="AL54321" i="8"/>
  <c r="AL54322" i="8"/>
  <c r="AL54323" i="8"/>
  <c r="AL54324" i="8"/>
  <c r="AL54325" i="8"/>
  <c r="AL54326" i="8"/>
  <c r="AL54327" i="8"/>
  <c r="AL54328" i="8"/>
  <c r="AL54329" i="8"/>
  <c r="AL54330" i="8"/>
  <c r="AL54331" i="8"/>
  <c r="AL54332" i="8"/>
  <c r="AL54333" i="8"/>
  <c r="AL54334" i="8"/>
  <c r="AL54335" i="8"/>
  <c r="AL54336" i="8"/>
  <c r="AL54337" i="8"/>
  <c r="AL54338" i="8"/>
  <c r="AL54339" i="8"/>
  <c r="AL54340" i="8"/>
  <c r="AL54341" i="8"/>
  <c r="AL54342" i="8"/>
  <c r="AL54343" i="8"/>
  <c r="AL54344" i="8"/>
  <c r="AL54345" i="8"/>
  <c r="AL54346" i="8"/>
  <c r="AL54347" i="8"/>
  <c r="AL54348" i="8"/>
  <c r="AL54349" i="8"/>
  <c r="AL54350" i="8"/>
  <c r="AL54351" i="8"/>
  <c r="AL54352" i="8"/>
  <c r="AL54353" i="8"/>
  <c r="AL54354" i="8"/>
  <c r="AL54355" i="8"/>
  <c r="AL54356" i="8"/>
  <c r="AL54357" i="8"/>
  <c r="AL54358" i="8"/>
  <c r="AL54359" i="8"/>
  <c r="AL54360" i="8"/>
  <c r="AL54361" i="8"/>
  <c r="AL54362" i="8"/>
  <c r="AL54363" i="8"/>
  <c r="AL54364" i="8"/>
  <c r="AL54365" i="8"/>
  <c r="AL54366" i="8"/>
  <c r="AL54367" i="8"/>
  <c r="AL54368" i="8"/>
  <c r="AL54369" i="8"/>
  <c r="AL54370" i="8"/>
  <c r="AL54371" i="8"/>
  <c r="AL54372" i="8"/>
  <c r="AL54373" i="8"/>
  <c r="AL54374" i="8"/>
  <c r="AL54375" i="8"/>
  <c r="AL54376" i="8"/>
  <c r="AL54377" i="8"/>
  <c r="AL54378" i="8"/>
  <c r="AL54379" i="8"/>
  <c r="AL54380" i="8"/>
  <c r="AL54381" i="8"/>
  <c r="AL54382" i="8"/>
  <c r="AL54383" i="8"/>
  <c r="AL54384" i="8"/>
  <c r="AL54385" i="8"/>
  <c r="AL54386" i="8"/>
  <c r="AL54387" i="8"/>
  <c r="AL54388" i="8"/>
  <c r="AL54389" i="8"/>
  <c r="AL54390" i="8"/>
  <c r="AL54391" i="8"/>
  <c r="AL54392" i="8"/>
  <c r="AL54393" i="8"/>
  <c r="AL54394" i="8"/>
  <c r="AL54395" i="8"/>
  <c r="AL54396" i="8"/>
  <c r="AL54397" i="8"/>
  <c r="AL54398" i="8"/>
  <c r="AL54399" i="8"/>
  <c r="AL54400" i="8"/>
  <c r="AL54401" i="8"/>
  <c r="AL54402" i="8"/>
  <c r="AL54403" i="8"/>
  <c r="AL54404" i="8"/>
  <c r="AL54405" i="8"/>
  <c r="AL54406" i="8"/>
  <c r="AL54407" i="8"/>
  <c r="AL54408" i="8"/>
  <c r="AL54409" i="8"/>
  <c r="AL54410" i="8"/>
  <c r="AL54411" i="8"/>
  <c r="AL54412" i="8"/>
  <c r="AL54413" i="8"/>
  <c r="AL54414" i="8"/>
  <c r="AL54415" i="8"/>
  <c r="AL54416" i="8"/>
  <c r="AL54417" i="8"/>
  <c r="AL54418" i="8"/>
  <c r="AL54419" i="8"/>
  <c r="AL54420" i="8"/>
  <c r="AL54421" i="8"/>
  <c r="AL54422" i="8"/>
  <c r="AL54423" i="8"/>
  <c r="AL54424" i="8"/>
  <c r="AL54425" i="8"/>
  <c r="AL54426" i="8"/>
  <c r="AL54427" i="8"/>
  <c r="AL54428" i="8"/>
  <c r="AL54429" i="8"/>
  <c r="AL54430" i="8"/>
  <c r="AL54431" i="8"/>
  <c r="AL54432" i="8"/>
  <c r="AL54433" i="8"/>
  <c r="AL54434" i="8"/>
  <c r="AL54435" i="8"/>
  <c r="AL54436" i="8"/>
  <c r="AL54437" i="8"/>
  <c r="AL54438" i="8"/>
  <c r="AL54439" i="8"/>
  <c r="AL54440" i="8"/>
  <c r="AL54441" i="8"/>
  <c r="AL54442" i="8"/>
  <c r="AL54443" i="8"/>
  <c r="AL54444" i="8"/>
  <c r="AL54445" i="8"/>
  <c r="AL54446" i="8"/>
  <c r="AL54447" i="8"/>
  <c r="AL54448" i="8"/>
  <c r="AL54449" i="8"/>
  <c r="AL54450" i="8"/>
  <c r="AL54451" i="8"/>
  <c r="AL54452" i="8"/>
  <c r="AL54453" i="8"/>
  <c r="AL54454" i="8"/>
  <c r="AL54455" i="8"/>
  <c r="AL54456" i="8"/>
  <c r="AL54457" i="8"/>
  <c r="AL54458" i="8"/>
  <c r="AL54459" i="8"/>
  <c r="AL54460" i="8"/>
  <c r="AL54461" i="8"/>
  <c r="AL54462" i="8"/>
  <c r="AL54463" i="8"/>
  <c r="AL54464" i="8"/>
  <c r="AL54465" i="8"/>
  <c r="AL54466" i="8"/>
  <c r="AL54467" i="8"/>
  <c r="AL54468" i="8"/>
  <c r="AL54469" i="8"/>
  <c r="AL54470" i="8"/>
  <c r="AL54471" i="8"/>
  <c r="AL54472" i="8"/>
  <c r="AL54473" i="8"/>
  <c r="AL54474" i="8"/>
  <c r="AL54475" i="8"/>
  <c r="AL54476" i="8"/>
  <c r="AL54477" i="8"/>
  <c r="AL54478" i="8"/>
  <c r="AL54479" i="8"/>
  <c r="AL54480" i="8"/>
  <c r="AL54481" i="8"/>
  <c r="AL54482" i="8"/>
  <c r="AL54483" i="8"/>
  <c r="AL54484" i="8"/>
  <c r="AL54485" i="8"/>
  <c r="AL54486" i="8"/>
  <c r="AL54487" i="8"/>
  <c r="AL54488" i="8"/>
  <c r="AL54489" i="8"/>
  <c r="AL54490" i="8"/>
  <c r="AL54491" i="8"/>
  <c r="AL54492" i="8"/>
  <c r="AL54493" i="8"/>
  <c r="AL54494" i="8"/>
  <c r="AL54495" i="8"/>
  <c r="AL54496" i="8"/>
  <c r="AL54497" i="8"/>
  <c r="AL54498" i="8"/>
  <c r="AL54499" i="8"/>
  <c r="AL54500" i="8"/>
  <c r="AL54501" i="8"/>
  <c r="AL54502" i="8"/>
  <c r="AL54503" i="8"/>
  <c r="AL54504" i="8"/>
  <c r="AL54505" i="8"/>
  <c r="AL54506" i="8"/>
  <c r="AL54507" i="8"/>
  <c r="AL54508" i="8"/>
  <c r="AL54509" i="8"/>
  <c r="AL54510" i="8"/>
  <c r="AL54511" i="8"/>
  <c r="AL54512" i="8"/>
  <c r="AL54513" i="8"/>
  <c r="AL54514" i="8"/>
  <c r="AL54515" i="8"/>
  <c r="AL54516" i="8"/>
  <c r="AL54517" i="8"/>
  <c r="AL54518" i="8"/>
  <c r="AL54519" i="8"/>
  <c r="AL54520" i="8"/>
  <c r="AL54521" i="8"/>
  <c r="AL54522" i="8"/>
  <c r="AL54523" i="8"/>
  <c r="AL54524" i="8"/>
  <c r="AL54525" i="8"/>
  <c r="AL54526" i="8"/>
  <c r="AL54527" i="8"/>
  <c r="AL54528" i="8"/>
  <c r="AL54529" i="8"/>
  <c r="AL54530" i="8"/>
  <c r="AL54531" i="8"/>
  <c r="AL54532" i="8"/>
  <c r="AL54533" i="8"/>
  <c r="AL54534" i="8"/>
  <c r="AL54535" i="8"/>
  <c r="AL54536" i="8"/>
  <c r="AL54537" i="8"/>
  <c r="AL54538" i="8"/>
  <c r="AL54539" i="8"/>
  <c r="AL54540" i="8"/>
  <c r="AL54541" i="8"/>
  <c r="AL54542" i="8"/>
  <c r="AL54543" i="8"/>
  <c r="AL54544" i="8"/>
  <c r="AL54545" i="8"/>
  <c r="AL54546" i="8"/>
  <c r="AL54547" i="8"/>
  <c r="AL54548" i="8"/>
  <c r="AL54549" i="8"/>
  <c r="AL54550" i="8"/>
  <c r="AL54551" i="8"/>
  <c r="AL54552" i="8"/>
  <c r="AL54553" i="8"/>
  <c r="AL54554" i="8"/>
  <c r="AL54555" i="8"/>
  <c r="AL54556" i="8"/>
  <c r="AL54557" i="8"/>
  <c r="AL54558" i="8"/>
  <c r="AL54559" i="8"/>
  <c r="AL54560" i="8"/>
  <c r="AL54561" i="8"/>
  <c r="AL54562" i="8"/>
  <c r="AL54563" i="8"/>
  <c r="AL54564" i="8"/>
  <c r="AL54565" i="8"/>
  <c r="AL54566" i="8"/>
  <c r="AL54567" i="8"/>
  <c r="AL54568" i="8"/>
  <c r="AL54569" i="8"/>
  <c r="AL54570" i="8"/>
  <c r="AL54571" i="8"/>
  <c r="AL54572" i="8"/>
  <c r="AL54573" i="8"/>
  <c r="AL54574" i="8"/>
  <c r="AL54575" i="8"/>
  <c r="AL54576" i="8"/>
  <c r="AL54577" i="8"/>
  <c r="AL54578" i="8"/>
  <c r="AL54579" i="8"/>
  <c r="AL54580" i="8"/>
  <c r="AL54581" i="8"/>
  <c r="AL54582" i="8"/>
  <c r="AL54583" i="8"/>
  <c r="AL54584" i="8"/>
  <c r="AL54585" i="8"/>
  <c r="AL54586" i="8"/>
  <c r="AL54587" i="8"/>
  <c r="AL54588" i="8"/>
  <c r="AL54589" i="8"/>
  <c r="AL54590" i="8"/>
  <c r="AL54591" i="8"/>
  <c r="AL54592" i="8"/>
  <c r="AL54593" i="8"/>
  <c r="AL54594" i="8"/>
  <c r="AL54595" i="8"/>
  <c r="AL54596" i="8"/>
  <c r="AL54597" i="8"/>
  <c r="AL54598" i="8"/>
  <c r="AL54599" i="8"/>
  <c r="AL54600" i="8"/>
  <c r="AL54601" i="8"/>
  <c r="AL54602" i="8"/>
  <c r="AL54603" i="8"/>
  <c r="AL54604" i="8"/>
  <c r="AL54605" i="8"/>
  <c r="AL54606" i="8"/>
  <c r="AL54607" i="8"/>
  <c r="AL54608" i="8"/>
  <c r="AL54609" i="8"/>
  <c r="AL54610" i="8"/>
  <c r="AL54611" i="8"/>
  <c r="AL54612" i="8"/>
  <c r="AL54613" i="8"/>
  <c r="AL54614" i="8"/>
  <c r="AL54615" i="8"/>
  <c r="AL54616" i="8"/>
  <c r="AL54617" i="8"/>
  <c r="AL54618" i="8"/>
  <c r="AL54619" i="8"/>
  <c r="AL54620" i="8"/>
  <c r="AL54621" i="8"/>
  <c r="AL54622" i="8"/>
  <c r="AL54623" i="8"/>
  <c r="AL54624" i="8"/>
  <c r="AL54625" i="8"/>
  <c r="AL54626" i="8"/>
  <c r="AL54627" i="8"/>
  <c r="AL54628" i="8"/>
  <c r="AL54629" i="8"/>
  <c r="AL54630" i="8"/>
  <c r="AL54631" i="8"/>
  <c r="AL54632" i="8"/>
  <c r="AL54633" i="8"/>
  <c r="AL54634" i="8"/>
  <c r="AL54635" i="8"/>
  <c r="AL54636" i="8"/>
  <c r="AL54637" i="8"/>
  <c r="AL54638" i="8"/>
  <c r="AL54639" i="8"/>
  <c r="AL54640" i="8"/>
  <c r="AL54641" i="8"/>
  <c r="AL54642" i="8"/>
  <c r="AL54643" i="8"/>
  <c r="AL54644" i="8"/>
  <c r="AL54645" i="8"/>
  <c r="AL54646" i="8"/>
  <c r="AL54647" i="8"/>
  <c r="AL54648" i="8"/>
  <c r="AL54649" i="8"/>
  <c r="AL54650" i="8"/>
  <c r="AL54651" i="8"/>
  <c r="AL54652" i="8"/>
  <c r="AL54653" i="8"/>
  <c r="AL54654" i="8"/>
  <c r="AL54655" i="8"/>
  <c r="AL54656" i="8"/>
  <c r="AL54657" i="8"/>
  <c r="AL54658" i="8"/>
  <c r="AL54659" i="8"/>
  <c r="AL54660" i="8"/>
  <c r="AL54661" i="8"/>
  <c r="AL54662" i="8"/>
  <c r="AL54663" i="8"/>
  <c r="AL54664" i="8"/>
  <c r="AL54665" i="8"/>
  <c r="AL54666" i="8"/>
  <c r="AL54667" i="8"/>
  <c r="AL54668" i="8"/>
  <c r="AL54669" i="8"/>
  <c r="AL54670" i="8"/>
  <c r="AL54671" i="8"/>
  <c r="AL54672" i="8"/>
  <c r="AL54673" i="8"/>
  <c r="AL54674" i="8"/>
  <c r="AL54675" i="8"/>
  <c r="AL54676" i="8"/>
  <c r="AL54677" i="8"/>
  <c r="AL54678" i="8"/>
  <c r="AL54679" i="8"/>
  <c r="AL54680" i="8"/>
  <c r="AL54681" i="8"/>
  <c r="AL54682" i="8"/>
  <c r="AL54683" i="8"/>
  <c r="AL54684" i="8"/>
  <c r="AL54685" i="8"/>
  <c r="AL54686" i="8"/>
  <c r="AL54687" i="8"/>
  <c r="AL54688" i="8"/>
  <c r="AL54689" i="8"/>
  <c r="AL54690" i="8"/>
  <c r="AL54691" i="8"/>
  <c r="AL54692" i="8"/>
  <c r="AL54693" i="8"/>
  <c r="AL54694" i="8"/>
  <c r="AL54695" i="8"/>
  <c r="AL54696" i="8"/>
  <c r="AL54697" i="8"/>
  <c r="AL54698" i="8"/>
  <c r="AL54699" i="8"/>
  <c r="AL54700" i="8"/>
  <c r="AL54701" i="8"/>
  <c r="AL54702" i="8"/>
  <c r="AL54703" i="8"/>
  <c r="AL54704" i="8"/>
  <c r="AL54705" i="8"/>
  <c r="AL54706" i="8"/>
  <c r="AL54707" i="8"/>
  <c r="AL54708" i="8"/>
  <c r="AL54709" i="8"/>
  <c r="AL54710" i="8"/>
  <c r="AL54711" i="8"/>
  <c r="AL54712" i="8"/>
  <c r="AL54713" i="8"/>
  <c r="AL54714" i="8"/>
  <c r="AL54715" i="8"/>
  <c r="AL54716" i="8"/>
  <c r="AL54717" i="8"/>
  <c r="AL54718" i="8"/>
  <c r="AL54719" i="8"/>
  <c r="AL54720" i="8"/>
  <c r="AL54721" i="8"/>
  <c r="AL54722" i="8"/>
  <c r="AL54723" i="8"/>
  <c r="AL54724" i="8"/>
  <c r="AL54725" i="8"/>
  <c r="AL54726" i="8"/>
  <c r="AL54727" i="8"/>
  <c r="AL54728" i="8"/>
  <c r="AL54729" i="8"/>
  <c r="AL54730" i="8"/>
  <c r="AL54731" i="8"/>
  <c r="AL54732" i="8"/>
  <c r="AL54733" i="8"/>
  <c r="AL54734" i="8"/>
  <c r="AL54735" i="8"/>
  <c r="AL54736" i="8"/>
  <c r="AL54737" i="8"/>
  <c r="AL54738" i="8"/>
  <c r="AL54739" i="8"/>
  <c r="AL54740" i="8"/>
  <c r="AL54741" i="8"/>
  <c r="AL54742" i="8"/>
  <c r="AL54743" i="8"/>
  <c r="AL54744" i="8"/>
  <c r="AL54745" i="8"/>
  <c r="AL54746" i="8"/>
  <c r="AL54747" i="8"/>
  <c r="AL54748" i="8"/>
  <c r="AL54749" i="8"/>
  <c r="AL54750" i="8"/>
  <c r="AL54751" i="8"/>
  <c r="AL54752" i="8"/>
  <c r="AL54753" i="8"/>
  <c r="AL54754" i="8"/>
  <c r="AL54755" i="8"/>
  <c r="AL54756" i="8"/>
  <c r="AL54757" i="8"/>
  <c r="AL54758" i="8"/>
  <c r="AL54759" i="8"/>
  <c r="AL54760" i="8"/>
  <c r="AL54761" i="8"/>
  <c r="AL54762" i="8"/>
  <c r="AL54763" i="8"/>
  <c r="AL54764" i="8"/>
  <c r="AL54765" i="8"/>
  <c r="AL54766" i="8"/>
  <c r="AL54767" i="8"/>
  <c r="AL54768" i="8"/>
  <c r="AL54769" i="8"/>
  <c r="AL54770" i="8"/>
  <c r="AL54771" i="8"/>
  <c r="AL54772" i="8"/>
  <c r="AL54773" i="8"/>
  <c r="AL54774" i="8"/>
  <c r="AL54775" i="8"/>
  <c r="AL54776" i="8"/>
  <c r="AL54777" i="8"/>
  <c r="AL54778" i="8"/>
  <c r="AL54779" i="8"/>
  <c r="AL54780" i="8"/>
  <c r="AL54781" i="8"/>
  <c r="AL54782" i="8"/>
  <c r="AL54783" i="8"/>
  <c r="AL54784" i="8"/>
  <c r="AL54785" i="8"/>
  <c r="AL54786" i="8"/>
  <c r="AL54787" i="8"/>
  <c r="AL54788" i="8"/>
  <c r="AL54789" i="8"/>
  <c r="AL54790" i="8"/>
  <c r="AL54791" i="8"/>
  <c r="AL54792" i="8"/>
  <c r="AL54793" i="8"/>
  <c r="AL54794" i="8"/>
  <c r="AL54795" i="8"/>
  <c r="AL54796" i="8"/>
  <c r="AL54797" i="8"/>
  <c r="AL54798" i="8"/>
  <c r="AL54799" i="8"/>
  <c r="AL54800" i="8"/>
  <c r="AL54801" i="8"/>
  <c r="AL54802" i="8"/>
  <c r="AL54803" i="8"/>
  <c r="AL54804" i="8"/>
  <c r="AL54805" i="8"/>
  <c r="AL54806" i="8"/>
  <c r="AL54807" i="8"/>
  <c r="AL54808" i="8"/>
  <c r="AL54809" i="8"/>
  <c r="AL54810" i="8"/>
  <c r="AL54811" i="8"/>
  <c r="AL54812" i="8"/>
  <c r="AL54813" i="8"/>
  <c r="AL54814" i="8"/>
  <c r="AL54815" i="8"/>
  <c r="AL54816" i="8"/>
  <c r="AL54817" i="8"/>
  <c r="AL54818" i="8"/>
  <c r="AL54819" i="8"/>
  <c r="AL54820" i="8"/>
  <c r="AL54821" i="8"/>
  <c r="AL54822" i="8"/>
  <c r="AL54823" i="8"/>
  <c r="AL54824" i="8"/>
  <c r="AL54825" i="8"/>
  <c r="AL54826" i="8"/>
  <c r="AL54827" i="8"/>
  <c r="AL54828" i="8"/>
  <c r="AL54829" i="8"/>
  <c r="AL54830" i="8"/>
  <c r="AL54831" i="8"/>
  <c r="AL54832" i="8"/>
  <c r="AL54833" i="8"/>
  <c r="AL54834" i="8"/>
  <c r="AL54835" i="8"/>
  <c r="AL54836" i="8"/>
  <c r="AL54837" i="8"/>
  <c r="AL54838" i="8"/>
  <c r="AL54839" i="8"/>
  <c r="AL54840" i="8"/>
  <c r="AL54841" i="8"/>
  <c r="AL54842" i="8"/>
  <c r="AL54843" i="8"/>
  <c r="AL54844" i="8"/>
  <c r="AL54845" i="8"/>
  <c r="AL54846" i="8"/>
  <c r="AL54847" i="8"/>
  <c r="AL54848" i="8"/>
  <c r="AL54849" i="8"/>
  <c r="AL54850" i="8"/>
  <c r="AL54851" i="8"/>
  <c r="AL54852" i="8"/>
  <c r="AL54853" i="8"/>
  <c r="AL54854" i="8"/>
  <c r="AL54855" i="8"/>
  <c r="AL54856" i="8"/>
  <c r="AL54857" i="8"/>
  <c r="AL54858" i="8"/>
  <c r="AL54859" i="8"/>
  <c r="AL54860" i="8"/>
  <c r="AL54861" i="8"/>
  <c r="AL54862" i="8"/>
  <c r="AL54863" i="8"/>
  <c r="AL54864" i="8"/>
  <c r="AL54865" i="8"/>
  <c r="AL54866" i="8"/>
  <c r="AL54867" i="8"/>
  <c r="AL54868" i="8"/>
  <c r="AL54869" i="8"/>
  <c r="AL54870" i="8"/>
  <c r="AL54871" i="8"/>
  <c r="AL54872" i="8"/>
  <c r="AL54873" i="8"/>
  <c r="AL54874" i="8"/>
  <c r="AL54875" i="8"/>
  <c r="AL54876" i="8"/>
  <c r="AL54877" i="8"/>
  <c r="AL54878" i="8"/>
  <c r="AL54879" i="8"/>
  <c r="AL54880" i="8"/>
  <c r="AL54881" i="8"/>
  <c r="AL54882" i="8"/>
  <c r="AL54883" i="8"/>
  <c r="AL54884" i="8"/>
  <c r="AL54885" i="8"/>
  <c r="AL54886" i="8"/>
  <c r="AL54887" i="8"/>
  <c r="AL54888" i="8"/>
  <c r="AL54889" i="8"/>
  <c r="AL54890" i="8"/>
  <c r="AL54891" i="8"/>
  <c r="AL54892" i="8"/>
  <c r="AL54893" i="8"/>
  <c r="AL54894" i="8"/>
  <c r="AL54895" i="8"/>
  <c r="AL54896" i="8"/>
  <c r="AL54897" i="8"/>
  <c r="AL54898" i="8"/>
  <c r="AL54899" i="8"/>
  <c r="AL54900" i="8"/>
  <c r="AL54901" i="8"/>
  <c r="AL54902" i="8"/>
  <c r="AL54903" i="8"/>
  <c r="AL54904" i="8"/>
  <c r="AL54905" i="8"/>
  <c r="AL54906" i="8"/>
  <c r="AL54907" i="8"/>
  <c r="AL54908" i="8"/>
  <c r="AL54909" i="8"/>
  <c r="AL54910" i="8"/>
  <c r="AL54911" i="8"/>
  <c r="AL54912" i="8"/>
  <c r="AL54913" i="8"/>
  <c r="AL54914" i="8"/>
  <c r="AL54915" i="8"/>
  <c r="AL54916" i="8"/>
  <c r="AL54917" i="8"/>
  <c r="AL54918" i="8"/>
  <c r="AL54919" i="8"/>
  <c r="AL54920" i="8"/>
  <c r="AL54921" i="8"/>
  <c r="AL54922" i="8"/>
  <c r="AL54923" i="8"/>
  <c r="AL54924" i="8"/>
  <c r="AL54925" i="8"/>
  <c r="AL54926" i="8"/>
  <c r="AL54927" i="8"/>
  <c r="AL54928" i="8"/>
  <c r="AL54929" i="8"/>
  <c r="AL54930" i="8"/>
  <c r="AL54931" i="8"/>
  <c r="AL54932" i="8"/>
  <c r="AL54933" i="8"/>
  <c r="AL54934" i="8"/>
  <c r="AL54935" i="8"/>
  <c r="AL54936" i="8"/>
  <c r="AL54937" i="8"/>
  <c r="AL54938" i="8"/>
  <c r="AL54939" i="8"/>
  <c r="AL54940" i="8"/>
  <c r="AL54941" i="8"/>
  <c r="AL54942" i="8"/>
  <c r="AL54943" i="8"/>
  <c r="AL54944" i="8"/>
  <c r="AL54945" i="8"/>
  <c r="AL54946" i="8"/>
  <c r="AL54947" i="8"/>
  <c r="AL54948" i="8"/>
  <c r="AL54949" i="8"/>
  <c r="AL54950" i="8"/>
  <c r="AL54951" i="8"/>
  <c r="AL54952" i="8"/>
  <c r="AL54953" i="8"/>
  <c r="AL54954" i="8"/>
  <c r="AL54955" i="8"/>
  <c r="AL54956" i="8"/>
  <c r="AL54957" i="8"/>
  <c r="AL54958" i="8"/>
  <c r="AL54959" i="8"/>
  <c r="AL54960" i="8"/>
  <c r="AL54961" i="8"/>
  <c r="AL54962" i="8"/>
  <c r="AL54963" i="8"/>
  <c r="AL54964" i="8"/>
  <c r="AL54965" i="8"/>
  <c r="AL54966" i="8"/>
  <c r="AL54967" i="8"/>
  <c r="AL54968" i="8"/>
  <c r="AL54969" i="8"/>
  <c r="AL54970" i="8"/>
  <c r="AL54971" i="8"/>
  <c r="AL54972" i="8"/>
  <c r="AL54973" i="8"/>
  <c r="AL54974" i="8"/>
  <c r="AL54975" i="8"/>
  <c r="AL54976" i="8"/>
  <c r="AL54977" i="8"/>
  <c r="AL54978" i="8"/>
  <c r="AL54979" i="8"/>
  <c r="AL54980" i="8"/>
  <c r="AL54981" i="8"/>
  <c r="AL54982" i="8"/>
  <c r="AL54983" i="8"/>
  <c r="AL54984" i="8"/>
  <c r="AL54985" i="8"/>
  <c r="AL54986" i="8"/>
  <c r="AL54987" i="8"/>
  <c r="AL54988" i="8"/>
  <c r="AL54989" i="8"/>
  <c r="AL54990" i="8"/>
  <c r="AL54991" i="8"/>
  <c r="AL54992" i="8"/>
  <c r="AL54993" i="8"/>
  <c r="AL54994" i="8"/>
  <c r="AL54995" i="8"/>
  <c r="AL54996" i="8"/>
  <c r="AL54997" i="8"/>
  <c r="AL54998" i="8"/>
  <c r="AL54999" i="8"/>
  <c r="AL55000" i="8"/>
  <c r="AL55001" i="8"/>
  <c r="AL55002" i="8"/>
  <c r="AL55003" i="8"/>
  <c r="AL55004" i="8"/>
  <c r="AL55005" i="8"/>
  <c r="AL55006" i="8"/>
  <c r="AL55007" i="8"/>
  <c r="AL55008" i="8"/>
  <c r="AL55009" i="8"/>
  <c r="AL55010" i="8"/>
  <c r="AL55011" i="8"/>
  <c r="AL55012" i="8"/>
  <c r="AL55013" i="8"/>
  <c r="AL55014" i="8"/>
  <c r="AL55015" i="8"/>
  <c r="AL55016" i="8"/>
  <c r="AL55017" i="8"/>
  <c r="AL55018" i="8"/>
  <c r="AL55019" i="8"/>
  <c r="AL55020" i="8"/>
  <c r="AL55021" i="8"/>
  <c r="AL55022" i="8"/>
  <c r="AL55023" i="8"/>
  <c r="AL55024" i="8"/>
  <c r="AL55025" i="8"/>
  <c r="AL55026" i="8"/>
  <c r="AL55027" i="8"/>
  <c r="AL55028" i="8"/>
  <c r="AL55029" i="8"/>
  <c r="AL55030" i="8"/>
  <c r="AL55031" i="8"/>
  <c r="AL55032" i="8"/>
  <c r="AL55033" i="8"/>
  <c r="AL55034" i="8"/>
  <c r="AL55035" i="8"/>
  <c r="AL55036" i="8"/>
  <c r="AL55037" i="8"/>
  <c r="AL55038" i="8"/>
  <c r="AL55039" i="8"/>
  <c r="AL55040" i="8"/>
  <c r="AL55041" i="8"/>
  <c r="AL55042" i="8"/>
  <c r="AL55043" i="8"/>
  <c r="AL55044" i="8"/>
  <c r="AL55045" i="8"/>
  <c r="AL55046" i="8"/>
  <c r="AL55047" i="8"/>
  <c r="AL55048" i="8"/>
  <c r="AL55049" i="8"/>
  <c r="AL55050" i="8"/>
  <c r="AL55051" i="8"/>
  <c r="AL55052" i="8"/>
  <c r="AL55053" i="8"/>
  <c r="AL55054" i="8"/>
  <c r="AL55055" i="8"/>
  <c r="AL55056" i="8"/>
  <c r="AL55057" i="8"/>
  <c r="AL55058" i="8"/>
  <c r="AL55059" i="8"/>
  <c r="AL55060" i="8"/>
  <c r="AL55061" i="8"/>
  <c r="AL55062" i="8"/>
  <c r="AL55063" i="8"/>
  <c r="AL55064" i="8"/>
  <c r="AL55065" i="8"/>
  <c r="AL55066" i="8"/>
  <c r="AL55067" i="8"/>
  <c r="AL55068" i="8"/>
  <c r="AL55069" i="8"/>
  <c r="AL55070" i="8"/>
  <c r="AL55071" i="8"/>
  <c r="AL55072" i="8"/>
  <c r="AL55073" i="8"/>
  <c r="AL55074" i="8"/>
  <c r="AL55075" i="8"/>
  <c r="AL55076" i="8"/>
  <c r="AL55077" i="8"/>
  <c r="AL55078" i="8"/>
  <c r="AL55079" i="8"/>
  <c r="AL55080" i="8"/>
  <c r="AL55081" i="8"/>
  <c r="AL55082" i="8"/>
  <c r="AL55083" i="8"/>
  <c r="AL55084" i="8"/>
  <c r="AL55085" i="8"/>
  <c r="AL55086" i="8"/>
  <c r="AL55087" i="8"/>
  <c r="AL55088" i="8"/>
  <c r="AL55089" i="8"/>
  <c r="AL55090" i="8"/>
  <c r="AL55091" i="8"/>
  <c r="AL55092" i="8"/>
  <c r="AL55093" i="8"/>
  <c r="AL55094" i="8"/>
  <c r="AL55095" i="8"/>
  <c r="AL55096" i="8"/>
  <c r="AL55097" i="8"/>
  <c r="AL55098" i="8"/>
  <c r="AL55099" i="8"/>
  <c r="AL55100" i="8"/>
  <c r="AL55101" i="8"/>
  <c r="AL55102" i="8"/>
  <c r="AL55103" i="8"/>
  <c r="AL55104" i="8"/>
  <c r="AL55105" i="8"/>
  <c r="AL55106" i="8"/>
  <c r="AL55107" i="8"/>
  <c r="AL55108" i="8"/>
  <c r="AL55109" i="8"/>
  <c r="AL55110" i="8"/>
  <c r="AL55111" i="8"/>
  <c r="AL55112" i="8"/>
  <c r="AL55113" i="8"/>
  <c r="AL55114" i="8"/>
  <c r="AL55115" i="8"/>
  <c r="AL55116" i="8"/>
  <c r="AL55117" i="8"/>
  <c r="AL55118" i="8"/>
  <c r="AL55119" i="8"/>
  <c r="AL55120" i="8"/>
  <c r="AL55121" i="8"/>
  <c r="AL55122" i="8"/>
  <c r="AL55123" i="8"/>
  <c r="AL55124" i="8"/>
  <c r="AL55125" i="8"/>
  <c r="AL55126" i="8"/>
  <c r="AL55127" i="8"/>
  <c r="AL55128" i="8"/>
  <c r="AL55129" i="8"/>
  <c r="AL55130" i="8"/>
  <c r="AL55131" i="8"/>
  <c r="AL55132" i="8"/>
  <c r="AL55133" i="8"/>
  <c r="AL55134" i="8"/>
  <c r="AL55135" i="8"/>
  <c r="AL55136" i="8"/>
  <c r="AL55137" i="8"/>
  <c r="AL55138" i="8"/>
  <c r="AL55139" i="8"/>
  <c r="AL55140" i="8"/>
  <c r="AL55141" i="8"/>
  <c r="AL55142" i="8"/>
  <c r="AL55143" i="8"/>
  <c r="AL55144" i="8"/>
  <c r="AL55145" i="8"/>
  <c r="AL55146" i="8"/>
  <c r="AL55147" i="8"/>
  <c r="AL55148" i="8"/>
  <c r="AL55149" i="8"/>
  <c r="AL55150" i="8"/>
  <c r="AL55151" i="8"/>
  <c r="AL55152" i="8"/>
  <c r="AL55153" i="8"/>
  <c r="AL55154" i="8"/>
  <c r="AL55155" i="8"/>
  <c r="AL55156" i="8"/>
  <c r="AL55157" i="8"/>
  <c r="AL55158" i="8"/>
  <c r="AL55159" i="8"/>
  <c r="AL55160" i="8"/>
  <c r="AL55161" i="8"/>
  <c r="AL55162" i="8"/>
  <c r="AL55163" i="8"/>
  <c r="AL55164" i="8"/>
  <c r="AL55165" i="8"/>
  <c r="AL55166" i="8"/>
  <c r="AL55167" i="8"/>
  <c r="AL55168" i="8"/>
  <c r="AL55169" i="8"/>
  <c r="AL55170" i="8"/>
  <c r="AL55171" i="8"/>
  <c r="AL55172" i="8"/>
  <c r="AL55173" i="8"/>
  <c r="AL55174" i="8"/>
  <c r="AL55175" i="8"/>
  <c r="AL55176" i="8"/>
  <c r="AL55177" i="8"/>
  <c r="AL55178" i="8"/>
  <c r="AL55179" i="8"/>
  <c r="AL55180" i="8"/>
  <c r="AL55181" i="8"/>
  <c r="AL55182" i="8"/>
  <c r="AL55183" i="8"/>
  <c r="AL55184" i="8"/>
  <c r="AL55185" i="8"/>
  <c r="AL55186" i="8"/>
  <c r="AL55187" i="8"/>
  <c r="AL55188" i="8"/>
  <c r="AL55189" i="8"/>
  <c r="AL55190" i="8"/>
  <c r="AL55191" i="8"/>
  <c r="AL55192" i="8"/>
  <c r="AL55193" i="8"/>
  <c r="AL55194" i="8"/>
  <c r="AL55195" i="8"/>
  <c r="AL55196" i="8"/>
  <c r="AL55197" i="8"/>
  <c r="AL55198" i="8"/>
  <c r="AL55199" i="8"/>
  <c r="AL55200" i="8"/>
  <c r="AL55201" i="8"/>
  <c r="AL55202" i="8"/>
  <c r="AL55203" i="8"/>
  <c r="AL55204" i="8"/>
  <c r="AL55205" i="8"/>
  <c r="AL55206" i="8"/>
  <c r="AL55207" i="8"/>
  <c r="AL55208" i="8"/>
  <c r="AL55209" i="8"/>
  <c r="AL55210" i="8"/>
  <c r="AL55211" i="8"/>
  <c r="AL55212" i="8"/>
  <c r="AL55213" i="8"/>
  <c r="AL55214" i="8"/>
  <c r="AL55215" i="8"/>
  <c r="AL55216" i="8"/>
  <c r="AL55217" i="8"/>
  <c r="AL55218" i="8"/>
  <c r="AL55219" i="8"/>
  <c r="AL55220" i="8"/>
  <c r="AL55221" i="8"/>
  <c r="AL55222" i="8"/>
  <c r="AL55223" i="8"/>
  <c r="AL55224" i="8"/>
  <c r="AL55225" i="8"/>
  <c r="AL55226" i="8"/>
  <c r="AL55227" i="8"/>
  <c r="AL55228" i="8"/>
  <c r="AL55229" i="8"/>
  <c r="AL55230" i="8"/>
  <c r="AL55231" i="8"/>
  <c r="AL55232" i="8"/>
  <c r="AL55233" i="8"/>
  <c r="AL55234" i="8"/>
  <c r="AL55235" i="8"/>
  <c r="AL55236" i="8"/>
  <c r="AL55237" i="8"/>
  <c r="AL55238" i="8"/>
  <c r="AL55239" i="8"/>
  <c r="AL55240" i="8"/>
  <c r="AL55241" i="8"/>
  <c r="AL55242" i="8"/>
  <c r="AL55243" i="8"/>
  <c r="AL55244" i="8"/>
  <c r="AL55245" i="8"/>
  <c r="AL55246" i="8"/>
  <c r="AL55247" i="8"/>
  <c r="AL55248" i="8"/>
  <c r="AL55249" i="8"/>
  <c r="AL55250" i="8"/>
  <c r="AL55251" i="8"/>
  <c r="AL55252" i="8"/>
  <c r="AL55253" i="8"/>
  <c r="AL55254" i="8"/>
  <c r="AL55255" i="8"/>
  <c r="AL55256" i="8"/>
  <c r="AL55257" i="8"/>
  <c r="AL55258" i="8"/>
  <c r="AL55259" i="8"/>
  <c r="AL55260" i="8"/>
  <c r="AL55261" i="8"/>
  <c r="AL55262" i="8"/>
  <c r="AL55263" i="8"/>
  <c r="AL55264" i="8"/>
  <c r="AL55265" i="8"/>
  <c r="AL55266" i="8"/>
  <c r="AL55267" i="8"/>
  <c r="AL55268" i="8"/>
  <c r="AL55269" i="8"/>
  <c r="AL55270" i="8"/>
  <c r="AL55271" i="8"/>
  <c r="AL55272" i="8"/>
  <c r="AL55273" i="8"/>
  <c r="AL55274" i="8"/>
  <c r="AL55275" i="8"/>
  <c r="AL55276" i="8"/>
  <c r="AL55277" i="8"/>
  <c r="AL55278" i="8"/>
  <c r="AL55279" i="8"/>
  <c r="AL55280" i="8"/>
  <c r="AL55281" i="8"/>
  <c r="AL55282" i="8"/>
  <c r="AL55283" i="8"/>
  <c r="AL55284" i="8"/>
  <c r="AL55285" i="8"/>
  <c r="AL55286" i="8"/>
  <c r="AL55287" i="8"/>
  <c r="AL55288" i="8"/>
  <c r="AL55289" i="8"/>
  <c r="AL55290" i="8"/>
  <c r="AL55291" i="8"/>
  <c r="AL55292" i="8"/>
  <c r="AL55293" i="8"/>
  <c r="AL55294" i="8"/>
  <c r="AL55295" i="8"/>
  <c r="AL55296" i="8"/>
  <c r="AL55297" i="8"/>
  <c r="AL55298" i="8"/>
  <c r="AL55299" i="8"/>
  <c r="AL55300" i="8"/>
  <c r="AL55301" i="8"/>
  <c r="AL55302" i="8"/>
  <c r="AL55303" i="8"/>
  <c r="AL55304" i="8"/>
  <c r="AL55305" i="8"/>
  <c r="AL55306" i="8"/>
  <c r="AL55307" i="8"/>
  <c r="AL55308" i="8"/>
  <c r="AL55309" i="8"/>
  <c r="AL55310" i="8"/>
  <c r="AL55311" i="8"/>
  <c r="AL55312" i="8"/>
  <c r="AL55313" i="8"/>
  <c r="AL55314" i="8"/>
  <c r="AL55315" i="8"/>
  <c r="AL55316" i="8"/>
  <c r="AL55317" i="8"/>
  <c r="AL55318" i="8"/>
  <c r="AL55319" i="8"/>
  <c r="AL55320" i="8"/>
  <c r="AL55321" i="8"/>
  <c r="AL55322" i="8"/>
  <c r="AL55323" i="8"/>
  <c r="AL55324" i="8"/>
  <c r="AL55325" i="8"/>
  <c r="AL55326" i="8"/>
  <c r="AL55327" i="8"/>
  <c r="AL55328" i="8"/>
  <c r="AL55329" i="8"/>
  <c r="AL55330" i="8"/>
  <c r="AL55331" i="8"/>
  <c r="AL55332" i="8"/>
  <c r="AL55333" i="8"/>
  <c r="AL55334" i="8"/>
  <c r="AL55335" i="8"/>
  <c r="AL55336" i="8"/>
  <c r="AL55337" i="8"/>
  <c r="AL55338" i="8"/>
  <c r="AL55339" i="8"/>
  <c r="AL55340" i="8"/>
  <c r="AL55341" i="8"/>
  <c r="AL55342" i="8"/>
  <c r="AL55343" i="8"/>
  <c r="AL55344" i="8"/>
  <c r="AL55345" i="8"/>
  <c r="AL55346" i="8"/>
  <c r="AL55347" i="8"/>
  <c r="AL55348" i="8"/>
  <c r="AL55349" i="8"/>
  <c r="AL55350" i="8"/>
  <c r="AL55351" i="8"/>
  <c r="AL55352" i="8"/>
  <c r="AL55353" i="8"/>
  <c r="AL55354" i="8"/>
  <c r="AL55355" i="8"/>
  <c r="AL55356" i="8"/>
  <c r="AL55357" i="8"/>
  <c r="AL55358" i="8"/>
  <c r="AL55359" i="8"/>
  <c r="AL55360" i="8"/>
  <c r="AL55361" i="8"/>
  <c r="AL55362" i="8"/>
  <c r="AL55363" i="8"/>
  <c r="AL55364" i="8"/>
  <c r="AL55365" i="8"/>
  <c r="AL55366" i="8"/>
  <c r="AL55367" i="8"/>
  <c r="AL55368" i="8"/>
  <c r="AL55369" i="8"/>
  <c r="AL55370" i="8"/>
  <c r="AL55371" i="8"/>
  <c r="AL55372" i="8"/>
  <c r="AL55373" i="8"/>
  <c r="AL55374" i="8"/>
  <c r="AL55375" i="8"/>
  <c r="AL55376" i="8"/>
  <c r="AL55377" i="8"/>
  <c r="AL55378" i="8"/>
  <c r="AL55379" i="8"/>
  <c r="AL55380" i="8"/>
  <c r="AL55381" i="8"/>
  <c r="AL55382" i="8"/>
  <c r="AL55383" i="8"/>
  <c r="AL55384" i="8"/>
  <c r="AL55385" i="8"/>
  <c r="AL55386" i="8"/>
  <c r="AL55387" i="8"/>
  <c r="AL55388" i="8"/>
  <c r="AL55389" i="8"/>
  <c r="AL55390" i="8"/>
  <c r="AL55391" i="8"/>
  <c r="AL55392" i="8"/>
  <c r="AL55393" i="8"/>
  <c r="AL55394" i="8"/>
  <c r="AL55395" i="8"/>
  <c r="AL55396" i="8"/>
  <c r="AL55397" i="8"/>
  <c r="AL55398" i="8"/>
  <c r="AL55399" i="8"/>
  <c r="AL55400" i="8"/>
  <c r="AL55401" i="8"/>
  <c r="AL55402" i="8"/>
  <c r="AL55403" i="8"/>
  <c r="AL55404" i="8"/>
  <c r="AL55405" i="8"/>
  <c r="AL55406" i="8"/>
  <c r="AL55407" i="8"/>
  <c r="AL55408" i="8"/>
  <c r="AL55409" i="8"/>
  <c r="AL55410" i="8"/>
  <c r="AL55411" i="8"/>
  <c r="AL55412" i="8"/>
  <c r="AL55413" i="8"/>
  <c r="AL55414" i="8"/>
  <c r="AL55415" i="8"/>
  <c r="AL55416" i="8"/>
  <c r="AL55417" i="8"/>
  <c r="AL55418" i="8"/>
  <c r="AL55419" i="8"/>
  <c r="AL55420" i="8"/>
  <c r="AL55421" i="8"/>
  <c r="AL55422" i="8"/>
  <c r="AL55423" i="8"/>
  <c r="AL55424" i="8"/>
  <c r="AL55425" i="8"/>
  <c r="AL55426" i="8"/>
  <c r="AL55427" i="8"/>
  <c r="AL55428" i="8"/>
  <c r="AL55429" i="8"/>
  <c r="AL55430" i="8"/>
  <c r="AL55431" i="8"/>
  <c r="AL55432" i="8"/>
  <c r="AL55433" i="8"/>
  <c r="AL55434" i="8"/>
  <c r="AL55435" i="8"/>
  <c r="AL55436" i="8"/>
  <c r="AL55437" i="8"/>
  <c r="AL55438" i="8"/>
  <c r="AL55439" i="8"/>
  <c r="AL55440" i="8"/>
  <c r="AL55441" i="8"/>
  <c r="AL55442" i="8"/>
  <c r="AL55443" i="8"/>
  <c r="AL55444" i="8"/>
  <c r="AL55445" i="8"/>
  <c r="AL55446" i="8"/>
  <c r="AL55447" i="8"/>
  <c r="AL55448" i="8"/>
  <c r="AL55449" i="8"/>
  <c r="AL55450" i="8"/>
  <c r="AL55451" i="8"/>
  <c r="AL55452" i="8"/>
  <c r="AL55453" i="8"/>
  <c r="AL55454" i="8"/>
  <c r="AL55455" i="8"/>
  <c r="AL55456" i="8"/>
  <c r="AL55457" i="8"/>
  <c r="AL55458" i="8"/>
  <c r="AL55459" i="8"/>
  <c r="AL55460" i="8"/>
  <c r="AL55461" i="8"/>
  <c r="AL55462" i="8"/>
  <c r="AL55463" i="8"/>
  <c r="AL55464" i="8"/>
  <c r="AL55465" i="8"/>
  <c r="AL55466" i="8"/>
  <c r="AL55467" i="8"/>
  <c r="AL55468" i="8"/>
  <c r="AL55469" i="8"/>
  <c r="AL55470" i="8"/>
  <c r="AL55471" i="8"/>
  <c r="AL55472" i="8"/>
  <c r="AL55473" i="8"/>
  <c r="AL55474" i="8"/>
  <c r="AL55475" i="8"/>
  <c r="AL55476" i="8"/>
  <c r="AL55477" i="8"/>
  <c r="AL55478" i="8"/>
  <c r="AL55479" i="8"/>
  <c r="AL55480" i="8"/>
  <c r="AL55481" i="8"/>
  <c r="AL55482" i="8"/>
  <c r="AL55483" i="8"/>
  <c r="AL55484" i="8"/>
  <c r="AL55485" i="8"/>
  <c r="AL55486" i="8"/>
  <c r="AL55487" i="8"/>
  <c r="AL55488" i="8"/>
  <c r="AL55489" i="8"/>
  <c r="AL55490" i="8"/>
  <c r="AL55491" i="8"/>
  <c r="AL55492" i="8"/>
  <c r="AL55493" i="8"/>
  <c r="AL55494" i="8"/>
  <c r="AL55495" i="8"/>
  <c r="AL55496" i="8"/>
  <c r="AL55497" i="8"/>
  <c r="AL55498" i="8"/>
  <c r="AL55499" i="8"/>
  <c r="AL55500" i="8"/>
  <c r="AL55501" i="8"/>
  <c r="AL55502" i="8"/>
  <c r="AL55503" i="8"/>
  <c r="AL55504" i="8"/>
  <c r="AL55505" i="8"/>
  <c r="AL55506" i="8"/>
  <c r="AL55507" i="8"/>
  <c r="AL55508" i="8"/>
  <c r="AL55509" i="8"/>
  <c r="AL55510" i="8"/>
  <c r="AL55511" i="8"/>
  <c r="AL55512" i="8"/>
  <c r="AL55513" i="8"/>
  <c r="AL55514" i="8"/>
  <c r="AL55515" i="8"/>
  <c r="AL55516" i="8"/>
  <c r="AL55517" i="8"/>
  <c r="AL55518" i="8"/>
  <c r="AL55519" i="8"/>
  <c r="AL55520" i="8"/>
  <c r="AL55521" i="8"/>
  <c r="AL55522" i="8"/>
  <c r="AL55523" i="8"/>
  <c r="AL55524" i="8"/>
  <c r="AL55525" i="8"/>
  <c r="AL55526" i="8"/>
  <c r="AL55527" i="8"/>
  <c r="AL55528" i="8"/>
  <c r="AL55529" i="8"/>
  <c r="AL55530" i="8"/>
  <c r="AL55531" i="8"/>
  <c r="AL55532" i="8"/>
  <c r="AL55533" i="8"/>
  <c r="AL55534" i="8"/>
  <c r="AL55535" i="8"/>
  <c r="AL55536" i="8"/>
  <c r="AL55537" i="8"/>
  <c r="AL55538" i="8"/>
  <c r="AL55539" i="8"/>
  <c r="AL55540" i="8"/>
  <c r="AL55541" i="8"/>
  <c r="AL55542" i="8"/>
  <c r="AL55543" i="8"/>
  <c r="AL55544" i="8"/>
  <c r="AL55545" i="8"/>
  <c r="AL55546" i="8"/>
  <c r="AL55547" i="8"/>
  <c r="AL55548" i="8"/>
  <c r="AL55549" i="8"/>
  <c r="AL55550" i="8"/>
  <c r="AL55551" i="8"/>
  <c r="AL55552" i="8"/>
  <c r="AL55553" i="8"/>
  <c r="AL55554" i="8"/>
  <c r="AL55555" i="8"/>
  <c r="AL55556" i="8"/>
  <c r="AL55557" i="8"/>
  <c r="AL55558" i="8"/>
  <c r="AL55559" i="8"/>
  <c r="AL55560" i="8"/>
  <c r="AL55561" i="8"/>
  <c r="AL55562" i="8"/>
  <c r="AL55563" i="8"/>
  <c r="AL55564" i="8"/>
  <c r="AL55565" i="8"/>
  <c r="AL55566" i="8"/>
  <c r="AL55567" i="8"/>
  <c r="AL55568" i="8"/>
  <c r="AL55569" i="8"/>
  <c r="AL55570" i="8"/>
  <c r="AL55571" i="8"/>
  <c r="AL55572" i="8"/>
  <c r="AL55573" i="8"/>
  <c r="AL55574" i="8"/>
  <c r="AL55575" i="8"/>
  <c r="AL55576" i="8"/>
  <c r="AL55577" i="8"/>
  <c r="AL55578" i="8"/>
  <c r="AL55579" i="8"/>
  <c r="AL55580" i="8"/>
  <c r="AL55581" i="8"/>
  <c r="AL55582" i="8"/>
  <c r="AL55583" i="8"/>
  <c r="AL55584" i="8"/>
  <c r="AL55585" i="8"/>
  <c r="AL55586" i="8"/>
  <c r="AL55587" i="8"/>
  <c r="AL55588" i="8"/>
  <c r="AL55589" i="8"/>
  <c r="AL55590" i="8"/>
  <c r="AL55591" i="8"/>
  <c r="AL55592" i="8"/>
  <c r="AL55593" i="8"/>
  <c r="AL55594" i="8"/>
  <c r="AL55595" i="8"/>
  <c r="AL55596" i="8"/>
  <c r="AL55597" i="8"/>
  <c r="AL55598" i="8"/>
  <c r="AL55599" i="8"/>
  <c r="AL55600" i="8"/>
  <c r="AL55601" i="8"/>
  <c r="AL55602" i="8"/>
  <c r="AL55603" i="8"/>
  <c r="AL55604" i="8"/>
  <c r="AL55605" i="8"/>
  <c r="AL55606" i="8"/>
  <c r="AL55607" i="8"/>
  <c r="AL55608" i="8"/>
  <c r="AL55609" i="8"/>
  <c r="AL55610" i="8"/>
  <c r="AL55611" i="8"/>
  <c r="AL55612" i="8"/>
  <c r="AL55613" i="8"/>
  <c r="AL55614" i="8"/>
  <c r="AL55615" i="8"/>
  <c r="AL55616" i="8"/>
  <c r="AL55617" i="8"/>
  <c r="AL55618" i="8"/>
  <c r="AL55619" i="8"/>
  <c r="AL55620" i="8"/>
  <c r="AL55621" i="8"/>
  <c r="AL55622" i="8"/>
  <c r="AL55623" i="8"/>
  <c r="AL55624" i="8"/>
  <c r="AL55625" i="8"/>
  <c r="AL55626" i="8"/>
  <c r="AL55627" i="8"/>
  <c r="AL55628" i="8"/>
  <c r="AL55629" i="8"/>
  <c r="AL55630" i="8"/>
  <c r="AL55631" i="8"/>
  <c r="AL55632" i="8"/>
  <c r="AL55633" i="8"/>
  <c r="AL55634" i="8"/>
  <c r="AL55635" i="8"/>
  <c r="AL55636" i="8"/>
  <c r="AL55637" i="8"/>
  <c r="AL55638" i="8"/>
  <c r="AL55639" i="8"/>
  <c r="AL55640" i="8"/>
  <c r="AL55641" i="8"/>
  <c r="AL55642" i="8"/>
  <c r="AL55643" i="8"/>
  <c r="AL55644" i="8"/>
  <c r="AL55645" i="8"/>
  <c r="AL55646" i="8"/>
  <c r="AL55647" i="8"/>
  <c r="AL55648" i="8"/>
  <c r="AL55649" i="8"/>
  <c r="AL55650" i="8"/>
  <c r="AL55651" i="8"/>
  <c r="AL55652" i="8"/>
  <c r="AL55653" i="8"/>
  <c r="AL55654" i="8"/>
  <c r="AL55655" i="8"/>
  <c r="AL55656" i="8"/>
  <c r="AL55657" i="8"/>
  <c r="AL55658" i="8"/>
  <c r="AL55659" i="8"/>
  <c r="AL55660" i="8"/>
  <c r="AL55661" i="8"/>
  <c r="AL55662" i="8"/>
  <c r="AL55663" i="8"/>
  <c r="AL55664" i="8"/>
  <c r="AL55665" i="8"/>
  <c r="AL55666" i="8"/>
  <c r="AL55667" i="8"/>
  <c r="AL55668" i="8"/>
  <c r="AL55669" i="8"/>
  <c r="AL55670" i="8"/>
  <c r="AL55671" i="8"/>
  <c r="AL55672" i="8"/>
  <c r="AL55673" i="8"/>
  <c r="AL55674" i="8"/>
  <c r="AL55675" i="8"/>
  <c r="AL55676" i="8"/>
  <c r="AL55677" i="8"/>
  <c r="AL55678" i="8"/>
  <c r="AL55679" i="8"/>
  <c r="AL55680" i="8"/>
  <c r="AL55681" i="8"/>
  <c r="AL55682" i="8"/>
  <c r="AL55683" i="8"/>
  <c r="AL55684" i="8"/>
  <c r="AL55685" i="8"/>
  <c r="AL55686" i="8"/>
  <c r="AL55687" i="8"/>
  <c r="AL55688" i="8"/>
  <c r="AL55689" i="8"/>
  <c r="AL55690" i="8"/>
  <c r="AL55691" i="8"/>
  <c r="AL55692" i="8"/>
  <c r="AL55693" i="8"/>
  <c r="AL55694" i="8"/>
  <c r="AL55695" i="8"/>
  <c r="AL55696" i="8"/>
  <c r="AL55697" i="8"/>
  <c r="AL55698" i="8"/>
  <c r="AL55699" i="8"/>
  <c r="AL55700" i="8"/>
  <c r="AL55701" i="8"/>
  <c r="AL55702" i="8"/>
  <c r="AL55703" i="8"/>
  <c r="AL55704" i="8"/>
  <c r="AL55705" i="8"/>
  <c r="AL55706" i="8"/>
  <c r="AL55707" i="8"/>
  <c r="AL55708" i="8"/>
  <c r="AL55709" i="8"/>
  <c r="AL55710" i="8"/>
  <c r="AL55711" i="8"/>
  <c r="AL55712" i="8"/>
  <c r="AL55713" i="8"/>
  <c r="AL55714" i="8"/>
  <c r="AL55715" i="8"/>
  <c r="AL55716" i="8"/>
  <c r="AL55717" i="8"/>
  <c r="AL55718" i="8"/>
  <c r="AL55719" i="8"/>
  <c r="AL55720" i="8"/>
  <c r="AL55721" i="8"/>
  <c r="AL55722" i="8"/>
  <c r="AL55723" i="8"/>
  <c r="AL55724" i="8"/>
  <c r="AL55725" i="8"/>
  <c r="AL55726" i="8"/>
  <c r="AL55727" i="8"/>
  <c r="AL55728" i="8"/>
  <c r="AL55729" i="8"/>
  <c r="AL55730" i="8"/>
  <c r="AL55731" i="8"/>
  <c r="AL55732" i="8"/>
  <c r="AL55733" i="8"/>
  <c r="AL55734" i="8"/>
  <c r="AL55735" i="8"/>
  <c r="AL55736" i="8"/>
  <c r="AL55737" i="8"/>
  <c r="AL55738" i="8"/>
  <c r="AL55739" i="8"/>
  <c r="AL55740" i="8"/>
  <c r="AL55741" i="8"/>
  <c r="AL55742" i="8"/>
  <c r="AL55743" i="8"/>
  <c r="AL55744" i="8"/>
  <c r="AL55745" i="8"/>
  <c r="AL55746" i="8"/>
  <c r="AL55747" i="8"/>
  <c r="AL55748" i="8"/>
  <c r="AL55749" i="8"/>
  <c r="AL55750" i="8"/>
  <c r="AL55751" i="8"/>
  <c r="AL55752" i="8"/>
  <c r="AL55753" i="8"/>
  <c r="AL55754" i="8"/>
  <c r="AL55755" i="8"/>
  <c r="AL55756" i="8"/>
  <c r="AL55757" i="8"/>
  <c r="AL55758" i="8"/>
  <c r="AL55759" i="8"/>
  <c r="AL55760" i="8"/>
  <c r="AL55761" i="8"/>
  <c r="AL55762" i="8"/>
  <c r="AL55763" i="8"/>
  <c r="AL55764" i="8"/>
  <c r="AL55765" i="8"/>
  <c r="AL55766" i="8"/>
  <c r="AL55767" i="8"/>
  <c r="AL55768" i="8"/>
  <c r="AL55769" i="8"/>
  <c r="AL55770" i="8"/>
  <c r="AL55771" i="8"/>
  <c r="AL55772" i="8"/>
  <c r="AL55773" i="8"/>
  <c r="AL55774" i="8"/>
  <c r="AL55775" i="8"/>
  <c r="AL55776" i="8"/>
  <c r="AL55777" i="8"/>
  <c r="AL55778" i="8"/>
  <c r="AL55779" i="8"/>
  <c r="AL55780" i="8"/>
  <c r="AL55781" i="8"/>
  <c r="AL55782" i="8"/>
  <c r="AL55783" i="8"/>
  <c r="AL55784" i="8"/>
  <c r="AL55785" i="8"/>
  <c r="AL55786" i="8"/>
  <c r="AL55787" i="8"/>
  <c r="AL55788" i="8"/>
  <c r="AL55789" i="8"/>
  <c r="AL55790" i="8"/>
  <c r="AL55791" i="8"/>
  <c r="AL55792" i="8"/>
  <c r="AL55793" i="8"/>
  <c r="AL55794" i="8"/>
  <c r="AL55795" i="8"/>
  <c r="AL55796" i="8"/>
  <c r="AL55797" i="8"/>
  <c r="AL55798" i="8"/>
  <c r="AL55799" i="8"/>
  <c r="AL55800" i="8"/>
  <c r="AL55801" i="8"/>
  <c r="AL55802" i="8"/>
  <c r="AL55803" i="8"/>
  <c r="AL55804" i="8"/>
  <c r="AL55805" i="8"/>
  <c r="AL55806" i="8"/>
  <c r="AL55807" i="8"/>
  <c r="AL55808" i="8"/>
  <c r="AL55809" i="8"/>
  <c r="AL55810" i="8"/>
  <c r="AL55811" i="8"/>
  <c r="AL55812" i="8"/>
  <c r="AL55813" i="8"/>
  <c r="AL55814" i="8"/>
  <c r="AL55815" i="8"/>
  <c r="AL55816" i="8"/>
  <c r="AL55817" i="8"/>
  <c r="AL55818" i="8"/>
  <c r="AL55819" i="8"/>
  <c r="AL55820" i="8"/>
  <c r="AL55821" i="8"/>
  <c r="AL55822" i="8"/>
  <c r="AL55823" i="8"/>
  <c r="AL55824" i="8"/>
  <c r="AL55825" i="8"/>
  <c r="AL55826" i="8"/>
  <c r="AL55827" i="8"/>
  <c r="AL55828" i="8"/>
  <c r="AL55829" i="8"/>
  <c r="AL55830" i="8"/>
  <c r="AL55831" i="8"/>
  <c r="AL55832" i="8"/>
  <c r="AL55833" i="8"/>
  <c r="AL55834" i="8"/>
  <c r="AL55835" i="8"/>
  <c r="AL55836" i="8"/>
  <c r="AL55837" i="8"/>
  <c r="AL55838" i="8"/>
  <c r="AL55839" i="8"/>
  <c r="AL55840" i="8"/>
  <c r="AL55841" i="8"/>
  <c r="AL55842" i="8"/>
  <c r="AL55843" i="8"/>
  <c r="AL55844" i="8"/>
  <c r="AL55845" i="8"/>
  <c r="AL55846" i="8"/>
  <c r="AL55847" i="8"/>
  <c r="AL55848" i="8"/>
  <c r="AL55849" i="8"/>
  <c r="AL55850" i="8"/>
  <c r="AL55851" i="8"/>
  <c r="AL55852" i="8"/>
  <c r="AL55853" i="8"/>
  <c r="AL55854" i="8"/>
  <c r="AL55855" i="8"/>
  <c r="AL55856" i="8"/>
  <c r="AL55857" i="8"/>
  <c r="AL55858" i="8"/>
  <c r="AL55859" i="8"/>
  <c r="AL55860" i="8"/>
  <c r="AL55861" i="8"/>
  <c r="AL55862" i="8"/>
  <c r="AL55863" i="8"/>
  <c r="AL55864" i="8"/>
  <c r="AL55865" i="8"/>
  <c r="AL55866" i="8"/>
  <c r="AL55867" i="8"/>
  <c r="AL55868" i="8"/>
  <c r="AL55869" i="8"/>
  <c r="AL55870" i="8"/>
  <c r="AL55871" i="8"/>
  <c r="AL55872" i="8"/>
  <c r="AL55873" i="8"/>
  <c r="AL55874" i="8"/>
  <c r="AL55875" i="8"/>
  <c r="AL55876" i="8"/>
  <c r="AL55877" i="8"/>
  <c r="AL55878" i="8"/>
  <c r="AL55879" i="8"/>
  <c r="AL55880" i="8"/>
  <c r="AL55881" i="8"/>
  <c r="AL55882" i="8"/>
  <c r="AL55883" i="8"/>
  <c r="AL55884" i="8"/>
  <c r="AL55885" i="8"/>
  <c r="AL55886" i="8"/>
  <c r="AL55887" i="8"/>
  <c r="AL55888" i="8"/>
  <c r="AL55889" i="8"/>
  <c r="AL55890" i="8"/>
  <c r="AL55891" i="8"/>
  <c r="AL55892" i="8"/>
  <c r="AL55893" i="8"/>
  <c r="AL55894" i="8"/>
  <c r="AL55895" i="8"/>
  <c r="AL55896" i="8"/>
  <c r="AL55897" i="8"/>
  <c r="AL55898" i="8"/>
  <c r="AL55899" i="8"/>
  <c r="AL55900" i="8"/>
  <c r="AL55901" i="8"/>
  <c r="AL55902" i="8"/>
  <c r="AL55903" i="8"/>
  <c r="AL55904" i="8"/>
  <c r="AL55905" i="8"/>
  <c r="AL55906" i="8"/>
  <c r="AL55907" i="8"/>
  <c r="AL55908" i="8"/>
  <c r="AL55909" i="8"/>
  <c r="AL55910" i="8"/>
  <c r="AL55911" i="8"/>
  <c r="AL55912" i="8"/>
  <c r="AL55913" i="8"/>
  <c r="AL55914" i="8"/>
  <c r="AL55915" i="8"/>
  <c r="AL55916" i="8"/>
  <c r="AL55917" i="8"/>
  <c r="AL55918" i="8"/>
  <c r="AL55919" i="8"/>
  <c r="AL55920" i="8"/>
  <c r="AL55921" i="8"/>
  <c r="AL55922" i="8"/>
  <c r="AL55923" i="8"/>
  <c r="AL55924" i="8"/>
  <c r="AL55925" i="8"/>
  <c r="AL55926" i="8"/>
  <c r="AL55927" i="8"/>
  <c r="AL55928" i="8"/>
  <c r="AL55929" i="8"/>
  <c r="AL55930" i="8"/>
  <c r="AL55931" i="8"/>
  <c r="AL55932" i="8"/>
  <c r="AL55933" i="8"/>
  <c r="AL55934" i="8"/>
  <c r="AL55935" i="8"/>
  <c r="AL55936" i="8"/>
  <c r="AL55937" i="8"/>
  <c r="AL55938" i="8"/>
  <c r="AL55939" i="8"/>
  <c r="AL55940" i="8"/>
  <c r="AL55941" i="8"/>
  <c r="AL55942" i="8"/>
  <c r="AL55943" i="8"/>
  <c r="AL55944" i="8"/>
  <c r="AL55945" i="8"/>
  <c r="AL55946" i="8"/>
  <c r="AL55947" i="8"/>
  <c r="AL55948" i="8"/>
  <c r="AL55949" i="8"/>
  <c r="AL55950" i="8"/>
  <c r="AL55951" i="8"/>
  <c r="AL55952" i="8"/>
  <c r="AL55953" i="8"/>
  <c r="AL55954" i="8"/>
  <c r="AL55955" i="8"/>
  <c r="AL55956" i="8"/>
  <c r="AL55957" i="8"/>
  <c r="AL55958" i="8"/>
  <c r="AL55959" i="8"/>
  <c r="AL55960" i="8"/>
  <c r="AL55961" i="8"/>
  <c r="AL55962" i="8"/>
  <c r="AL55963" i="8"/>
  <c r="AL55964" i="8"/>
  <c r="AL55965" i="8"/>
  <c r="AL55966" i="8"/>
  <c r="AL55967" i="8"/>
  <c r="AL55968" i="8"/>
  <c r="AL55969" i="8"/>
  <c r="AL55970" i="8"/>
  <c r="AL55971" i="8"/>
  <c r="AL55972" i="8"/>
  <c r="AL55973" i="8"/>
  <c r="AL55974" i="8"/>
  <c r="AL55975" i="8"/>
  <c r="AL55976" i="8"/>
  <c r="AL55977" i="8"/>
  <c r="AL55978" i="8"/>
  <c r="AL55979" i="8"/>
  <c r="AL55980" i="8"/>
  <c r="AL55981" i="8"/>
  <c r="AL55982" i="8"/>
  <c r="AL55983" i="8"/>
  <c r="AL55984" i="8"/>
  <c r="AL55985" i="8"/>
  <c r="AL55986" i="8"/>
  <c r="AL55987" i="8"/>
  <c r="AL55988" i="8"/>
  <c r="AL55989" i="8"/>
  <c r="AL55990" i="8"/>
  <c r="AL55991" i="8"/>
  <c r="AL55992" i="8"/>
  <c r="AL55993" i="8"/>
  <c r="AL55994" i="8"/>
  <c r="AL55995" i="8"/>
  <c r="AL55996" i="8"/>
  <c r="AL55997" i="8"/>
  <c r="AL55998" i="8"/>
  <c r="AL55999" i="8"/>
  <c r="AL56000" i="8"/>
  <c r="AL56001" i="8"/>
  <c r="AL56002" i="8"/>
  <c r="AL56003" i="8"/>
  <c r="AL56004" i="8"/>
  <c r="AL56005" i="8"/>
  <c r="AL56006" i="8"/>
  <c r="AL56007" i="8"/>
  <c r="AL56008" i="8"/>
  <c r="AL56009" i="8"/>
  <c r="AL56010" i="8"/>
  <c r="AL56011" i="8"/>
  <c r="AL56012" i="8"/>
  <c r="AL56013" i="8"/>
  <c r="AL56014" i="8"/>
  <c r="AL56015" i="8"/>
  <c r="AL56016" i="8"/>
  <c r="AL56017" i="8"/>
  <c r="AL56018" i="8"/>
  <c r="AL56019" i="8"/>
  <c r="AL56020" i="8"/>
  <c r="AL56021" i="8"/>
  <c r="AL56022" i="8"/>
  <c r="AL56023" i="8"/>
  <c r="AL56024" i="8"/>
  <c r="AL56025" i="8"/>
  <c r="AL56026" i="8"/>
  <c r="AL56027" i="8"/>
  <c r="AL56028" i="8"/>
  <c r="AL56029" i="8"/>
  <c r="AL56030" i="8"/>
  <c r="AL56031" i="8"/>
  <c r="AL56032" i="8"/>
  <c r="AL56033" i="8"/>
  <c r="AL56034" i="8"/>
  <c r="AL56035" i="8"/>
  <c r="AL56036" i="8"/>
  <c r="AL56037" i="8"/>
  <c r="AL56038" i="8"/>
  <c r="AL56039" i="8"/>
  <c r="AL56040" i="8"/>
  <c r="AL56041" i="8"/>
  <c r="AL56042" i="8"/>
  <c r="AL56043" i="8"/>
  <c r="AL56044" i="8"/>
  <c r="AL56045" i="8"/>
  <c r="AL56046" i="8"/>
  <c r="AL56047" i="8"/>
  <c r="AL56048" i="8"/>
  <c r="AL56049" i="8"/>
  <c r="AL56050" i="8"/>
  <c r="AL56051" i="8"/>
  <c r="AL56052" i="8"/>
  <c r="AL56053" i="8"/>
  <c r="AL56054" i="8"/>
  <c r="AL56055" i="8"/>
  <c r="AL56056" i="8"/>
  <c r="AL56057" i="8"/>
  <c r="AL56058" i="8"/>
  <c r="AL56059" i="8"/>
  <c r="AL56060" i="8"/>
  <c r="AL56061" i="8"/>
  <c r="AL56062" i="8"/>
  <c r="AL56063" i="8"/>
  <c r="AL56064" i="8"/>
  <c r="AL56065" i="8"/>
  <c r="AL56066" i="8"/>
  <c r="AL56067" i="8"/>
  <c r="AL56068" i="8"/>
  <c r="AL56069" i="8"/>
  <c r="AL56070" i="8"/>
  <c r="AL56071" i="8"/>
  <c r="AL56072" i="8"/>
  <c r="AL56073" i="8"/>
  <c r="AL56074" i="8"/>
  <c r="AL56075" i="8"/>
  <c r="AL56076" i="8"/>
  <c r="AL56077" i="8"/>
  <c r="AL56078" i="8"/>
  <c r="AL56079" i="8"/>
  <c r="AL56080" i="8"/>
  <c r="AL56081" i="8"/>
  <c r="AL56082" i="8"/>
  <c r="AL56083" i="8"/>
  <c r="AL56084" i="8"/>
  <c r="AL56085" i="8"/>
  <c r="AL56086" i="8"/>
  <c r="AL56087" i="8"/>
  <c r="AL56088" i="8"/>
  <c r="AL56089" i="8"/>
  <c r="AL56090" i="8"/>
  <c r="AL56091" i="8"/>
  <c r="AL56092" i="8"/>
  <c r="AL56093" i="8"/>
  <c r="AL56094" i="8"/>
  <c r="AL56095" i="8"/>
  <c r="AL56096" i="8"/>
  <c r="AL56097" i="8"/>
  <c r="AL56098" i="8"/>
  <c r="AL56099" i="8"/>
  <c r="AL56100" i="8"/>
  <c r="AL56101" i="8"/>
  <c r="AL56102" i="8"/>
  <c r="AL56103" i="8"/>
  <c r="AL56104" i="8"/>
  <c r="AL56105" i="8"/>
  <c r="AL56106" i="8"/>
  <c r="AL56107" i="8"/>
  <c r="AL56108" i="8"/>
  <c r="AL56109" i="8"/>
  <c r="AL56110" i="8"/>
  <c r="AL56111" i="8"/>
  <c r="AL56112" i="8"/>
  <c r="AL56113" i="8"/>
  <c r="AL56114" i="8"/>
  <c r="AL56115" i="8"/>
  <c r="AL56116" i="8"/>
  <c r="AL56117" i="8"/>
  <c r="AL56118" i="8"/>
  <c r="AL56119" i="8"/>
  <c r="AL56120" i="8"/>
  <c r="AL56121" i="8"/>
  <c r="AL56122" i="8"/>
  <c r="AL56123" i="8"/>
  <c r="AL56124" i="8"/>
  <c r="AL56125" i="8"/>
  <c r="AL56126" i="8"/>
  <c r="AL56127" i="8"/>
  <c r="AL56128" i="8"/>
  <c r="AL56129" i="8"/>
  <c r="AL56130" i="8"/>
  <c r="AL56131" i="8"/>
  <c r="AL56132" i="8"/>
  <c r="AL56133" i="8"/>
  <c r="AL56134" i="8"/>
  <c r="AL56135" i="8"/>
  <c r="AL56136" i="8"/>
  <c r="AL56137" i="8"/>
  <c r="AL56138" i="8"/>
  <c r="AL56139" i="8"/>
  <c r="AL56140" i="8"/>
  <c r="AL56141" i="8"/>
  <c r="AL56142" i="8"/>
  <c r="AL56143" i="8"/>
  <c r="AL56144" i="8"/>
  <c r="AL56145" i="8"/>
  <c r="AL56146" i="8"/>
  <c r="AL56147" i="8"/>
  <c r="AL56148" i="8"/>
  <c r="AL56149" i="8"/>
  <c r="AL56150" i="8"/>
  <c r="AL56151" i="8"/>
  <c r="AL56152" i="8"/>
  <c r="AL56153" i="8"/>
  <c r="AL56154" i="8"/>
  <c r="AL56155" i="8"/>
  <c r="AL56156" i="8"/>
  <c r="AL56157" i="8"/>
  <c r="AL56158" i="8"/>
  <c r="AL56159" i="8"/>
  <c r="AL56160" i="8"/>
  <c r="AL56161" i="8"/>
  <c r="AL56162" i="8"/>
  <c r="AL56163" i="8"/>
  <c r="AL56164" i="8"/>
  <c r="AL56165" i="8"/>
  <c r="AL56166" i="8"/>
  <c r="AL56167" i="8"/>
  <c r="AL56168" i="8"/>
  <c r="AL56169" i="8"/>
  <c r="AL56170" i="8"/>
  <c r="AL56171" i="8"/>
  <c r="AL56172" i="8"/>
  <c r="AL56173" i="8"/>
  <c r="AL56174" i="8"/>
  <c r="AL56175" i="8"/>
  <c r="AL56176" i="8"/>
  <c r="AL56177" i="8"/>
  <c r="AL56178" i="8"/>
  <c r="AL56179" i="8"/>
  <c r="AL56180" i="8"/>
  <c r="AL56181" i="8"/>
  <c r="AL56182" i="8"/>
  <c r="AL56183" i="8"/>
  <c r="AL56184" i="8"/>
  <c r="AL56185" i="8"/>
  <c r="AL56186" i="8"/>
  <c r="AL56187" i="8"/>
  <c r="AL56188" i="8"/>
  <c r="AL56189" i="8"/>
  <c r="AL56190" i="8"/>
  <c r="AL56191" i="8"/>
  <c r="AL56192" i="8"/>
  <c r="AL56193" i="8"/>
  <c r="AL56194" i="8"/>
  <c r="AL56195" i="8"/>
  <c r="AL56196" i="8"/>
  <c r="AL56197" i="8"/>
  <c r="AL56198" i="8"/>
  <c r="AL56199" i="8"/>
  <c r="AL56200" i="8"/>
  <c r="AL56201" i="8"/>
  <c r="AL56202" i="8"/>
  <c r="AL56203" i="8"/>
  <c r="AL56204" i="8"/>
  <c r="AL56205" i="8"/>
  <c r="AL56206" i="8"/>
  <c r="AL56207" i="8"/>
  <c r="AL56208" i="8"/>
  <c r="AL56209" i="8"/>
  <c r="AL56210" i="8"/>
  <c r="AL56211" i="8"/>
  <c r="AL56212" i="8"/>
  <c r="AL56213" i="8"/>
  <c r="AL56214" i="8"/>
  <c r="AL56215" i="8"/>
  <c r="AL56216" i="8"/>
  <c r="AL56217" i="8"/>
  <c r="AL56218" i="8"/>
  <c r="AL56219" i="8"/>
  <c r="AL56220" i="8"/>
  <c r="AL56221" i="8"/>
  <c r="AL56222" i="8"/>
  <c r="AL56223" i="8"/>
  <c r="AL56224" i="8"/>
  <c r="AL56225" i="8"/>
  <c r="AL56226" i="8"/>
  <c r="AL56227" i="8"/>
  <c r="AL56228" i="8"/>
  <c r="AL56229" i="8"/>
  <c r="AL56230" i="8"/>
  <c r="AL56231" i="8"/>
  <c r="AL56232" i="8"/>
  <c r="AL56233" i="8"/>
  <c r="AL56234" i="8"/>
  <c r="AL56235" i="8"/>
  <c r="AL56236" i="8"/>
  <c r="AL56237" i="8"/>
  <c r="AL56238" i="8"/>
  <c r="AL56239" i="8"/>
  <c r="AL56240" i="8"/>
  <c r="AL56241" i="8"/>
  <c r="AL56242" i="8"/>
  <c r="AL56243" i="8"/>
  <c r="AL56244" i="8"/>
  <c r="AL56245" i="8"/>
  <c r="AL56246" i="8"/>
  <c r="AL56247" i="8"/>
  <c r="AL56248" i="8"/>
  <c r="AL56249" i="8"/>
  <c r="AL56250" i="8"/>
  <c r="AL56251" i="8"/>
  <c r="AL56252" i="8"/>
  <c r="AL56253" i="8"/>
  <c r="AL56254" i="8"/>
  <c r="AL56255" i="8"/>
  <c r="AL56256" i="8"/>
  <c r="AL56257" i="8"/>
  <c r="AL56258" i="8"/>
  <c r="AL56259" i="8"/>
  <c r="AL56260" i="8"/>
  <c r="AL56261" i="8"/>
  <c r="AL56262" i="8"/>
  <c r="AL56263" i="8"/>
  <c r="AL56264" i="8"/>
  <c r="AL56265" i="8"/>
  <c r="AL56266" i="8"/>
  <c r="AL56267" i="8"/>
  <c r="AL56268" i="8"/>
  <c r="AL56269" i="8"/>
  <c r="AL56270" i="8"/>
  <c r="AL56271" i="8"/>
  <c r="AL56272" i="8"/>
  <c r="AL56273" i="8"/>
  <c r="AL56274" i="8"/>
  <c r="AL56275" i="8"/>
  <c r="AL56276" i="8"/>
  <c r="AL56277" i="8"/>
  <c r="AL56278" i="8"/>
  <c r="AL56279" i="8"/>
  <c r="AL56280" i="8"/>
  <c r="AL56281" i="8"/>
  <c r="AL56282" i="8"/>
  <c r="AL56283" i="8"/>
  <c r="AL56284" i="8"/>
  <c r="AL56285" i="8"/>
  <c r="AL56286" i="8"/>
  <c r="AL56287" i="8"/>
  <c r="AL56288" i="8"/>
  <c r="AL56289" i="8"/>
  <c r="AL56290" i="8"/>
  <c r="AL56291" i="8"/>
  <c r="AL56292" i="8"/>
  <c r="AL56293" i="8"/>
  <c r="AL56294" i="8"/>
  <c r="AL56295" i="8"/>
  <c r="AL56296" i="8"/>
  <c r="AL56297" i="8"/>
  <c r="AL56298" i="8"/>
  <c r="AL56299" i="8"/>
  <c r="AL56300" i="8"/>
  <c r="AL56301" i="8"/>
  <c r="AL56302" i="8"/>
  <c r="AL56303" i="8"/>
  <c r="AL56304" i="8"/>
  <c r="AL56305" i="8"/>
  <c r="AL56306" i="8"/>
  <c r="AL56307" i="8"/>
  <c r="AL56308" i="8"/>
  <c r="AL56309" i="8"/>
  <c r="AL56310" i="8"/>
  <c r="AL56311" i="8"/>
  <c r="AL56312" i="8"/>
  <c r="AL56313" i="8"/>
  <c r="AL56314" i="8"/>
  <c r="AL56315" i="8"/>
  <c r="AL56316" i="8"/>
  <c r="AL56317" i="8"/>
  <c r="AL56318" i="8"/>
  <c r="AL56319" i="8"/>
  <c r="AL56320" i="8"/>
  <c r="AL56321" i="8"/>
  <c r="AL56322" i="8"/>
  <c r="AL56323" i="8"/>
  <c r="AL56324" i="8"/>
  <c r="AL56325" i="8"/>
  <c r="AL56326" i="8"/>
  <c r="AL56327" i="8"/>
  <c r="AL56328" i="8"/>
  <c r="AL56329" i="8"/>
  <c r="AL56330" i="8"/>
  <c r="AL56331" i="8"/>
  <c r="AL56332" i="8"/>
  <c r="AL56333" i="8"/>
  <c r="AL56334" i="8"/>
  <c r="AL56335" i="8"/>
  <c r="AL56336" i="8"/>
  <c r="AL56337" i="8"/>
  <c r="AL56338" i="8"/>
  <c r="AL56339" i="8"/>
  <c r="AL56340" i="8"/>
  <c r="AL56341" i="8"/>
  <c r="AL56342" i="8"/>
  <c r="AL56343" i="8"/>
  <c r="AL56344" i="8"/>
  <c r="AL56345" i="8"/>
  <c r="AL56346" i="8"/>
  <c r="AL56347" i="8"/>
  <c r="AL56348" i="8"/>
  <c r="AL56349" i="8"/>
  <c r="AL56350" i="8"/>
  <c r="AL56351" i="8"/>
  <c r="AL56352" i="8"/>
  <c r="AL56353" i="8"/>
  <c r="AL56354" i="8"/>
  <c r="AL56355" i="8"/>
  <c r="AL56356" i="8"/>
  <c r="AL56357" i="8"/>
  <c r="AL56358" i="8"/>
  <c r="AL56359" i="8"/>
  <c r="AL56360" i="8"/>
  <c r="AL56361" i="8"/>
  <c r="AL56362" i="8"/>
  <c r="AL56363" i="8"/>
  <c r="AL56364" i="8"/>
  <c r="AL56365" i="8"/>
  <c r="AL56366" i="8"/>
  <c r="AL56367" i="8"/>
  <c r="AL56368" i="8"/>
  <c r="AL56369" i="8"/>
  <c r="AL56370" i="8"/>
  <c r="AL56371" i="8"/>
  <c r="AL56372" i="8"/>
  <c r="AL56373" i="8"/>
  <c r="AL56374" i="8"/>
  <c r="AL56375" i="8"/>
  <c r="AL56376" i="8"/>
  <c r="AL56377" i="8"/>
  <c r="AL56378" i="8"/>
  <c r="AL56379" i="8"/>
  <c r="AL56380" i="8"/>
  <c r="AL56381" i="8"/>
  <c r="AL56382" i="8"/>
  <c r="AL56383" i="8"/>
  <c r="AL56384" i="8"/>
  <c r="AL56385" i="8"/>
  <c r="AL56386" i="8"/>
  <c r="AL56387" i="8"/>
  <c r="AL56388" i="8"/>
  <c r="AL56389" i="8"/>
  <c r="AL56390" i="8"/>
  <c r="AL56391" i="8"/>
  <c r="AL56392" i="8"/>
  <c r="AL56393" i="8"/>
  <c r="AL56394" i="8"/>
  <c r="AL56395" i="8"/>
  <c r="AL56396" i="8"/>
  <c r="AL56397" i="8"/>
  <c r="AL56398" i="8"/>
  <c r="AL56399" i="8"/>
  <c r="AL56400" i="8"/>
  <c r="AL56401" i="8"/>
  <c r="AL56402" i="8"/>
  <c r="AL56403" i="8"/>
  <c r="AL56404" i="8"/>
  <c r="AL56405" i="8"/>
  <c r="AL56406" i="8"/>
  <c r="AL56407" i="8"/>
  <c r="AL56408" i="8"/>
  <c r="AL56409" i="8"/>
  <c r="AL56410" i="8"/>
  <c r="AL56411" i="8"/>
  <c r="AL56412" i="8"/>
  <c r="AL56413" i="8"/>
  <c r="AL56414" i="8"/>
  <c r="AL56415" i="8"/>
  <c r="AL56416" i="8"/>
  <c r="AL56417" i="8"/>
  <c r="AL56418" i="8"/>
  <c r="AL56419" i="8"/>
  <c r="AL56420" i="8"/>
  <c r="AL56421" i="8"/>
  <c r="AL56422" i="8"/>
  <c r="AL56423" i="8"/>
  <c r="AL56424" i="8"/>
  <c r="AL56425" i="8"/>
  <c r="AL56426" i="8"/>
  <c r="AL56427" i="8"/>
  <c r="AL56428" i="8"/>
  <c r="AL56429" i="8"/>
  <c r="AL56430" i="8"/>
  <c r="AL56431" i="8"/>
  <c r="AL56432" i="8"/>
  <c r="AL56433" i="8"/>
  <c r="AL56434" i="8"/>
  <c r="AL56435" i="8"/>
  <c r="AL56436" i="8"/>
  <c r="AL56437" i="8"/>
  <c r="AL56438" i="8"/>
  <c r="AL56439" i="8"/>
  <c r="AL56440" i="8"/>
  <c r="AL56441" i="8"/>
  <c r="AL56442" i="8"/>
  <c r="AL56443" i="8"/>
  <c r="AL56444" i="8"/>
  <c r="AL56445" i="8"/>
  <c r="AL56446" i="8"/>
  <c r="AL56447" i="8"/>
  <c r="AL56448" i="8"/>
  <c r="AL56449" i="8"/>
  <c r="AL56450" i="8"/>
  <c r="AL56451" i="8"/>
  <c r="AL56452" i="8"/>
  <c r="AL56453" i="8"/>
  <c r="AL56454" i="8"/>
  <c r="AL56455" i="8"/>
  <c r="AL56456" i="8"/>
  <c r="AL56457" i="8"/>
  <c r="AL56458" i="8"/>
  <c r="AL56459" i="8"/>
  <c r="AL56460" i="8"/>
  <c r="AL56461" i="8"/>
  <c r="AL56462" i="8"/>
  <c r="AL56463" i="8"/>
  <c r="AL56464" i="8"/>
  <c r="AL56465" i="8"/>
  <c r="AL56466" i="8"/>
  <c r="AL56467" i="8"/>
  <c r="AL56468" i="8"/>
  <c r="AL56469" i="8"/>
  <c r="AL56470" i="8"/>
  <c r="AL56471" i="8"/>
  <c r="AL56472" i="8"/>
  <c r="AL56473" i="8"/>
  <c r="AL56474" i="8"/>
  <c r="AL56475" i="8"/>
  <c r="AL56476" i="8"/>
  <c r="AL56477" i="8"/>
  <c r="AL56478" i="8"/>
  <c r="AL56479" i="8"/>
  <c r="AL56480" i="8"/>
  <c r="AL56481" i="8"/>
  <c r="AL56482" i="8"/>
  <c r="AL56483" i="8"/>
  <c r="AL56484" i="8"/>
  <c r="AL56485" i="8"/>
  <c r="AL56486" i="8"/>
  <c r="AL56487" i="8"/>
  <c r="AL56488" i="8"/>
  <c r="AL56489" i="8"/>
  <c r="AL56490" i="8"/>
  <c r="AL56491" i="8"/>
  <c r="AL56492" i="8"/>
  <c r="AL56493" i="8"/>
  <c r="AL56494" i="8"/>
  <c r="AL56495" i="8"/>
  <c r="AL56496" i="8"/>
  <c r="AL56497" i="8"/>
  <c r="AL56498" i="8"/>
  <c r="AL56499" i="8"/>
  <c r="AL56500" i="8"/>
  <c r="AL56501" i="8"/>
  <c r="AL56502" i="8"/>
  <c r="AL56503" i="8"/>
  <c r="AL56504" i="8"/>
  <c r="AL56505" i="8"/>
  <c r="AL56506" i="8"/>
  <c r="AL56507" i="8"/>
  <c r="AL56508" i="8"/>
  <c r="AL56509" i="8"/>
  <c r="AL56510" i="8"/>
  <c r="AL56511" i="8"/>
  <c r="AL56512" i="8"/>
  <c r="AL56513" i="8"/>
  <c r="AL56514" i="8"/>
  <c r="AL56515" i="8"/>
  <c r="AL56516" i="8"/>
  <c r="AL56517" i="8"/>
  <c r="AL56518" i="8"/>
  <c r="AL56519" i="8"/>
  <c r="AL56520" i="8"/>
  <c r="AL56521" i="8"/>
  <c r="AL56522" i="8"/>
  <c r="AL56523" i="8"/>
  <c r="AL56524" i="8"/>
  <c r="AL56525" i="8"/>
  <c r="AL56526" i="8"/>
  <c r="AL56527" i="8"/>
  <c r="AL56528" i="8"/>
  <c r="AL56529" i="8"/>
  <c r="AL56530" i="8"/>
  <c r="AL56531" i="8"/>
  <c r="AL56532" i="8"/>
  <c r="AL56533" i="8"/>
  <c r="AL56534" i="8"/>
  <c r="AL56535" i="8"/>
  <c r="AL56536" i="8"/>
  <c r="AL56537" i="8"/>
  <c r="AL56538" i="8"/>
  <c r="AL56539" i="8"/>
  <c r="AL56540" i="8"/>
  <c r="AL56541" i="8"/>
  <c r="AL56542" i="8"/>
  <c r="AL56543" i="8"/>
  <c r="AL56544" i="8"/>
  <c r="AL56545" i="8"/>
  <c r="AL56546" i="8"/>
  <c r="AL56547" i="8"/>
  <c r="AL56548" i="8"/>
  <c r="AL56549" i="8"/>
  <c r="AL56550" i="8"/>
  <c r="AL56551" i="8"/>
  <c r="AL56552" i="8"/>
  <c r="AL56553" i="8"/>
  <c r="AL56554" i="8"/>
  <c r="AL56555" i="8"/>
  <c r="AL56556" i="8"/>
  <c r="AL56557" i="8"/>
  <c r="AL56558" i="8"/>
  <c r="AL56559" i="8"/>
  <c r="AL56560" i="8"/>
  <c r="AL56561" i="8"/>
  <c r="AL56562" i="8"/>
  <c r="AL56563" i="8"/>
  <c r="AL56564" i="8"/>
  <c r="AL56565" i="8"/>
  <c r="AL56566" i="8"/>
  <c r="AL56567" i="8"/>
  <c r="AL56568" i="8"/>
  <c r="AL56569" i="8"/>
  <c r="AL56570" i="8"/>
  <c r="AL56571" i="8"/>
  <c r="AL56572" i="8"/>
  <c r="AL56573" i="8"/>
  <c r="AL56574" i="8"/>
  <c r="AL56575" i="8"/>
  <c r="AL56576" i="8"/>
  <c r="AL56577" i="8"/>
  <c r="AL56578" i="8"/>
  <c r="AL56579" i="8"/>
  <c r="AL56580" i="8"/>
  <c r="AL56581" i="8"/>
  <c r="AL56582" i="8"/>
  <c r="AL56583" i="8"/>
  <c r="AL56584" i="8"/>
  <c r="AL56585" i="8"/>
  <c r="AL56586" i="8"/>
  <c r="AL56587" i="8"/>
  <c r="AL56588" i="8"/>
  <c r="AL56589" i="8"/>
  <c r="AL56590" i="8"/>
  <c r="AL56591" i="8"/>
  <c r="AL56592" i="8"/>
  <c r="AL56593" i="8"/>
  <c r="AL56594" i="8"/>
  <c r="AL56595" i="8"/>
  <c r="AL56596" i="8"/>
  <c r="AL56597" i="8"/>
  <c r="AL56598" i="8"/>
  <c r="AL56599" i="8"/>
  <c r="AL56600" i="8"/>
  <c r="AL56601" i="8"/>
  <c r="AL56602" i="8"/>
  <c r="AL56603" i="8"/>
  <c r="AL56604" i="8"/>
  <c r="AL56605" i="8"/>
  <c r="AL56606" i="8"/>
  <c r="AL56607" i="8"/>
  <c r="AL56608" i="8"/>
  <c r="AL56609" i="8"/>
  <c r="AL56610" i="8"/>
  <c r="AL56611" i="8"/>
  <c r="AL56612" i="8"/>
  <c r="AL56613" i="8"/>
  <c r="AL56614" i="8"/>
  <c r="AL56615" i="8"/>
  <c r="AL56616" i="8"/>
  <c r="AL56617" i="8"/>
  <c r="AL56618" i="8"/>
  <c r="AL56619" i="8"/>
  <c r="AL56620" i="8"/>
  <c r="AL56621" i="8"/>
  <c r="AL56622" i="8"/>
  <c r="AL56623" i="8"/>
  <c r="AL56624" i="8"/>
  <c r="AL56625" i="8"/>
  <c r="AL56626" i="8"/>
  <c r="AL56627" i="8"/>
  <c r="AL56628" i="8"/>
  <c r="AL56629" i="8"/>
  <c r="AL56630" i="8"/>
  <c r="AL56631" i="8"/>
  <c r="AL56632" i="8"/>
  <c r="AL56633" i="8"/>
  <c r="AL56634" i="8"/>
  <c r="AL56635" i="8"/>
  <c r="AL56636" i="8"/>
  <c r="AL56637" i="8"/>
  <c r="AL56638" i="8"/>
  <c r="AL56639" i="8"/>
  <c r="AL56640" i="8"/>
  <c r="AL56641" i="8"/>
  <c r="AL56642" i="8"/>
  <c r="AL56643" i="8"/>
  <c r="AL56644" i="8"/>
  <c r="AL56645" i="8"/>
  <c r="AL56646" i="8"/>
  <c r="AL56647" i="8"/>
  <c r="AL56648" i="8"/>
  <c r="AL56649" i="8"/>
  <c r="AL56650" i="8"/>
  <c r="AL56651" i="8"/>
  <c r="AL56652" i="8"/>
  <c r="AL56653" i="8"/>
  <c r="AL56654" i="8"/>
  <c r="AL56655" i="8"/>
  <c r="AL56656" i="8"/>
  <c r="AL56657" i="8"/>
  <c r="AL56658" i="8"/>
  <c r="AL56659" i="8"/>
  <c r="AL56660" i="8"/>
  <c r="AL56661" i="8"/>
  <c r="AL56662" i="8"/>
  <c r="AL56663" i="8"/>
  <c r="AL56664" i="8"/>
  <c r="AL56665" i="8"/>
  <c r="AL56666" i="8"/>
  <c r="AL56667" i="8"/>
  <c r="AL56668" i="8"/>
  <c r="AL56669" i="8"/>
  <c r="AL56670" i="8"/>
  <c r="AL56671" i="8"/>
  <c r="AL56672" i="8"/>
  <c r="AL56673" i="8"/>
  <c r="AL56674" i="8"/>
  <c r="AL56675" i="8"/>
  <c r="AL56676" i="8"/>
  <c r="AL56677" i="8"/>
  <c r="AL56678" i="8"/>
  <c r="AL56679" i="8"/>
  <c r="AL56680" i="8"/>
  <c r="AL56681" i="8"/>
  <c r="AL56682" i="8"/>
  <c r="AL56683" i="8"/>
  <c r="AL56684" i="8"/>
  <c r="AL56685" i="8"/>
  <c r="AL56686" i="8"/>
  <c r="AL56687" i="8"/>
  <c r="AL56688" i="8"/>
  <c r="AL56689" i="8"/>
  <c r="AL56690" i="8"/>
  <c r="AL56691" i="8"/>
  <c r="AL56692" i="8"/>
  <c r="AL56693" i="8"/>
  <c r="AL56694" i="8"/>
  <c r="AL56695" i="8"/>
  <c r="AL56696" i="8"/>
  <c r="AL56697" i="8"/>
  <c r="AL56698" i="8"/>
  <c r="AL56699" i="8"/>
  <c r="AL56700" i="8"/>
  <c r="AL56701" i="8"/>
  <c r="AL56702" i="8"/>
  <c r="AL56703" i="8"/>
  <c r="AL56704" i="8"/>
  <c r="AL56705" i="8"/>
  <c r="AL56706" i="8"/>
  <c r="AL56707" i="8"/>
  <c r="AL56708" i="8"/>
  <c r="AL56709" i="8"/>
  <c r="AL56710" i="8"/>
  <c r="AL56711" i="8"/>
  <c r="AL56712" i="8"/>
  <c r="AL56713" i="8"/>
  <c r="AL56714" i="8"/>
  <c r="AL56715" i="8"/>
  <c r="AL56716" i="8"/>
  <c r="AL56717" i="8"/>
  <c r="AL56718" i="8"/>
  <c r="AL56719" i="8"/>
  <c r="AL56720" i="8"/>
  <c r="AL56721" i="8"/>
  <c r="AL56722" i="8"/>
  <c r="AL56723" i="8"/>
  <c r="AL56724" i="8"/>
  <c r="AL56725" i="8"/>
  <c r="AL56726" i="8"/>
  <c r="AL56727" i="8"/>
  <c r="AL56728" i="8"/>
  <c r="AL56729" i="8"/>
  <c r="AL56730" i="8"/>
  <c r="AL56731" i="8"/>
  <c r="AL56732" i="8"/>
  <c r="AL56733" i="8"/>
  <c r="AL56734" i="8"/>
  <c r="AL56735" i="8"/>
  <c r="AL56736" i="8"/>
  <c r="AL56737" i="8"/>
  <c r="AL56738" i="8"/>
  <c r="AL56739" i="8"/>
  <c r="AL56740" i="8"/>
  <c r="AL56741" i="8"/>
  <c r="AL56742" i="8"/>
  <c r="AL56743" i="8"/>
  <c r="AL56744" i="8"/>
  <c r="AL56745" i="8"/>
  <c r="AL56746" i="8"/>
  <c r="AL56747" i="8"/>
  <c r="AL56748" i="8"/>
  <c r="AL56749" i="8"/>
  <c r="AL56750" i="8"/>
  <c r="AL56751" i="8"/>
  <c r="AL56752" i="8"/>
  <c r="AL56753" i="8"/>
  <c r="AL56754" i="8"/>
  <c r="AL56755" i="8"/>
  <c r="AL56756" i="8"/>
  <c r="AL56757" i="8"/>
  <c r="AL56758" i="8"/>
  <c r="AL56759" i="8"/>
  <c r="AL56760" i="8"/>
  <c r="AL56761" i="8"/>
  <c r="AL56762" i="8"/>
  <c r="AL56763" i="8"/>
  <c r="AL56764" i="8"/>
  <c r="AL56765" i="8"/>
  <c r="AL56766" i="8"/>
  <c r="AL56767" i="8"/>
  <c r="AL56768" i="8"/>
  <c r="AL56769" i="8"/>
  <c r="AL56770" i="8"/>
  <c r="AL56771" i="8"/>
  <c r="AL56772" i="8"/>
  <c r="AL56773" i="8"/>
  <c r="AL56774" i="8"/>
  <c r="AL56775" i="8"/>
  <c r="AL56776" i="8"/>
  <c r="AL56777" i="8"/>
  <c r="AL56778" i="8"/>
  <c r="AL56779" i="8"/>
  <c r="AL56780" i="8"/>
  <c r="AL56781" i="8"/>
  <c r="AL56782" i="8"/>
  <c r="AL56783" i="8"/>
  <c r="AL56784" i="8"/>
  <c r="AL56785" i="8"/>
  <c r="AL56786" i="8"/>
  <c r="AL56787" i="8"/>
  <c r="AL56788" i="8"/>
  <c r="AL56789" i="8"/>
  <c r="AL56790" i="8"/>
  <c r="AL56791" i="8"/>
  <c r="AL56792" i="8"/>
  <c r="AL56793" i="8"/>
  <c r="AL56794" i="8"/>
  <c r="AL56795" i="8"/>
  <c r="AL56796" i="8"/>
  <c r="AL56797" i="8"/>
  <c r="AL56798" i="8"/>
  <c r="AL56799" i="8"/>
  <c r="AL56800" i="8"/>
  <c r="AL56801" i="8"/>
  <c r="AL56802" i="8"/>
  <c r="AL56803" i="8"/>
  <c r="AL56804" i="8"/>
  <c r="AL56805" i="8"/>
  <c r="AL56806" i="8"/>
  <c r="AL56807" i="8"/>
  <c r="AL56808" i="8"/>
  <c r="AL56809" i="8"/>
  <c r="AL56810" i="8"/>
  <c r="AL56811" i="8"/>
  <c r="AL56812" i="8"/>
  <c r="AL56813" i="8"/>
  <c r="AL56814" i="8"/>
  <c r="AL56815" i="8"/>
  <c r="AL56816" i="8"/>
  <c r="AL56817" i="8"/>
  <c r="AL56818" i="8"/>
  <c r="AL56819" i="8"/>
  <c r="AL56820" i="8"/>
  <c r="AL56821" i="8"/>
  <c r="AL56822" i="8"/>
  <c r="AL56823" i="8"/>
  <c r="AL56824" i="8"/>
  <c r="AL56825" i="8"/>
  <c r="AL56826" i="8"/>
  <c r="AL56827" i="8"/>
  <c r="AL56828" i="8"/>
  <c r="AL56829" i="8"/>
  <c r="AL56830" i="8"/>
  <c r="AL56831" i="8"/>
  <c r="AL56832" i="8"/>
  <c r="AL56833" i="8"/>
  <c r="AL56834" i="8"/>
  <c r="AL56835" i="8"/>
  <c r="AL56836" i="8"/>
  <c r="AL56837" i="8"/>
  <c r="AL56838" i="8"/>
  <c r="AL56839" i="8"/>
  <c r="AL56840" i="8"/>
  <c r="AL56841" i="8"/>
  <c r="AL56842" i="8"/>
  <c r="AL56843" i="8"/>
  <c r="AL56844" i="8"/>
  <c r="AL56845" i="8"/>
  <c r="AL56846" i="8"/>
  <c r="AL56847" i="8"/>
  <c r="AL56848" i="8"/>
  <c r="AL56849" i="8"/>
  <c r="AL56850" i="8"/>
  <c r="AL56851" i="8"/>
  <c r="AL56852" i="8"/>
  <c r="AL56853" i="8"/>
  <c r="AL56854" i="8"/>
  <c r="AL56855" i="8"/>
  <c r="AL56856" i="8"/>
  <c r="AL56857" i="8"/>
  <c r="AL56858" i="8"/>
  <c r="AL56859" i="8"/>
  <c r="AL56860" i="8"/>
  <c r="AL56861" i="8"/>
  <c r="AL56862" i="8"/>
  <c r="AL56863" i="8"/>
  <c r="AL56864" i="8"/>
  <c r="AL56865" i="8"/>
  <c r="AL56866" i="8"/>
  <c r="AL56867" i="8"/>
  <c r="AL56868" i="8"/>
  <c r="AL56869" i="8"/>
  <c r="AL56870" i="8"/>
  <c r="AL56871" i="8"/>
  <c r="AL56872" i="8"/>
  <c r="AL56873" i="8"/>
  <c r="AL56874" i="8"/>
  <c r="AL56875" i="8"/>
  <c r="AL56876" i="8"/>
  <c r="AL56877" i="8"/>
  <c r="AL56878" i="8"/>
  <c r="AL56879" i="8"/>
  <c r="AL56880" i="8"/>
  <c r="AL56881" i="8"/>
  <c r="AL56882" i="8"/>
  <c r="AL56883" i="8"/>
  <c r="AL56884" i="8"/>
  <c r="AL56885" i="8"/>
  <c r="AL56886" i="8"/>
  <c r="AL56887" i="8"/>
  <c r="AL56888" i="8"/>
  <c r="AL56889" i="8"/>
  <c r="AL56890" i="8"/>
  <c r="AL56891" i="8"/>
  <c r="AL56892" i="8"/>
  <c r="AL56893" i="8"/>
  <c r="AL56894" i="8"/>
  <c r="AL56895" i="8"/>
  <c r="AL56896" i="8"/>
  <c r="AL56897" i="8"/>
  <c r="AL56898" i="8"/>
  <c r="AL56899" i="8"/>
  <c r="AL56900" i="8"/>
  <c r="AL56901" i="8"/>
  <c r="AL56902" i="8"/>
  <c r="AL56903" i="8"/>
  <c r="AL56904" i="8"/>
  <c r="AL56905" i="8"/>
  <c r="AL56906" i="8"/>
  <c r="AL56907" i="8"/>
  <c r="AL56908" i="8"/>
  <c r="AL56909" i="8"/>
  <c r="AL56910" i="8"/>
  <c r="AL56911" i="8"/>
  <c r="AL56912" i="8"/>
  <c r="AL56913" i="8"/>
  <c r="AL56914" i="8"/>
  <c r="AL56915" i="8"/>
  <c r="AL56916" i="8"/>
  <c r="AL56917" i="8"/>
  <c r="AL56918" i="8"/>
  <c r="AL56919" i="8"/>
  <c r="AL56920" i="8"/>
  <c r="AL56921" i="8"/>
  <c r="AL56922" i="8"/>
  <c r="AL56923" i="8"/>
  <c r="AL56924" i="8"/>
  <c r="AL56925" i="8"/>
  <c r="AL56926" i="8"/>
  <c r="AL56927" i="8"/>
  <c r="AL56928" i="8"/>
  <c r="AL56929" i="8"/>
  <c r="AL56930" i="8"/>
  <c r="AL56931" i="8"/>
  <c r="AL56932" i="8"/>
  <c r="AL56933" i="8"/>
  <c r="AL56934" i="8"/>
  <c r="AL56935" i="8"/>
  <c r="AL56936" i="8"/>
  <c r="AL56937" i="8"/>
  <c r="AL56938" i="8"/>
  <c r="AL56939" i="8"/>
  <c r="AL56940" i="8"/>
  <c r="AL56941" i="8"/>
  <c r="AL56942" i="8"/>
  <c r="AL56943" i="8"/>
  <c r="AL56944" i="8"/>
  <c r="AL56945" i="8"/>
  <c r="AL56946" i="8"/>
  <c r="AL56947" i="8"/>
  <c r="AL56948" i="8"/>
  <c r="AL56949" i="8"/>
  <c r="AL56950" i="8"/>
  <c r="AL56951" i="8"/>
  <c r="AL56952" i="8"/>
  <c r="AL56953" i="8"/>
  <c r="AL56954" i="8"/>
  <c r="AL56955" i="8"/>
  <c r="AL56956" i="8"/>
  <c r="AL56957" i="8"/>
  <c r="AL56958" i="8"/>
  <c r="AL56959" i="8"/>
  <c r="AL56960" i="8"/>
  <c r="AL56961" i="8"/>
  <c r="AL56962" i="8"/>
  <c r="AL56963" i="8"/>
  <c r="AL56964" i="8"/>
  <c r="AL56965" i="8"/>
  <c r="AL56966" i="8"/>
  <c r="AL56967" i="8"/>
  <c r="AL56968" i="8"/>
  <c r="AL56969" i="8"/>
  <c r="AL56970" i="8"/>
  <c r="AL56971" i="8"/>
  <c r="AL56972" i="8"/>
  <c r="AL56973" i="8"/>
  <c r="AL56974" i="8"/>
  <c r="AL56975" i="8"/>
  <c r="AL56976" i="8"/>
  <c r="AL56977" i="8"/>
  <c r="AL56978" i="8"/>
  <c r="AL56979" i="8"/>
  <c r="AL56980" i="8"/>
  <c r="AL56981" i="8"/>
  <c r="AL56982" i="8"/>
  <c r="AL56983" i="8"/>
  <c r="AL56984" i="8"/>
  <c r="AL56985" i="8"/>
  <c r="AL56986" i="8"/>
  <c r="AL56987" i="8"/>
  <c r="AL56988" i="8"/>
  <c r="AL56989" i="8"/>
  <c r="AL56990" i="8"/>
  <c r="AL56991" i="8"/>
  <c r="AL56992" i="8"/>
  <c r="AL56993" i="8"/>
  <c r="AL56994" i="8"/>
  <c r="AL56995" i="8"/>
  <c r="AL56996" i="8"/>
  <c r="AL56997" i="8"/>
  <c r="AL56998" i="8"/>
  <c r="AL56999" i="8"/>
  <c r="AL57000" i="8"/>
  <c r="AL57001" i="8"/>
  <c r="AL57002" i="8"/>
  <c r="AL57003" i="8"/>
  <c r="AL57004" i="8"/>
  <c r="AL57005" i="8"/>
  <c r="AL57006" i="8"/>
  <c r="AL57007" i="8"/>
  <c r="AL57008" i="8"/>
  <c r="AL57009" i="8"/>
  <c r="AL57010" i="8"/>
  <c r="AL57011" i="8"/>
  <c r="AL57012" i="8"/>
  <c r="AL57013" i="8"/>
  <c r="AL57014" i="8"/>
  <c r="AL57015" i="8"/>
  <c r="AL57016" i="8"/>
  <c r="AL57017" i="8"/>
  <c r="AL57018" i="8"/>
  <c r="AL57019" i="8"/>
  <c r="AL57020" i="8"/>
  <c r="AL57021" i="8"/>
  <c r="AL57022" i="8"/>
  <c r="AL57023" i="8"/>
  <c r="AL57024" i="8"/>
  <c r="AL57025" i="8"/>
  <c r="AL57026" i="8"/>
  <c r="AL57027" i="8"/>
  <c r="AL57028" i="8"/>
  <c r="AL57029" i="8"/>
  <c r="AL57030" i="8"/>
  <c r="AL57031" i="8"/>
  <c r="AL57032" i="8"/>
  <c r="AL57033" i="8"/>
  <c r="AL57034" i="8"/>
  <c r="AL57035" i="8"/>
  <c r="AL57036" i="8"/>
  <c r="AL57037" i="8"/>
  <c r="AL57038" i="8"/>
  <c r="AL57039" i="8"/>
  <c r="AL57040" i="8"/>
  <c r="AL57041" i="8"/>
  <c r="AL57042" i="8"/>
  <c r="AL57043" i="8"/>
  <c r="AL57044" i="8"/>
  <c r="AL57045" i="8"/>
  <c r="AL57046" i="8"/>
  <c r="AL57047" i="8"/>
  <c r="AL57048" i="8"/>
  <c r="AL57049" i="8"/>
  <c r="AL57050" i="8"/>
  <c r="AL57051" i="8"/>
  <c r="AL57052" i="8"/>
  <c r="AL57053" i="8"/>
  <c r="AL57054" i="8"/>
  <c r="AL57055" i="8"/>
  <c r="AL57056" i="8"/>
  <c r="AL57057" i="8"/>
  <c r="AL57058" i="8"/>
  <c r="AL57059" i="8"/>
  <c r="AL57060" i="8"/>
  <c r="AL57061" i="8"/>
  <c r="AL57062" i="8"/>
  <c r="AL57063" i="8"/>
  <c r="AL57064" i="8"/>
  <c r="AL57065" i="8"/>
  <c r="AL57066" i="8"/>
  <c r="AL57067" i="8"/>
  <c r="AL57068" i="8"/>
  <c r="AL57069" i="8"/>
  <c r="AL57070" i="8"/>
  <c r="AL57071" i="8"/>
  <c r="AL57072" i="8"/>
  <c r="AL57073" i="8"/>
  <c r="AL57074" i="8"/>
  <c r="AL57075" i="8"/>
  <c r="AL57076" i="8"/>
  <c r="AL57077" i="8"/>
  <c r="AL57078" i="8"/>
  <c r="AL57079" i="8"/>
  <c r="AL57080" i="8"/>
  <c r="AL57081" i="8"/>
  <c r="AL57082" i="8"/>
  <c r="AL57083" i="8"/>
  <c r="AL57084" i="8"/>
  <c r="AL57085" i="8"/>
  <c r="AL57086" i="8"/>
  <c r="AL57087" i="8"/>
  <c r="AL57088" i="8"/>
  <c r="AL57089" i="8"/>
  <c r="AL57090" i="8"/>
  <c r="AL57091" i="8"/>
  <c r="AL57092" i="8"/>
  <c r="AL57093" i="8"/>
  <c r="AL57094" i="8"/>
  <c r="AL57095" i="8"/>
  <c r="AL57096" i="8"/>
  <c r="AL57097" i="8"/>
  <c r="AL57098" i="8"/>
  <c r="AL57099" i="8"/>
  <c r="AL57100" i="8"/>
  <c r="AL57101" i="8"/>
  <c r="AL57102" i="8"/>
  <c r="AL57103" i="8"/>
  <c r="AL57104" i="8"/>
  <c r="AL57105" i="8"/>
  <c r="AL57106" i="8"/>
  <c r="AL57107" i="8"/>
  <c r="AL57108" i="8"/>
  <c r="AL57109" i="8"/>
  <c r="AL57110" i="8"/>
  <c r="AL57111" i="8"/>
  <c r="AL57112" i="8"/>
  <c r="AL57113" i="8"/>
  <c r="AL57114" i="8"/>
  <c r="AL57115" i="8"/>
  <c r="AL57116" i="8"/>
  <c r="AL57117" i="8"/>
  <c r="AL57118" i="8"/>
  <c r="AL57119" i="8"/>
  <c r="AL57120" i="8"/>
  <c r="AL57121" i="8"/>
  <c r="AL57122" i="8"/>
  <c r="AL57123" i="8"/>
  <c r="AL57124" i="8"/>
  <c r="AL57125" i="8"/>
  <c r="AL57126" i="8"/>
  <c r="AL57127" i="8"/>
  <c r="AL57128" i="8"/>
  <c r="AL57129" i="8"/>
  <c r="AL57130" i="8"/>
  <c r="AL57131" i="8"/>
  <c r="AL57132" i="8"/>
  <c r="AL57133" i="8"/>
  <c r="AL57134" i="8"/>
  <c r="AL57135" i="8"/>
  <c r="AL57136" i="8"/>
  <c r="AL57137" i="8"/>
  <c r="AL57138" i="8"/>
  <c r="AL57139" i="8"/>
  <c r="AL57140" i="8"/>
  <c r="AL57141" i="8"/>
  <c r="AL57142" i="8"/>
  <c r="AL57143" i="8"/>
  <c r="AL57144" i="8"/>
  <c r="AL57145" i="8"/>
  <c r="AL57146" i="8"/>
  <c r="AL57147" i="8"/>
  <c r="AL57148" i="8"/>
  <c r="AL57149" i="8"/>
  <c r="AL57150" i="8"/>
  <c r="AL57151" i="8"/>
  <c r="AL57152" i="8"/>
  <c r="AL57153" i="8"/>
  <c r="AL57154" i="8"/>
  <c r="AL57155" i="8"/>
  <c r="AL57156" i="8"/>
  <c r="AL57157" i="8"/>
  <c r="AL57158" i="8"/>
  <c r="AL57159" i="8"/>
  <c r="AL57160" i="8"/>
  <c r="AL57161" i="8"/>
  <c r="AL57162" i="8"/>
  <c r="AL57163" i="8"/>
  <c r="AL57164" i="8"/>
  <c r="AL57165" i="8"/>
  <c r="AL57166" i="8"/>
  <c r="AL57167" i="8"/>
  <c r="AL57168" i="8"/>
  <c r="AL57169" i="8"/>
  <c r="AL57170" i="8"/>
  <c r="AL57171" i="8"/>
  <c r="AL57172" i="8"/>
  <c r="AL57173" i="8"/>
  <c r="AL57174" i="8"/>
  <c r="AL57175" i="8"/>
  <c r="AL57176" i="8"/>
  <c r="AL57177" i="8"/>
  <c r="AL57178" i="8"/>
  <c r="AL57179" i="8"/>
  <c r="AL57180" i="8"/>
  <c r="AL57181" i="8"/>
  <c r="AL57182" i="8"/>
  <c r="AL57183" i="8"/>
  <c r="AL57184" i="8"/>
  <c r="AL57185" i="8"/>
  <c r="AL57186" i="8"/>
  <c r="AL57187" i="8"/>
  <c r="AL57188" i="8"/>
  <c r="AL57189" i="8"/>
  <c r="AL57190" i="8"/>
  <c r="AL57191" i="8"/>
  <c r="AL57192" i="8"/>
  <c r="AL57193" i="8"/>
  <c r="AL57194" i="8"/>
  <c r="AL57195" i="8"/>
  <c r="AL57196" i="8"/>
  <c r="AL57197" i="8"/>
  <c r="AL57198" i="8"/>
  <c r="AL57199" i="8"/>
  <c r="AL57200" i="8"/>
  <c r="AL57201" i="8"/>
  <c r="AL57202" i="8"/>
  <c r="AL57203" i="8"/>
  <c r="AL57204" i="8"/>
  <c r="AL57205" i="8"/>
  <c r="AL57206" i="8"/>
  <c r="AL57207" i="8"/>
  <c r="AL57208" i="8"/>
  <c r="AL57209" i="8"/>
  <c r="AL57210" i="8"/>
  <c r="AL57211" i="8"/>
  <c r="AL57212" i="8"/>
  <c r="AL57213" i="8"/>
  <c r="AL57214" i="8"/>
  <c r="AL57215" i="8"/>
  <c r="AL57216" i="8"/>
  <c r="AL57217" i="8"/>
  <c r="AL57218" i="8"/>
  <c r="AL57219" i="8"/>
  <c r="AL57220" i="8"/>
  <c r="AL57221" i="8"/>
  <c r="AL57222" i="8"/>
  <c r="AL57223" i="8"/>
  <c r="AL57224" i="8"/>
  <c r="AL57225" i="8"/>
  <c r="AL57226" i="8"/>
  <c r="AL57227" i="8"/>
  <c r="AL57228" i="8"/>
  <c r="AL57229" i="8"/>
  <c r="AL57230" i="8"/>
  <c r="AL57231" i="8"/>
  <c r="AL57232" i="8"/>
  <c r="AL57233" i="8"/>
  <c r="AL57234" i="8"/>
  <c r="AL57235" i="8"/>
  <c r="AL57236" i="8"/>
  <c r="AL57237" i="8"/>
  <c r="AL57238" i="8"/>
  <c r="AL57239" i="8"/>
  <c r="AL57240" i="8"/>
  <c r="AL57241" i="8"/>
  <c r="AL57242" i="8"/>
  <c r="AL57243" i="8"/>
  <c r="AL57244" i="8"/>
  <c r="AL57245" i="8"/>
  <c r="AL57246" i="8"/>
  <c r="AL57247" i="8"/>
  <c r="AL57248" i="8"/>
  <c r="AL57249" i="8"/>
  <c r="AL57250" i="8"/>
  <c r="AL57251" i="8"/>
  <c r="AL57252" i="8"/>
  <c r="AL57253" i="8"/>
  <c r="AL57254" i="8"/>
  <c r="AL57255" i="8"/>
  <c r="AL57256" i="8"/>
  <c r="AL57257" i="8"/>
  <c r="AL57258" i="8"/>
  <c r="AL57259" i="8"/>
  <c r="AL57260" i="8"/>
  <c r="AL57261" i="8"/>
  <c r="AL57262" i="8"/>
  <c r="AL57263" i="8"/>
  <c r="AL57264" i="8"/>
  <c r="AL57265" i="8"/>
  <c r="AL57266" i="8"/>
  <c r="AL57267" i="8"/>
  <c r="AL57268" i="8"/>
  <c r="AL57269" i="8"/>
  <c r="AL57270" i="8"/>
  <c r="AL57271" i="8"/>
  <c r="AL57272" i="8"/>
  <c r="AL57273" i="8"/>
  <c r="AL57274" i="8"/>
  <c r="AL57275" i="8"/>
  <c r="AL57276" i="8"/>
  <c r="AL57277" i="8"/>
  <c r="AL57278" i="8"/>
  <c r="AL57279" i="8"/>
  <c r="AL57280" i="8"/>
  <c r="AL57281" i="8"/>
  <c r="AL57282" i="8"/>
  <c r="AL57283" i="8"/>
  <c r="AL57284" i="8"/>
  <c r="AL57285" i="8"/>
  <c r="AL57286" i="8"/>
  <c r="AL57287" i="8"/>
  <c r="AL57288" i="8"/>
  <c r="AL57289" i="8"/>
  <c r="AL57290" i="8"/>
  <c r="AL57291" i="8"/>
  <c r="AL57292" i="8"/>
  <c r="AL57293" i="8"/>
  <c r="AL57294" i="8"/>
  <c r="AL57295" i="8"/>
  <c r="AL57296" i="8"/>
  <c r="AL57297" i="8"/>
  <c r="AL57298" i="8"/>
  <c r="AL57299" i="8"/>
  <c r="AL57300" i="8"/>
  <c r="AL57301" i="8"/>
  <c r="AL57302" i="8"/>
  <c r="AL57303" i="8"/>
  <c r="AL57304" i="8"/>
  <c r="AL57305" i="8"/>
  <c r="AL57306" i="8"/>
  <c r="AL57307" i="8"/>
  <c r="AL57308" i="8"/>
  <c r="AL57309" i="8"/>
  <c r="AL57310" i="8"/>
  <c r="AL57311" i="8"/>
  <c r="AL57312" i="8"/>
  <c r="AL57313" i="8"/>
  <c r="AL57314" i="8"/>
  <c r="AL57315" i="8"/>
  <c r="AL57316" i="8"/>
  <c r="AL57317" i="8"/>
  <c r="AL57318" i="8"/>
  <c r="AL57319" i="8"/>
  <c r="AL57320" i="8"/>
  <c r="AL57321" i="8"/>
  <c r="AL57322" i="8"/>
  <c r="AL57323" i="8"/>
  <c r="AL57324" i="8"/>
  <c r="AL57325" i="8"/>
  <c r="AL57326" i="8"/>
  <c r="AL57327" i="8"/>
  <c r="AL57328" i="8"/>
  <c r="AL57329" i="8"/>
  <c r="AL57330" i="8"/>
  <c r="AL57331" i="8"/>
  <c r="AL57332" i="8"/>
  <c r="AL57333" i="8"/>
  <c r="AL57334" i="8"/>
  <c r="AL57335" i="8"/>
  <c r="AL57336" i="8"/>
  <c r="AL57337" i="8"/>
  <c r="AL57338" i="8"/>
  <c r="AL57339" i="8"/>
  <c r="AL57340" i="8"/>
  <c r="AL57341" i="8"/>
  <c r="AL57342" i="8"/>
  <c r="AL57343" i="8"/>
  <c r="AL57344" i="8"/>
  <c r="AL57345" i="8"/>
  <c r="AL57346" i="8"/>
  <c r="AL57347" i="8"/>
  <c r="AL57348" i="8"/>
  <c r="AL57349" i="8"/>
  <c r="AL57350" i="8"/>
  <c r="AL57351" i="8"/>
  <c r="AL57352" i="8"/>
  <c r="AL57353" i="8"/>
  <c r="AL57354" i="8"/>
  <c r="AL57355" i="8"/>
  <c r="AL57356" i="8"/>
  <c r="AL57357" i="8"/>
  <c r="AL57358" i="8"/>
  <c r="AL57359" i="8"/>
  <c r="AL57360" i="8"/>
  <c r="AL57361" i="8"/>
  <c r="AL57362" i="8"/>
  <c r="AL57363" i="8"/>
  <c r="AL57364" i="8"/>
  <c r="AL57365" i="8"/>
  <c r="AL57366" i="8"/>
  <c r="AL57367" i="8"/>
  <c r="AL57368" i="8"/>
  <c r="AL57369" i="8"/>
  <c r="AL57370" i="8"/>
  <c r="AL57371" i="8"/>
  <c r="AL57372" i="8"/>
  <c r="AL57373" i="8"/>
  <c r="AL57374" i="8"/>
  <c r="AL57375" i="8"/>
  <c r="AL57376" i="8"/>
  <c r="AL57377" i="8"/>
  <c r="AL57378" i="8"/>
  <c r="AL57379" i="8"/>
  <c r="AL57380" i="8"/>
  <c r="AL57381" i="8"/>
  <c r="AL57382" i="8"/>
  <c r="AL57383" i="8"/>
  <c r="AL57384" i="8"/>
  <c r="AL57385" i="8"/>
  <c r="AL57386" i="8"/>
  <c r="AL57387" i="8"/>
  <c r="AL57388" i="8"/>
  <c r="AL57389" i="8"/>
  <c r="AL57390" i="8"/>
  <c r="AL57391" i="8"/>
  <c r="AL57392" i="8"/>
  <c r="AL57393" i="8"/>
  <c r="AL57394" i="8"/>
  <c r="AL57395" i="8"/>
  <c r="AL57396" i="8"/>
  <c r="AL57397" i="8"/>
  <c r="AL57398" i="8"/>
  <c r="AL57399" i="8"/>
  <c r="AL57400" i="8"/>
  <c r="AL57401" i="8"/>
  <c r="AL57402" i="8"/>
  <c r="AL57403" i="8"/>
  <c r="AL57404" i="8"/>
  <c r="AL57405" i="8"/>
  <c r="AL57406" i="8"/>
  <c r="AL57407" i="8"/>
  <c r="AL57408" i="8"/>
  <c r="AL57409" i="8"/>
  <c r="AL57410" i="8"/>
  <c r="AL57411" i="8"/>
  <c r="AL57412" i="8"/>
  <c r="AL57413" i="8"/>
  <c r="AL57414" i="8"/>
  <c r="AL57415" i="8"/>
  <c r="AL57416" i="8"/>
  <c r="AL57417" i="8"/>
  <c r="AL57418" i="8"/>
  <c r="AL57419" i="8"/>
  <c r="AL57420" i="8"/>
  <c r="AL57421" i="8"/>
  <c r="AL57422" i="8"/>
  <c r="AL57423" i="8"/>
  <c r="AL57424" i="8"/>
  <c r="AL57425" i="8"/>
  <c r="AL57426" i="8"/>
  <c r="AL57427" i="8"/>
  <c r="AL57428" i="8"/>
  <c r="AL57429" i="8"/>
  <c r="AL57430" i="8"/>
  <c r="AL57431" i="8"/>
  <c r="AL57432" i="8"/>
  <c r="AL57433" i="8"/>
  <c r="AL57434" i="8"/>
  <c r="AL57435" i="8"/>
  <c r="AL57436" i="8"/>
  <c r="AL57437" i="8"/>
  <c r="AL57438" i="8"/>
  <c r="AL57439" i="8"/>
  <c r="AL57440" i="8"/>
  <c r="AL57441" i="8"/>
  <c r="AL57442" i="8"/>
  <c r="AL57443" i="8"/>
  <c r="AL57444" i="8"/>
  <c r="AL57445" i="8"/>
  <c r="AL57446" i="8"/>
  <c r="AL57447" i="8"/>
  <c r="AL57448" i="8"/>
  <c r="AL57449" i="8"/>
  <c r="AL57450" i="8"/>
  <c r="AL57451" i="8"/>
  <c r="AL57452" i="8"/>
  <c r="AL57453" i="8"/>
  <c r="AL57454" i="8"/>
  <c r="AL57455" i="8"/>
  <c r="AL57456" i="8"/>
  <c r="AL57457" i="8"/>
  <c r="AL57458" i="8"/>
  <c r="AL57459" i="8"/>
  <c r="AL57460" i="8"/>
  <c r="AL57461" i="8"/>
  <c r="AL57462" i="8"/>
  <c r="AL57463" i="8"/>
  <c r="AL57464" i="8"/>
  <c r="AL57465" i="8"/>
  <c r="AL57466" i="8"/>
  <c r="AL57467" i="8"/>
  <c r="AL57468" i="8"/>
  <c r="AL57469" i="8"/>
  <c r="AL57470" i="8"/>
  <c r="AL57471" i="8"/>
  <c r="AL57472" i="8"/>
  <c r="AL57473" i="8"/>
  <c r="AL57474" i="8"/>
  <c r="AL57475" i="8"/>
  <c r="AL57476" i="8"/>
  <c r="AL57477" i="8"/>
  <c r="AL57478" i="8"/>
  <c r="AL57479" i="8"/>
  <c r="AL57480" i="8"/>
  <c r="AL57481" i="8"/>
  <c r="AL57482" i="8"/>
  <c r="AL57483" i="8"/>
  <c r="AL57484" i="8"/>
  <c r="AL57485" i="8"/>
  <c r="AL57486" i="8"/>
  <c r="AL57487" i="8"/>
  <c r="AL57488" i="8"/>
  <c r="AL57489" i="8"/>
  <c r="AL57490" i="8"/>
  <c r="AL57491" i="8"/>
  <c r="AL57492" i="8"/>
  <c r="AL57493" i="8"/>
  <c r="AL57494" i="8"/>
  <c r="AL57495" i="8"/>
  <c r="AL57496" i="8"/>
  <c r="AL57497" i="8"/>
  <c r="AL57498" i="8"/>
  <c r="AL57499" i="8"/>
  <c r="AL57500" i="8"/>
  <c r="AL57501" i="8"/>
  <c r="AL57502" i="8"/>
  <c r="AL57503" i="8"/>
  <c r="AL57504" i="8"/>
  <c r="AL57505" i="8"/>
  <c r="AL57506" i="8"/>
  <c r="AL57507" i="8"/>
  <c r="AL57508" i="8"/>
  <c r="AL57509" i="8"/>
  <c r="AL57510" i="8"/>
  <c r="AL57511" i="8"/>
  <c r="AL57512" i="8"/>
  <c r="AL57513" i="8"/>
  <c r="AL57514" i="8"/>
  <c r="AL57515" i="8"/>
  <c r="AL57516" i="8"/>
  <c r="AL57517" i="8"/>
  <c r="AL57518" i="8"/>
  <c r="AL57519" i="8"/>
  <c r="AL57520" i="8"/>
  <c r="AL57521" i="8"/>
  <c r="AL57522" i="8"/>
  <c r="AL57523" i="8"/>
  <c r="AL57524" i="8"/>
  <c r="AL57525" i="8"/>
  <c r="AL57526" i="8"/>
  <c r="AL57527" i="8"/>
  <c r="AL57528" i="8"/>
  <c r="AL57529" i="8"/>
  <c r="AL57530" i="8"/>
  <c r="AL57531" i="8"/>
  <c r="AL57532" i="8"/>
  <c r="AL57533" i="8"/>
  <c r="AL57534" i="8"/>
  <c r="AL57535" i="8"/>
  <c r="AL57536" i="8"/>
  <c r="AL57537" i="8"/>
  <c r="AL57538" i="8"/>
  <c r="AL57539" i="8"/>
  <c r="AL57540" i="8"/>
  <c r="AL57541" i="8"/>
  <c r="AL57542" i="8"/>
  <c r="AL57543" i="8"/>
  <c r="AL57544" i="8"/>
  <c r="AL57545" i="8"/>
  <c r="AL57546" i="8"/>
  <c r="AL57547" i="8"/>
  <c r="AL57548" i="8"/>
  <c r="AL57549" i="8"/>
  <c r="AL57550" i="8"/>
  <c r="AL57551" i="8"/>
  <c r="AL57552" i="8"/>
  <c r="AL57553" i="8"/>
  <c r="AL57554" i="8"/>
  <c r="AL57555" i="8"/>
  <c r="AL57556" i="8"/>
  <c r="AL57557" i="8"/>
  <c r="AL57558" i="8"/>
  <c r="AL57559" i="8"/>
  <c r="AL57560" i="8"/>
  <c r="AL57561" i="8"/>
  <c r="AL57562" i="8"/>
  <c r="AL57563" i="8"/>
  <c r="AL57564" i="8"/>
  <c r="AL57565" i="8"/>
  <c r="AL57566" i="8"/>
  <c r="AL57567" i="8"/>
  <c r="AL57568" i="8"/>
  <c r="AL57569" i="8"/>
  <c r="AL57570" i="8"/>
  <c r="AL57571" i="8"/>
  <c r="AL57572" i="8"/>
  <c r="AL57573" i="8"/>
  <c r="AL57574" i="8"/>
  <c r="AL57575" i="8"/>
  <c r="AL57576" i="8"/>
  <c r="AL57577" i="8"/>
  <c r="AL57578" i="8"/>
  <c r="AL57579" i="8"/>
  <c r="AL57580" i="8"/>
  <c r="AL57581" i="8"/>
  <c r="AL57582" i="8"/>
  <c r="AL57583" i="8"/>
  <c r="AL57584" i="8"/>
  <c r="AL57585" i="8"/>
  <c r="AL57586" i="8"/>
  <c r="AL57587" i="8"/>
  <c r="AL57588" i="8"/>
  <c r="AL57589" i="8"/>
  <c r="AL57590" i="8"/>
  <c r="AL57591" i="8"/>
  <c r="AL57592" i="8"/>
  <c r="AL57593" i="8"/>
  <c r="AL57594" i="8"/>
  <c r="AL57595" i="8"/>
  <c r="AL57596" i="8"/>
  <c r="AL57597" i="8"/>
  <c r="AL57598" i="8"/>
  <c r="AL57599" i="8"/>
  <c r="AL57600" i="8"/>
  <c r="AL57601" i="8"/>
  <c r="AL57602" i="8"/>
  <c r="AL57603" i="8"/>
  <c r="AL57604" i="8"/>
  <c r="AL57605" i="8"/>
  <c r="AL57606" i="8"/>
  <c r="AL57607" i="8"/>
  <c r="AL57608" i="8"/>
  <c r="AL57609" i="8"/>
  <c r="AL57610" i="8"/>
  <c r="AL57611" i="8"/>
  <c r="AL57612" i="8"/>
  <c r="AL57613" i="8"/>
  <c r="AL57614" i="8"/>
  <c r="AL57615" i="8"/>
  <c r="AL57616" i="8"/>
  <c r="AL57617" i="8"/>
  <c r="AL57618" i="8"/>
  <c r="AL57619" i="8"/>
  <c r="AL57620" i="8"/>
  <c r="AL57621" i="8"/>
  <c r="AL57622" i="8"/>
  <c r="AL57623" i="8"/>
  <c r="AL57624" i="8"/>
  <c r="AL57625" i="8"/>
  <c r="AL57626" i="8"/>
  <c r="AL57627" i="8"/>
  <c r="AL57628" i="8"/>
  <c r="AL57629" i="8"/>
  <c r="AL57630" i="8"/>
  <c r="AL57631" i="8"/>
  <c r="AL57632" i="8"/>
  <c r="AL57633" i="8"/>
  <c r="AL57634" i="8"/>
  <c r="AL57635" i="8"/>
  <c r="AL57636" i="8"/>
  <c r="AL57637" i="8"/>
  <c r="AL57638" i="8"/>
  <c r="AL57639" i="8"/>
  <c r="AL57640" i="8"/>
  <c r="AL57641" i="8"/>
  <c r="AL57642" i="8"/>
  <c r="AL57643" i="8"/>
  <c r="AL57644" i="8"/>
  <c r="AL57645" i="8"/>
  <c r="AL57646" i="8"/>
  <c r="AL57647" i="8"/>
  <c r="AL57648" i="8"/>
  <c r="AL57649" i="8"/>
  <c r="AL57650" i="8"/>
  <c r="AL57651" i="8"/>
  <c r="AL57652" i="8"/>
  <c r="AL57653" i="8"/>
  <c r="AL57654" i="8"/>
  <c r="AL57655" i="8"/>
  <c r="AL57656" i="8"/>
  <c r="AL57657" i="8"/>
  <c r="AL57658" i="8"/>
  <c r="AL57659" i="8"/>
  <c r="AL57660" i="8"/>
  <c r="AL57661" i="8"/>
  <c r="AL57662" i="8"/>
  <c r="AL57663" i="8"/>
  <c r="AL57664" i="8"/>
  <c r="AL57665" i="8"/>
  <c r="AL57666" i="8"/>
  <c r="AL57667" i="8"/>
  <c r="AL57668" i="8"/>
  <c r="AL57669" i="8"/>
  <c r="AL57670" i="8"/>
  <c r="AL57671" i="8"/>
  <c r="AL57672" i="8"/>
  <c r="AL57673" i="8"/>
  <c r="AL57674" i="8"/>
  <c r="AL57675" i="8"/>
  <c r="AL57676" i="8"/>
  <c r="AL57677" i="8"/>
  <c r="AL57678" i="8"/>
  <c r="AL57679" i="8"/>
  <c r="AL57680" i="8"/>
  <c r="AL57681" i="8"/>
  <c r="AL57682" i="8"/>
  <c r="AL57683" i="8"/>
  <c r="AL57684" i="8"/>
  <c r="AL57685" i="8"/>
  <c r="AL57686" i="8"/>
  <c r="AL57687" i="8"/>
  <c r="AL57688" i="8"/>
  <c r="AL57689" i="8"/>
  <c r="AL57690" i="8"/>
  <c r="AL57691" i="8"/>
  <c r="AL57692" i="8"/>
  <c r="AL57693" i="8"/>
  <c r="AL57694" i="8"/>
  <c r="AL57695" i="8"/>
  <c r="AL57696" i="8"/>
  <c r="AL57697" i="8"/>
  <c r="AL57698" i="8"/>
  <c r="AL57699" i="8"/>
  <c r="AL57700" i="8"/>
  <c r="AL57701" i="8"/>
  <c r="AL57702" i="8"/>
  <c r="AL57703" i="8"/>
  <c r="AL57704" i="8"/>
  <c r="AL57705" i="8"/>
  <c r="AL57706" i="8"/>
  <c r="AL57707" i="8"/>
  <c r="AL57708" i="8"/>
  <c r="AL57709" i="8"/>
  <c r="AL57710" i="8"/>
  <c r="AL57711" i="8"/>
  <c r="AL57712" i="8"/>
  <c r="AL57713" i="8"/>
  <c r="AL57714" i="8"/>
  <c r="AL57715" i="8"/>
  <c r="AL57716" i="8"/>
  <c r="AL57717" i="8"/>
  <c r="AL57718" i="8"/>
  <c r="AL57719" i="8"/>
  <c r="AL57720" i="8"/>
  <c r="AL57721" i="8"/>
  <c r="AL57722" i="8"/>
  <c r="AL57723" i="8"/>
  <c r="AL57724" i="8"/>
  <c r="AL57725" i="8"/>
  <c r="AL57726" i="8"/>
  <c r="AL57727" i="8"/>
  <c r="AL57728" i="8"/>
  <c r="AL57729" i="8"/>
  <c r="AL57730" i="8"/>
  <c r="AL57731" i="8"/>
  <c r="AL57732" i="8"/>
  <c r="AL57733" i="8"/>
  <c r="AL57734" i="8"/>
  <c r="AL57735" i="8"/>
  <c r="AL57736" i="8"/>
  <c r="AL57737" i="8"/>
  <c r="AL57738" i="8"/>
  <c r="AL57739" i="8"/>
  <c r="AL57740" i="8"/>
  <c r="AL57741" i="8"/>
  <c r="AL57742" i="8"/>
  <c r="AL57743" i="8"/>
  <c r="AL57744" i="8"/>
  <c r="AL57745" i="8"/>
  <c r="AL57746" i="8"/>
  <c r="AL57747" i="8"/>
  <c r="AL57748" i="8"/>
  <c r="AL57749" i="8"/>
  <c r="AL57750" i="8"/>
  <c r="AL57751" i="8"/>
  <c r="AL57752" i="8"/>
  <c r="AL57753" i="8"/>
  <c r="AL57754" i="8"/>
  <c r="AL57755" i="8"/>
  <c r="AL57756" i="8"/>
  <c r="AL57757" i="8"/>
  <c r="AL57758" i="8"/>
  <c r="AL57759" i="8"/>
  <c r="AL57760" i="8"/>
  <c r="AL57761" i="8"/>
  <c r="AL57762" i="8"/>
  <c r="AL57763" i="8"/>
  <c r="AL57764" i="8"/>
  <c r="AL57765" i="8"/>
  <c r="AL57766" i="8"/>
  <c r="AL57767" i="8"/>
  <c r="AL57768" i="8"/>
  <c r="AL57769" i="8"/>
  <c r="AL57770" i="8"/>
  <c r="AL57771" i="8"/>
  <c r="AL57772" i="8"/>
  <c r="AL57773" i="8"/>
  <c r="AL57774" i="8"/>
  <c r="AL57775" i="8"/>
  <c r="AL57776" i="8"/>
  <c r="AL57777" i="8"/>
  <c r="AL57778" i="8"/>
  <c r="AL57779" i="8"/>
  <c r="AL57780" i="8"/>
  <c r="AL57781" i="8"/>
  <c r="AL57782" i="8"/>
  <c r="AL57783" i="8"/>
  <c r="AL57784" i="8"/>
  <c r="AL57785" i="8"/>
  <c r="AL57786" i="8"/>
  <c r="AL57787" i="8"/>
  <c r="AL57788" i="8"/>
  <c r="AL57789" i="8"/>
  <c r="AL57790" i="8"/>
  <c r="AL57791" i="8"/>
  <c r="AL57792" i="8"/>
  <c r="AL57793" i="8"/>
  <c r="AL57794" i="8"/>
  <c r="AL57795" i="8"/>
  <c r="AL57796" i="8"/>
  <c r="AL57797" i="8"/>
  <c r="AL57798" i="8"/>
  <c r="AL57799" i="8"/>
  <c r="AL57800" i="8"/>
  <c r="AL57801" i="8"/>
  <c r="AL57802" i="8"/>
  <c r="AL57803" i="8"/>
  <c r="AL57804" i="8"/>
  <c r="AL57805" i="8"/>
  <c r="AL57806" i="8"/>
  <c r="AL57807" i="8"/>
  <c r="AL57808" i="8"/>
  <c r="AL57809" i="8"/>
  <c r="AL57810" i="8"/>
  <c r="AL57811" i="8"/>
  <c r="AL57812" i="8"/>
  <c r="AL57813" i="8"/>
  <c r="AL57814" i="8"/>
  <c r="AL57815" i="8"/>
  <c r="AL57816" i="8"/>
  <c r="AL57817" i="8"/>
  <c r="AL57818" i="8"/>
  <c r="AL57819" i="8"/>
  <c r="AL57820" i="8"/>
  <c r="AL57821" i="8"/>
  <c r="AL57822" i="8"/>
  <c r="AL57823" i="8"/>
  <c r="AL57824" i="8"/>
  <c r="AL57825" i="8"/>
  <c r="AL57826" i="8"/>
  <c r="AL57827" i="8"/>
  <c r="AL57828" i="8"/>
  <c r="AL57829" i="8"/>
  <c r="AL57830" i="8"/>
  <c r="AL57831" i="8"/>
  <c r="AL57832" i="8"/>
  <c r="AL57833" i="8"/>
  <c r="AL57834" i="8"/>
  <c r="AL57835" i="8"/>
  <c r="AL57836" i="8"/>
  <c r="AL57837" i="8"/>
  <c r="AL57838" i="8"/>
  <c r="AL57839" i="8"/>
  <c r="AL57840" i="8"/>
  <c r="AL57841" i="8"/>
  <c r="AL57842" i="8"/>
  <c r="AL57843" i="8"/>
  <c r="AL57844" i="8"/>
  <c r="AL57845" i="8"/>
  <c r="AL57846" i="8"/>
  <c r="AL57847" i="8"/>
  <c r="AL57848" i="8"/>
  <c r="AL57849" i="8"/>
  <c r="AL57850" i="8"/>
  <c r="AL57851" i="8"/>
  <c r="AL57852" i="8"/>
  <c r="AL57853" i="8"/>
  <c r="AL57854" i="8"/>
  <c r="AL57855" i="8"/>
  <c r="AL57856" i="8"/>
  <c r="AL57857" i="8"/>
  <c r="AL57858" i="8"/>
  <c r="AL57859" i="8"/>
  <c r="AL57860" i="8"/>
  <c r="AL57861" i="8"/>
  <c r="AL57862" i="8"/>
  <c r="AL57863" i="8"/>
  <c r="AL57864" i="8"/>
  <c r="AL57865" i="8"/>
  <c r="AL57866" i="8"/>
  <c r="AL57867" i="8"/>
  <c r="AL57868" i="8"/>
  <c r="AL57869" i="8"/>
  <c r="AL57870" i="8"/>
  <c r="AL57871" i="8"/>
  <c r="AL57872" i="8"/>
  <c r="AL57873" i="8"/>
  <c r="AL57874" i="8"/>
  <c r="AL57875" i="8"/>
  <c r="AL57876" i="8"/>
  <c r="AL57877" i="8"/>
  <c r="AL57878" i="8"/>
  <c r="AL57879" i="8"/>
  <c r="AL57880" i="8"/>
  <c r="AL57881" i="8"/>
  <c r="AL57882" i="8"/>
  <c r="AL57883" i="8"/>
  <c r="AL57884" i="8"/>
  <c r="AL57885" i="8"/>
  <c r="AL57886" i="8"/>
  <c r="AL57887" i="8"/>
  <c r="AL57888" i="8"/>
  <c r="AL57889" i="8"/>
  <c r="AL57890" i="8"/>
  <c r="AL57891" i="8"/>
  <c r="AL57892" i="8"/>
  <c r="AL57893" i="8"/>
  <c r="AL57894" i="8"/>
  <c r="AL57895" i="8"/>
  <c r="AL57896" i="8"/>
  <c r="AL57897" i="8"/>
  <c r="AL57898" i="8"/>
  <c r="AL57899" i="8"/>
  <c r="AL57900" i="8"/>
  <c r="AL57901" i="8"/>
  <c r="AL57902" i="8"/>
  <c r="AL57903" i="8"/>
  <c r="AL57904" i="8"/>
  <c r="AL57905" i="8"/>
  <c r="AL57906" i="8"/>
  <c r="AL57907" i="8"/>
  <c r="AL57908" i="8"/>
  <c r="AL57909" i="8"/>
  <c r="AL57910" i="8"/>
  <c r="AL57911" i="8"/>
  <c r="AL57912" i="8"/>
  <c r="AL57913" i="8"/>
  <c r="AL57914" i="8"/>
  <c r="AL57915" i="8"/>
  <c r="AL57916" i="8"/>
  <c r="AL57917" i="8"/>
  <c r="AL57918" i="8"/>
  <c r="AL57919" i="8"/>
  <c r="AL57920" i="8"/>
  <c r="AL57921" i="8"/>
  <c r="AL57922" i="8"/>
  <c r="AL57923" i="8"/>
  <c r="AL57924" i="8"/>
  <c r="AL57925" i="8"/>
  <c r="AL57926" i="8"/>
  <c r="AL57927" i="8"/>
  <c r="AL57928" i="8"/>
  <c r="AL57929" i="8"/>
  <c r="AL57930" i="8"/>
  <c r="AL57931" i="8"/>
  <c r="AL57932" i="8"/>
  <c r="AL57933" i="8"/>
  <c r="AL57934" i="8"/>
  <c r="AL57935" i="8"/>
  <c r="AL57936" i="8"/>
  <c r="AL57937" i="8"/>
  <c r="AL57938" i="8"/>
  <c r="AL57939" i="8"/>
  <c r="AL57940" i="8"/>
  <c r="AL57941" i="8"/>
  <c r="AL57942" i="8"/>
  <c r="AL57943" i="8"/>
  <c r="AL57944" i="8"/>
  <c r="AL57945" i="8"/>
  <c r="AL57946" i="8"/>
  <c r="AL57947" i="8"/>
  <c r="AL57948" i="8"/>
  <c r="AL57949" i="8"/>
  <c r="AL57950" i="8"/>
  <c r="AL57951" i="8"/>
  <c r="AL57952" i="8"/>
  <c r="AL57953" i="8"/>
  <c r="AL57954" i="8"/>
  <c r="AL57955" i="8"/>
  <c r="AL57956" i="8"/>
  <c r="AL57957" i="8"/>
  <c r="AL57958" i="8"/>
  <c r="AL57959" i="8"/>
  <c r="AL57960" i="8"/>
  <c r="AL57961" i="8"/>
  <c r="AL57962" i="8"/>
  <c r="AL57963" i="8"/>
  <c r="AL57964" i="8"/>
  <c r="AL57965" i="8"/>
  <c r="AL57966" i="8"/>
  <c r="AL57967" i="8"/>
  <c r="AL57968" i="8"/>
  <c r="AL57969" i="8"/>
  <c r="AL57970" i="8"/>
  <c r="AL57971" i="8"/>
  <c r="AL57972" i="8"/>
  <c r="AL57973" i="8"/>
  <c r="AL57974" i="8"/>
  <c r="AL57975" i="8"/>
  <c r="AL57976" i="8"/>
  <c r="AL57977" i="8"/>
  <c r="AL57978" i="8"/>
  <c r="AL57979" i="8"/>
  <c r="AL57980" i="8"/>
  <c r="AL57981" i="8"/>
  <c r="AL57982" i="8"/>
  <c r="AL57983" i="8"/>
  <c r="AL57984" i="8"/>
  <c r="AL57985" i="8"/>
  <c r="AL57986" i="8"/>
  <c r="AL57987" i="8"/>
  <c r="AL57988" i="8"/>
  <c r="AL57989" i="8"/>
  <c r="AL57990" i="8"/>
  <c r="AL57991" i="8"/>
  <c r="AL57992" i="8"/>
  <c r="AL57993" i="8"/>
  <c r="AL57994" i="8"/>
  <c r="AL57995" i="8"/>
  <c r="AL57996" i="8"/>
  <c r="AL57997" i="8"/>
  <c r="AL57998" i="8"/>
  <c r="AL57999" i="8"/>
  <c r="AL58000" i="8"/>
  <c r="AL58001" i="8"/>
  <c r="AL58002" i="8"/>
  <c r="AL58003" i="8"/>
  <c r="AL58004" i="8"/>
  <c r="AL58005" i="8"/>
  <c r="AL58006" i="8"/>
  <c r="AL58007" i="8"/>
  <c r="AL58008" i="8"/>
  <c r="AL58009" i="8"/>
  <c r="AL58010" i="8"/>
  <c r="AL58011" i="8"/>
  <c r="AL58012" i="8"/>
  <c r="AL58013" i="8"/>
  <c r="AL58014" i="8"/>
  <c r="AL58015" i="8"/>
  <c r="AL58016" i="8"/>
  <c r="AL58017" i="8"/>
  <c r="AL58018" i="8"/>
  <c r="AL58019" i="8"/>
  <c r="AL58020" i="8"/>
  <c r="AL58021" i="8"/>
  <c r="AL58022" i="8"/>
  <c r="AL58023" i="8"/>
  <c r="AL58024" i="8"/>
  <c r="AL58025" i="8"/>
  <c r="AL58026" i="8"/>
  <c r="AL58027" i="8"/>
  <c r="AL58028" i="8"/>
  <c r="AL58029" i="8"/>
  <c r="AL58030" i="8"/>
  <c r="AL58031" i="8"/>
  <c r="AL58032" i="8"/>
  <c r="AL58033" i="8"/>
  <c r="AL58034" i="8"/>
  <c r="AL58035" i="8"/>
  <c r="AL58036" i="8"/>
  <c r="AL58037" i="8"/>
  <c r="AL58038" i="8"/>
  <c r="AL58039" i="8"/>
  <c r="AL58040" i="8"/>
  <c r="AL58041" i="8"/>
  <c r="AL58042" i="8"/>
  <c r="AL58043" i="8"/>
  <c r="AL58044" i="8"/>
  <c r="AL58045" i="8"/>
  <c r="AL58046" i="8"/>
  <c r="AL58047" i="8"/>
  <c r="AL58048" i="8"/>
  <c r="AL58049" i="8"/>
  <c r="AL58050" i="8"/>
  <c r="AL58051" i="8"/>
  <c r="AL58052" i="8"/>
  <c r="AL58053" i="8"/>
  <c r="AL58054" i="8"/>
  <c r="AL58055" i="8"/>
  <c r="AL58056" i="8"/>
  <c r="AL58057" i="8"/>
  <c r="AL58058" i="8"/>
  <c r="AL58059" i="8"/>
  <c r="AL58060" i="8"/>
  <c r="AL58061" i="8"/>
  <c r="AL58062" i="8"/>
  <c r="AL58063" i="8"/>
  <c r="AL58064" i="8"/>
  <c r="AL58065" i="8"/>
  <c r="AL58066" i="8"/>
  <c r="AL58067" i="8"/>
  <c r="AL58068" i="8"/>
  <c r="AL58069" i="8"/>
  <c r="AL58070" i="8"/>
  <c r="AL58071" i="8"/>
  <c r="AL58072" i="8"/>
  <c r="AL58073" i="8"/>
  <c r="AL58074" i="8"/>
  <c r="AL58075" i="8"/>
  <c r="AL58076" i="8"/>
  <c r="AL58077" i="8"/>
  <c r="AL58078" i="8"/>
  <c r="AL58079" i="8"/>
  <c r="AL58080" i="8"/>
  <c r="AL58081" i="8"/>
  <c r="AL58082" i="8"/>
  <c r="AL58083" i="8"/>
  <c r="AL58084" i="8"/>
  <c r="AL58085" i="8"/>
  <c r="AL58086" i="8"/>
  <c r="AL58087" i="8"/>
  <c r="AL58088" i="8"/>
  <c r="AL58089" i="8"/>
  <c r="AL58090" i="8"/>
  <c r="AL58091" i="8"/>
  <c r="AL58092" i="8"/>
  <c r="AL58093" i="8"/>
  <c r="AL58094" i="8"/>
  <c r="AL58095" i="8"/>
  <c r="AL58096" i="8"/>
  <c r="AL58097" i="8"/>
  <c r="AL58098" i="8"/>
  <c r="AL58099" i="8"/>
  <c r="AL58100" i="8"/>
  <c r="AL58101" i="8"/>
  <c r="AL58102" i="8"/>
  <c r="AL58103" i="8"/>
  <c r="AL58104" i="8"/>
  <c r="AL58105" i="8"/>
  <c r="AL58106" i="8"/>
  <c r="AL58107" i="8"/>
  <c r="AL58108" i="8"/>
  <c r="AL58109" i="8"/>
  <c r="AL58110" i="8"/>
  <c r="AL58111" i="8"/>
  <c r="AL58112" i="8"/>
  <c r="AL58113" i="8"/>
  <c r="AL58114" i="8"/>
  <c r="AL58115" i="8"/>
  <c r="AL58116" i="8"/>
  <c r="AL58117" i="8"/>
  <c r="AL58118" i="8"/>
  <c r="AL58119" i="8"/>
  <c r="AL58120" i="8"/>
  <c r="AL58121" i="8"/>
  <c r="AL58122" i="8"/>
  <c r="AL58123" i="8"/>
  <c r="AL58124" i="8"/>
  <c r="AL58125" i="8"/>
  <c r="AL58126" i="8"/>
  <c r="AL58127" i="8"/>
  <c r="AL58128" i="8"/>
  <c r="AL58129" i="8"/>
  <c r="AL58130" i="8"/>
  <c r="AL58131" i="8"/>
  <c r="AL58132" i="8"/>
  <c r="AL58133" i="8"/>
  <c r="AL58134" i="8"/>
  <c r="AL58135" i="8"/>
  <c r="AL58136" i="8"/>
  <c r="AL58137" i="8"/>
  <c r="AL58138" i="8"/>
  <c r="AL58139" i="8"/>
  <c r="AL58140" i="8"/>
  <c r="AL58141" i="8"/>
  <c r="AL58142" i="8"/>
  <c r="AL58143" i="8"/>
  <c r="AL58144" i="8"/>
  <c r="AL58145" i="8"/>
  <c r="AL58146" i="8"/>
  <c r="AL58147" i="8"/>
  <c r="AL58148" i="8"/>
  <c r="AL58149" i="8"/>
  <c r="AL58150" i="8"/>
  <c r="AL58151" i="8"/>
  <c r="AL58152" i="8"/>
  <c r="AL58153" i="8"/>
  <c r="AL58154" i="8"/>
  <c r="AL58155" i="8"/>
  <c r="AL58156" i="8"/>
  <c r="AL58157" i="8"/>
  <c r="AL58158" i="8"/>
  <c r="AL58159" i="8"/>
  <c r="AL58160" i="8"/>
  <c r="AL58161" i="8"/>
  <c r="AL58162" i="8"/>
  <c r="AL58163" i="8"/>
  <c r="AL58164" i="8"/>
  <c r="AL58165" i="8"/>
  <c r="AL58166" i="8"/>
  <c r="AL58167" i="8"/>
  <c r="AL58168" i="8"/>
  <c r="AL58169" i="8"/>
  <c r="AL58170" i="8"/>
  <c r="AL58171" i="8"/>
  <c r="AL58172" i="8"/>
  <c r="AL58173" i="8"/>
  <c r="AL58174" i="8"/>
  <c r="AL58175" i="8"/>
  <c r="AL58176" i="8"/>
  <c r="AL58177" i="8"/>
  <c r="AL58178" i="8"/>
  <c r="AL58179" i="8"/>
  <c r="AL58180" i="8"/>
  <c r="AL58181" i="8"/>
  <c r="AL58182" i="8"/>
  <c r="AL58183" i="8"/>
  <c r="AL58184" i="8"/>
  <c r="AL58185" i="8"/>
  <c r="AL58186" i="8"/>
  <c r="AL58187" i="8"/>
  <c r="AL58188" i="8"/>
  <c r="AL58189" i="8"/>
  <c r="AL58190" i="8"/>
  <c r="AL58191" i="8"/>
  <c r="AL58192" i="8"/>
  <c r="AL58193" i="8"/>
  <c r="AL58194" i="8"/>
  <c r="AL58195" i="8"/>
  <c r="AL58196" i="8"/>
  <c r="AL58197" i="8"/>
  <c r="AL58198" i="8"/>
  <c r="AL58199" i="8"/>
  <c r="AL58200" i="8"/>
  <c r="AL58201" i="8"/>
  <c r="AL58202" i="8"/>
  <c r="AL58203" i="8"/>
  <c r="AL58204" i="8"/>
  <c r="AL58205" i="8"/>
  <c r="AL58206" i="8"/>
  <c r="AL58207" i="8"/>
  <c r="AL58208" i="8"/>
  <c r="AL58209" i="8"/>
  <c r="AL58210" i="8"/>
  <c r="AL58211" i="8"/>
  <c r="AL58212" i="8"/>
  <c r="AL58213" i="8"/>
  <c r="AL58214" i="8"/>
  <c r="AL58215" i="8"/>
  <c r="AL58216" i="8"/>
  <c r="AL58217" i="8"/>
  <c r="AL58218" i="8"/>
  <c r="AL58219" i="8"/>
  <c r="AL58220" i="8"/>
  <c r="AL58221" i="8"/>
  <c r="AL58222" i="8"/>
  <c r="AL58223" i="8"/>
  <c r="AL58224" i="8"/>
  <c r="AL58225" i="8"/>
  <c r="AL58226" i="8"/>
  <c r="AL58227" i="8"/>
  <c r="AL58228" i="8"/>
  <c r="AL58229" i="8"/>
  <c r="AL58230" i="8"/>
  <c r="AL58231" i="8"/>
  <c r="AL58232" i="8"/>
  <c r="AL58233" i="8"/>
  <c r="AL58234" i="8"/>
  <c r="AL58235" i="8"/>
  <c r="AL58236" i="8"/>
  <c r="AL58237" i="8"/>
  <c r="AL58238" i="8"/>
  <c r="AL58239" i="8"/>
  <c r="AL58240" i="8"/>
  <c r="AL58241" i="8"/>
  <c r="AL58242" i="8"/>
  <c r="AL58243" i="8"/>
  <c r="AL58244" i="8"/>
  <c r="AL58245" i="8"/>
  <c r="AL58246" i="8"/>
  <c r="AL58247" i="8"/>
  <c r="AL58248" i="8"/>
  <c r="AL58249" i="8"/>
  <c r="AL58250" i="8"/>
  <c r="AL58251" i="8"/>
  <c r="AL58252" i="8"/>
  <c r="AL58253" i="8"/>
  <c r="AL58254" i="8"/>
  <c r="AL58255" i="8"/>
  <c r="AL58256" i="8"/>
  <c r="AL58257" i="8"/>
  <c r="AL58258" i="8"/>
  <c r="AL58259" i="8"/>
  <c r="AL58260" i="8"/>
  <c r="AL58261" i="8"/>
  <c r="AL58262" i="8"/>
  <c r="AL58263" i="8"/>
  <c r="AL58264" i="8"/>
  <c r="AL58265" i="8"/>
  <c r="AL58266" i="8"/>
  <c r="AL58267" i="8"/>
  <c r="AL58268" i="8"/>
  <c r="AL58269" i="8"/>
  <c r="AL58270" i="8"/>
  <c r="AL58271" i="8"/>
  <c r="AL58272" i="8"/>
  <c r="AL58273" i="8"/>
  <c r="AL58274" i="8"/>
  <c r="AL58275" i="8"/>
  <c r="AL58276" i="8"/>
  <c r="AL58277" i="8"/>
  <c r="AL58278" i="8"/>
  <c r="AL58279" i="8"/>
  <c r="AL58280" i="8"/>
  <c r="AL58281" i="8"/>
  <c r="AL58282" i="8"/>
  <c r="AL58283" i="8"/>
  <c r="AL58284" i="8"/>
  <c r="AL58285" i="8"/>
  <c r="AL58286" i="8"/>
  <c r="AL58287" i="8"/>
  <c r="AL58288" i="8"/>
  <c r="AL58289" i="8"/>
  <c r="AL58290" i="8"/>
  <c r="AL58291" i="8"/>
  <c r="AL58292" i="8"/>
  <c r="AL58293" i="8"/>
  <c r="AL58294" i="8"/>
  <c r="AL58295" i="8"/>
  <c r="AL58296" i="8"/>
  <c r="AL58297" i="8"/>
  <c r="AL58298" i="8"/>
  <c r="AL58299" i="8"/>
  <c r="AL58300" i="8"/>
  <c r="AL58301" i="8"/>
  <c r="AL58302" i="8"/>
  <c r="AL58303" i="8"/>
  <c r="AL58304" i="8"/>
  <c r="AL58305" i="8"/>
  <c r="AL58306" i="8"/>
  <c r="AL58307" i="8"/>
  <c r="AL58308" i="8"/>
  <c r="AL58309" i="8"/>
  <c r="AL58310" i="8"/>
  <c r="AL58311" i="8"/>
  <c r="AL58312" i="8"/>
  <c r="AL58313" i="8"/>
  <c r="AL58314" i="8"/>
  <c r="AL58315" i="8"/>
  <c r="AL58316" i="8"/>
  <c r="AL58317" i="8"/>
  <c r="AL58318" i="8"/>
  <c r="AL58319" i="8"/>
  <c r="AL58320" i="8"/>
  <c r="AL58321" i="8"/>
  <c r="AL58322" i="8"/>
  <c r="AL58323" i="8"/>
  <c r="AL58324" i="8"/>
  <c r="AL58325" i="8"/>
  <c r="AL58326" i="8"/>
  <c r="AL58327" i="8"/>
  <c r="AL58328" i="8"/>
  <c r="AL58329" i="8"/>
  <c r="AL58330" i="8"/>
  <c r="AL58331" i="8"/>
  <c r="AL58332" i="8"/>
  <c r="AL58333" i="8"/>
  <c r="AL58334" i="8"/>
  <c r="AL58335" i="8"/>
  <c r="AL58336" i="8"/>
  <c r="AL58337" i="8"/>
  <c r="AL58338" i="8"/>
  <c r="AL58339" i="8"/>
  <c r="AL58340" i="8"/>
  <c r="AL58341" i="8"/>
  <c r="AL58342" i="8"/>
  <c r="AL58343" i="8"/>
  <c r="AL58344" i="8"/>
  <c r="AL58345" i="8"/>
  <c r="AL58346" i="8"/>
  <c r="AL58347" i="8"/>
  <c r="AL58348" i="8"/>
  <c r="AL58349" i="8"/>
  <c r="AL58350" i="8"/>
  <c r="AL58351" i="8"/>
  <c r="AL58352" i="8"/>
  <c r="AL58353" i="8"/>
  <c r="AL58354" i="8"/>
  <c r="AL58355" i="8"/>
  <c r="AL58356" i="8"/>
  <c r="AL58357" i="8"/>
  <c r="AL58358" i="8"/>
  <c r="AL58359" i="8"/>
  <c r="AL58360" i="8"/>
  <c r="AL58361" i="8"/>
  <c r="AL58362" i="8"/>
  <c r="AL58363" i="8"/>
  <c r="AL58364" i="8"/>
  <c r="AL58365" i="8"/>
  <c r="AL58366" i="8"/>
  <c r="AL58367" i="8"/>
  <c r="AL58368" i="8"/>
  <c r="AL58369" i="8"/>
  <c r="AL58370" i="8"/>
  <c r="AL58371" i="8"/>
  <c r="AL58372" i="8"/>
  <c r="AL58373" i="8"/>
  <c r="AL58374" i="8"/>
  <c r="AL58375" i="8"/>
  <c r="AL58376" i="8"/>
  <c r="AL58377" i="8"/>
  <c r="AL58378" i="8"/>
  <c r="AL58379" i="8"/>
  <c r="AL58380" i="8"/>
  <c r="AL58381" i="8"/>
  <c r="AL58382" i="8"/>
  <c r="AL58383" i="8"/>
  <c r="AL58384" i="8"/>
  <c r="AL58385" i="8"/>
  <c r="AL58386" i="8"/>
  <c r="AL58387" i="8"/>
  <c r="AL58388" i="8"/>
  <c r="AL58389" i="8"/>
  <c r="AL58390" i="8"/>
  <c r="AL58391" i="8"/>
  <c r="AL58392" i="8"/>
  <c r="AL58393" i="8"/>
  <c r="AL58394" i="8"/>
  <c r="AL58395" i="8"/>
  <c r="AL58396" i="8"/>
  <c r="AL58397" i="8"/>
  <c r="AL58398" i="8"/>
  <c r="AL58399" i="8"/>
  <c r="AL58400" i="8"/>
  <c r="AL58401" i="8"/>
  <c r="AL58402" i="8"/>
  <c r="AL58403" i="8"/>
  <c r="AL58404" i="8"/>
  <c r="AL58405" i="8"/>
  <c r="AL58406" i="8"/>
  <c r="AL58407" i="8"/>
  <c r="AL58408" i="8"/>
  <c r="AL58409" i="8"/>
  <c r="AL58410" i="8"/>
  <c r="AL58411" i="8"/>
  <c r="AL58412" i="8"/>
  <c r="AL58413" i="8"/>
  <c r="AL58414" i="8"/>
  <c r="AL58415" i="8"/>
  <c r="AL58416" i="8"/>
  <c r="AL58417" i="8"/>
  <c r="AL58418" i="8"/>
  <c r="AL58419" i="8"/>
  <c r="AL58420" i="8"/>
  <c r="AL58421" i="8"/>
  <c r="AL58422" i="8"/>
  <c r="AL58423" i="8"/>
  <c r="AL58424" i="8"/>
  <c r="AL58425" i="8"/>
  <c r="AL58426" i="8"/>
  <c r="AL58427" i="8"/>
  <c r="AL58428" i="8"/>
  <c r="AL58429" i="8"/>
  <c r="AL58430" i="8"/>
  <c r="AL58431" i="8"/>
  <c r="AL58432" i="8"/>
  <c r="AL58433" i="8"/>
  <c r="AL58434" i="8"/>
  <c r="AL58435" i="8"/>
  <c r="AL58436" i="8"/>
  <c r="AL58437" i="8"/>
  <c r="AL58438" i="8"/>
  <c r="AL58439" i="8"/>
  <c r="AL58440" i="8"/>
  <c r="AL58441" i="8"/>
  <c r="AL58442" i="8"/>
  <c r="AL58443" i="8"/>
  <c r="AL58444" i="8"/>
  <c r="AL58445" i="8"/>
  <c r="AL58446" i="8"/>
  <c r="AL58447" i="8"/>
  <c r="AL58448" i="8"/>
  <c r="AL58449" i="8"/>
  <c r="AL58450" i="8"/>
  <c r="AL58451" i="8"/>
  <c r="AL58452" i="8"/>
  <c r="AL58453" i="8"/>
  <c r="AL58454" i="8"/>
  <c r="AL58455" i="8"/>
  <c r="AL58456" i="8"/>
  <c r="AL58457" i="8"/>
  <c r="AL58458" i="8"/>
  <c r="AL58459" i="8"/>
  <c r="AL58460" i="8"/>
  <c r="AL58461" i="8"/>
  <c r="AL58462" i="8"/>
  <c r="AL58463" i="8"/>
  <c r="AL58464" i="8"/>
  <c r="AL58465" i="8"/>
  <c r="AL58466" i="8"/>
  <c r="AL58467" i="8"/>
  <c r="AL58468" i="8"/>
  <c r="AL58469" i="8"/>
  <c r="AL58470" i="8"/>
  <c r="AL58471" i="8"/>
  <c r="AL58472" i="8"/>
  <c r="AL58473" i="8"/>
  <c r="AL58474" i="8"/>
  <c r="AL58475" i="8"/>
  <c r="AL58476" i="8"/>
  <c r="AL58477" i="8"/>
  <c r="AL58478" i="8"/>
  <c r="AL58479" i="8"/>
  <c r="AL58480" i="8"/>
  <c r="AL58481" i="8"/>
  <c r="AL58482" i="8"/>
  <c r="AL58483" i="8"/>
  <c r="AL58484" i="8"/>
  <c r="AL58485" i="8"/>
  <c r="AL58486" i="8"/>
  <c r="AL58487" i="8"/>
  <c r="AL58488" i="8"/>
  <c r="AL58489" i="8"/>
  <c r="AL58490" i="8"/>
  <c r="AL58491" i="8"/>
  <c r="AL58492" i="8"/>
  <c r="AL58493" i="8"/>
  <c r="AL58494" i="8"/>
  <c r="AL58495" i="8"/>
  <c r="AL58496" i="8"/>
  <c r="AL58497" i="8"/>
  <c r="AL58498" i="8"/>
  <c r="AL58499" i="8"/>
  <c r="AL58500" i="8"/>
  <c r="AL58501" i="8"/>
  <c r="AL58502" i="8"/>
  <c r="AL58503" i="8"/>
  <c r="AL58504" i="8"/>
  <c r="AL58505" i="8"/>
  <c r="AL58506" i="8"/>
  <c r="AL58507" i="8"/>
  <c r="AL58508" i="8"/>
  <c r="AL58509" i="8"/>
  <c r="AL58510" i="8"/>
  <c r="AL58511" i="8"/>
  <c r="AL58512" i="8"/>
  <c r="AL58513" i="8"/>
  <c r="AL58514" i="8"/>
  <c r="AL58515" i="8"/>
  <c r="AL58516" i="8"/>
  <c r="AL58517" i="8"/>
  <c r="AL58518" i="8"/>
  <c r="AL58519" i="8"/>
  <c r="AL58520" i="8"/>
  <c r="AL58521" i="8"/>
  <c r="AL58522" i="8"/>
  <c r="AL58523" i="8"/>
  <c r="AL58524" i="8"/>
  <c r="AL58525" i="8"/>
  <c r="AL58526" i="8"/>
  <c r="AL58527" i="8"/>
  <c r="AL58528" i="8"/>
  <c r="AL58529" i="8"/>
  <c r="AL58530" i="8"/>
  <c r="AL58531" i="8"/>
  <c r="AL58532" i="8"/>
  <c r="AL58533" i="8"/>
  <c r="AL58534" i="8"/>
  <c r="AL58535" i="8"/>
  <c r="AL58536" i="8"/>
  <c r="AL58537" i="8"/>
  <c r="AL58538" i="8"/>
  <c r="AL58539" i="8"/>
  <c r="AL58540" i="8"/>
  <c r="AL58541" i="8"/>
  <c r="AL58542" i="8"/>
  <c r="AL58543" i="8"/>
  <c r="AL58544" i="8"/>
  <c r="AL58545" i="8"/>
  <c r="AL58546" i="8"/>
  <c r="AL58547" i="8"/>
  <c r="AL58548" i="8"/>
  <c r="AL58549" i="8"/>
  <c r="AL58550" i="8"/>
  <c r="AL58551" i="8"/>
  <c r="AL58552" i="8"/>
  <c r="AL58553" i="8"/>
  <c r="AL58554" i="8"/>
  <c r="AL58555" i="8"/>
  <c r="AL58556" i="8"/>
  <c r="AL58557" i="8"/>
  <c r="AL58558" i="8"/>
  <c r="AL58559" i="8"/>
  <c r="AL58560" i="8"/>
  <c r="AL58561" i="8"/>
  <c r="AL58562" i="8"/>
  <c r="AL58563" i="8"/>
  <c r="AL58564" i="8"/>
  <c r="AL58565" i="8"/>
  <c r="AL58566" i="8"/>
  <c r="AL58567" i="8"/>
  <c r="AL58568" i="8"/>
  <c r="AL58569" i="8"/>
  <c r="AL58570" i="8"/>
  <c r="AL58571" i="8"/>
  <c r="AL58572" i="8"/>
  <c r="AL58573" i="8"/>
  <c r="AL58574" i="8"/>
  <c r="AL58575" i="8"/>
  <c r="AL58576" i="8"/>
  <c r="AL58577" i="8"/>
  <c r="AL58578" i="8"/>
  <c r="AL58579" i="8"/>
  <c r="AL58580" i="8"/>
  <c r="AL58581" i="8"/>
  <c r="AL58582" i="8"/>
  <c r="AL58583" i="8"/>
  <c r="AL58584" i="8"/>
  <c r="AL58585" i="8"/>
  <c r="AL58586" i="8"/>
  <c r="AL58587" i="8"/>
  <c r="AL58588" i="8"/>
  <c r="AL58589" i="8"/>
  <c r="AL58590" i="8"/>
  <c r="AL58591" i="8"/>
  <c r="AL58592" i="8"/>
  <c r="AL58593" i="8"/>
  <c r="AL58594" i="8"/>
  <c r="AL58595" i="8"/>
  <c r="AL58596" i="8"/>
  <c r="AL58597" i="8"/>
  <c r="AL58598" i="8"/>
  <c r="AL58599" i="8"/>
  <c r="AL58600" i="8"/>
  <c r="AL58601" i="8"/>
  <c r="AL58602" i="8"/>
  <c r="AL58603" i="8"/>
  <c r="AL58604" i="8"/>
  <c r="AL58605" i="8"/>
  <c r="AL58606" i="8"/>
  <c r="AL58607" i="8"/>
  <c r="AL58608" i="8"/>
  <c r="AL58609" i="8"/>
  <c r="AL58610" i="8"/>
  <c r="AL58611" i="8"/>
  <c r="AL58612" i="8"/>
  <c r="AL58613" i="8"/>
  <c r="AL58614" i="8"/>
  <c r="AL58615" i="8"/>
  <c r="AL58616" i="8"/>
  <c r="AL58617" i="8"/>
  <c r="AL58618" i="8"/>
  <c r="AL58619" i="8"/>
  <c r="AL58620" i="8"/>
  <c r="AL58621" i="8"/>
  <c r="AL58622" i="8"/>
  <c r="AL58623" i="8"/>
  <c r="AL58624" i="8"/>
  <c r="AL58625" i="8"/>
  <c r="AL58626" i="8"/>
  <c r="AL58627" i="8"/>
  <c r="AL58628" i="8"/>
  <c r="AL58629" i="8"/>
  <c r="AL58630" i="8"/>
  <c r="AL58631" i="8"/>
  <c r="AL58632" i="8"/>
  <c r="AL58633" i="8"/>
  <c r="AL58634" i="8"/>
  <c r="AL58635" i="8"/>
  <c r="AL58636" i="8"/>
  <c r="AL58637" i="8"/>
  <c r="AL58638" i="8"/>
  <c r="AL58639" i="8"/>
  <c r="AL58640" i="8"/>
  <c r="AL58641" i="8"/>
  <c r="AL58642" i="8"/>
  <c r="AL58643" i="8"/>
  <c r="AL58644" i="8"/>
  <c r="AL58645" i="8"/>
  <c r="AL58646" i="8"/>
  <c r="AL58647" i="8"/>
  <c r="AL58648" i="8"/>
  <c r="AL58649" i="8"/>
  <c r="AL58650" i="8"/>
  <c r="AL58651" i="8"/>
  <c r="AL58652" i="8"/>
  <c r="AL58653" i="8"/>
  <c r="AL58654" i="8"/>
  <c r="AL58655" i="8"/>
  <c r="AL58656" i="8"/>
  <c r="AL58657" i="8"/>
  <c r="AL58658" i="8"/>
  <c r="AL58659" i="8"/>
  <c r="AL58660" i="8"/>
  <c r="AL58661" i="8"/>
  <c r="AL58662" i="8"/>
  <c r="AL58663" i="8"/>
  <c r="AL58664" i="8"/>
  <c r="AL58665" i="8"/>
  <c r="AL58666" i="8"/>
  <c r="AL58667" i="8"/>
  <c r="AL58668" i="8"/>
  <c r="AL58669" i="8"/>
  <c r="AL58670" i="8"/>
  <c r="AL58671" i="8"/>
  <c r="AL58672" i="8"/>
  <c r="AL58673" i="8"/>
  <c r="AL58674" i="8"/>
  <c r="AL58675" i="8"/>
  <c r="AL58676" i="8"/>
  <c r="AL58677" i="8"/>
  <c r="AL58678" i="8"/>
  <c r="AL58679" i="8"/>
  <c r="AL58680" i="8"/>
  <c r="AL58681" i="8"/>
  <c r="AL58682" i="8"/>
  <c r="AL58683" i="8"/>
  <c r="AL58684" i="8"/>
  <c r="AL58685" i="8"/>
  <c r="AL58686" i="8"/>
  <c r="AL58687" i="8"/>
  <c r="AL58688" i="8"/>
  <c r="AL58689" i="8"/>
  <c r="AL58690" i="8"/>
  <c r="AL58691" i="8"/>
  <c r="AL58692" i="8"/>
  <c r="AL58693" i="8"/>
  <c r="AL58694" i="8"/>
  <c r="AL58695" i="8"/>
  <c r="AL58696" i="8"/>
  <c r="AL58697" i="8"/>
  <c r="AL58698" i="8"/>
  <c r="AL58699" i="8"/>
  <c r="AL58700" i="8"/>
  <c r="AL58701" i="8"/>
  <c r="AL58702" i="8"/>
  <c r="AL58703" i="8"/>
  <c r="AL58704" i="8"/>
  <c r="AL58705" i="8"/>
  <c r="AL58706" i="8"/>
  <c r="AL58707" i="8"/>
  <c r="AL58708" i="8"/>
  <c r="AL58709" i="8"/>
  <c r="AL58710" i="8"/>
  <c r="AL58711" i="8"/>
  <c r="AL58712" i="8"/>
  <c r="AL58713" i="8"/>
  <c r="AL58714" i="8"/>
  <c r="AL58715" i="8"/>
  <c r="AL58716" i="8"/>
  <c r="AL58717" i="8"/>
  <c r="AL58718" i="8"/>
  <c r="AL58719" i="8"/>
  <c r="AL58720" i="8"/>
  <c r="AL58721" i="8"/>
  <c r="AL58722" i="8"/>
  <c r="AL58723" i="8"/>
  <c r="AL58724" i="8"/>
  <c r="AL58725" i="8"/>
  <c r="AL58726" i="8"/>
  <c r="AL58727" i="8"/>
  <c r="AL58728" i="8"/>
  <c r="AL58729" i="8"/>
  <c r="AL58730" i="8"/>
  <c r="AL58731" i="8"/>
  <c r="AL58732" i="8"/>
  <c r="AL58733" i="8"/>
  <c r="AL58734" i="8"/>
  <c r="AL58735" i="8"/>
  <c r="AL58736" i="8"/>
  <c r="AL58737" i="8"/>
  <c r="AL58738" i="8"/>
  <c r="AL58739" i="8"/>
  <c r="AL58740" i="8"/>
  <c r="AL58741" i="8"/>
  <c r="AL58742" i="8"/>
  <c r="AL58743" i="8"/>
  <c r="AL58744" i="8"/>
  <c r="AL58745" i="8"/>
  <c r="AL58746" i="8"/>
  <c r="AL58747" i="8"/>
  <c r="AL58748" i="8"/>
  <c r="AL58749" i="8"/>
  <c r="AL58750" i="8"/>
  <c r="AL58751" i="8"/>
  <c r="AL58752" i="8"/>
  <c r="AL58753" i="8"/>
  <c r="AL58754" i="8"/>
  <c r="AL58755" i="8"/>
  <c r="AL58756" i="8"/>
  <c r="AL58757" i="8"/>
  <c r="AL58758" i="8"/>
  <c r="AL58759" i="8"/>
  <c r="AL58760" i="8"/>
  <c r="AL58761" i="8"/>
  <c r="AL58762" i="8"/>
  <c r="AL58763" i="8"/>
  <c r="AL58764" i="8"/>
  <c r="AL58765" i="8"/>
  <c r="AL58766" i="8"/>
  <c r="AL58767" i="8"/>
  <c r="AL58768" i="8"/>
  <c r="AL58769" i="8"/>
  <c r="AL58770" i="8"/>
  <c r="AL58771" i="8"/>
  <c r="AL58772" i="8"/>
  <c r="AL58773" i="8"/>
  <c r="AL58774" i="8"/>
  <c r="AL58775" i="8"/>
  <c r="AL58776" i="8"/>
  <c r="AL58777" i="8"/>
  <c r="AL58778" i="8"/>
  <c r="AL58779" i="8"/>
  <c r="AL58780" i="8"/>
  <c r="AL58781" i="8"/>
  <c r="AL58782" i="8"/>
  <c r="AL58783" i="8"/>
  <c r="AL58784" i="8"/>
  <c r="AL58785" i="8"/>
  <c r="AL58786" i="8"/>
  <c r="AL58787" i="8"/>
  <c r="AL58788" i="8"/>
  <c r="AL58789" i="8"/>
  <c r="AL58790" i="8"/>
  <c r="AL58791" i="8"/>
  <c r="AL58792" i="8"/>
  <c r="AL58793" i="8"/>
  <c r="AL58794" i="8"/>
  <c r="AL58795" i="8"/>
  <c r="AL58796" i="8"/>
  <c r="AL58797" i="8"/>
  <c r="AL58798" i="8"/>
  <c r="AL58799" i="8"/>
  <c r="AL58800" i="8"/>
  <c r="AL58801" i="8"/>
  <c r="AL58802" i="8"/>
  <c r="AL58803" i="8"/>
  <c r="AL58804" i="8"/>
  <c r="AL58805" i="8"/>
  <c r="AL58806" i="8"/>
  <c r="AL58807" i="8"/>
  <c r="AL58808" i="8"/>
  <c r="AL58809" i="8"/>
  <c r="AL58810" i="8"/>
  <c r="AL58811" i="8"/>
  <c r="AL58812" i="8"/>
  <c r="AL58813" i="8"/>
  <c r="AL58814" i="8"/>
  <c r="AL58815" i="8"/>
  <c r="AL58816" i="8"/>
  <c r="AL58817" i="8"/>
  <c r="AL58818" i="8"/>
  <c r="AL58819" i="8"/>
  <c r="AL58820" i="8"/>
  <c r="AL58821" i="8"/>
  <c r="AL58822" i="8"/>
  <c r="AL58823" i="8"/>
  <c r="AL58824" i="8"/>
  <c r="AL58825" i="8"/>
  <c r="AL58826" i="8"/>
  <c r="AL58827" i="8"/>
  <c r="AL58828" i="8"/>
  <c r="AL58829" i="8"/>
  <c r="AL58830" i="8"/>
  <c r="AL58831" i="8"/>
  <c r="AL58832" i="8"/>
  <c r="AL58833" i="8"/>
  <c r="AL58834" i="8"/>
  <c r="AL58835" i="8"/>
  <c r="AL58836" i="8"/>
  <c r="AL58837" i="8"/>
  <c r="AL58838" i="8"/>
  <c r="AL58839" i="8"/>
  <c r="AL58840" i="8"/>
  <c r="AL58841" i="8"/>
  <c r="AL58842" i="8"/>
  <c r="AL58843" i="8"/>
  <c r="AL58844" i="8"/>
  <c r="AL58845" i="8"/>
  <c r="AL58846" i="8"/>
  <c r="AL58847" i="8"/>
  <c r="AL58848" i="8"/>
  <c r="AL58849" i="8"/>
  <c r="AL58850" i="8"/>
  <c r="AL58851" i="8"/>
  <c r="AL58852" i="8"/>
  <c r="AL58853" i="8"/>
  <c r="AL58854" i="8"/>
  <c r="AL58855" i="8"/>
  <c r="AL58856" i="8"/>
  <c r="AL58857" i="8"/>
  <c r="AL58858" i="8"/>
  <c r="AL58859" i="8"/>
  <c r="AL58860" i="8"/>
  <c r="AL58861" i="8"/>
  <c r="AL58862" i="8"/>
  <c r="AL58863" i="8"/>
  <c r="AL58864" i="8"/>
  <c r="AL58865" i="8"/>
  <c r="AL58866" i="8"/>
  <c r="AL58867" i="8"/>
  <c r="AL58868" i="8"/>
  <c r="AL58869" i="8"/>
  <c r="AL58870" i="8"/>
  <c r="AL58871" i="8"/>
  <c r="AL58872" i="8"/>
  <c r="AL58873" i="8"/>
  <c r="AL58874" i="8"/>
  <c r="AL58875" i="8"/>
  <c r="AL58876" i="8"/>
  <c r="AL58877" i="8"/>
  <c r="AL58878" i="8"/>
  <c r="AL58879" i="8"/>
  <c r="AL58880" i="8"/>
  <c r="AL58881" i="8"/>
  <c r="AL58882" i="8"/>
  <c r="AL58883" i="8"/>
  <c r="AL58884" i="8"/>
  <c r="AL58885" i="8"/>
  <c r="AL58886" i="8"/>
  <c r="AL58887" i="8"/>
  <c r="AL58888" i="8"/>
  <c r="AL58889" i="8"/>
  <c r="AL58890" i="8"/>
  <c r="AL58891" i="8"/>
  <c r="AL58892" i="8"/>
  <c r="AL58893" i="8"/>
  <c r="AL58894" i="8"/>
  <c r="AL58895" i="8"/>
  <c r="AL58896" i="8"/>
  <c r="AL58897" i="8"/>
  <c r="AL58898" i="8"/>
  <c r="AL58899" i="8"/>
  <c r="AL58900" i="8"/>
  <c r="AL58901" i="8"/>
  <c r="AL58902" i="8"/>
  <c r="AL58903" i="8"/>
  <c r="AL58904" i="8"/>
  <c r="AL58905" i="8"/>
  <c r="AL58906" i="8"/>
  <c r="AL58907" i="8"/>
  <c r="AL58908" i="8"/>
  <c r="AL58909" i="8"/>
  <c r="AL58910" i="8"/>
  <c r="AL58911" i="8"/>
  <c r="AL58912" i="8"/>
  <c r="AL58913" i="8"/>
  <c r="AL58914" i="8"/>
  <c r="AL58915" i="8"/>
  <c r="AL58916" i="8"/>
  <c r="AL58917" i="8"/>
  <c r="AL58918" i="8"/>
  <c r="AL58919" i="8"/>
  <c r="AL58920" i="8"/>
  <c r="AL58921" i="8"/>
  <c r="AL58922" i="8"/>
  <c r="AL58923" i="8"/>
  <c r="AL58924" i="8"/>
  <c r="AL58925" i="8"/>
  <c r="AL58926" i="8"/>
  <c r="AL58927" i="8"/>
  <c r="AL58928" i="8"/>
  <c r="AL58929" i="8"/>
  <c r="AL58930" i="8"/>
  <c r="AL58931" i="8"/>
  <c r="AL58932" i="8"/>
  <c r="AL58933" i="8"/>
  <c r="AL58934" i="8"/>
  <c r="AL58935" i="8"/>
  <c r="AL58936" i="8"/>
  <c r="AL58937" i="8"/>
  <c r="AL58938" i="8"/>
  <c r="AL58939" i="8"/>
  <c r="AL58940" i="8"/>
  <c r="AL58941" i="8"/>
  <c r="AL58942" i="8"/>
  <c r="AL58943" i="8"/>
  <c r="AL58944" i="8"/>
  <c r="AL58945" i="8"/>
  <c r="AL58946" i="8"/>
  <c r="AL58947" i="8"/>
  <c r="AL58948" i="8"/>
  <c r="AL58949" i="8"/>
  <c r="AL58950" i="8"/>
  <c r="AL58951" i="8"/>
  <c r="AL58952" i="8"/>
  <c r="AL58953" i="8"/>
  <c r="AL58954" i="8"/>
  <c r="AL58955" i="8"/>
  <c r="AL58956" i="8"/>
  <c r="AL58957" i="8"/>
  <c r="AL58958" i="8"/>
  <c r="AL58959" i="8"/>
  <c r="AL58960" i="8"/>
  <c r="AL58961" i="8"/>
  <c r="AL58962" i="8"/>
  <c r="AL58963" i="8"/>
  <c r="AL58964" i="8"/>
  <c r="AL58965" i="8"/>
  <c r="AL58966" i="8"/>
  <c r="AL58967" i="8"/>
  <c r="AL58968" i="8"/>
  <c r="AL58969" i="8"/>
  <c r="AL58970" i="8"/>
  <c r="AL58971" i="8"/>
  <c r="AL58972" i="8"/>
  <c r="AL58973" i="8"/>
  <c r="AL58974" i="8"/>
  <c r="AL58975" i="8"/>
  <c r="AL58976" i="8"/>
  <c r="AL58977" i="8"/>
  <c r="AL58978" i="8"/>
  <c r="AL58979" i="8"/>
  <c r="AL58980" i="8"/>
  <c r="AL58981" i="8"/>
  <c r="AL58982" i="8"/>
  <c r="AL58983" i="8"/>
  <c r="AL58984" i="8"/>
  <c r="AL58985" i="8"/>
  <c r="AL58986" i="8"/>
  <c r="AL58987" i="8"/>
  <c r="AL58988" i="8"/>
  <c r="AL58989" i="8"/>
  <c r="AL58990" i="8"/>
  <c r="AL58991" i="8"/>
  <c r="AL58992" i="8"/>
  <c r="AL58993" i="8"/>
  <c r="AL58994" i="8"/>
  <c r="AL58995" i="8"/>
  <c r="AL58996" i="8"/>
  <c r="AL58997" i="8"/>
  <c r="AL58998" i="8"/>
  <c r="AL58999" i="8"/>
  <c r="AL59000" i="8"/>
  <c r="AL59001" i="8"/>
  <c r="AL59002" i="8"/>
  <c r="AL59003" i="8"/>
  <c r="AL59004" i="8"/>
  <c r="AL59005" i="8"/>
  <c r="AL59006" i="8"/>
  <c r="AL59007" i="8"/>
  <c r="AL59008" i="8"/>
  <c r="AL59009" i="8"/>
  <c r="AL59010" i="8"/>
  <c r="AL59011" i="8"/>
  <c r="AL59012" i="8"/>
  <c r="AL59013" i="8"/>
  <c r="AL59014" i="8"/>
  <c r="AL59015" i="8"/>
  <c r="AL59016" i="8"/>
  <c r="AL59017" i="8"/>
  <c r="AL59018" i="8"/>
  <c r="AL59019" i="8"/>
  <c r="AL59020" i="8"/>
  <c r="AL59021" i="8"/>
  <c r="AL59022" i="8"/>
  <c r="AL59023" i="8"/>
  <c r="AL59024" i="8"/>
  <c r="AL59025" i="8"/>
  <c r="AL59026" i="8"/>
  <c r="AL59027" i="8"/>
  <c r="AL59028" i="8"/>
  <c r="AL59029" i="8"/>
  <c r="AL59030" i="8"/>
  <c r="AL59031" i="8"/>
  <c r="AL59032" i="8"/>
  <c r="AL59033" i="8"/>
  <c r="AL59034" i="8"/>
  <c r="AL59035" i="8"/>
  <c r="AL59036" i="8"/>
  <c r="AL59037" i="8"/>
  <c r="AL59038" i="8"/>
  <c r="AL59039" i="8"/>
  <c r="AL59040" i="8"/>
  <c r="AL59041" i="8"/>
  <c r="AL59042" i="8"/>
  <c r="AL59043" i="8"/>
  <c r="AL59044" i="8"/>
  <c r="AL59045" i="8"/>
  <c r="AL59046" i="8"/>
  <c r="AL59047" i="8"/>
  <c r="AL59048" i="8"/>
  <c r="AL59049" i="8"/>
  <c r="AL59050" i="8"/>
  <c r="AL59051" i="8"/>
  <c r="AL59052" i="8"/>
  <c r="AL59053" i="8"/>
  <c r="AL59054" i="8"/>
  <c r="AL59055" i="8"/>
  <c r="AL59056" i="8"/>
  <c r="AL59057" i="8"/>
  <c r="AL59058" i="8"/>
  <c r="AL59059" i="8"/>
  <c r="AL59060" i="8"/>
  <c r="AL59061" i="8"/>
  <c r="AL59062" i="8"/>
  <c r="AL59063" i="8"/>
  <c r="AL59064" i="8"/>
  <c r="AL59065" i="8"/>
  <c r="AL59066" i="8"/>
  <c r="AL59067" i="8"/>
  <c r="AL59068" i="8"/>
  <c r="AL59069" i="8"/>
  <c r="AL59070" i="8"/>
  <c r="AL59071" i="8"/>
  <c r="AL59072" i="8"/>
  <c r="AL59073" i="8"/>
  <c r="AL59074" i="8"/>
  <c r="AL59075" i="8"/>
  <c r="AL59076" i="8"/>
  <c r="AL59077" i="8"/>
  <c r="AL59078" i="8"/>
  <c r="AL59079" i="8"/>
  <c r="AL59080" i="8"/>
  <c r="AL59081" i="8"/>
  <c r="AL59082" i="8"/>
  <c r="AL59083" i="8"/>
  <c r="AL59084" i="8"/>
  <c r="AL59085" i="8"/>
  <c r="AL59086" i="8"/>
  <c r="AL59087" i="8"/>
  <c r="AL59088" i="8"/>
  <c r="AL59089" i="8"/>
  <c r="AL59090" i="8"/>
  <c r="AL59091" i="8"/>
  <c r="AL59092" i="8"/>
  <c r="AL59093" i="8"/>
  <c r="AL59094" i="8"/>
  <c r="AL59095" i="8"/>
  <c r="AL59096" i="8"/>
  <c r="AL59097" i="8"/>
  <c r="AL59098" i="8"/>
  <c r="AL59099" i="8"/>
  <c r="AL59100" i="8"/>
  <c r="AL59101" i="8"/>
  <c r="AL59102" i="8"/>
  <c r="AL59103" i="8"/>
  <c r="AL59104" i="8"/>
  <c r="AL59105" i="8"/>
  <c r="AL59106" i="8"/>
  <c r="AL59107" i="8"/>
  <c r="AL59108" i="8"/>
  <c r="AL59109" i="8"/>
  <c r="AL59110" i="8"/>
  <c r="AL59111" i="8"/>
  <c r="AL59112" i="8"/>
  <c r="AL59113" i="8"/>
  <c r="AL59114" i="8"/>
  <c r="AL59115" i="8"/>
  <c r="AL59116" i="8"/>
  <c r="AL59117" i="8"/>
  <c r="AL59118" i="8"/>
  <c r="AL59119" i="8"/>
  <c r="AL59120" i="8"/>
  <c r="AL59121" i="8"/>
  <c r="AL59122" i="8"/>
  <c r="AL59123" i="8"/>
  <c r="AL59124" i="8"/>
  <c r="AL59125" i="8"/>
  <c r="AL59126" i="8"/>
  <c r="AL59127" i="8"/>
  <c r="AL59128" i="8"/>
  <c r="AL59129" i="8"/>
  <c r="AL59130" i="8"/>
  <c r="AL59131" i="8"/>
  <c r="AL59132" i="8"/>
  <c r="AL59133" i="8"/>
  <c r="AL59134" i="8"/>
  <c r="AL59135" i="8"/>
  <c r="AL59136" i="8"/>
  <c r="AL59137" i="8"/>
  <c r="AL59138" i="8"/>
  <c r="AL59139" i="8"/>
  <c r="AL59140" i="8"/>
  <c r="AL59141" i="8"/>
  <c r="AL59142" i="8"/>
  <c r="AL59143" i="8"/>
  <c r="AL59144" i="8"/>
  <c r="AL59145" i="8"/>
  <c r="AL59146" i="8"/>
  <c r="AL59147" i="8"/>
  <c r="AL59148" i="8"/>
  <c r="AL59149" i="8"/>
  <c r="AL59150" i="8"/>
  <c r="AL59151" i="8"/>
  <c r="AL59152" i="8"/>
  <c r="AL59153" i="8"/>
  <c r="AL59154" i="8"/>
  <c r="AL59155" i="8"/>
  <c r="AL59156" i="8"/>
  <c r="AL59157" i="8"/>
  <c r="AL59158" i="8"/>
  <c r="AL59159" i="8"/>
  <c r="AL59160" i="8"/>
  <c r="AL59161" i="8"/>
  <c r="AL59162" i="8"/>
  <c r="AL59163" i="8"/>
  <c r="AL59164" i="8"/>
  <c r="AL59165" i="8"/>
  <c r="AL59166" i="8"/>
  <c r="AL59167" i="8"/>
  <c r="AL59168" i="8"/>
  <c r="AL59169" i="8"/>
  <c r="AL59170" i="8"/>
  <c r="AL59171" i="8"/>
  <c r="AL59172" i="8"/>
  <c r="AL59173" i="8"/>
  <c r="AL59174" i="8"/>
  <c r="AL59175" i="8"/>
  <c r="AL59176" i="8"/>
  <c r="AL59177" i="8"/>
  <c r="AL59178" i="8"/>
  <c r="AL59179" i="8"/>
  <c r="AL59180" i="8"/>
  <c r="AL59181" i="8"/>
  <c r="AL59182" i="8"/>
  <c r="AL59183" i="8"/>
  <c r="AL59184" i="8"/>
  <c r="AL59185" i="8"/>
  <c r="AL59186" i="8"/>
  <c r="AL59187" i="8"/>
  <c r="AL59188" i="8"/>
  <c r="AL59189" i="8"/>
  <c r="AL59190" i="8"/>
  <c r="AL59191" i="8"/>
  <c r="AL59192" i="8"/>
  <c r="AL59193" i="8"/>
  <c r="AL59194" i="8"/>
  <c r="AL59195" i="8"/>
  <c r="AL59196" i="8"/>
  <c r="AL59197" i="8"/>
  <c r="AL59198" i="8"/>
  <c r="AL59199" i="8"/>
  <c r="AL59200" i="8"/>
  <c r="AL59201" i="8"/>
  <c r="AL59202" i="8"/>
  <c r="AL59203" i="8"/>
  <c r="AL59204" i="8"/>
  <c r="AL59205" i="8"/>
  <c r="AL59206" i="8"/>
  <c r="AL59207" i="8"/>
  <c r="AL59208" i="8"/>
  <c r="AL59209" i="8"/>
  <c r="AL59210" i="8"/>
  <c r="AL59211" i="8"/>
  <c r="AL59212" i="8"/>
  <c r="AL59213" i="8"/>
  <c r="AL59214" i="8"/>
  <c r="AL59215" i="8"/>
  <c r="AL59216" i="8"/>
  <c r="AL59217" i="8"/>
  <c r="AL59218" i="8"/>
  <c r="AL59219" i="8"/>
  <c r="AL59220" i="8"/>
  <c r="AL59221" i="8"/>
  <c r="AL59222" i="8"/>
  <c r="AL59223" i="8"/>
  <c r="AL59224" i="8"/>
  <c r="AL59225" i="8"/>
  <c r="AL59226" i="8"/>
  <c r="AL59227" i="8"/>
  <c r="AL59228" i="8"/>
  <c r="AL59229" i="8"/>
  <c r="AL59230" i="8"/>
  <c r="AL59231" i="8"/>
  <c r="AL59232" i="8"/>
  <c r="AL59233" i="8"/>
  <c r="AL59234" i="8"/>
  <c r="AL59235" i="8"/>
  <c r="AL59236" i="8"/>
  <c r="AL59237" i="8"/>
  <c r="AL59238" i="8"/>
  <c r="AL59239" i="8"/>
  <c r="AL59240" i="8"/>
  <c r="AL59241" i="8"/>
  <c r="AL59242" i="8"/>
  <c r="AL59243" i="8"/>
  <c r="AL59244" i="8"/>
  <c r="AL59245" i="8"/>
  <c r="AL59246" i="8"/>
  <c r="AL59247" i="8"/>
  <c r="AL59248" i="8"/>
  <c r="AL59249" i="8"/>
  <c r="AL59250" i="8"/>
  <c r="AL59251" i="8"/>
  <c r="AL59252" i="8"/>
  <c r="AL59253" i="8"/>
  <c r="AL59254" i="8"/>
  <c r="AL59255" i="8"/>
  <c r="AL59256" i="8"/>
  <c r="AL59257" i="8"/>
  <c r="AL59258" i="8"/>
  <c r="AL59259" i="8"/>
  <c r="AL59260" i="8"/>
  <c r="AL59261" i="8"/>
  <c r="AL59262" i="8"/>
  <c r="AL59263" i="8"/>
  <c r="AL59264" i="8"/>
  <c r="AL59265" i="8"/>
  <c r="AL59266" i="8"/>
  <c r="AL59267" i="8"/>
  <c r="AL59268" i="8"/>
  <c r="AL59269" i="8"/>
  <c r="AL59270" i="8"/>
  <c r="AL59271" i="8"/>
  <c r="AL59272" i="8"/>
  <c r="AL59273" i="8"/>
  <c r="AL59274" i="8"/>
  <c r="AL59275" i="8"/>
  <c r="AL59276" i="8"/>
  <c r="AL59277" i="8"/>
  <c r="AL59278" i="8"/>
  <c r="AL59279" i="8"/>
  <c r="AL59280" i="8"/>
  <c r="AL59281" i="8"/>
  <c r="AL59282" i="8"/>
  <c r="AL59283" i="8"/>
  <c r="AL59284" i="8"/>
  <c r="AL59285" i="8"/>
  <c r="AL59286" i="8"/>
  <c r="AL59287" i="8"/>
  <c r="AL59288" i="8"/>
  <c r="AL59289" i="8"/>
  <c r="AL59290" i="8"/>
  <c r="AL59291" i="8"/>
  <c r="AL59292" i="8"/>
  <c r="AL59293" i="8"/>
  <c r="AL59294" i="8"/>
  <c r="AL59295" i="8"/>
  <c r="AL59296" i="8"/>
  <c r="AL59297" i="8"/>
  <c r="AL59298" i="8"/>
  <c r="AL59299" i="8"/>
  <c r="AL59300" i="8"/>
  <c r="AL59301" i="8"/>
  <c r="AL59302" i="8"/>
  <c r="AL59303" i="8"/>
  <c r="AL59304" i="8"/>
  <c r="AL59305" i="8"/>
  <c r="AL59306" i="8"/>
  <c r="AL59307" i="8"/>
  <c r="AL59308" i="8"/>
  <c r="AL59309" i="8"/>
  <c r="AL59310" i="8"/>
  <c r="AL59311" i="8"/>
  <c r="AL59312" i="8"/>
  <c r="AL59313" i="8"/>
  <c r="AL59314" i="8"/>
  <c r="AL59315" i="8"/>
  <c r="AL59316" i="8"/>
  <c r="AL59317" i="8"/>
  <c r="AL59318" i="8"/>
  <c r="AL59319" i="8"/>
  <c r="AL59320" i="8"/>
  <c r="AL59321" i="8"/>
  <c r="AL59322" i="8"/>
  <c r="AL59323" i="8"/>
  <c r="AL59324" i="8"/>
  <c r="AL59325" i="8"/>
  <c r="AL59326" i="8"/>
  <c r="AL59327" i="8"/>
  <c r="AL59328" i="8"/>
  <c r="AL59329" i="8"/>
  <c r="AL59330" i="8"/>
  <c r="AL59331" i="8"/>
  <c r="AL59332" i="8"/>
  <c r="AL59333" i="8"/>
  <c r="AL59334" i="8"/>
  <c r="AL59335" i="8"/>
  <c r="AL59336" i="8"/>
  <c r="AL59337" i="8"/>
  <c r="AL59338" i="8"/>
  <c r="AL59339" i="8"/>
  <c r="AL59340" i="8"/>
  <c r="AL59341" i="8"/>
  <c r="AL59342" i="8"/>
  <c r="AL59343" i="8"/>
  <c r="AL59344" i="8"/>
  <c r="AL59345" i="8"/>
  <c r="AL59346" i="8"/>
  <c r="AL59347" i="8"/>
  <c r="AL59348" i="8"/>
  <c r="AL59349" i="8"/>
  <c r="AL59350" i="8"/>
  <c r="AL59351" i="8"/>
  <c r="AL59352" i="8"/>
  <c r="AL59353" i="8"/>
  <c r="AL59354" i="8"/>
  <c r="AL59355" i="8"/>
  <c r="AL59356" i="8"/>
  <c r="AL59357" i="8"/>
  <c r="AL59358" i="8"/>
  <c r="AL59359" i="8"/>
  <c r="AL59360" i="8"/>
  <c r="AL59361" i="8"/>
  <c r="AL59362" i="8"/>
  <c r="AL59363" i="8"/>
  <c r="AL59364" i="8"/>
  <c r="AL59365" i="8"/>
  <c r="AL59366" i="8"/>
  <c r="AL59367" i="8"/>
  <c r="AL59368" i="8"/>
  <c r="AL59369" i="8"/>
  <c r="AL59370" i="8"/>
  <c r="AL59371" i="8"/>
  <c r="AL59372" i="8"/>
  <c r="AL59373" i="8"/>
  <c r="AL59374" i="8"/>
  <c r="AL59375" i="8"/>
  <c r="AL59376" i="8"/>
  <c r="AL59377" i="8"/>
  <c r="AL59378" i="8"/>
  <c r="AL59379" i="8"/>
  <c r="AL59380" i="8"/>
  <c r="AL59381" i="8"/>
  <c r="AL59382" i="8"/>
  <c r="AL59383" i="8"/>
  <c r="AL59384" i="8"/>
  <c r="AL59385" i="8"/>
  <c r="AL59386" i="8"/>
  <c r="AL59387" i="8"/>
  <c r="AL59388" i="8"/>
  <c r="AL59389" i="8"/>
  <c r="AL59390" i="8"/>
  <c r="AL59391" i="8"/>
  <c r="AL59392" i="8"/>
  <c r="AL59393" i="8"/>
  <c r="AL59394" i="8"/>
  <c r="AL59395" i="8"/>
  <c r="AL59396" i="8"/>
  <c r="AL59397" i="8"/>
  <c r="AL59398" i="8"/>
  <c r="AL59399" i="8"/>
  <c r="AL59400" i="8"/>
  <c r="AL59401" i="8"/>
  <c r="AL59402" i="8"/>
  <c r="AL59403" i="8"/>
  <c r="AL59404" i="8"/>
  <c r="AL59405" i="8"/>
  <c r="AL59406" i="8"/>
  <c r="AL59407" i="8"/>
  <c r="AL59408" i="8"/>
  <c r="AL59409" i="8"/>
  <c r="AL59410" i="8"/>
  <c r="AL59411" i="8"/>
  <c r="AL59412" i="8"/>
  <c r="AL59413" i="8"/>
  <c r="AL59414" i="8"/>
  <c r="AL59415" i="8"/>
  <c r="AL59416" i="8"/>
  <c r="AL59417" i="8"/>
  <c r="AL59418" i="8"/>
  <c r="AL59419" i="8"/>
  <c r="AL59420" i="8"/>
  <c r="AL59421" i="8"/>
  <c r="AL59422" i="8"/>
  <c r="AL59423" i="8"/>
  <c r="AL59424" i="8"/>
  <c r="AL59425" i="8"/>
  <c r="AL59426" i="8"/>
  <c r="AL59427" i="8"/>
  <c r="AL59428" i="8"/>
  <c r="AL59429" i="8"/>
  <c r="AL59430" i="8"/>
  <c r="AL59431" i="8"/>
  <c r="AL59432" i="8"/>
  <c r="AL59433" i="8"/>
  <c r="AL59434" i="8"/>
  <c r="AL59435" i="8"/>
  <c r="AL59436" i="8"/>
  <c r="AL59437" i="8"/>
  <c r="AL59438" i="8"/>
  <c r="AL59439" i="8"/>
  <c r="AL59440" i="8"/>
  <c r="AL59441" i="8"/>
  <c r="AL59442" i="8"/>
  <c r="AL59443" i="8"/>
  <c r="AL59444" i="8"/>
  <c r="AL59445" i="8"/>
  <c r="AL59446" i="8"/>
  <c r="AL59447" i="8"/>
  <c r="AL59448" i="8"/>
  <c r="AL59449" i="8"/>
  <c r="AL59450" i="8"/>
  <c r="AL59451" i="8"/>
  <c r="AL59452" i="8"/>
  <c r="AL59453" i="8"/>
  <c r="AL59454" i="8"/>
  <c r="AL59455" i="8"/>
  <c r="AL59456" i="8"/>
  <c r="AL59457" i="8"/>
  <c r="AL59458" i="8"/>
  <c r="AL59459" i="8"/>
  <c r="AL59460" i="8"/>
  <c r="AL59461" i="8"/>
  <c r="AL59462" i="8"/>
  <c r="AL59463" i="8"/>
  <c r="AL59464" i="8"/>
  <c r="AL59465" i="8"/>
  <c r="AL59466" i="8"/>
  <c r="AL59467" i="8"/>
  <c r="AL59468" i="8"/>
  <c r="AL59469" i="8"/>
  <c r="AL59470" i="8"/>
  <c r="AL59471" i="8"/>
  <c r="AL59472" i="8"/>
  <c r="AL59473" i="8"/>
  <c r="AL59474" i="8"/>
  <c r="AL59475" i="8"/>
  <c r="AL59476" i="8"/>
  <c r="AL59477" i="8"/>
  <c r="AL59478" i="8"/>
  <c r="AL59479" i="8"/>
  <c r="AL59480" i="8"/>
  <c r="AL59481" i="8"/>
  <c r="AL59482" i="8"/>
  <c r="AL59483" i="8"/>
  <c r="AL59484" i="8"/>
  <c r="AL59485" i="8"/>
  <c r="AL59486" i="8"/>
  <c r="AL59487" i="8"/>
  <c r="AL59488" i="8"/>
  <c r="AL59489" i="8"/>
  <c r="AL59490" i="8"/>
  <c r="AL59491" i="8"/>
  <c r="AL59492" i="8"/>
  <c r="AL59493" i="8"/>
  <c r="AL59494" i="8"/>
  <c r="AL59495" i="8"/>
  <c r="AL59496" i="8"/>
  <c r="AL59497" i="8"/>
  <c r="AL59498" i="8"/>
  <c r="AL59499" i="8"/>
  <c r="AL59500" i="8"/>
  <c r="AL59501" i="8"/>
  <c r="AL59502" i="8"/>
  <c r="AL59503" i="8"/>
  <c r="AL59504" i="8"/>
  <c r="AL59505" i="8"/>
  <c r="AL59506" i="8"/>
  <c r="AL59507" i="8"/>
  <c r="AL59508" i="8"/>
  <c r="AL59509" i="8"/>
  <c r="AL59510" i="8"/>
  <c r="AL59511" i="8"/>
  <c r="AL59512" i="8"/>
  <c r="AL59513" i="8"/>
  <c r="AL59514" i="8"/>
  <c r="AL59515" i="8"/>
  <c r="AL59516" i="8"/>
  <c r="AL59517" i="8"/>
  <c r="AL59518" i="8"/>
  <c r="AL59519" i="8"/>
  <c r="AL59520" i="8"/>
  <c r="AL59521" i="8"/>
  <c r="AL59522" i="8"/>
  <c r="AL59523" i="8"/>
  <c r="AL59524" i="8"/>
  <c r="AL59525" i="8"/>
  <c r="AL59526" i="8"/>
  <c r="AL59527" i="8"/>
  <c r="AL59528" i="8"/>
  <c r="AL59529" i="8"/>
  <c r="AL59530" i="8"/>
  <c r="AL59531" i="8"/>
  <c r="AL59532" i="8"/>
  <c r="AL59533" i="8"/>
  <c r="AL59534" i="8"/>
  <c r="AL59535" i="8"/>
  <c r="AL59536" i="8"/>
  <c r="AL59537" i="8"/>
  <c r="AL59538" i="8"/>
  <c r="AL59539" i="8"/>
  <c r="AL59540" i="8"/>
  <c r="AL59541" i="8"/>
  <c r="AL59542" i="8"/>
  <c r="AL59543" i="8"/>
  <c r="AL59544" i="8"/>
  <c r="AL59545" i="8"/>
  <c r="AL59546" i="8"/>
  <c r="AL59547" i="8"/>
  <c r="AL59548" i="8"/>
  <c r="AL59549" i="8"/>
  <c r="AL59550" i="8"/>
  <c r="AL59551" i="8"/>
  <c r="AL59552" i="8"/>
  <c r="AL59553" i="8"/>
  <c r="AL59554" i="8"/>
  <c r="AL59555" i="8"/>
  <c r="AL59556" i="8"/>
  <c r="AL59557" i="8"/>
  <c r="AL59558" i="8"/>
  <c r="AL59559" i="8"/>
  <c r="AL59560" i="8"/>
  <c r="AL59561" i="8"/>
  <c r="AL59562" i="8"/>
  <c r="AL59563" i="8"/>
  <c r="AL59564" i="8"/>
  <c r="AL59565" i="8"/>
  <c r="AL59566" i="8"/>
  <c r="AL59567" i="8"/>
  <c r="AL59568" i="8"/>
  <c r="AL59569" i="8"/>
  <c r="AL59570" i="8"/>
  <c r="AL59571" i="8"/>
  <c r="AL59572" i="8"/>
  <c r="AL59573" i="8"/>
  <c r="AL59574" i="8"/>
  <c r="AL59575" i="8"/>
  <c r="AL59576" i="8"/>
  <c r="AL59577" i="8"/>
  <c r="AL59578" i="8"/>
  <c r="AL59579" i="8"/>
  <c r="AL59580" i="8"/>
  <c r="AL59581" i="8"/>
  <c r="AL59582" i="8"/>
  <c r="AL59583" i="8"/>
  <c r="AL59584" i="8"/>
  <c r="AL59585" i="8"/>
  <c r="AL59586" i="8"/>
  <c r="AL59587" i="8"/>
  <c r="AL59588" i="8"/>
  <c r="AL59589" i="8"/>
  <c r="AL59590" i="8"/>
  <c r="AL59591" i="8"/>
  <c r="AL59592" i="8"/>
  <c r="AL59593" i="8"/>
  <c r="AL59594" i="8"/>
  <c r="AL59595" i="8"/>
  <c r="AL59596" i="8"/>
  <c r="AL59597" i="8"/>
  <c r="AL59598" i="8"/>
  <c r="AL59599" i="8"/>
  <c r="AL59600" i="8"/>
  <c r="AL59601" i="8"/>
  <c r="AL59602" i="8"/>
  <c r="AL59603" i="8"/>
  <c r="AL59604" i="8"/>
  <c r="AL59605" i="8"/>
  <c r="AL59606" i="8"/>
  <c r="AL59607" i="8"/>
  <c r="AL59608" i="8"/>
  <c r="AL59609" i="8"/>
  <c r="AL59610" i="8"/>
  <c r="AL59611" i="8"/>
  <c r="AL59612" i="8"/>
  <c r="AL59613" i="8"/>
  <c r="AL59614" i="8"/>
  <c r="AL59615" i="8"/>
  <c r="AL59616" i="8"/>
  <c r="AL59617" i="8"/>
  <c r="AL59618" i="8"/>
  <c r="AL59619" i="8"/>
  <c r="AL59620" i="8"/>
  <c r="AL59621" i="8"/>
  <c r="AL59622" i="8"/>
  <c r="AL59623" i="8"/>
  <c r="AL59624" i="8"/>
  <c r="AL59625" i="8"/>
  <c r="AL59626" i="8"/>
  <c r="AL59627" i="8"/>
  <c r="AL59628" i="8"/>
  <c r="AL59629" i="8"/>
  <c r="AL59630" i="8"/>
  <c r="AL59631" i="8"/>
  <c r="AL59632" i="8"/>
  <c r="AL59633" i="8"/>
  <c r="AL59634" i="8"/>
  <c r="AL59635" i="8"/>
  <c r="AL59636" i="8"/>
  <c r="AL59637" i="8"/>
  <c r="AL59638" i="8"/>
  <c r="AL59639" i="8"/>
  <c r="AL59640" i="8"/>
  <c r="AL59641" i="8"/>
  <c r="AL59642" i="8"/>
  <c r="AL59643" i="8"/>
  <c r="AL59644" i="8"/>
  <c r="AL59645" i="8"/>
  <c r="AL59646" i="8"/>
  <c r="AL59647" i="8"/>
  <c r="AL59648" i="8"/>
  <c r="AL59649" i="8"/>
  <c r="AL59650" i="8"/>
  <c r="AL59651" i="8"/>
  <c r="AL59652" i="8"/>
  <c r="AL59653" i="8"/>
  <c r="AL59654" i="8"/>
  <c r="AL59655" i="8"/>
  <c r="AL59656" i="8"/>
  <c r="AL59657" i="8"/>
  <c r="AL59658" i="8"/>
  <c r="AL59659" i="8"/>
  <c r="AL59660" i="8"/>
  <c r="AL59661" i="8"/>
  <c r="AL59662" i="8"/>
  <c r="AL59663" i="8"/>
  <c r="AL59664" i="8"/>
  <c r="AL59665" i="8"/>
  <c r="AL59666" i="8"/>
  <c r="AL59667" i="8"/>
  <c r="AL59668" i="8"/>
  <c r="AL59669" i="8"/>
  <c r="AL59670" i="8"/>
  <c r="AL59671" i="8"/>
  <c r="AL59672" i="8"/>
  <c r="AL59673" i="8"/>
  <c r="AL59674" i="8"/>
  <c r="AL59675" i="8"/>
  <c r="AL59676" i="8"/>
  <c r="AL59677" i="8"/>
  <c r="AL59678" i="8"/>
  <c r="AL59679" i="8"/>
  <c r="AL59680" i="8"/>
  <c r="AL59681" i="8"/>
  <c r="AL59682" i="8"/>
  <c r="AL59683" i="8"/>
  <c r="AL59684" i="8"/>
  <c r="AL59685" i="8"/>
  <c r="AL59686" i="8"/>
  <c r="AL59687" i="8"/>
  <c r="AL59688" i="8"/>
  <c r="AL59689" i="8"/>
  <c r="AL59690" i="8"/>
  <c r="AL59691" i="8"/>
  <c r="AL59692" i="8"/>
  <c r="AL59693" i="8"/>
  <c r="AL59694" i="8"/>
  <c r="AL59695" i="8"/>
  <c r="AL59696" i="8"/>
  <c r="AL59697" i="8"/>
  <c r="AL59698" i="8"/>
  <c r="AL59699" i="8"/>
  <c r="AL59700" i="8"/>
  <c r="AL59701" i="8"/>
  <c r="AL59702" i="8"/>
  <c r="AL59703" i="8"/>
  <c r="AL59704" i="8"/>
  <c r="AL59705" i="8"/>
  <c r="AL59706" i="8"/>
  <c r="AL59707" i="8"/>
  <c r="AL59708" i="8"/>
  <c r="AL59709" i="8"/>
  <c r="AL59710" i="8"/>
  <c r="AL59711" i="8"/>
  <c r="AL59712" i="8"/>
  <c r="AL59713" i="8"/>
  <c r="AL59714" i="8"/>
  <c r="AL59715" i="8"/>
  <c r="AL59716" i="8"/>
  <c r="AL59717" i="8"/>
  <c r="AL59718" i="8"/>
  <c r="AL59719" i="8"/>
  <c r="AL59720" i="8"/>
  <c r="AL59721" i="8"/>
  <c r="AL59722" i="8"/>
  <c r="AL59723" i="8"/>
  <c r="AL59724" i="8"/>
  <c r="AL59725" i="8"/>
  <c r="AL59726" i="8"/>
  <c r="AL59727" i="8"/>
  <c r="AL59728" i="8"/>
  <c r="AL59729" i="8"/>
  <c r="AL59730" i="8"/>
  <c r="AL59731" i="8"/>
  <c r="AL59732" i="8"/>
  <c r="AL59733" i="8"/>
  <c r="AL59734" i="8"/>
  <c r="AL59735" i="8"/>
  <c r="AL59736" i="8"/>
  <c r="AL59737" i="8"/>
  <c r="AL59738" i="8"/>
  <c r="AL59739" i="8"/>
  <c r="AL59740" i="8"/>
  <c r="AL59741" i="8"/>
  <c r="AL59742" i="8"/>
  <c r="AL59743" i="8"/>
  <c r="AL59744" i="8"/>
  <c r="AL59745" i="8"/>
  <c r="AL59746" i="8"/>
  <c r="AL59747" i="8"/>
  <c r="AL59748" i="8"/>
  <c r="AL59749" i="8"/>
  <c r="AL59750" i="8"/>
  <c r="AL59751" i="8"/>
  <c r="AL59752" i="8"/>
  <c r="AL59753" i="8"/>
  <c r="AL59754" i="8"/>
  <c r="AL59755" i="8"/>
  <c r="AL59756" i="8"/>
  <c r="AL59757" i="8"/>
  <c r="AL59758" i="8"/>
  <c r="AL59759" i="8"/>
  <c r="AL59760" i="8"/>
  <c r="AL59761" i="8"/>
  <c r="AL59762" i="8"/>
  <c r="AL59763" i="8"/>
  <c r="AL59764" i="8"/>
  <c r="AL59765" i="8"/>
  <c r="AL59766" i="8"/>
  <c r="AL59767" i="8"/>
  <c r="AL59768" i="8"/>
  <c r="AL59769" i="8"/>
  <c r="AL59770" i="8"/>
  <c r="AL59771" i="8"/>
  <c r="AL59772" i="8"/>
  <c r="AL59773" i="8"/>
  <c r="AL59774" i="8"/>
  <c r="AL59775" i="8"/>
  <c r="AL59776" i="8"/>
  <c r="AL59777" i="8"/>
  <c r="AL59778" i="8"/>
  <c r="AL59779" i="8"/>
  <c r="AL59780" i="8"/>
  <c r="AL59781" i="8"/>
  <c r="AL59782" i="8"/>
  <c r="AL59783" i="8"/>
  <c r="AL59784" i="8"/>
  <c r="AL59785" i="8"/>
  <c r="AL59786" i="8"/>
  <c r="AL59787" i="8"/>
  <c r="AL59788" i="8"/>
  <c r="AL59789" i="8"/>
  <c r="AL59790" i="8"/>
  <c r="AL59791" i="8"/>
  <c r="AL59792" i="8"/>
  <c r="AL59793" i="8"/>
  <c r="AL59794" i="8"/>
  <c r="AL59795" i="8"/>
  <c r="AL59796" i="8"/>
  <c r="AL59797" i="8"/>
  <c r="AL59798" i="8"/>
  <c r="AL59799" i="8"/>
  <c r="AL59800" i="8"/>
  <c r="AL59801" i="8"/>
  <c r="AL59802" i="8"/>
  <c r="AL59803" i="8"/>
  <c r="AL59804" i="8"/>
  <c r="AL59805" i="8"/>
  <c r="AL59806" i="8"/>
  <c r="AL59807" i="8"/>
  <c r="AL59808" i="8"/>
  <c r="AL59809" i="8"/>
  <c r="AL59810" i="8"/>
  <c r="AL59811" i="8"/>
  <c r="AL59812" i="8"/>
  <c r="AL59813" i="8"/>
  <c r="AL59814" i="8"/>
  <c r="AL59815" i="8"/>
  <c r="AL59816" i="8"/>
  <c r="AL59817" i="8"/>
  <c r="AL59818" i="8"/>
  <c r="AL59819" i="8"/>
  <c r="AL59820" i="8"/>
  <c r="AL59821" i="8"/>
  <c r="AL59822" i="8"/>
  <c r="AL59823" i="8"/>
  <c r="AL59824" i="8"/>
  <c r="AL59825" i="8"/>
  <c r="AL59826" i="8"/>
  <c r="AL59827" i="8"/>
  <c r="AL59828" i="8"/>
  <c r="AL59829" i="8"/>
  <c r="AL59830" i="8"/>
  <c r="AL59831" i="8"/>
  <c r="AL59832" i="8"/>
  <c r="AL59833" i="8"/>
  <c r="AL59834" i="8"/>
  <c r="AL59835" i="8"/>
  <c r="AL59836" i="8"/>
  <c r="AL59837" i="8"/>
  <c r="AL59838" i="8"/>
  <c r="AL59839" i="8"/>
  <c r="AL59840" i="8"/>
  <c r="AL59841" i="8"/>
  <c r="AL59842" i="8"/>
  <c r="AL59843" i="8"/>
  <c r="AL59844" i="8"/>
  <c r="AL59845" i="8"/>
  <c r="AL59846" i="8"/>
  <c r="AL59847" i="8"/>
  <c r="AL59848" i="8"/>
  <c r="AL59849" i="8"/>
  <c r="AL59850" i="8"/>
  <c r="AL59851" i="8"/>
  <c r="AL59852" i="8"/>
  <c r="AL59853" i="8"/>
  <c r="AL59854" i="8"/>
  <c r="AL59855" i="8"/>
  <c r="AL59856" i="8"/>
  <c r="AL59857" i="8"/>
  <c r="AL59858" i="8"/>
  <c r="AL59859" i="8"/>
  <c r="AL59860" i="8"/>
  <c r="AL59861" i="8"/>
  <c r="AL59862" i="8"/>
  <c r="AL59863" i="8"/>
  <c r="AL59864" i="8"/>
  <c r="AL59865" i="8"/>
  <c r="AL59866" i="8"/>
  <c r="AL59867" i="8"/>
  <c r="AL59868" i="8"/>
  <c r="AL59869" i="8"/>
  <c r="AL59870" i="8"/>
  <c r="AL59871" i="8"/>
  <c r="AL59872" i="8"/>
  <c r="AL59873" i="8"/>
  <c r="AL59874" i="8"/>
  <c r="AL59875" i="8"/>
  <c r="AL59876" i="8"/>
  <c r="AL59877" i="8"/>
  <c r="AL59878" i="8"/>
  <c r="AL59879" i="8"/>
  <c r="AL59880" i="8"/>
  <c r="AL59881" i="8"/>
  <c r="AL59882" i="8"/>
  <c r="AL59883" i="8"/>
  <c r="AL59884" i="8"/>
  <c r="AL59885" i="8"/>
  <c r="AL59886" i="8"/>
  <c r="AL59887" i="8"/>
  <c r="AL59888" i="8"/>
  <c r="AL59889" i="8"/>
  <c r="AL59890" i="8"/>
  <c r="AL59891" i="8"/>
  <c r="AL59892" i="8"/>
  <c r="AL59893" i="8"/>
  <c r="AL59894" i="8"/>
  <c r="AL59895" i="8"/>
  <c r="AL59896" i="8"/>
  <c r="AL59897" i="8"/>
  <c r="AL59898" i="8"/>
  <c r="AL59899" i="8"/>
  <c r="AL59900" i="8"/>
  <c r="AL59901" i="8"/>
  <c r="AL59902" i="8"/>
  <c r="AL59903" i="8"/>
  <c r="AL59904" i="8"/>
  <c r="AL59905" i="8"/>
  <c r="AL59906" i="8"/>
  <c r="AL59907" i="8"/>
  <c r="AL59908" i="8"/>
  <c r="AL59909" i="8"/>
  <c r="AL59910" i="8"/>
  <c r="AL59911" i="8"/>
  <c r="AL59912" i="8"/>
  <c r="AL59913" i="8"/>
  <c r="AL59914" i="8"/>
  <c r="AL59915" i="8"/>
  <c r="AL59916" i="8"/>
  <c r="AL59917" i="8"/>
  <c r="AL59918" i="8"/>
  <c r="AL59919" i="8"/>
  <c r="AL59920" i="8"/>
  <c r="AL59921" i="8"/>
  <c r="AL59922" i="8"/>
  <c r="AL59923" i="8"/>
  <c r="AL59924" i="8"/>
  <c r="AL59925" i="8"/>
  <c r="AL59926" i="8"/>
  <c r="AL59927" i="8"/>
  <c r="AL59928" i="8"/>
  <c r="AL59929" i="8"/>
  <c r="AL59930" i="8"/>
  <c r="AL59931" i="8"/>
  <c r="AL59932" i="8"/>
  <c r="AL59933" i="8"/>
  <c r="AL59934" i="8"/>
  <c r="AL59935" i="8"/>
  <c r="AL59936" i="8"/>
  <c r="AL59937" i="8"/>
  <c r="AL59938" i="8"/>
  <c r="AL59939" i="8"/>
  <c r="AL59940" i="8"/>
  <c r="AL59941" i="8"/>
  <c r="AL59942" i="8"/>
  <c r="AL59943" i="8"/>
  <c r="AL59944" i="8"/>
  <c r="AL59945" i="8"/>
  <c r="AL59946" i="8"/>
  <c r="AL59947" i="8"/>
  <c r="AL59948" i="8"/>
  <c r="AL59949" i="8"/>
  <c r="AL59950" i="8"/>
  <c r="AL59951" i="8"/>
  <c r="AL59952" i="8"/>
  <c r="AL59953" i="8"/>
  <c r="AL59954" i="8"/>
  <c r="AL59955" i="8"/>
  <c r="AL59956" i="8"/>
  <c r="AL59957" i="8"/>
  <c r="AL59958" i="8"/>
  <c r="AL59959" i="8"/>
  <c r="AL59960" i="8"/>
  <c r="AL59961" i="8"/>
  <c r="AL59962" i="8"/>
  <c r="AL59963" i="8"/>
  <c r="AL59964" i="8"/>
  <c r="AL59965" i="8"/>
  <c r="AL59966" i="8"/>
  <c r="AL59967" i="8"/>
  <c r="AL59968" i="8"/>
  <c r="AL59969" i="8"/>
  <c r="AL59970" i="8"/>
  <c r="AL59971" i="8"/>
  <c r="AL59972" i="8"/>
  <c r="AL59973" i="8"/>
  <c r="AL59974" i="8"/>
  <c r="AL59975" i="8"/>
  <c r="AL59976" i="8"/>
  <c r="AL59977" i="8"/>
  <c r="AL59978" i="8"/>
  <c r="AL59979" i="8"/>
  <c r="AL59980" i="8"/>
  <c r="AL59981" i="8"/>
  <c r="AL59982" i="8"/>
  <c r="AL59983" i="8"/>
  <c r="AL59984" i="8"/>
  <c r="AL59985" i="8"/>
  <c r="AL59986" i="8"/>
  <c r="AL59987" i="8"/>
  <c r="AL59988" i="8"/>
  <c r="AL59989" i="8"/>
  <c r="AL59990" i="8"/>
  <c r="AL59991" i="8"/>
  <c r="AL59992" i="8"/>
  <c r="AL59993" i="8"/>
  <c r="AL59994" i="8"/>
  <c r="AL59995" i="8"/>
  <c r="AL59996" i="8"/>
  <c r="AL59997" i="8"/>
  <c r="AL59998" i="8"/>
  <c r="AL59999" i="8"/>
  <c r="AL60000" i="8"/>
  <c r="AL60001" i="8"/>
  <c r="AL60002" i="8"/>
  <c r="AL60003" i="8"/>
  <c r="AL60004" i="8"/>
  <c r="AL60005" i="8"/>
  <c r="AL60006" i="8"/>
  <c r="AL60007" i="8"/>
  <c r="AL60008" i="8"/>
  <c r="AL60009" i="8"/>
  <c r="AL60010" i="8"/>
  <c r="AL60011" i="8"/>
  <c r="AL60012" i="8"/>
  <c r="AL60013" i="8"/>
  <c r="AL60014" i="8"/>
  <c r="AL60015" i="8"/>
  <c r="AL60016" i="8"/>
  <c r="AL60017" i="8"/>
  <c r="AL60018" i="8"/>
  <c r="AL60019" i="8"/>
  <c r="AL60020" i="8"/>
  <c r="AL60021" i="8"/>
  <c r="AL60022" i="8"/>
  <c r="AL60023" i="8"/>
  <c r="AL60024" i="8"/>
  <c r="AL60025" i="8"/>
  <c r="AL60026" i="8"/>
  <c r="AL60027" i="8"/>
  <c r="AL60028" i="8"/>
  <c r="AL60029" i="8"/>
  <c r="AL60030" i="8"/>
  <c r="AL60031" i="8"/>
  <c r="AL60032" i="8"/>
  <c r="AL60033" i="8"/>
  <c r="AL60034" i="8"/>
  <c r="AL60035" i="8"/>
  <c r="AL60036" i="8"/>
  <c r="AL60037" i="8"/>
  <c r="AL60038" i="8"/>
  <c r="AL60039" i="8"/>
  <c r="AL60040" i="8"/>
  <c r="AL60041" i="8"/>
  <c r="AL60042" i="8"/>
  <c r="AL60043" i="8"/>
  <c r="AL60044" i="8"/>
  <c r="AL60045" i="8"/>
  <c r="AL60046" i="8"/>
  <c r="AL60047" i="8"/>
  <c r="AL60048" i="8"/>
  <c r="AL60049" i="8"/>
  <c r="AL60050" i="8"/>
  <c r="AL60051" i="8"/>
  <c r="AL60052" i="8"/>
  <c r="AL60053" i="8"/>
  <c r="AL60054" i="8"/>
  <c r="AL60055" i="8"/>
  <c r="AL60056" i="8"/>
  <c r="AL60057" i="8"/>
  <c r="AL60058" i="8"/>
  <c r="AL60059" i="8"/>
  <c r="AL60060" i="8"/>
  <c r="AL60061" i="8"/>
  <c r="AL60062" i="8"/>
  <c r="AL60063" i="8"/>
  <c r="AL60064" i="8"/>
  <c r="AL60065" i="8"/>
  <c r="AL60066" i="8"/>
  <c r="AL60067" i="8"/>
  <c r="AL60068" i="8"/>
  <c r="AL60069" i="8"/>
  <c r="AL60070" i="8"/>
  <c r="AL60071" i="8"/>
  <c r="AL60072" i="8"/>
  <c r="AL60073" i="8"/>
  <c r="AL60074" i="8"/>
  <c r="AL60075" i="8"/>
  <c r="AL60076" i="8"/>
  <c r="AL60077" i="8"/>
  <c r="AL60078" i="8"/>
  <c r="AL60079" i="8"/>
  <c r="AL60080" i="8"/>
  <c r="AL60081" i="8"/>
  <c r="AL60082" i="8"/>
  <c r="AL60083" i="8"/>
  <c r="AL60084" i="8"/>
  <c r="AL60085" i="8"/>
  <c r="AL60086" i="8"/>
  <c r="AL60087" i="8"/>
  <c r="AL60088" i="8"/>
  <c r="AL60089" i="8"/>
  <c r="AL60090" i="8"/>
  <c r="AL60091" i="8"/>
  <c r="AL60092" i="8"/>
  <c r="AL60093" i="8"/>
  <c r="AL60094" i="8"/>
  <c r="AL60095" i="8"/>
  <c r="AL60096" i="8"/>
  <c r="AL60097" i="8"/>
  <c r="AL60098" i="8"/>
  <c r="AL60099" i="8"/>
  <c r="AL60100" i="8"/>
  <c r="AL60101" i="8"/>
  <c r="AL60102" i="8"/>
  <c r="AL60103" i="8"/>
  <c r="AL60104" i="8"/>
  <c r="AL60105" i="8"/>
  <c r="AL60106" i="8"/>
  <c r="AL60107" i="8"/>
  <c r="AL60108" i="8"/>
  <c r="AL60109" i="8"/>
  <c r="AL60110" i="8"/>
  <c r="AL60111" i="8"/>
  <c r="AL60112" i="8"/>
  <c r="AL60113" i="8"/>
  <c r="AL60114" i="8"/>
  <c r="AL60115" i="8"/>
  <c r="AL60116" i="8"/>
  <c r="AL60117" i="8"/>
  <c r="AL60118" i="8"/>
  <c r="AL60119" i="8"/>
  <c r="AL60120" i="8"/>
  <c r="AL60121" i="8"/>
  <c r="AL60122" i="8"/>
  <c r="AL60123" i="8"/>
  <c r="AL60124" i="8"/>
  <c r="AL60125" i="8"/>
  <c r="AL60126" i="8"/>
  <c r="AL60127" i="8"/>
  <c r="AL60128" i="8"/>
  <c r="AL60129" i="8"/>
  <c r="AL60130" i="8"/>
  <c r="AL60131" i="8"/>
  <c r="AL60132" i="8"/>
  <c r="AL60133" i="8"/>
  <c r="AL60134" i="8"/>
  <c r="AL60135" i="8"/>
  <c r="AL60136" i="8"/>
  <c r="AL60137" i="8"/>
  <c r="AL60138" i="8"/>
  <c r="AL60139" i="8"/>
  <c r="AL60140" i="8"/>
  <c r="AL60141" i="8"/>
  <c r="AL60142" i="8"/>
  <c r="AL60143" i="8"/>
  <c r="AL60144" i="8"/>
  <c r="AL60145" i="8"/>
  <c r="AL60146" i="8"/>
  <c r="AL60147" i="8"/>
  <c r="AL60148" i="8"/>
  <c r="AL60149" i="8"/>
  <c r="AL60150" i="8"/>
  <c r="AL60151" i="8"/>
  <c r="AL60152" i="8"/>
  <c r="AL60153" i="8"/>
  <c r="AL60154" i="8"/>
  <c r="AL60155" i="8"/>
  <c r="AL60156" i="8"/>
  <c r="AL60157" i="8"/>
  <c r="AL60158" i="8"/>
  <c r="AL60159" i="8"/>
  <c r="AL60160" i="8"/>
  <c r="AL60161" i="8"/>
  <c r="AL60162" i="8"/>
  <c r="AL60163" i="8"/>
  <c r="AL60164" i="8"/>
  <c r="AL60165" i="8"/>
  <c r="AL60166" i="8"/>
  <c r="AL60167" i="8"/>
  <c r="AL60168" i="8"/>
  <c r="AL60169" i="8"/>
  <c r="AL60170" i="8"/>
  <c r="AL60171" i="8"/>
  <c r="AL60172" i="8"/>
  <c r="AL60173" i="8"/>
  <c r="AL60174" i="8"/>
  <c r="AL60175" i="8"/>
  <c r="AL60176" i="8"/>
  <c r="AL60177" i="8"/>
  <c r="AL60178" i="8"/>
  <c r="AL60179" i="8"/>
  <c r="AL60180" i="8"/>
  <c r="AL60181" i="8"/>
  <c r="AL60182" i="8"/>
  <c r="AL60183" i="8"/>
  <c r="AL60184" i="8"/>
  <c r="AL60185" i="8"/>
  <c r="AL60186" i="8"/>
  <c r="AL60187" i="8"/>
  <c r="AL60188" i="8"/>
  <c r="AL60189" i="8"/>
  <c r="AL60190" i="8"/>
  <c r="AL60191" i="8"/>
  <c r="AL60192" i="8"/>
  <c r="AL60193" i="8"/>
  <c r="AL60194" i="8"/>
  <c r="AL60195" i="8"/>
  <c r="AL60196" i="8"/>
  <c r="AL60197" i="8"/>
  <c r="AL60198" i="8"/>
  <c r="AL60199" i="8"/>
  <c r="AL60200" i="8"/>
  <c r="AL60201" i="8"/>
  <c r="AL60202" i="8"/>
  <c r="AL60203" i="8"/>
  <c r="AL60204" i="8"/>
  <c r="AL60205" i="8"/>
  <c r="AL60206" i="8"/>
  <c r="AL60207" i="8"/>
  <c r="AL60208" i="8"/>
  <c r="AL60209" i="8"/>
  <c r="AL60210" i="8"/>
  <c r="AL60211" i="8"/>
  <c r="AL60212" i="8"/>
  <c r="AL60213" i="8"/>
  <c r="AL60214" i="8"/>
  <c r="AL60215" i="8"/>
  <c r="AL60216" i="8"/>
  <c r="AL60217" i="8"/>
  <c r="AL60218" i="8"/>
  <c r="AL60219" i="8"/>
  <c r="AL60220" i="8"/>
  <c r="AL60221" i="8"/>
  <c r="AL60222" i="8"/>
  <c r="AL60223" i="8"/>
  <c r="AL60224" i="8"/>
  <c r="AL60225" i="8"/>
  <c r="AL60226" i="8"/>
  <c r="AL60227" i="8"/>
  <c r="AL60228" i="8"/>
  <c r="AL60229" i="8"/>
  <c r="AL60230" i="8"/>
  <c r="AL60231" i="8"/>
  <c r="AL60232" i="8"/>
  <c r="AL60233" i="8"/>
  <c r="AL60234" i="8"/>
  <c r="AL60235" i="8"/>
  <c r="AL60236" i="8"/>
  <c r="AL60237" i="8"/>
  <c r="AL60238" i="8"/>
  <c r="AL60239" i="8"/>
  <c r="AL60240" i="8"/>
  <c r="AL60241" i="8"/>
  <c r="AL60242" i="8"/>
  <c r="AL60243" i="8"/>
  <c r="AL60244" i="8"/>
  <c r="AL60245" i="8"/>
  <c r="AL60246" i="8"/>
  <c r="AL60247" i="8"/>
  <c r="AL60248" i="8"/>
  <c r="AL60249" i="8"/>
  <c r="AL60250" i="8"/>
  <c r="AL60251" i="8"/>
  <c r="AL60252" i="8"/>
  <c r="AL60253" i="8"/>
  <c r="AL60254" i="8"/>
  <c r="AL60255" i="8"/>
  <c r="AL60256" i="8"/>
  <c r="AL60257" i="8"/>
  <c r="AL60258" i="8"/>
  <c r="AL60259" i="8"/>
  <c r="AL60260" i="8"/>
  <c r="AL60261" i="8"/>
  <c r="AL60262" i="8"/>
  <c r="AL60263" i="8"/>
  <c r="AL60264" i="8"/>
  <c r="AL60265" i="8"/>
  <c r="AL60266" i="8"/>
  <c r="AL60267" i="8"/>
  <c r="AL60268" i="8"/>
  <c r="AL60269" i="8"/>
  <c r="AL60270" i="8"/>
  <c r="AL60271" i="8"/>
  <c r="AL60272" i="8"/>
  <c r="AL60273" i="8"/>
  <c r="AL60274" i="8"/>
  <c r="AL60275" i="8"/>
  <c r="AL60276" i="8"/>
  <c r="AL60277" i="8"/>
  <c r="AL60278" i="8"/>
  <c r="AL60279" i="8"/>
  <c r="AL60280" i="8"/>
  <c r="AL60281" i="8"/>
  <c r="AL60282" i="8"/>
  <c r="AL60283" i="8"/>
  <c r="AL60284" i="8"/>
  <c r="AL60285" i="8"/>
  <c r="AL60286" i="8"/>
  <c r="AL60287" i="8"/>
  <c r="AL60288" i="8"/>
  <c r="AL60289" i="8"/>
  <c r="AL60290" i="8"/>
  <c r="AL60291" i="8"/>
  <c r="AL60292" i="8"/>
  <c r="AL60293" i="8"/>
  <c r="AL60294" i="8"/>
  <c r="AL60295" i="8"/>
  <c r="AL60296" i="8"/>
  <c r="AL60297" i="8"/>
  <c r="AL60298" i="8"/>
  <c r="AL60299" i="8"/>
  <c r="AL60300" i="8"/>
  <c r="AL60301" i="8"/>
  <c r="AL60302" i="8"/>
  <c r="AL60303" i="8"/>
  <c r="AL60304" i="8"/>
  <c r="AL60305" i="8"/>
  <c r="AL60306" i="8"/>
  <c r="AL60307" i="8"/>
  <c r="AL60308" i="8"/>
  <c r="AL60309" i="8"/>
  <c r="AL60310" i="8"/>
  <c r="AL60311" i="8"/>
  <c r="AL60312" i="8"/>
  <c r="AL60313" i="8"/>
  <c r="AL60314" i="8"/>
  <c r="AL60315" i="8"/>
  <c r="AL60316" i="8"/>
  <c r="AL60317" i="8"/>
  <c r="AL60318" i="8"/>
  <c r="AL60319" i="8"/>
  <c r="AL60320" i="8"/>
  <c r="AL60321" i="8"/>
  <c r="AL60322" i="8"/>
  <c r="AL60323" i="8"/>
  <c r="AL60324" i="8"/>
  <c r="AL60325" i="8"/>
  <c r="AL60326" i="8"/>
  <c r="AL60327" i="8"/>
  <c r="AL60328" i="8"/>
  <c r="AL60329" i="8"/>
  <c r="AL60330" i="8"/>
  <c r="AL60331" i="8"/>
  <c r="AL60332" i="8"/>
  <c r="AL60333" i="8"/>
  <c r="AL60334" i="8"/>
  <c r="AL60335" i="8"/>
  <c r="AL60336" i="8"/>
  <c r="AL60337" i="8"/>
  <c r="AL60338" i="8"/>
  <c r="AL60339" i="8"/>
  <c r="AL60340" i="8"/>
  <c r="AL60341" i="8"/>
  <c r="AL60342" i="8"/>
  <c r="AL60343" i="8"/>
  <c r="AL60344" i="8"/>
  <c r="AL60345" i="8"/>
  <c r="AL60346" i="8"/>
  <c r="AL60347" i="8"/>
  <c r="AL60348" i="8"/>
  <c r="AL60349" i="8"/>
  <c r="AL60350" i="8"/>
  <c r="AL60351" i="8"/>
  <c r="AL60352" i="8"/>
  <c r="AL60353" i="8"/>
  <c r="AL60354" i="8"/>
  <c r="AL60355" i="8"/>
  <c r="AL60356" i="8"/>
  <c r="AL60357" i="8"/>
  <c r="AL60358" i="8"/>
  <c r="AL60359" i="8"/>
  <c r="AL60360" i="8"/>
  <c r="AL60361" i="8"/>
  <c r="AL60362" i="8"/>
  <c r="AL60363" i="8"/>
  <c r="AL60364" i="8"/>
  <c r="AL60365" i="8"/>
  <c r="AL60366" i="8"/>
  <c r="AL60367" i="8"/>
  <c r="AL60368" i="8"/>
  <c r="AL60369" i="8"/>
  <c r="AL60370" i="8"/>
  <c r="AL60371" i="8"/>
  <c r="AL60372" i="8"/>
  <c r="AL60373" i="8"/>
  <c r="AL60374" i="8"/>
  <c r="AL60375" i="8"/>
  <c r="AL60376" i="8"/>
  <c r="AL60377" i="8"/>
  <c r="AL60378" i="8"/>
  <c r="AL60379" i="8"/>
  <c r="AL60380" i="8"/>
  <c r="AL60381" i="8"/>
  <c r="AL60382" i="8"/>
  <c r="AL60383" i="8"/>
  <c r="AL60384" i="8"/>
  <c r="AL60385" i="8"/>
  <c r="AL60386" i="8"/>
  <c r="AL60387" i="8"/>
  <c r="AL60388" i="8"/>
  <c r="AL60389" i="8"/>
  <c r="AL60390" i="8"/>
  <c r="AL60391" i="8"/>
  <c r="AL60392" i="8"/>
  <c r="AL60393" i="8"/>
  <c r="AL60394" i="8"/>
  <c r="AL60395" i="8"/>
  <c r="AL60396" i="8"/>
  <c r="AL60397" i="8"/>
  <c r="AL60398" i="8"/>
  <c r="AL60399" i="8"/>
  <c r="AL60400" i="8"/>
  <c r="AL60401" i="8"/>
  <c r="AL60402" i="8"/>
  <c r="AL60403" i="8"/>
  <c r="AL60404" i="8"/>
  <c r="AL60405" i="8"/>
  <c r="AL60406" i="8"/>
  <c r="AL60407" i="8"/>
  <c r="AL60408" i="8"/>
  <c r="AL60409" i="8"/>
  <c r="AL60410" i="8"/>
  <c r="AL60411" i="8"/>
  <c r="AL60412" i="8"/>
  <c r="AL60413" i="8"/>
  <c r="AL60414" i="8"/>
  <c r="AL60415" i="8"/>
  <c r="AL60416" i="8"/>
  <c r="AL60417" i="8"/>
  <c r="AL60418" i="8"/>
  <c r="AL60419" i="8"/>
  <c r="AL60420" i="8"/>
  <c r="AL60421" i="8"/>
  <c r="AL60422" i="8"/>
  <c r="AL60423" i="8"/>
  <c r="AL60424" i="8"/>
  <c r="AL60425" i="8"/>
  <c r="AL60426" i="8"/>
  <c r="AL60427" i="8"/>
  <c r="AL60428" i="8"/>
  <c r="AL60429" i="8"/>
  <c r="AL60430" i="8"/>
  <c r="AL60431" i="8"/>
  <c r="AL60432" i="8"/>
  <c r="AL60433" i="8"/>
  <c r="AL60434" i="8"/>
  <c r="AL60435" i="8"/>
  <c r="AL60436" i="8"/>
  <c r="AL60437" i="8"/>
  <c r="AL60438" i="8"/>
  <c r="AL60439" i="8"/>
  <c r="AL60440" i="8"/>
  <c r="AL60441" i="8"/>
  <c r="AL60442" i="8"/>
  <c r="AL60443" i="8"/>
  <c r="AL60444" i="8"/>
  <c r="AL60445" i="8"/>
  <c r="AL60446" i="8"/>
  <c r="AL60447" i="8"/>
  <c r="AL60448" i="8"/>
  <c r="AL60449" i="8"/>
  <c r="AL60450" i="8"/>
  <c r="AL60451" i="8"/>
  <c r="AL60452" i="8"/>
  <c r="AL60453" i="8"/>
  <c r="AL60454" i="8"/>
  <c r="AL60455" i="8"/>
  <c r="AL60456" i="8"/>
  <c r="AL60457" i="8"/>
  <c r="AL60458" i="8"/>
  <c r="AL60459" i="8"/>
  <c r="AL60460" i="8"/>
  <c r="AL60461" i="8"/>
  <c r="AL60462" i="8"/>
  <c r="AL60463" i="8"/>
  <c r="AL60464" i="8"/>
  <c r="AL60465" i="8"/>
  <c r="AL60466" i="8"/>
  <c r="AL60467" i="8"/>
  <c r="AL60468" i="8"/>
  <c r="AL60469" i="8"/>
  <c r="AL60470" i="8"/>
  <c r="AL60471" i="8"/>
  <c r="AL60472" i="8"/>
  <c r="AL60473" i="8"/>
  <c r="AL60474" i="8"/>
  <c r="AL60475" i="8"/>
  <c r="AL60476" i="8"/>
  <c r="AL60477" i="8"/>
  <c r="AL60478" i="8"/>
  <c r="AL60479" i="8"/>
  <c r="AL60480" i="8"/>
  <c r="AL60481" i="8"/>
  <c r="AL60482" i="8"/>
  <c r="AL60483" i="8"/>
  <c r="AL60484" i="8"/>
  <c r="AL60485" i="8"/>
  <c r="AL60486" i="8"/>
  <c r="AL60487" i="8"/>
  <c r="AL60488" i="8"/>
  <c r="AL60489" i="8"/>
  <c r="AL60490" i="8"/>
  <c r="AL60491" i="8"/>
  <c r="AL60492" i="8"/>
  <c r="AL60493" i="8"/>
  <c r="AL60494" i="8"/>
  <c r="AL60495" i="8"/>
  <c r="AL60496" i="8"/>
  <c r="AL60497" i="8"/>
  <c r="AL60498" i="8"/>
  <c r="AL60499" i="8"/>
  <c r="AL60500" i="8"/>
  <c r="AL60501" i="8"/>
  <c r="AL60502" i="8"/>
  <c r="AL60503" i="8"/>
  <c r="AL60504" i="8"/>
  <c r="AL60505" i="8"/>
  <c r="AL60506" i="8"/>
  <c r="AL60507" i="8"/>
  <c r="AL60508" i="8"/>
  <c r="AL60509" i="8"/>
  <c r="AL60510" i="8"/>
  <c r="AL60511" i="8"/>
  <c r="AL60512" i="8"/>
  <c r="AL60513" i="8"/>
  <c r="AL60514" i="8"/>
  <c r="AL60515" i="8"/>
  <c r="AL60516" i="8"/>
  <c r="AL60517" i="8"/>
  <c r="AL60518" i="8"/>
  <c r="AL60519" i="8"/>
  <c r="AL60520" i="8"/>
  <c r="AL60521" i="8"/>
  <c r="AL60522" i="8"/>
  <c r="AL60523" i="8"/>
  <c r="AL60524" i="8"/>
  <c r="AL60525" i="8"/>
  <c r="AL60526" i="8"/>
  <c r="AL60527" i="8"/>
  <c r="AL60528" i="8"/>
  <c r="AL60529" i="8"/>
  <c r="AL60530" i="8"/>
  <c r="AL60531" i="8"/>
  <c r="AL60532" i="8"/>
  <c r="AL60533" i="8"/>
  <c r="AL60534" i="8"/>
  <c r="AL60535" i="8"/>
  <c r="AL60536" i="8"/>
  <c r="AL60537" i="8"/>
  <c r="AL60538" i="8"/>
  <c r="AL60539" i="8"/>
  <c r="AL60540" i="8"/>
  <c r="AL60541" i="8"/>
  <c r="AL60542" i="8"/>
  <c r="AL60543" i="8"/>
  <c r="AL60544" i="8"/>
  <c r="AL60545" i="8"/>
  <c r="AL60546" i="8"/>
  <c r="AL60547" i="8"/>
  <c r="AL60548" i="8"/>
  <c r="AL60549" i="8"/>
  <c r="AL60550" i="8"/>
  <c r="AL60551" i="8"/>
  <c r="AL60552" i="8"/>
  <c r="AL60553" i="8"/>
  <c r="AL60554" i="8"/>
  <c r="AL60555" i="8"/>
  <c r="AL60556" i="8"/>
  <c r="AL60557" i="8"/>
  <c r="AL60558" i="8"/>
  <c r="AL60559" i="8"/>
  <c r="AL60560" i="8"/>
  <c r="AL60561" i="8"/>
  <c r="AL60562" i="8"/>
  <c r="AL60563" i="8"/>
  <c r="AL60564" i="8"/>
  <c r="AL60565" i="8"/>
  <c r="AL60566" i="8"/>
  <c r="AL60567" i="8"/>
  <c r="AL60568" i="8"/>
  <c r="AL60569" i="8"/>
  <c r="AL60570" i="8"/>
  <c r="AL60571" i="8"/>
  <c r="AL60572" i="8"/>
  <c r="AL60573" i="8"/>
  <c r="AL60574" i="8"/>
  <c r="AL60575" i="8"/>
  <c r="AL60576" i="8"/>
  <c r="AL60577" i="8"/>
  <c r="AL60578" i="8"/>
  <c r="AL60579" i="8"/>
  <c r="AL60580" i="8"/>
  <c r="AL60581" i="8"/>
  <c r="AL60582" i="8"/>
  <c r="AL60583" i="8"/>
  <c r="AL60584" i="8"/>
  <c r="AL60585" i="8"/>
  <c r="AL60586" i="8"/>
  <c r="AL60587" i="8"/>
  <c r="AL60588" i="8"/>
  <c r="AL60589" i="8"/>
  <c r="AL60590" i="8"/>
  <c r="AL60591" i="8"/>
  <c r="AL60592" i="8"/>
  <c r="AL60593" i="8"/>
  <c r="AL60594" i="8"/>
  <c r="AL60595" i="8"/>
  <c r="AL60596" i="8"/>
  <c r="AL60597" i="8"/>
  <c r="AL60598" i="8"/>
  <c r="AL60599" i="8"/>
  <c r="AL60600" i="8"/>
  <c r="AL60601" i="8"/>
  <c r="AL60602" i="8"/>
  <c r="AL60603" i="8"/>
  <c r="AL60604" i="8"/>
  <c r="AL60605" i="8"/>
  <c r="AL60606" i="8"/>
  <c r="AL60607" i="8"/>
  <c r="AL60608" i="8"/>
  <c r="AL60609" i="8"/>
  <c r="AL60610" i="8"/>
  <c r="AL60611" i="8"/>
  <c r="AL60612" i="8"/>
  <c r="AL60613" i="8"/>
  <c r="AL60614" i="8"/>
  <c r="AL60615" i="8"/>
  <c r="AL60616" i="8"/>
  <c r="AL60617" i="8"/>
  <c r="AL60618" i="8"/>
  <c r="AL60619" i="8"/>
  <c r="AL60620" i="8"/>
  <c r="AL60621" i="8"/>
  <c r="AL60622" i="8"/>
  <c r="AL60623" i="8"/>
  <c r="AL60624" i="8"/>
  <c r="AL60625" i="8"/>
  <c r="AL60626" i="8"/>
  <c r="AL60627" i="8"/>
  <c r="AL60628" i="8"/>
  <c r="AL60629" i="8"/>
  <c r="AL60630" i="8"/>
  <c r="AL60631" i="8"/>
  <c r="AL60632" i="8"/>
  <c r="AL60633" i="8"/>
  <c r="AL60634" i="8"/>
  <c r="AL60635" i="8"/>
  <c r="AL60636" i="8"/>
  <c r="AL60637" i="8"/>
  <c r="AL60638" i="8"/>
  <c r="AL60639" i="8"/>
  <c r="AL60640" i="8"/>
  <c r="AL60641" i="8"/>
  <c r="AL60642" i="8"/>
  <c r="AL60643" i="8"/>
  <c r="AL60644" i="8"/>
  <c r="AL60645" i="8"/>
  <c r="AL60646" i="8"/>
  <c r="AL60647" i="8"/>
  <c r="AL60648" i="8"/>
  <c r="AL60649" i="8"/>
  <c r="AL60650" i="8"/>
  <c r="AL60651" i="8"/>
  <c r="AL60652" i="8"/>
  <c r="AL60653" i="8"/>
  <c r="AL60654" i="8"/>
  <c r="AL60655" i="8"/>
  <c r="AL60656" i="8"/>
  <c r="AL60657" i="8"/>
  <c r="AL60658" i="8"/>
  <c r="AL60659" i="8"/>
  <c r="AL60660" i="8"/>
  <c r="AL60661" i="8"/>
  <c r="AL60662" i="8"/>
  <c r="AL60663" i="8"/>
  <c r="AL60664" i="8"/>
  <c r="AL60665" i="8"/>
  <c r="AL60666" i="8"/>
  <c r="AL60667" i="8"/>
  <c r="AL60668" i="8"/>
  <c r="AL60669" i="8"/>
  <c r="AL60670" i="8"/>
  <c r="AL60671" i="8"/>
  <c r="AL60672" i="8"/>
  <c r="AL60673" i="8"/>
  <c r="AL60674" i="8"/>
  <c r="AL60675" i="8"/>
  <c r="AL60676" i="8"/>
  <c r="AL60677" i="8"/>
  <c r="AL60678" i="8"/>
  <c r="AL60679" i="8"/>
  <c r="AL60680" i="8"/>
  <c r="AL60681" i="8"/>
  <c r="AL60682" i="8"/>
  <c r="AL60683" i="8"/>
  <c r="AL60684" i="8"/>
  <c r="AL60685" i="8"/>
  <c r="AL60686" i="8"/>
  <c r="AL60687" i="8"/>
  <c r="AL60688" i="8"/>
  <c r="AL60689" i="8"/>
  <c r="AL60690" i="8"/>
  <c r="AL60691" i="8"/>
  <c r="AL60692" i="8"/>
  <c r="AL60693" i="8"/>
  <c r="AL60694" i="8"/>
  <c r="AL60695" i="8"/>
  <c r="AL60696" i="8"/>
  <c r="AL60697" i="8"/>
  <c r="AL60698" i="8"/>
  <c r="AL60699" i="8"/>
  <c r="AL60700" i="8"/>
  <c r="AL60701" i="8"/>
  <c r="AL60702" i="8"/>
  <c r="AL60703" i="8"/>
  <c r="AL60704" i="8"/>
  <c r="AL60705" i="8"/>
  <c r="AL60706" i="8"/>
  <c r="AL60707" i="8"/>
  <c r="AL60708" i="8"/>
  <c r="AL60709" i="8"/>
  <c r="AL60710" i="8"/>
  <c r="AL60711" i="8"/>
  <c r="AL60712" i="8"/>
  <c r="AL60713" i="8"/>
  <c r="AL60714" i="8"/>
  <c r="AL60715" i="8"/>
  <c r="AL60716" i="8"/>
  <c r="AL60717" i="8"/>
  <c r="AL60718" i="8"/>
  <c r="AL60719" i="8"/>
  <c r="AL60720" i="8"/>
  <c r="AL60721" i="8"/>
  <c r="AL60722" i="8"/>
  <c r="AL60723" i="8"/>
  <c r="AL60724" i="8"/>
  <c r="AL60725" i="8"/>
  <c r="AL60726" i="8"/>
  <c r="AL60727" i="8"/>
  <c r="AL60728" i="8"/>
  <c r="AL60729" i="8"/>
  <c r="AL60730" i="8"/>
  <c r="AL60731" i="8"/>
  <c r="AL60732" i="8"/>
  <c r="AL60733" i="8"/>
  <c r="AL60734" i="8"/>
  <c r="AL60735" i="8"/>
  <c r="AL60736" i="8"/>
  <c r="AL60737" i="8"/>
  <c r="AL60738" i="8"/>
  <c r="AL60739" i="8"/>
  <c r="AL60740" i="8"/>
  <c r="AL60741" i="8"/>
  <c r="AL60742" i="8"/>
  <c r="AL60743" i="8"/>
  <c r="AL60744" i="8"/>
  <c r="AL60745" i="8"/>
  <c r="AL60746" i="8"/>
  <c r="AL60747" i="8"/>
  <c r="AL60748" i="8"/>
  <c r="AL60749" i="8"/>
  <c r="AL60750" i="8"/>
  <c r="AL60751" i="8"/>
  <c r="AL60752" i="8"/>
  <c r="AL60753" i="8"/>
  <c r="AL60754" i="8"/>
  <c r="AL60755" i="8"/>
  <c r="AL60756" i="8"/>
  <c r="AL60757" i="8"/>
  <c r="AL60758" i="8"/>
  <c r="AL60759" i="8"/>
  <c r="AL60760" i="8"/>
  <c r="AL60761" i="8"/>
  <c r="AL60762" i="8"/>
  <c r="AL60763" i="8"/>
  <c r="AL60764" i="8"/>
  <c r="AL60765" i="8"/>
  <c r="AL60766" i="8"/>
  <c r="AL60767" i="8"/>
  <c r="AL60768" i="8"/>
  <c r="AL60769" i="8"/>
  <c r="AL60770" i="8"/>
  <c r="AL60771" i="8"/>
  <c r="AL60772" i="8"/>
  <c r="AL60773" i="8"/>
  <c r="AL60774" i="8"/>
  <c r="AL60775" i="8"/>
  <c r="AL60776" i="8"/>
  <c r="AL60777" i="8"/>
  <c r="AL60778" i="8"/>
  <c r="AL60779" i="8"/>
  <c r="AL60780" i="8"/>
  <c r="AL60781" i="8"/>
  <c r="AL60782" i="8"/>
  <c r="AL60783" i="8"/>
  <c r="AL60784" i="8"/>
  <c r="AL60785" i="8"/>
  <c r="AL60786" i="8"/>
  <c r="AL60787" i="8"/>
  <c r="AL60788" i="8"/>
  <c r="AL60789" i="8"/>
  <c r="AL60790" i="8"/>
  <c r="AL60791" i="8"/>
  <c r="AL60792" i="8"/>
  <c r="AL60793" i="8"/>
  <c r="AL60794" i="8"/>
  <c r="AL60795" i="8"/>
  <c r="AL60796" i="8"/>
  <c r="AL60797" i="8"/>
  <c r="AL60798" i="8"/>
  <c r="AL60799" i="8"/>
  <c r="AL60800" i="8"/>
  <c r="AL60801" i="8"/>
  <c r="AL60802" i="8"/>
  <c r="AL60803" i="8"/>
  <c r="AL60804" i="8"/>
  <c r="AL60805" i="8"/>
  <c r="AL60806" i="8"/>
  <c r="AL60807" i="8"/>
  <c r="AL60808" i="8"/>
  <c r="AL60809" i="8"/>
  <c r="AL60810" i="8"/>
  <c r="AL60811" i="8"/>
  <c r="AL60812" i="8"/>
  <c r="AL60813" i="8"/>
  <c r="AL60814" i="8"/>
  <c r="AL60815" i="8"/>
  <c r="AL60816" i="8"/>
  <c r="AL60817" i="8"/>
  <c r="AL60818" i="8"/>
  <c r="AL60819" i="8"/>
  <c r="AL60820" i="8"/>
  <c r="AL60821" i="8"/>
  <c r="AL60822" i="8"/>
  <c r="AL60823" i="8"/>
  <c r="AL60824" i="8"/>
  <c r="AL60825" i="8"/>
  <c r="AL60826" i="8"/>
  <c r="AL60827" i="8"/>
  <c r="AL60828" i="8"/>
  <c r="AL60829" i="8"/>
  <c r="AL60830" i="8"/>
  <c r="AL60831" i="8"/>
  <c r="AL60832" i="8"/>
  <c r="AL60833" i="8"/>
  <c r="AL60834" i="8"/>
  <c r="AL60835" i="8"/>
  <c r="AL60836" i="8"/>
  <c r="AL60837" i="8"/>
  <c r="AL60838" i="8"/>
  <c r="AL60839" i="8"/>
  <c r="AL60840" i="8"/>
  <c r="AL60841" i="8"/>
  <c r="AL60842" i="8"/>
  <c r="AL60843" i="8"/>
  <c r="AL60844" i="8"/>
  <c r="AL60845" i="8"/>
  <c r="AL60846" i="8"/>
  <c r="AL60847" i="8"/>
  <c r="AL60848" i="8"/>
  <c r="AL60849" i="8"/>
  <c r="AL60850" i="8"/>
  <c r="AL60851" i="8"/>
  <c r="AL60852" i="8"/>
  <c r="AL60853" i="8"/>
  <c r="AL60854" i="8"/>
  <c r="AL60855" i="8"/>
  <c r="AL60856" i="8"/>
  <c r="AL60857" i="8"/>
  <c r="AL60858" i="8"/>
  <c r="AL60859" i="8"/>
  <c r="AL60860" i="8"/>
  <c r="AL60861" i="8"/>
  <c r="AL60862" i="8"/>
  <c r="AL60863" i="8"/>
  <c r="AL60864" i="8"/>
  <c r="AL60865" i="8"/>
  <c r="AL60866" i="8"/>
  <c r="AL60867" i="8"/>
  <c r="AL60868" i="8"/>
  <c r="AL60869" i="8"/>
  <c r="AL60870" i="8"/>
  <c r="AL60871" i="8"/>
  <c r="AL60872" i="8"/>
  <c r="AL60873" i="8"/>
  <c r="AL60874" i="8"/>
  <c r="AL60875" i="8"/>
  <c r="AL60876" i="8"/>
  <c r="AL60877" i="8"/>
  <c r="AL60878" i="8"/>
  <c r="AL60879" i="8"/>
  <c r="AL60880" i="8"/>
  <c r="AL60881" i="8"/>
  <c r="AL60882" i="8"/>
  <c r="AL60883" i="8"/>
  <c r="AL60884" i="8"/>
  <c r="AL60885" i="8"/>
  <c r="AL60886" i="8"/>
  <c r="AL60887" i="8"/>
  <c r="AL60888" i="8"/>
  <c r="AL60889" i="8"/>
  <c r="AL60890" i="8"/>
  <c r="AL60891" i="8"/>
  <c r="AL60892" i="8"/>
  <c r="AL60893" i="8"/>
  <c r="AL60894" i="8"/>
  <c r="AL60895" i="8"/>
  <c r="AL60896" i="8"/>
  <c r="AL60897" i="8"/>
  <c r="AL60898" i="8"/>
  <c r="AL60899" i="8"/>
  <c r="AL60900" i="8"/>
  <c r="AL60901" i="8"/>
  <c r="AL60902" i="8"/>
  <c r="AL60903" i="8"/>
  <c r="AL60904" i="8"/>
  <c r="AL60905" i="8"/>
  <c r="AL60906" i="8"/>
  <c r="AL60907" i="8"/>
  <c r="AL60908" i="8"/>
  <c r="AL60909" i="8"/>
  <c r="AL60910" i="8"/>
  <c r="AL60911" i="8"/>
  <c r="AL60912" i="8"/>
  <c r="AL60913" i="8"/>
  <c r="AL60914" i="8"/>
  <c r="AL60915" i="8"/>
  <c r="AL60916" i="8"/>
  <c r="AL60917" i="8"/>
  <c r="AL60918" i="8"/>
  <c r="AL60919" i="8"/>
  <c r="AL60920" i="8"/>
  <c r="AL60921" i="8"/>
  <c r="AL60922" i="8"/>
  <c r="AL60923" i="8"/>
  <c r="AL60924" i="8"/>
  <c r="AL60925" i="8"/>
  <c r="AL60926" i="8"/>
  <c r="AL60927" i="8"/>
  <c r="AL60928" i="8"/>
  <c r="AL60929" i="8"/>
  <c r="AL60930" i="8"/>
  <c r="AL60931" i="8"/>
  <c r="AL60932" i="8"/>
  <c r="AL60933" i="8"/>
  <c r="AL60934" i="8"/>
  <c r="AL60935" i="8"/>
  <c r="AL60936" i="8"/>
  <c r="AL60937" i="8"/>
  <c r="AL60938" i="8"/>
  <c r="AL60939" i="8"/>
  <c r="AL60940" i="8"/>
  <c r="AL60941" i="8"/>
  <c r="AL60942" i="8"/>
  <c r="AL60943" i="8"/>
  <c r="AL60944" i="8"/>
  <c r="AL60945" i="8"/>
  <c r="AL60946" i="8"/>
  <c r="AL60947" i="8"/>
  <c r="AL60948" i="8"/>
  <c r="AL60949" i="8"/>
  <c r="AL60950" i="8"/>
  <c r="AL60951" i="8"/>
  <c r="AL60952" i="8"/>
  <c r="AL60953" i="8"/>
  <c r="AL60954" i="8"/>
  <c r="AL60955" i="8"/>
  <c r="AL60956" i="8"/>
  <c r="AL60957" i="8"/>
  <c r="AL60958" i="8"/>
  <c r="AL60959" i="8"/>
  <c r="AL60960" i="8"/>
  <c r="AL60961" i="8"/>
  <c r="AL60962" i="8"/>
  <c r="AL60963" i="8"/>
  <c r="AL60964" i="8"/>
  <c r="AL60965" i="8"/>
  <c r="AL60966" i="8"/>
  <c r="AL60967" i="8"/>
  <c r="AL60968" i="8"/>
  <c r="AL60969" i="8"/>
  <c r="AL60970" i="8"/>
  <c r="AL60971" i="8"/>
  <c r="AL60972" i="8"/>
  <c r="AL60973" i="8"/>
  <c r="AL60974" i="8"/>
  <c r="AL60975" i="8"/>
  <c r="AL60976" i="8"/>
  <c r="AL60977" i="8"/>
  <c r="AL60978" i="8"/>
  <c r="AL60979" i="8"/>
  <c r="AL60980" i="8"/>
  <c r="AL60981" i="8"/>
  <c r="AL60982" i="8"/>
  <c r="AL60983" i="8"/>
  <c r="AL60984" i="8"/>
  <c r="AL60985" i="8"/>
  <c r="AL60986" i="8"/>
  <c r="AL60987" i="8"/>
  <c r="AL60988" i="8"/>
  <c r="AL60989" i="8"/>
  <c r="AL60990" i="8"/>
  <c r="AL60991" i="8"/>
  <c r="AL60992" i="8"/>
  <c r="AL60993" i="8"/>
  <c r="AL60994" i="8"/>
  <c r="AL60995" i="8"/>
  <c r="AL60996" i="8"/>
  <c r="AL60997" i="8"/>
  <c r="AL60998" i="8"/>
  <c r="AL60999" i="8"/>
  <c r="AL61000" i="8"/>
  <c r="AL61001" i="8"/>
  <c r="AL61002" i="8"/>
  <c r="AL61003" i="8"/>
  <c r="AL61004" i="8"/>
  <c r="AL61005" i="8"/>
  <c r="AL61006" i="8"/>
  <c r="AL61007" i="8"/>
  <c r="AL61008" i="8"/>
  <c r="AL61009" i="8"/>
  <c r="AL61010" i="8"/>
  <c r="AL61011" i="8"/>
  <c r="AL61012" i="8"/>
  <c r="AL61013" i="8"/>
  <c r="AL61014" i="8"/>
  <c r="AL61015" i="8"/>
  <c r="AL61016" i="8"/>
  <c r="AL61017" i="8"/>
  <c r="AL61018" i="8"/>
  <c r="AL61019" i="8"/>
  <c r="AL61020" i="8"/>
  <c r="AL61021" i="8"/>
  <c r="AL61022" i="8"/>
  <c r="AL61023" i="8"/>
  <c r="AL61024" i="8"/>
  <c r="AL61025" i="8"/>
  <c r="AL61026" i="8"/>
  <c r="AL61027" i="8"/>
  <c r="AL61028" i="8"/>
  <c r="AL61029" i="8"/>
  <c r="AL61030" i="8"/>
  <c r="AL61031" i="8"/>
  <c r="AL61032" i="8"/>
  <c r="AL61033" i="8"/>
  <c r="AL61034" i="8"/>
  <c r="AL61035" i="8"/>
  <c r="AL61036" i="8"/>
  <c r="AL61037" i="8"/>
  <c r="AL61038" i="8"/>
  <c r="AL61039" i="8"/>
  <c r="AL61040" i="8"/>
  <c r="AL61041" i="8"/>
  <c r="AL61042" i="8"/>
  <c r="AL61043" i="8"/>
  <c r="AL61044" i="8"/>
  <c r="AL61045" i="8"/>
  <c r="AL61046" i="8"/>
  <c r="AL61047" i="8"/>
  <c r="AL61048" i="8"/>
  <c r="AL61049" i="8"/>
  <c r="AL61050" i="8"/>
  <c r="AL61051" i="8"/>
  <c r="AL61052" i="8"/>
  <c r="AL61053" i="8"/>
  <c r="AL61054" i="8"/>
  <c r="AL61055" i="8"/>
  <c r="AL61056" i="8"/>
  <c r="AL61057" i="8"/>
  <c r="AL61058" i="8"/>
  <c r="AL61059" i="8"/>
  <c r="AL61060" i="8"/>
  <c r="AL61061" i="8"/>
  <c r="AL61062" i="8"/>
  <c r="AL61063" i="8"/>
  <c r="AL61064" i="8"/>
  <c r="AL61065" i="8"/>
  <c r="AL61066" i="8"/>
  <c r="AL61067" i="8"/>
  <c r="AL61068" i="8"/>
  <c r="AL61069" i="8"/>
  <c r="AL61070" i="8"/>
  <c r="AL61071" i="8"/>
  <c r="AL61072" i="8"/>
  <c r="AL61073" i="8"/>
  <c r="AL61074" i="8"/>
  <c r="AL61075" i="8"/>
  <c r="AL61076" i="8"/>
  <c r="AL61077" i="8"/>
  <c r="AL61078" i="8"/>
  <c r="AL61079" i="8"/>
  <c r="AL61080" i="8"/>
  <c r="AL61081" i="8"/>
  <c r="AL61082" i="8"/>
  <c r="AL61083" i="8"/>
  <c r="AL61084" i="8"/>
  <c r="AL61085" i="8"/>
  <c r="AL61086" i="8"/>
  <c r="AL61087" i="8"/>
  <c r="AL61088" i="8"/>
  <c r="AL61089" i="8"/>
  <c r="AL61090" i="8"/>
  <c r="AL61091" i="8"/>
  <c r="AL61092" i="8"/>
  <c r="AL61093" i="8"/>
  <c r="AL61094" i="8"/>
  <c r="AL61095" i="8"/>
  <c r="AL61096" i="8"/>
  <c r="AL61097" i="8"/>
  <c r="AL61098" i="8"/>
  <c r="AL61099" i="8"/>
  <c r="AL61100" i="8"/>
  <c r="AL61101" i="8"/>
  <c r="AL61102" i="8"/>
  <c r="AL61103" i="8"/>
  <c r="AL61104" i="8"/>
  <c r="AL61105" i="8"/>
  <c r="AL61106" i="8"/>
  <c r="AL61107" i="8"/>
  <c r="AL61108" i="8"/>
  <c r="AL61109" i="8"/>
  <c r="AL61110" i="8"/>
  <c r="AL61111" i="8"/>
  <c r="AL61112" i="8"/>
  <c r="AL61113" i="8"/>
  <c r="AL61114" i="8"/>
  <c r="AL61115" i="8"/>
  <c r="AL61116" i="8"/>
  <c r="AL61117" i="8"/>
  <c r="AL61118" i="8"/>
  <c r="AL61119" i="8"/>
  <c r="AL61120" i="8"/>
  <c r="AL61121" i="8"/>
  <c r="AL61122" i="8"/>
  <c r="AL61123" i="8"/>
  <c r="AL61124" i="8"/>
  <c r="AL61125" i="8"/>
  <c r="AL61126" i="8"/>
  <c r="AL61127" i="8"/>
  <c r="AL61128" i="8"/>
  <c r="AL61129" i="8"/>
  <c r="AL61130" i="8"/>
  <c r="AL61131" i="8"/>
  <c r="AL61132" i="8"/>
  <c r="AL61133" i="8"/>
  <c r="AL61134" i="8"/>
  <c r="AL61135" i="8"/>
  <c r="AL61136" i="8"/>
  <c r="AL61137" i="8"/>
  <c r="AL61138" i="8"/>
  <c r="AL61139" i="8"/>
  <c r="AL61140" i="8"/>
  <c r="AL61141" i="8"/>
  <c r="AL61142" i="8"/>
  <c r="AL61143" i="8"/>
  <c r="AL61144" i="8"/>
  <c r="AL61145" i="8"/>
  <c r="AL61146" i="8"/>
  <c r="AL61147" i="8"/>
  <c r="AL61148" i="8"/>
  <c r="AL61149" i="8"/>
  <c r="AL61150" i="8"/>
  <c r="AL61151" i="8"/>
  <c r="AL61152" i="8"/>
  <c r="AL61153" i="8"/>
  <c r="AL61154" i="8"/>
  <c r="AL61155" i="8"/>
  <c r="AL61156" i="8"/>
  <c r="AL61157" i="8"/>
  <c r="AL61158" i="8"/>
  <c r="AL61159" i="8"/>
  <c r="AL61160" i="8"/>
  <c r="AL61161" i="8"/>
  <c r="AL61162" i="8"/>
  <c r="AL61163" i="8"/>
  <c r="AL61164" i="8"/>
  <c r="AL61165" i="8"/>
  <c r="AL61166" i="8"/>
  <c r="AL61167" i="8"/>
  <c r="AL61168" i="8"/>
  <c r="AL61169" i="8"/>
  <c r="AL61170" i="8"/>
  <c r="AL61171" i="8"/>
  <c r="AL61172" i="8"/>
  <c r="AL61173" i="8"/>
  <c r="AL61174" i="8"/>
  <c r="AL61175" i="8"/>
  <c r="AL61176" i="8"/>
  <c r="AL61177" i="8"/>
  <c r="AL61178" i="8"/>
  <c r="AL61179" i="8"/>
  <c r="AL61180" i="8"/>
  <c r="AL61181" i="8"/>
  <c r="AL61182" i="8"/>
  <c r="AL61183" i="8"/>
  <c r="AL61184" i="8"/>
  <c r="AL61185" i="8"/>
  <c r="AL61186" i="8"/>
  <c r="AL61187" i="8"/>
  <c r="AL61188" i="8"/>
  <c r="AL61189" i="8"/>
  <c r="AL61190" i="8"/>
  <c r="AL61191" i="8"/>
  <c r="AL61192" i="8"/>
  <c r="AL61193" i="8"/>
  <c r="AL61194" i="8"/>
  <c r="AL61195" i="8"/>
  <c r="AL61196" i="8"/>
  <c r="AL61197" i="8"/>
  <c r="AL61198" i="8"/>
  <c r="AL61199" i="8"/>
  <c r="AL61200" i="8"/>
  <c r="AL61201" i="8"/>
  <c r="AL61202" i="8"/>
  <c r="AL61203" i="8"/>
  <c r="AL61204" i="8"/>
  <c r="AL61205" i="8"/>
  <c r="AL61206" i="8"/>
  <c r="AL61207" i="8"/>
  <c r="AL61208" i="8"/>
  <c r="AL61209" i="8"/>
  <c r="AL61210" i="8"/>
  <c r="AL61211" i="8"/>
  <c r="AL61212" i="8"/>
  <c r="AL61213" i="8"/>
  <c r="AL61214" i="8"/>
  <c r="AL61215" i="8"/>
  <c r="AL61216" i="8"/>
  <c r="AL61217" i="8"/>
  <c r="AL61218" i="8"/>
  <c r="AL61219" i="8"/>
  <c r="AL61220" i="8"/>
  <c r="AL61221" i="8"/>
  <c r="AL61222" i="8"/>
  <c r="AL61223" i="8"/>
  <c r="AL61224" i="8"/>
  <c r="AL61225" i="8"/>
  <c r="AL61226" i="8"/>
  <c r="AL61227" i="8"/>
  <c r="AL61228" i="8"/>
  <c r="AL61229" i="8"/>
  <c r="AL61230" i="8"/>
  <c r="AL61231" i="8"/>
  <c r="AL61232" i="8"/>
  <c r="AL61233" i="8"/>
  <c r="AL61234" i="8"/>
  <c r="AL61235" i="8"/>
  <c r="AL61236" i="8"/>
  <c r="AL61237" i="8"/>
  <c r="AL61238" i="8"/>
  <c r="AL61239" i="8"/>
  <c r="AL61240" i="8"/>
  <c r="AL61241" i="8"/>
  <c r="AL61242" i="8"/>
  <c r="AL61243" i="8"/>
  <c r="AL61244" i="8"/>
  <c r="AL61245" i="8"/>
  <c r="AL61246" i="8"/>
  <c r="AL61247" i="8"/>
  <c r="AL61248" i="8"/>
  <c r="AL61249" i="8"/>
  <c r="AL61250" i="8"/>
  <c r="AL61251" i="8"/>
  <c r="AL61252" i="8"/>
  <c r="AL61253" i="8"/>
  <c r="AL61254" i="8"/>
  <c r="AL61255" i="8"/>
  <c r="AL61256" i="8"/>
  <c r="AL61257" i="8"/>
  <c r="AL61258" i="8"/>
  <c r="AL61259" i="8"/>
  <c r="AL61260" i="8"/>
  <c r="AL61261" i="8"/>
  <c r="AL61262" i="8"/>
  <c r="AL61263" i="8"/>
  <c r="AL61264" i="8"/>
  <c r="AL61265" i="8"/>
  <c r="AL61266" i="8"/>
  <c r="AL61267" i="8"/>
  <c r="AL61268" i="8"/>
  <c r="AL61269" i="8"/>
  <c r="AL61270" i="8"/>
  <c r="AL61271" i="8"/>
  <c r="AL61273" i="8"/>
  <c r="AL61274" i="8"/>
  <c r="AL61275" i="8"/>
  <c r="AL61276" i="8"/>
  <c r="AL61277" i="8"/>
  <c r="AL61278" i="8"/>
  <c r="AL61279" i="8"/>
  <c r="AL61280" i="8"/>
  <c r="AL61281" i="8"/>
  <c r="AL61282" i="8"/>
  <c r="AL61283" i="8"/>
  <c r="AL61284" i="8"/>
  <c r="AL61285" i="8"/>
  <c r="AL61286" i="8"/>
  <c r="AL61287" i="8"/>
  <c r="AL61288" i="8"/>
  <c r="AL61289" i="8"/>
  <c r="AL61290" i="8"/>
  <c r="AL61291" i="8"/>
  <c r="AL61292" i="8"/>
  <c r="AL61293" i="8"/>
  <c r="AL61294" i="8"/>
  <c r="AL61295" i="8"/>
  <c r="AL61296" i="8"/>
  <c r="AL61297" i="8"/>
  <c r="AL61298" i="8"/>
  <c r="AL61299" i="8"/>
  <c r="AL61300" i="8"/>
  <c r="AL61301" i="8"/>
  <c r="AL61302" i="8"/>
  <c r="AL61303" i="8"/>
  <c r="AL61304" i="8"/>
  <c r="AL61305" i="8"/>
  <c r="AL61306" i="8"/>
  <c r="AL61307" i="8"/>
  <c r="AL61308" i="8"/>
  <c r="AL61309" i="8"/>
  <c r="AL61310" i="8"/>
  <c r="AL61311" i="8"/>
  <c r="AL61312" i="8"/>
  <c r="AL61313" i="8"/>
  <c r="AL61314" i="8"/>
  <c r="AL61315" i="8"/>
  <c r="AL61316" i="8"/>
  <c r="AL61317" i="8"/>
  <c r="AL61318" i="8"/>
  <c r="AL61319" i="8"/>
  <c r="AL61320" i="8"/>
  <c r="AL61321" i="8"/>
  <c r="AL61322" i="8"/>
  <c r="AL61323" i="8"/>
  <c r="AL61324" i="8"/>
  <c r="AL61325" i="8"/>
  <c r="AL61326" i="8"/>
  <c r="AL61327" i="8"/>
  <c r="AL61328" i="8"/>
  <c r="AL61329" i="8"/>
  <c r="AL61330" i="8"/>
  <c r="AL61331" i="8"/>
  <c r="AL61332" i="8"/>
  <c r="AL61333" i="8"/>
  <c r="AL61334" i="8"/>
  <c r="AL61335" i="8"/>
  <c r="AL61336" i="8"/>
  <c r="AL61337" i="8"/>
  <c r="AL61338" i="8"/>
  <c r="AL61339" i="8"/>
  <c r="AL61340" i="8"/>
  <c r="AL61341" i="8"/>
  <c r="AL61342" i="8"/>
  <c r="AL61343" i="8"/>
  <c r="AL61344" i="8"/>
  <c r="AL61345" i="8"/>
  <c r="AL61346" i="8"/>
  <c r="AL61347" i="8"/>
  <c r="AL61348" i="8"/>
  <c r="AL61349" i="8"/>
  <c r="AL61350" i="8"/>
  <c r="AL61351" i="8"/>
  <c r="AL61352" i="8"/>
  <c r="AL61353" i="8"/>
  <c r="AL61354" i="8"/>
  <c r="AL61355" i="8"/>
  <c r="AL61356" i="8"/>
  <c r="AL61357" i="8"/>
  <c r="AL61358" i="8"/>
  <c r="AL61359" i="8"/>
  <c r="AL61360" i="8"/>
  <c r="AL61361" i="8"/>
  <c r="AL61362" i="8"/>
  <c r="AL61363" i="8"/>
  <c r="AL61364" i="8"/>
  <c r="AL61365" i="8"/>
  <c r="AL61366" i="8"/>
  <c r="AL61367" i="8"/>
  <c r="AL61368" i="8"/>
  <c r="AL61369" i="8"/>
  <c r="AL61370" i="8"/>
  <c r="AL61371" i="8"/>
  <c r="AL61372" i="8"/>
  <c r="AL61373" i="8"/>
  <c r="AL61374" i="8"/>
  <c r="AL61375" i="8"/>
  <c r="AL61376" i="8"/>
  <c r="AL61377" i="8"/>
  <c r="AL61378" i="8"/>
  <c r="AL61379" i="8"/>
  <c r="AL61380" i="8"/>
  <c r="AL61381" i="8"/>
  <c r="AL61382" i="8"/>
  <c r="AL61383" i="8"/>
  <c r="AL61384" i="8"/>
  <c r="AL61385" i="8"/>
  <c r="AL61386" i="8"/>
  <c r="AL61387" i="8"/>
  <c r="AL61388" i="8"/>
  <c r="AL61389" i="8"/>
  <c r="AL61390" i="8"/>
  <c r="AL61391" i="8"/>
  <c r="AL61392" i="8"/>
  <c r="AL61393" i="8"/>
  <c r="AL61394" i="8"/>
  <c r="AL61395" i="8"/>
  <c r="AL61396" i="8"/>
  <c r="AL61397" i="8"/>
  <c r="AL61398" i="8"/>
  <c r="AL61399" i="8"/>
  <c r="AL61400" i="8"/>
  <c r="AL61401" i="8"/>
  <c r="AL61402" i="8"/>
  <c r="AL61403" i="8"/>
  <c r="AL61404" i="8"/>
  <c r="AL61405" i="8"/>
  <c r="AL61406" i="8"/>
  <c r="AL61407" i="8"/>
  <c r="AL61408" i="8"/>
  <c r="AL61409" i="8"/>
  <c r="AL61410" i="8"/>
  <c r="AL61411" i="8"/>
  <c r="AL61412" i="8"/>
  <c r="AL61413" i="8"/>
  <c r="AL61414" i="8"/>
  <c r="AL61415" i="8"/>
  <c r="AL61416" i="8"/>
  <c r="AL61417" i="8"/>
  <c r="AL61418" i="8"/>
  <c r="AL61419" i="8"/>
  <c r="AL61420" i="8"/>
  <c r="AL61421" i="8"/>
  <c r="AL61422" i="8"/>
  <c r="AL61423" i="8"/>
  <c r="AL61424" i="8"/>
  <c r="AL61425" i="8"/>
  <c r="AL61426" i="8"/>
  <c r="AL61427" i="8"/>
  <c r="AL61428" i="8"/>
  <c r="AL61429" i="8"/>
  <c r="AL61430" i="8"/>
  <c r="AL61431" i="8"/>
  <c r="AL61432" i="8"/>
  <c r="AL61433" i="8"/>
  <c r="AL61434" i="8"/>
  <c r="AL61435" i="8"/>
  <c r="AL61436" i="8"/>
  <c r="AL61437" i="8"/>
  <c r="AL61438" i="8"/>
  <c r="AL61439" i="8"/>
  <c r="AL61440" i="8"/>
  <c r="AL61441" i="8"/>
  <c r="AL61442" i="8"/>
  <c r="AL61443" i="8"/>
  <c r="AL61444" i="8"/>
  <c r="AL61445" i="8"/>
  <c r="AL61446" i="8"/>
  <c r="AL61447" i="8"/>
  <c r="AL61448" i="8"/>
  <c r="AL61449" i="8"/>
  <c r="AL61450" i="8"/>
  <c r="AL61451" i="8"/>
  <c r="AL61452" i="8"/>
  <c r="AL61453" i="8"/>
  <c r="AL61454" i="8"/>
  <c r="AL61455" i="8"/>
  <c r="AL61456" i="8"/>
  <c r="AL61457" i="8"/>
  <c r="AL61458" i="8"/>
  <c r="AL61459" i="8"/>
  <c r="AL61460" i="8"/>
  <c r="AL61461" i="8"/>
  <c r="AL61462" i="8"/>
  <c r="AL61463" i="8"/>
  <c r="AL61464" i="8"/>
  <c r="AL61465" i="8"/>
  <c r="AL61466" i="8"/>
  <c r="AL61467" i="8"/>
  <c r="AL61468" i="8"/>
  <c r="AL61469" i="8"/>
  <c r="AL61470" i="8"/>
  <c r="AL61471" i="8"/>
  <c r="AL61472" i="8"/>
  <c r="AL61473" i="8"/>
  <c r="AL61474" i="8"/>
  <c r="AL61475" i="8"/>
  <c r="AL61476" i="8"/>
  <c r="AL61477" i="8"/>
  <c r="AL61478" i="8"/>
  <c r="AL61479" i="8"/>
  <c r="AL61480" i="8"/>
  <c r="AL61481" i="8"/>
  <c r="AL61482" i="8"/>
  <c r="AL61483" i="8"/>
  <c r="AL61484" i="8"/>
  <c r="AL61485" i="8"/>
  <c r="AL61486" i="8"/>
  <c r="AL61487" i="8"/>
  <c r="AL61488" i="8"/>
  <c r="AL61489" i="8"/>
  <c r="AL61490" i="8"/>
  <c r="AL61491" i="8"/>
  <c r="AL61492" i="8"/>
  <c r="AL61493" i="8"/>
  <c r="AL61494" i="8"/>
  <c r="AL61495" i="8"/>
  <c r="AL61496" i="8"/>
  <c r="AL61497" i="8"/>
  <c r="AL61498" i="8"/>
  <c r="AL61499" i="8"/>
  <c r="AL61500" i="8"/>
  <c r="AL61501" i="8"/>
  <c r="AL61502" i="8"/>
  <c r="AL61503" i="8"/>
  <c r="AL61504" i="8"/>
  <c r="AL61505" i="8"/>
  <c r="AL61506" i="8"/>
  <c r="AL61507" i="8"/>
  <c r="AL61508" i="8"/>
  <c r="AL61509" i="8"/>
  <c r="AL61510" i="8"/>
  <c r="AL61511" i="8"/>
  <c r="AL61512" i="8"/>
  <c r="AL61513" i="8"/>
  <c r="AL61514" i="8"/>
  <c r="AL61515" i="8"/>
  <c r="AL61516" i="8"/>
  <c r="AL61517" i="8"/>
  <c r="AL61518" i="8"/>
  <c r="AL61519" i="8"/>
  <c r="AL61520" i="8"/>
  <c r="AL61521" i="8"/>
  <c r="AL61522" i="8"/>
  <c r="AL61523" i="8"/>
  <c r="AL61524" i="8"/>
  <c r="AL61525" i="8"/>
  <c r="AL61526" i="8"/>
  <c r="AL61527" i="8"/>
  <c r="AL61528" i="8"/>
  <c r="AL61529" i="8"/>
  <c r="AL61530" i="8"/>
  <c r="AL61531" i="8"/>
  <c r="AL61532" i="8"/>
  <c r="AL61533" i="8"/>
  <c r="AL61534" i="8"/>
  <c r="AL61535" i="8"/>
  <c r="AL61536" i="8"/>
  <c r="AL61537" i="8"/>
  <c r="AL61538" i="8"/>
  <c r="AL61539" i="8"/>
  <c r="AL61540" i="8"/>
  <c r="AL61541" i="8"/>
  <c r="AL61542" i="8"/>
  <c r="AL61543" i="8"/>
  <c r="AL61544" i="8"/>
  <c r="AL61545" i="8"/>
  <c r="AL61546" i="8"/>
  <c r="AL61547" i="8"/>
  <c r="AL61548" i="8"/>
  <c r="AL61549" i="8"/>
  <c r="AL61550" i="8"/>
  <c r="AL61551" i="8"/>
  <c r="AL61552" i="8"/>
  <c r="AL61553" i="8"/>
  <c r="AL61554" i="8"/>
  <c r="AL61555" i="8"/>
  <c r="AL61556" i="8"/>
  <c r="AL61557" i="8"/>
  <c r="AL61558" i="8"/>
  <c r="AL61559" i="8"/>
  <c r="AL61560" i="8"/>
  <c r="AL61561" i="8"/>
  <c r="AL61562" i="8"/>
  <c r="AL61563" i="8"/>
  <c r="AL61564" i="8"/>
  <c r="AL61565" i="8"/>
  <c r="AL61566" i="8"/>
  <c r="AL61567" i="8"/>
  <c r="AL61568" i="8"/>
  <c r="AL61569" i="8"/>
  <c r="AL61570" i="8"/>
  <c r="AL61571" i="8"/>
  <c r="AL61572" i="8"/>
  <c r="AL61573" i="8"/>
  <c r="AL61574" i="8"/>
  <c r="AL61575" i="8"/>
  <c r="AL61576" i="8"/>
  <c r="AL61577" i="8"/>
  <c r="AL61578" i="8"/>
  <c r="AL61579" i="8"/>
  <c r="AL61580" i="8"/>
  <c r="AL61581" i="8"/>
  <c r="AL61582" i="8"/>
  <c r="AL61583" i="8"/>
  <c r="AL61584" i="8"/>
  <c r="AL61585" i="8"/>
  <c r="AL61586" i="8"/>
  <c r="AL61587" i="8"/>
  <c r="AL61588" i="8"/>
  <c r="AL61589" i="8"/>
  <c r="AL61590" i="8"/>
  <c r="AL61591" i="8"/>
  <c r="AL61592" i="8"/>
  <c r="AL61593" i="8"/>
  <c r="AL61594" i="8"/>
  <c r="AL61595" i="8"/>
  <c r="AL61596" i="8"/>
  <c r="AL61597" i="8"/>
  <c r="AL61598" i="8"/>
  <c r="AL61599" i="8"/>
  <c r="AL61600" i="8"/>
  <c r="AL61601" i="8"/>
  <c r="AL61602" i="8"/>
  <c r="AL61603" i="8"/>
  <c r="AL61604" i="8"/>
  <c r="AL61605" i="8"/>
  <c r="AL61606" i="8"/>
  <c r="AL61607" i="8"/>
  <c r="AL61608" i="8"/>
  <c r="AL61609" i="8"/>
  <c r="AL61610" i="8"/>
  <c r="AL61611" i="8"/>
  <c r="AL61612" i="8"/>
  <c r="AL61613" i="8"/>
  <c r="AL61614" i="8"/>
  <c r="AL61615" i="8"/>
  <c r="AL61616" i="8"/>
  <c r="AL61617" i="8"/>
  <c r="AL61618" i="8"/>
  <c r="AL61619" i="8"/>
  <c r="AL61620" i="8"/>
  <c r="AL61621" i="8"/>
  <c r="AL61622" i="8"/>
  <c r="AL61623" i="8"/>
  <c r="AL61624" i="8"/>
  <c r="AL61625" i="8"/>
  <c r="AL61626" i="8"/>
  <c r="AL61627" i="8"/>
  <c r="AL61628" i="8"/>
  <c r="AL61629" i="8"/>
  <c r="AL61630" i="8"/>
  <c r="AL61631" i="8"/>
  <c r="AL61632" i="8"/>
  <c r="AL61633" i="8"/>
  <c r="AL61634" i="8"/>
  <c r="AL61635" i="8"/>
  <c r="AL61636" i="8"/>
  <c r="AL61637" i="8"/>
  <c r="AL61638" i="8"/>
  <c r="AL61639" i="8"/>
  <c r="AL61640" i="8"/>
  <c r="AL61641" i="8"/>
  <c r="AL61642" i="8"/>
  <c r="AL61643" i="8"/>
  <c r="AL61644" i="8"/>
  <c r="AL61645" i="8"/>
  <c r="AL61646" i="8"/>
  <c r="AL61647" i="8"/>
  <c r="AL61648" i="8"/>
  <c r="AL61649" i="8"/>
  <c r="AL61650" i="8"/>
  <c r="AL61651" i="8"/>
  <c r="AL61652" i="8"/>
  <c r="AL61653" i="8"/>
  <c r="AL61654" i="8"/>
  <c r="AL61655" i="8"/>
  <c r="AL61656" i="8"/>
  <c r="AL61657" i="8"/>
  <c r="AL61658" i="8"/>
  <c r="AL61659" i="8"/>
  <c r="AL61660" i="8"/>
  <c r="AL61661" i="8"/>
  <c r="AL61662" i="8"/>
  <c r="AL61663" i="8"/>
  <c r="AL61664" i="8"/>
  <c r="AL61665" i="8"/>
  <c r="AL61666" i="8"/>
  <c r="AL61667" i="8"/>
  <c r="AL61668" i="8"/>
  <c r="AL61669" i="8"/>
  <c r="AL61670" i="8"/>
  <c r="AL61671" i="8"/>
  <c r="AL61672" i="8"/>
  <c r="AL61673" i="8"/>
  <c r="AL61674" i="8"/>
  <c r="AL61675" i="8"/>
  <c r="AL61676" i="8"/>
  <c r="AL61677" i="8"/>
  <c r="AL61678" i="8"/>
  <c r="AL61679" i="8"/>
  <c r="AL61680" i="8"/>
  <c r="AL61681" i="8"/>
  <c r="AL61682" i="8"/>
  <c r="AL61683" i="8"/>
  <c r="AL61684" i="8"/>
  <c r="AL61685" i="8"/>
  <c r="AL61686" i="8"/>
  <c r="AL61687" i="8"/>
  <c r="AL61688" i="8"/>
  <c r="AL61689" i="8"/>
  <c r="AL61690" i="8"/>
  <c r="AL61691" i="8"/>
  <c r="AL61692" i="8"/>
  <c r="AL61693" i="8"/>
  <c r="AL61694" i="8"/>
  <c r="AL61695" i="8"/>
  <c r="AL61696" i="8"/>
  <c r="AL61697" i="8"/>
  <c r="AL61698" i="8"/>
  <c r="AL61699" i="8"/>
  <c r="AL61700" i="8"/>
  <c r="AL61701" i="8"/>
  <c r="AL61702" i="8"/>
  <c r="AL61703" i="8"/>
  <c r="AL61704" i="8"/>
  <c r="AL61705" i="8"/>
  <c r="AL61706" i="8"/>
  <c r="AL61707" i="8"/>
  <c r="AL61708" i="8"/>
  <c r="AL61709" i="8"/>
  <c r="AL61710" i="8"/>
  <c r="AL61711" i="8"/>
  <c r="AL61712" i="8"/>
  <c r="AL61713" i="8"/>
  <c r="AL61714" i="8"/>
  <c r="AL61715" i="8"/>
  <c r="AL61716" i="8"/>
  <c r="AL61717" i="8"/>
  <c r="AL61718" i="8"/>
  <c r="AL61719" i="8"/>
  <c r="AL61720" i="8"/>
  <c r="AL61721" i="8"/>
  <c r="AL61722" i="8"/>
  <c r="AL61723" i="8"/>
  <c r="AL61724" i="8"/>
  <c r="AL61725" i="8"/>
  <c r="AL61726" i="8"/>
  <c r="AL61727" i="8"/>
  <c r="AL61728" i="8"/>
  <c r="AL61729" i="8"/>
  <c r="AL61730" i="8"/>
  <c r="AL61731" i="8"/>
  <c r="AL61732" i="8"/>
  <c r="AL61733" i="8"/>
  <c r="AL61734" i="8"/>
  <c r="AL61735" i="8"/>
  <c r="AL61736" i="8"/>
  <c r="AL61737" i="8"/>
  <c r="AL61738" i="8"/>
  <c r="AL61739" i="8"/>
  <c r="AL61740" i="8"/>
  <c r="AL61741" i="8"/>
  <c r="AL61742" i="8"/>
  <c r="AL61743" i="8"/>
  <c r="AL61744" i="8"/>
  <c r="AL61745" i="8"/>
  <c r="AL61746" i="8"/>
  <c r="AL61747" i="8"/>
  <c r="AL61748" i="8"/>
  <c r="AL61749" i="8"/>
  <c r="AL61750" i="8"/>
  <c r="AL61751" i="8"/>
  <c r="AL61752" i="8"/>
  <c r="AL61753" i="8"/>
  <c r="AL61754" i="8"/>
  <c r="AL61755" i="8"/>
  <c r="AL61756" i="8"/>
  <c r="AL61757" i="8"/>
  <c r="AL61758" i="8"/>
  <c r="AL61759" i="8"/>
  <c r="AL61760" i="8"/>
  <c r="AL61761" i="8"/>
  <c r="AL61762" i="8"/>
  <c r="AL61763" i="8"/>
  <c r="AL61764" i="8"/>
  <c r="AL61765" i="8"/>
  <c r="AL61766" i="8"/>
  <c r="AL61767" i="8"/>
  <c r="AL61768" i="8"/>
  <c r="AL61769" i="8"/>
  <c r="AL61770" i="8"/>
  <c r="AL61771" i="8"/>
  <c r="AL61772" i="8"/>
  <c r="AL61773" i="8"/>
  <c r="AL61774" i="8"/>
  <c r="AL61775" i="8"/>
  <c r="AL61776" i="8"/>
  <c r="AL61777" i="8"/>
  <c r="AL61778" i="8"/>
  <c r="AL61779" i="8"/>
  <c r="AL61780" i="8"/>
  <c r="AL61781" i="8"/>
  <c r="AL61782" i="8"/>
  <c r="AL61783" i="8"/>
  <c r="AL61784" i="8"/>
  <c r="AL61785" i="8"/>
  <c r="AL61786" i="8"/>
  <c r="AL61787" i="8"/>
  <c r="AL61788" i="8"/>
  <c r="AL61789" i="8"/>
  <c r="AL61790" i="8"/>
  <c r="AL61791" i="8"/>
  <c r="AL61792" i="8"/>
  <c r="AL61793" i="8"/>
  <c r="AL61794" i="8"/>
  <c r="AL61795" i="8"/>
  <c r="AL61796" i="8"/>
  <c r="AL61797" i="8"/>
  <c r="AL61798" i="8"/>
  <c r="AL61799" i="8"/>
  <c r="AL61800" i="8"/>
  <c r="AL61801" i="8"/>
  <c r="AL61802" i="8"/>
  <c r="AL61803" i="8"/>
  <c r="AL61804" i="8"/>
  <c r="AL61805" i="8"/>
  <c r="AL61806" i="8"/>
  <c r="AL61807" i="8"/>
  <c r="AL61808" i="8"/>
  <c r="AL61809" i="8"/>
  <c r="AL61810" i="8"/>
  <c r="AL61811" i="8"/>
  <c r="AL61812" i="8"/>
  <c r="AL61813" i="8"/>
  <c r="AL61814" i="8"/>
  <c r="AL61815" i="8"/>
  <c r="AL61816" i="8"/>
  <c r="AL61817" i="8"/>
  <c r="AL61818" i="8"/>
  <c r="AL61819" i="8"/>
  <c r="AL61820" i="8"/>
  <c r="AL61821" i="8"/>
  <c r="AL61822" i="8"/>
  <c r="AL61823" i="8"/>
  <c r="AL61824" i="8"/>
  <c r="AL61825" i="8"/>
  <c r="AL61826" i="8"/>
  <c r="AL61827" i="8"/>
  <c r="AL61828" i="8"/>
  <c r="AL61829" i="8"/>
  <c r="AL61830" i="8"/>
  <c r="AL61831" i="8"/>
  <c r="AL61832" i="8"/>
  <c r="AL61833" i="8"/>
  <c r="AL61834" i="8"/>
  <c r="AL61835" i="8"/>
  <c r="AL61836" i="8"/>
  <c r="AL61837" i="8"/>
  <c r="AL61838" i="8"/>
  <c r="AL61839" i="8"/>
  <c r="AL61840" i="8"/>
  <c r="AL61841" i="8"/>
  <c r="AL61842" i="8"/>
  <c r="AL61843" i="8"/>
  <c r="AL61844" i="8"/>
  <c r="AL61845" i="8"/>
  <c r="AL61846" i="8"/>
  <c r="AL61847" i="8"/>
  <c r="AL61848" i="8"/>
  <c r="AL61849" i="8"/>
  <c r="AL61850" i="8"/>
  <c r="AL61851" i="8"/>
  <c r="AL61852" i="8"/>
  <c r="AL61853" i="8"/>
  <c r="AL61854" i="8"/>
  <c r="AL61855" i="8"/>
  <c r="AL61856" i="8"/>
  <c r="AL61857" i="8"/>
  <c r="AL61858" i="8"/>
  <c r="AL61859" i="8"/>
  <c r="AL61860" i="8"/>
  <c r="AL61861" i="8"/>
  <c r="AL61862" i="8"/>
  <c r="AL61863" i="8"/>
  <c r="AL61864" i="8"/>
  <c r="AL61865" i="8"/>
  <c r="AL61866" i="8"/>
  <c r="AL61867" i="8"/>
  <c r="AL61868" i="8"/>
  <c r="AL61869" i="8"/>
  <c r="AL61870" i="8"/>
  <c r="AL61871" i="8"/>
  <c r="AL61872" i="8"/>
  <c r="AL61873" i="8"/>
  <c r="AL61874" i="8"/>
  <c r="AL61875" i="8"/>
  <c r="AL61876" i="8"/>
  <c r="AL61877" i="8"/>
  <c r="AL61878" i="8"/>
  <c r="AL61879" i="8"/>
  <c r="AL61880" i="8"/>
  <c r="AL61881" i="8"/>
  <c r="AL61882" i="8"/>
  <c r="AL61883" i="8"/>
  <c r="AL61884" i="8"/>
  <c r="AL61885" i="8"/>
  <c r="AL61886" i="8"/>
  <c r="AL61887" i="8"/>
  <c r="AL61888" i="8"/>
  <c r="AL61889" i="8"/>
  <c r="AL61890" i="8"/>
  <c r="AL61891" i="8"/>
  <c r="AL61892" i="8"/>
  <c r="AL61893" i="8"/>
  <c r="AL61894" i="8"/>
  <c r="AL61895" i="8"/>
  <c r="AL61896" i="8"/>
  <c r="AL61897" i="8"/>
  <c r="AL61898" i="8"/>
  <c r="AL61899" i="8"/>
  <c r="AL61900" i="8"/>
  <c r="AL61901" i="8"/>
  <c r="AL61902" i="8"/>
  <c r="AL61903" i="8"/>
  <c r="AL61904" i="8"/>
  <c r="AL61905" i="8"/>
  <c r="AL61906" i="8"/>
  <c r="AL61907" i="8"/>
  <c r="AL61908" i="8"/>
  <c r="AL61909" i="8"/>
  <c r="AL61910" i="8"/>
  <c r="AL61911" i="8"/>
  <c r="AL61912" i="8"/>
  <c r="AL61913" i="8"/>
  <c r="AL61914" i="8"/>
  <c r="AL61915" i="8"/>
  <c r="AL61916" i="8"/>
  <c r="AL61917" i="8"/>
  <c r="AL61918" i="8"/>
  <c r="AL61919" i="8"/>
  <c r="AL61920" i="8"/>
  <c r="AL61921" i="8"/>
  <c r="AL61922" i="8"/>
  <c r="AL61923" i="8"/>
  <c r="AL61924" i="8"/>
  <c r="AL61925" i="8"/>
  <c r="AL61926" i="8"/>
  <c r="AL61927" i="8"/>
  <c r="AL61928" i="8"/>
  <c r="AL61929" i="8"/>
  <c r="AL61930" i="8"/>
  <c r="AL61931" i="8"/>
  <c r="AL61932" i="8"/>
  <c r="AL61933" i="8"/>
  <c r="AL61934" i="8"/>
  <c r="AL61935" i="8"/>
  <c r="AL61936" i="8"/>
  <c r="AL61937" i="8"/>
  <c r="AL61938" i="8"/>
  <c r="AL61939" i="8"/>
  <c r="AL61940" i="8"/>
  <c r="AL61941" i="8"/>
  <c r="AL61942" i="8"/>
  <c r="AL61943" i="8"/>
  <c r="AL61944" i="8"/>
  <c r="AL61945" i="8"/>
  <c r="AL61946" i="8"/>
  <c r="AL61947" i="8"/>
  <c r="AL61948" i="8"/>
  <c r="AL61949" i="8"/>
  <c r="AL61950" i="8"/>
  <c r="AL61951" i="8"/>
  <c r="AL61952" i="8"/>
  <c r="AL61953" i="8"/>
  <c r="AL61954" i="8"/>
  <c r="AL61955" i="8"/>
  <c r="AL61956" i="8"/>
  <c r="AL61957" i="8"/>
  <c r="AL61958" i="8"/>
  <c r="AL61959" i="8"/>
  <c r="AL61960" i="8"/>
  <c r="AL61961" i="8"/>
  <c r="AL61962" i="8"/>
  <c r="AL61963" i="8"/>
  <c r="AL61964" i="8"/>
  <c r="AL61965" i="8"/>
  <c r="AL61966" i="8"/>
  <c r="AL61967" i="8"/>
  <c r="AL61968" i="8"/>
  <c r="AL61969" i="8"/>
  <c r="AL61970" i="8"/>
  <c r="AL61971" i="8"/>
  <c r="AL61972" i="8"/>
  <c r="AL61973" i="8"/>
  <c r="AL61974" i="8"/>
  <c r="AL61975" i="8"/>
  <c r="AL61976" i="8"/>
  <c r="AL61977" i="8"/>
  <c r="AL61978" i="8"/>
  <c r="AL61979" i="8"/>
  <c r="AL61980" i="8"/>
  <c r="AL61981" i="8"/>
  <c r="AL61982" i="8"/>
  <c r="AL61983" i="8"/>
  <c r="AL61984" i="8"/>
  <c r="AL61985" i="8"/>
  <c r="AL61986" i="8"/>
  <c r="AL61987" i="8"/>
  <c r="AL61988" i="8"/>
  <c r="AL61989" i="8"/>
  <c r="AL61990" i="8"/>
  <c r="AL61991" i="8"/>
  <c r="AL61992" i="8"/>
  <c r="AL61993" i="8"/>
  <c r="AL61994" i="8"/>
  <c r="AL61995" i="8"/>
  <c r="AL61996" i="8"/>
  <c r="AL61997" i="8"/>
  <c r="AL61998" i="8"/>
  <c r="AL61999" i="8"/>
  <c r="AL62000" i="8"/>
  <c r="AL62001" i="8"/>
  <c r="AL62002" i="8"/>
  <c r="AL62003" i="8"/>
  <c r="AL62004" i="8"/>
  <c r="AL62005" i="8"/>
  <c r="AL62006" i="8"/>
  <c r="AL62007" i="8"/>
  <c r="AL62008" i="8"/>
  <c r="AL62009" i="8"/>
  <c r="AL62010" i="8"/>
  <c r="AL62011" i="8"/>
  <c r="AL62012" i="8"/>
  <c r="AL62013" i="8"/>
  <c r="AL62014" i="8"/>
  <c r="AL62015" i="8"/>
  <c r="AL62016" i="8"/>
  <c r="AL62017" i="8"/>
  <c r="AL62018" i="8"/>
  <c r="AL62019" i="8"/>
  <c r="AL62020" i="8"/>
  <c r="AL62021" i="8"/>
  <c r="AL62022" i="8"/>
  <c r="AL62023" i="8"/>
  <c r="AL62024" i="8"/>
  <c r="AL62025" i="8"/>
  <c r="AL62026" i="8"/>
  <c r="AL62027" i="8"/>
  <c r="AL62028" i="8"/>
  <c r="AL62029" i="8"/>
  <c r="AL62030" i="8"/>
  <c r="AL62031" i="8"/>
  <c r="AL62032" i="8"/>
  <c r="AL62033" i="8"/>
  <c r="AL62034" i="8"/>
  <c r="AL62035" i="8"/>
  <c r="AL62036" i="8"/>
  <c r="AL62037" i="8"/>
  <c r="AL62038" i="8"/>
  <c r="AL62039" i="8"/>
  <c r="AL62040" i="8"/>
  <c r="AL62041" i="8"/>
  <c r="AL62042" i="8"/>
  <c r="AL62043" i="8"/>
  <c r="AL62044" i="8"/>
  <c r="AL62045" i="8"/>
  <c r="AL62046" i="8"/>
  <c r="AL62047" i="8"/>
  <c r="AL62048" i="8"/>
  <c r="AL62049" i="8"/>
  <c r="AL62050" i="8"/>
  <c r="AL62051" i="8"/>
  <c r="AL62052" i="8"/>
  <c r="AL62053" i="8"/>
  <c r="AL62054" i="8"/>
  <c r="AL62055" i="8"/>
  <c r="AL62056" i="8"/>
  <c r="AL62057" i="8"/>
  <c r="AL62058" i="8"/>
  <c r="AL62059" i="8"/>
  <c r="AL62060" i="8"/>
  <c r="AL62061" i="8"/>
  <c r="AL62062" i="8"/>
  <c r="AL62063" i="8"/>
  <c r="AL62064" i="8"/>
  <c r="AL62065" i="8"/>
  <c r="AL62066" i="8"/>
  <c r="AL62067" i="8"/>
  <c r="AL62068" i="8"/>
  <c r="AL62069" i="8"/>
  <c r="AL62070" i="8"/>
  <c r="AL62071" i="8"/>
  <c r="AL62072" i="8"/>
  <c r="AL62073" i="8"/>
  <c r="AL62074" i="8"/>
  <c r="AL62075" i="8"/>
  <c r="AL62076" i="8"/>
  <c r="AL62077" i="8"/>
  <c r="AL62078" i="8"/>
  <c r="AL62079" i="8"/>
  <c r="AL62080" i="8"/>
  <c r="AL62081" i="8"/>
  <c r="AL62082" i="8"/>
  <c r="AL62083" i="8"/>
  <c r="AL62084" i="8"/>
  <c r="AL62085" i="8"/>
  <c r="AL62086" i="8"/>
  <c r="AL62087" i="8"/>
  <c r="AL62088" i="8"/>
  <c r="AL62089" i="8"/>
  <c r="AL62090" i="8"/>
  <c r="AL62091" i="8"/>
  <c r="AL62092" i="8"/>
  <c r="AL62093" i="8"/>
  <c r="AL62094" i="8"/>
  <c r="AL62095" i="8"/>
  <c r="AL62096" i="8"/>
  <c r="AL62097" i="8"/>
  <c r="AL62098" i="8"/>
  <c r="AL62099" i="8"/>
  <c r="AL62100" i="8"/>
  <c r="AL62101" i="8"/>
  <c r="AL62102" i="8"/>
  <c r="AL62103" i="8"/>
  <c r="AL62104" i="8"/>
  <c r="AL62105" i="8"/>
  <c r="AL62106" i="8"/>
  <c r="AL62107" i="8"/>
  <c r="AL62108" i="8"/>
  <c r="AL62109" i="8"/>
  <c r="AL62110" i="8"/>
  <c r="AL62111" i="8"/>
  <c r="AL62112" i="8"/>
  <c r="AL62113" i="8"/>
  <c r="AL62114" i="8"/>
  <c r="AL62115" i="8"/>
  <c r="AL62116" i="8"/>
  <c r="AL62117" i="8"/>
  <c r="AL62118" i="8"/>
  <c r="AL62119" i="8"/>
  <c r="AL62120" i="8"/>
  <c r="AL62121" i="8"/>
  <c r="AL62122" i="8"/>
  <c r="AL62123" i="8"/>
  <c r="AL62124" i="8"/>
  <c r="AL62125" i="8"/>
  <c r="AL62126" i="8"/>
  <c r="AL62127" i="8"/>
  <c r="AL62128" i="8"/>
  <c r="AL62129" i="8"/>
  <c r="AL62130" i="8"/>
  <c r="AL62131" i="8"/>
  <c r="AL62132" i="8"/>
  <c r="AL62133" i="8"/>
  <c r="AL62134" i="8"/>
  <c r="AL62135" i="8"/>
  <c r="AL62136" i="8"/>
  <c r="AL62137" i="8"/>
  <c r="AL62138" i="8"/>
  <c r="AL62139" i="8"/>
  <c r="AL62140" i="8"/>
  <c r="AL62141" i="8"/>
  <c r="AL62142" i="8"/>
  <c r="AL62143" i="8"/>
  <c r="AL62144" i="8"/>
  <c r="AL62145" i="8"/>
  <c r="AL62146" i="8"/>
  <c r="AL62147" i="8"/>
  <c r="AL62148" i="8"/>
  <c r="AL62149" i="8"/>
  <c r="AL62150" i="8"/>
  <c r="AL62151" i="8"/>
  <c r="AL62152" i="8"/>
  <c r="AL62153" i="8"/>
  <c r="AL62154" i="8"/>
  <c r="AL62155" i="8"/>
  <c r="AL62156" i="8"/>
  <c r="AL62157" i="8"/>
  <c r="AL62158" i="8"/>
  <c r="AL62159" i="8"/>
  <c r="AL62160" i="8"/>
  <c r="AL62161" i="8"/>
  <c r="AL62162" i="8"/>
  <c r="AL62163" i="8"/>
  <c r="AL62164" i="8"/>
  <c r="AL62165" i="8"/>
  <c r="AL62166" i="8"/>
  <c r="AL62167" i="8"/>
  <c r="AL62168" i="8"/>
  <c r="AL62169" i="8"/>
  <c r="AL62170" i="8"/>
  <c r="AL62171" i="8"/>
  <c r="AL62172" i="8"/>
  <c r="AL62173" i="8"/>
  <c r="AL62174" i="8"/>
  <c r="AL62175" i="8"/>
  <c r="AL62176" i="8"/>
  <c r="AL62177" i="8"/>
  <c r="AL62178" i="8"/>
  <c r="AL62179" i="8"/>
  <c r="AL62180" i="8"/>
  <c r="AL62181" i="8"/>
  <c r="AL62182" i="8"/>
  <c r="AL62183" i="8"/>
  <c r="AL62184" i="8"/>
  <c r="AL62185" i="8"/>
  <c r="AL62186" i="8"/>
  <c r="AL62187" i="8"/>
  <c r="AL62188" i="8"/>
  <c r="AL62189" i="8"/>
  <c r="AL62190" i="8"/>
  <c r="AL62191" i="8"/>
  <c r="AL62192" i="8"/>
  <c r="AL62193" i="8"/>
  <c r="AL62194" i="8"/>
  <c r="AL62195" i="8"/>
  <c r="AL62196" i="8"/>
  <c r="AL62197" i="8"/>
  <c r="AL62198" i="8"/>
  <c r="AL62199" i="8"/>
  <c r="AL62200" i="8"/>
  <c r="AL62201" i="8"/>
  <c r="AL62202" i="8"/>
  <c r="AL62203" i="8"/>
  <c r="AL62204" i="8"/>
  <c r="AL62205" i="8"/>
  <c r="AL62206" i="8"/>
  <c r="AL62207" i="8"/>
  <c r="AL62208" i="8"/>
  <c r="AL62209" i="8"/>
  <c r="AL62210" i="8"/>
  <c r="AL62211" i="8"/>
  <c r="AL62212" i="8"/>
  <c r="AL62213" i="8"/>
  <c r="AL62214" i="8"/>
  <c r="AL62215" i="8"/>
  <c r="AL62216" i="8"/>
  <c r="AL62217" i="8"/>
  <c r="AL62218" i="8"/>
  <c r="AL62219" i="8"/>
  <c r="AL62220" i="8"/>
  <c r="AL62221" i="8"/>
  <c r="AL62222" i="8"/>
  <c r="AL62223" i="8"/>
  <c r="AL62224" i="8"/>
  <c r="AL62225" i="8"/>
  <c r="AL62226" i="8"/>
  <c r="AL62227" i="8"/>
  <c r="AL62228" i="8"/>
  <c r="AL62229" i="8"/>
  <c r="AL62230" i="8"/>
  <c r="AL62231" i="8"/>
  <c r="AL62232" i="8"/>
  <c r="AL62233" i="8"/>
  <c r="AL62234" i="8"/>
  <c r="AL62235" i="8"/>
  <c r="AL62236" i="8"/>
  <c r="AL62237" i="8"/>
  <c r="AL62238" i="8"/>
  <c r="AL62239" i="8"/>
  <c r="AL62240" i="8"/>
  <c r="AL62241" i="8"/>
  <c r="AL62242" i="8"/>
  <c r="AL62243" i="8"/>
  <c r="AL62244" i="8"/>
  <c r="AL62245" i="8"/>
  <c r="AL62246" i="8"/>
  <c r="AL62247" i="8"/>
  <c r="AL62248" i="8"/>
  <c r="AL62249" i="8"/>
  <c r="AL62250" i="8"/>
  <c r="AL62251" i="8"/>
  <c r="AL62252" i="8"/>
  <c r="AL62253" i="8"/>
  <c r="AL62254" i="8"/>
  <c r="AL62255" i="8"/>
  <c r="AL62256" i="8"/>
  <c r="AL62257" i="8"/>
  <c r="AL62258" i="8"/>
  <c r="AL62259" i="8"/>
  <c r="AL62260" i="8"/>
  <c r="AL62261" i="8"/>
  <c r="AL62262" i="8"/>
  <c r="AL62263" i="8"/>
  <c r="AL62264" i="8"/>
  <c r="AL62265" i="8"/>
  <c r="AL62266" i="8"/>
  <c r="AL62267" i="8"/>
  <c r="AL62268" i="8"/>
  <c r="AL62269" i="8"/>
  <c r="AL62270" i="8"/>
  <c r="AL62271" i="8"/>
  <c r="AL62272" i="8"/>
  <c r="AL62273" i="8"/>
  <c r="AL62274" i="8"/>
  <c r="AL62275" i="8"/>
  <c r="AL62276" i="8"/>
  <c r="AL62277" i="8"/>
  <c r="AL62278" i="8"/>
  <c r="AL62279" i="8"/>
  <c r="AL62280" i="8"/>
  <c r="AL62281" i="8"/>
  <c r="AL62282" i="8"/>
  <c r="AL62283" i="8"/>
  <c r="AL62284" i="8"/>
  <c r="AL62285" i="8"/>
  <c r="AL62286" i="8"/>
  <c r="AL62287" i="8"/>
  <c r="AL62288" i="8"/>
  <c r="AL62289" i="8"/>
  <c r="AL62290" i="8"/>
  <c r="AL62291" i="8"/>
  <c r="AL62292" i="8"/>
  <c r="AL62293" i="8"/>
  <c r="AL62294" i="8"/>
  <c r="AL62295" i="8"/>
  <c r="AL62296" i="8"/>
  <c r="AL62297" i="8"/>
  <c r="AL62298" i="8"/>
  <c r="AL62299" i="8"/>
  <c r="AL62300" i="8"/>
  <c r="AL62301" i="8"/>
  <c r="AL62302" i="8"/>
  <c r="AL62303" i="8"/>
  <c r="AL62304" i="8"/>
  <c r="AL62305" i="8"/>
  <c r="AL62306" i="8"/>
  <c r="AL62307" i="8"/>
  <c r="AL62308" i="8"/>
  <c r="AL62309" i="8"/>
  <c r="AL62310" i="8"/>
  <c r="AL62311" i="8"/>
  <c r="AL62312" i="8"/>
  <c r="AL62313" i="8"/>
  <c r="AL62314" i="8"/>
  <c r="AL62315" i="8"/>
  <c r="AL62316" i="8"/>
  <c r="AL62317" i="8"/>
  <c r="AL62318" i="8"/>
  <c r="AL62319" i="8"/>
  <c r="AL62320" i="8"/>
  <c r="AL62321" i="8"/>
  <c r="AL62322" i="8"/>
  <c r="AL62323" i="8"/>
  <c r="AL62324" i="8"/>
  <c r="AL62325" i="8"/>
  <c r="AL62326" i="8"/>
  <c r="AL62327" i="8"/>
  <c r="AL62328" i="8"/>
  <c r="AL62329" i="8"/>
  <c r="AL62330" i="8"/>
  <c r="AL62331" i="8"/>
  <c r="AL62332" i="8"/>
  <c r="AL62333" i="8"/>
  <c r="AL62334" i="8"/>
  <c r="AL62335" i="8"/>
  <c r="AL62336" i="8"/>
  <c r="AL62337" i="8"/>
  <c r="AL62338" i="8"/>
  <c r="AL62339" i="8"/>
  <c r="AL62340" i="8"/>
  <c r="AL62341" i="8"/>
  <c r="AL62342" i="8"/>
  <c r="AL62343" i="8"/>
  <c r="AL62344" i="8"/>
  <c r="AL62345" i="8"/>
  <c r="AL62346" i="8"/>
  <c r="AL62347" i="8"/>
  <c r="AL62348" i="8"/>
  <c r="AL62349" i="8"/>
  <c r="AL62350" i="8"/>
  <c r="AL62351" i="8"/>
  <c r="AL62352" i="8"/>
  <c r="AL62353" i="8"/>
  <c r="AL62354" i="8"/>
  <c r="AL62355" i="8"/>
  <c r="AL62356" i="8"/>
  <c r="AL62357" i="8"/>
  <c r="AL62358" i="8"/>
  <c r="AL62359" i="8"/>
  <c r="AL62360" i="8"/>
  <c r="AL62361" i="8"/>
  <c r="AL62362" i="8"/>
  <c r="AL62363" i="8"/>
  <c r="AL62364" i="8"/>
  <c r="AL62365" i="8"/>
  <c r="AL62366" i="8"/>
  <c r="AL62367" i="8"/>
  <c r="AL62368" i="8"/>
  <c r="AL62369" i="8"/>
  <c r="AL62370" i="8"/>
  <c r="AL62371" i="8"/>
  <c r="AL62372" i="8"/>
  <c r="AL62373" i="8"/>
  <c r="AL62374" i="8"/>
  <c r="AL62375" i="8"/>
  <c r="AL62376" i="8"/>
  <c r="AL62377" i="8"/>
  <c r="AL62378" i="8"/>
  <c r="AL62379" i="8"/>
  <c r="AL62380" i="8"/>
  <c r="AL62381" i="8"/>
  <c r="AL62382" i="8"/>
  <c r="AL62383" i="8"/>
  <c r="AL62384" i="8"/>
  <c r="AL62385" i="8"/>
  <c r="AL62386" i="8"/>
  <c r="AL62387" i="8"/>
  <c r="AL62388" i="8"/>
  <c r="AL62389" i="8"/>
  <c r="AL62390" i="8"/>
  <c r="AL62391" i="8"/>
  <c r="AL62392" i="8"/>
  <c r="AL62393" i="8"/>
  <c r="AL62394" i="8"/>
  <c r="AL62395" i="8"/>
  <c r="AL62396" i="8"/>
  <c r="AL62397" i="8"/>
  <c r="AL62398" i="8"/>
  <c r="AL62399" i="8"/>
  <c r="AL62400" i="8"/>
  <c r="AL62401" i="8"/>
  <c r="AL62402" i="8"/>
  <c r="AL62403" i="8"/>
  <c r="AL62404" i="8"/>
  <c r="AL62405" i="8"/>
  <c r="AL62406" i="8"/>
  <c r="AL62407" i="8"/>
  <c r="AL62408" i="8"/>
  <c r="AL62409" i="8"/>
  <c r="AL62410" i="8"/>
  <c r="AL62411" i="8"/>
  <c r="AL62412" i="8"/>
  <c r="AL62413" i="8"/>
  <c r="AL62414" i="8"/>
  <c r="AL62415" i="8"/>
  <c r="AL62416" i="8"/>
  <c r="AL62417" i="8"/>
  <c r="AL62418" i="8"/>
  <c r="AL62419" i="8"/>
  <c r="AL62420" i="8"/>
  <c r="AL62421" i="8"/>
  <c r="AL62422" i="8"/>
  <c r="AL62423" i="8"/>
  <c r="AL62424" i="8"/>
  <c r="AL62425" i="8"/>
  <c r="AL62426" i="8"/>
  <c r="AL62427" i="8"/>
  <c r="AL62428" i="8"/>
  <c r="AL62429" i="8"/>
  <c r="AL62430" i="8"/>
  <c r="AL62431" i="8"/>
  <c r="AL62432" i="8"/>
  <c r="AL62433" i="8"/>
  <c r="AL62434" i="8"/>
  <c r="AL62435" i="8"/>
  <c r="AL62436" i="8"/>
  <c r="AL62437" i="8"/>
  <c r="AL62438" i="8"/>
  <c r="AL62439" i="8"/>
  <c r="AL62440" i="8"/>
  <c r="AL62441" i="8"/>
  <c r="AL62442" i="8"/>
  <c r="AL62443" i="8"/>
  <c r="AL62444" i="8"/>
  <c r="AL62445" i="8"/>
  <c r="AL62446" i="8"/>
  <c r="AL62447" i="8"/>
  <c r="AL62448" i="8"/>
  <c r="AL62449" i="8"/>
  <c r="AL62450" i="8"/>
  <c r="AL62451" i="8"/>
  <c r="AL62452" i="8"/>
  <c r="AL62453" i="8"/>
  <c r="AL62454" i="8"/>
  <c r="AL62455" i="8"/>
  <c r="AL62456" i="8"/>
  <c r="AL62457" i="8"/>
  <c r="AL62458" i="8"/>
  <c r="AL62459" i="8"/>
  <c r="AL62460" i="8"/>
  <c r="AL62461" i="8"/>
  <c r="AL62462" i="8"/>
  <c r="AL62463" i="8"/>
  <c r="AL62464" i="8"/>
  <c r="AL62465" i="8"/>
  <c r="AL62466" i="8"/>
  <c r="AL62467" i="8"/>
  <c r="AL62468" i="8"/>
  <c r="AL62469" i="8"/>
  <c r="AL62470" i="8"/>
  <c r="AL62471" i="8"/>
  <c r="AL62472" i="8"/>
  <c r="AL62473" i="8"/>
  <c r="AL62474" i="8"/>
  <c r="AL62475" i="8"/>
  <c r="AL62476" i="8"/>
  <c r="AL62477" i="8"/>
  <c r="AL62478" i="8"/>
  <c r="AL62479" i="8"/>
  <c r="AL62480" i="8"/>
  <c r="AL62481" i="8"/>
  <c r="AL62482" i="8"/>
  <c r="AL62483" i="8"/>
  <c r="AL62484" i="8"/>
  <c r="AL62485" i="8"/>
  <c r="AL62486" i="8"/>
  <c r="AL62487" i="8"/>
  <c r="AL62488" i="8"/>
  <c r="AL62489" i="8"/>
  <c r="AL62490" i="8"/>
  <c r="AL62491" i="8"/>
  <c r="AL62492" i="8"/>
  <c r="AL62493" i="8"/>
  <c r="AL62494" i="8"/>
  <c r="AL62495" i="8"/>
  <c r="AL62496" i="8"/>
  <c r="AL62497" i="8"/>
  <c r="AL62498" i="8"/>
  <c r="AL62499" i="8"/>
  <c r="AL62500" i="8"/>
  <c r="AL62501" i="8"/>
  <c r="AL62502" i="8"/>
  <c r="AL62503" i="8"/>
  <c r="AL62504" i="8"/>
  <c r="AL62505" i="8"/>
  <c r="AL62506" i="8"/>
  <c r="AL62507" i="8"/>
  <c r="AL62508" i="8"/>
  <c r="AL62509" i="8"/>
  <c r="AL62510" i="8"/>
  <c r="AL62511" i="8"/>
  <c r="AL62512" i="8"/>
  <c r="AL62513" i="8"/>
  <c r="AL62514" i="8"/>
  <c r="AL62515" i="8"/>
  <c r="AL62516" i="8"/>
  <c r="AL62517" i="8"/>
  <c r="AL62518" i="8"/>
  <c r="AL62519" i="8"/>
  <c r="AL62520" i="8"/>
  <c r="AL62521" i="8"/>
  <c r="AL62522" i="8"/>
  <c r="AL62523" i="8"/>
  <c r="AL62524" i="8"/>
  <c r="AL62525" i="8"/>
  <c r="AL62526" i="8"/>
  <c r="AL62527" i="8"/>
  <c r="AL62528" i="8"/>
  <c r="AL62529" i="8"/>
  <c r="AL62530" i="8"/>
  <c r="AL62531" i="8"/>
  <c r="AL62532" i="8"/>
  <c r="AL62533" i="8"/>
  <c r="AL62534" i="8"/>
  <c r="AL62535" i="8"/>
  <c r="AL62536" i="8"/>
  <c r="AL62537" i="8"/>
  <c r="AL62538" i="8"/>
  <c r="AL62539" i="8"/>
  <c r="AL62540" i="8"/>
  <c r="AL62541" i="8"/>
  <c r="AL62542" i="8"/>
  <c r="AL62543" i="8"/>
  <c r="AL62544" i="8"/>
  <c r="AL62545" i="8"/>
  <c r="AL62546" i="8"/>
  <c r="AL62547" i="8"/>
  <c r="AL62548" i="8"/>
  <c r="AL62549" i="8"/>
  <c r="AL62550" i="8"/>
  <c r="AL62551" i="8"/>
  <c r="AL62552" i="8"/>
  <c r="AL62553" i="8"/>
  <c r="AL62554" i="8"/>
  <c r="AL62555" i="8"/>
  <c r="AL62556" i="8"/>
  <c r="AL62557" i="8"/>
  <c r="AL62558" i="8"/>
  <c r="AL62559" i="8"/>
  <c r="AL62560" i="8"/>
  <c r="AL62561" i="8"/>
  <c r="AL62562" i="8"/>
  <c r="AL62563" i="8"/>
  <c r="AL62564" i="8"/>
  <c r="AL62565" i="8"/>
  <c r="AL62566" i="8"/>
  <c r="AL62567" i="8"/>
  <c r="AL62568" i="8"/>
  <c r="AL62569" i="8"/>
  <c r="AL62570" i="8"/>
  <c r="AL62571" i="8"/>
  <c r="AL62572" i="8"/>
  <c r="AL62573" i="8"/>
  <c r="AL62574" i="8"/>
  <c r="AL62575" i="8"/>
  <c r="AL62576" i="8"/>
  <c r="AL62577" i="8"/>
  <c r="AL62578" i="8"/>
  <c r="AL62579" i="8"/>
  <c r="AL62580" i="8"/>
  <c r="AL62581" i="8"/>
  <c r="AL62582" i="8"/>
  <c r="AL62583" i="8"/>
  <c r="AL62584" i="8"/>
  <c r="AL62585" i="8"/>
  <c r="AL62586" i="8"/>
  <c r="AL62587" i="8"/>
  <c r="AL62588" i="8"/>
  <c r="AL62589" i="8"/>
  <c r="AL62590" i="8"/>
  <c r="AL62591" i="8"/>
  <c r="AL62592" i="8"/>
  <c r="AL62593" i="8"/>
  <c r="AL62594" i="8"/>
  <c r="AL62595" i="8"/>
  <c r="AL62596" i="8"/>
  <c r="AL62597" i="8"/>
  <c r="AL62598" i="8"/>
  <c r="AL62599" i="8"/>
  <c r="AL62600" i="8"/>
  <c r="AL62601" i="8"/>
  <c r="AL62602" i="8"/>
  <c r="AL62603" i="8"/>
  <c r="AL62604" i="8"/>
  <c r="AL62605" i="8"/>
  <c r="AL62606" i="8"/>
  <c r="AL62607" i="8"/>
  <c r="AL62608" i="8"/>
  <c r="AL62609" i="8"/>
  <c r="AL62610" i="8"/>
  <c r="AL62611" i="8"/>
  <c r="AL62612" i="8"/>
  <c r="AL62613" i="8"/>
  <c r="AL62614" i="8"/>
  <c r="AL62615" i="8"/>
  <c r="AL62616" i="8"/>
  <c r="AL62617" i="8"/>
  <c r="AL62618" i="8"/>
  <c r="AL62619" i="8"/>
  <c r="AL62620" i="8"/>
  <c r="AL62621" i="8"/>
  <c r="AL62622" i="8"/>
  <c r="AL62623" i="8"/>
  <c r="AL62624" i="8"/>
  <c r="AL62625" i="8"/>
  <c r="AL62626" i="8"/>
  <c r="AL62627" i="8"/>
  <c r="AL62628" i="8"/>
  <c r="AL62629" i="8"/>
  <c r="AL62630" i="8"/>
  <c r="AL62631" i="8"/>
  <c r="AL62632" i="8"/>
  <c r="AL62633" i="8"/>
  <c r="AL62634" i="8"/>
  <c r="AL62635" i="8"/>
  <c r="AL62636" i="8"/>
  <c r="AL62637" i="8"/>
  <c r="AL62638" i="8"/>
  <c r="AL62639" i="8"/>
  <c r="AL62640" i="8"/>
  <c r="AL62641" i="8"/>
  <c r="AL62642" i="8"/>
  <c r="AL62643" i="8"/>
  <c r="AL62644" i="8"/>
  <c r="AL62645" i="8"/>
  <c r="AL62646" i="8"/>
  <c r="AL62647" i="8"/>
  <c r="AL62648" i="8"/>
  <c r="AL62649" i="8"/>
  <c r="AL62650" i="8"/>
  <c r="AL62651" i="8"/>
  <c r="AL62652" i="8"/>
  <c r="AL62653" i="8"/>
  <c r="AL62654" i="8"/>
  <c r="AL62655" i="8"/>
  <c r="AL62656" i="8"/>
  <c r="AL62657" i="8"/>
  <c r="AL62658" i="8"/>
  <c r="AL62659" i="8"/>
  <c r="AL62660" i="8"/>
  <c r="AL62661" i="8"/>
  <c r="AL62662" i="8"/>
  <c r="AL62663" i="8"/>
  <c r="AL62664" i="8"/>
  <c r="AL62665" i="8"/>
  <c r="AL62666" i="8"/>
  <c r="AL62667" i="8"/>
  <c r="AL62668" i="8"/>
  <c r="AL62669" i="8"/>
  <c r="AL62670" i="8"/>
  <c r="AL62671" i="8"/>
  <c r="AL62672" i="8"/>
  <c r="AL62673" i="8"/>
  <c r="AL62674" i="8"/>
  <c r="AL62675" i="8"/>
  <c r="AL62676" i="8"/>
  <c r="AL62677" i="8"/>
  <c r="AL62678" i="8"/>
  <c r="AL62679" i="8"/>
  <c r="AL62680" i="8"/>
  <c r="AL62681" i="8"/>
  <c r="AL62682" i="8"/>
  <c r="AL62683" i="8"/>
  <c r="AL62684" i="8"/>
  <c r="AL62685" i="8"/>
  <c r="AL62686" i="8"/>
  <c r="AL62687" i="8"/>
  <c r="AL62688" i="8"/>
  <c r="AL62689" i="8"/>
  <c r="AL62690" i="8"/>
  <c r="AL62691" i="8"/>
  <c r="AL62692" i="8"/>
  <c r="AL62693" i="8"/>
  <c r="AL62694" i="8"/>
  <c r="AL62695" i="8"/>
  <c r="AL62696" i="8"/>
  <c r="AL62697" i="8"/>
  <c r="AL62698" i="8"/>
  <c r="AL62699" i="8"/>
  <c r="AL62700" i="8"/>
  <c r="AL62701" i="8"/>
  <c r="AL62702" i="8"/>
  <c r="AL62703" i="8"/>
  <c r="AL62704" i="8"/>
  <c r="AL62705" i="8"/>
  <c r="AL62706" i="8"/>
  <c r="AL62707" i="8"/>
  <c r="AL62708" i="8"/>
  <c r="AL62709" i="8"/>
  <c r="AL62710" i="8"/>
  <c r="AL62711" i="8"/>
  <c r="AL62712" i="8"/>
  <c r="AL62713" i="8"/>
  <c r="AL62714" i="8"/>
  <c r="AL62715" i="8"/>
  <c r="AL62716" i="8"/>
  <c r="AL62717" i="8"/>
  <c r="AL62718" i="8"/>
  <c r="AL62719" i="8"/>
  <c r="AL62720" i="8"/>
  <c r="AL62721" i="8"/>
  <c r="AL62722" i="8"/>
  <c r="AL62723" i="8"/>
  <c r="AL62724" i="8"/>
  <c r="AL62725" i="8"/>
  <c r="AL62726" i="8"/>
  <c r="AL62727" i="8"/>
  <c r="AL62728" i="8"/>
  <c r="AL62729" i="8"/>
  <c r="AL62730" i="8"/>
  <c r="AL62731" i="8"/>
  <c r="AL62732" i="8"/>
  <c r="AL62733" i="8"/>
  <c r="AL62734" i="8"/>
  <c r="AL62735" i="8"/>
  <c r="AL62736" i="8"/>
  <c r="AL62737" i="8"/>
  <c r="AL62738" i="8"/>
  <c r="AL62739" i="8"/>
  <c r="AL62740" i="8"/>
  <c r="AL62741" i="8"/>
  <c r="AL62742" i="8"/>
  <c r="AL62743" i="8"/>
  <c r="AL62744" i="8"/>
  <c r="AL62745" i="8"/>
  <c r="AL62746" i="8"/>
  <c r="AL62747" i="8"/>
  <c r="AL62748" i="8"/>
  <c r="AL62749" i="8"/>
  <c r="AL62750" i="8"/>
  <c r="AL62751" i="8"/>
  <c r="AL62752" i="8"/>
  <c r="AL62753" i="8"/>
  <c r="AL62754" i="8"/>
  <c r="AL62755" i="8"/>
  <c r="AL62756" i="8"/>
  <c r="AL62757" i="8"/>
  <c r="AL62758" i="8"/>
  <c r="AL62759" i="8"/>
  <c r="AL62760" i="8"/>
  <c r="AL62761" i="8"/>
  <c r="AL62762" i="8"/>
  <c r="AL62763" i="8"/>
  <c r="AL62764" i="8"/>
  <c r="AL62765" i="8"/>
  <c r="AL62766" i="8"/>
  <c r="AL62767" i="8"/>
  <c r="AL62768" i="8"/>
  <c r="AL62769" i="8"/>
  <c r="AL62770" i="8"/>
  <c r="AL62771" i="8"/>
  <c r="AL62772" i="8"/>
  <c r="AL62773" i="8"/>
  <c r="AL62774" i="8"/>
  <c r="AL62775" i="8"/>
  <c r="AL62776" i="8"/>
  <c r="AL62777" i="8"/>
  <c r="AL62778" i="8"/>
  <c r="AL62779" i="8"/>
  <c r="AL62780" i="8"/>
  <c r="AL62781" i="8"/>
  <c r="AL62782" i="8"/>
  <c r="AL62783" i="8"/>
  <c r="AL62784" i="8"/>
  <c r="AL62785" i="8"/>
  <c r="AL62786" i="8"/>
  <c r="AL62787" i="8"/>
  <c r="AL62788" i="8"/>
  <c r="AL62789" i="8"/>
  <c r="AL62790" i="8"/>
  <c r="AL62791" i="8"/>
  <c r="AL62792" i="8"/>
  <c r="AL62793" i="8"/>
  <c r="AL62794" i="8"/>
  <c r="AL62795" i="8"/>
  <c r="AL62796" i="8"/>
  <c r="AL62797" i="8"/>
  <c r="AL62798" i="8"/>
  <c r="AL62799" i="8"/>
  <c r="AL62800" i="8"/>
  <c r="AL62801" i="8"/>
  <c r="AL62802" i="8"/>
  <c r="AL62803" i="8"/>
  <c r="AL62804" i="8"/>
  <c r="AL62805" i="8"/>
  <c r="AL62806" i="8"/>
  <c r="AL62807" i="8"/>
  <c r="AL62808" i="8"/>
  <c r="AL62809" i="8"/>
  <c r="AL62810" i="8"/>
  <c r="AL62811" i="8"/>
  <c r="AL62812" i="8"/>
  <c r="AL62813" i="8"/>
  <c r="AL62814" i="8"/>
  <c r="AL62815" i="8"/>
  <c r="AL62816" i="8"/>
  <c r="AL62817" i="8"/>
  <c r="AL62818" i="8"/>
  <c r="AL62819" i="8"/>
  <c r="AL62820" i="8"/>
  <c r="AL62821" i="8"/>
  <c r="AL62822" i="8"/>
  <c r="AL62823" i="8"/>
  <c r="AL62824" i="8"/>
  <c r="AL62825" i="8"/>
  <c r="AL62826" i="8"/>
  <c r="AL62827" i="8"/>
  <c r="AL62828" i="8"/>
  <c r="AL62829" i="8"/>
  <c r="AL62830" i="8"/>
  <c r="AL62831" i="8"/>
  <c r="AL62832" i="8"/>
  <c r="AL62833" i="8"/>
  <c r="AL62834" i="8"/>
  <c r="AL62835" i="8"/>
  <c r="AL62836" i="8"/>
  <c r="AL62837" i="8"/>
  <c r="AL62838" i="8"/>
  <c r="AL62839" i="8"/>
  <c r="AL62840" i="8"/>
  <c r="AL62841" i="8"/>
  <c r="AL62842" i="8"/>
  <c r="AL62843" i="8"/>
  <c r="AL62844" i="8"/>
  <c r="AL62845" i="8"/>
  <c r="AL62846" i="8"/>
  <c r="AL62847" i="8"/>
  <c r="AL62848" i="8"/>
  <c r="AL62849" i="8"/>
  <c r="AL62850" i="8"/>
  <c r="AL62851" i="8"/>
  <c r="AL62852" i="8"/>
  <c r="AL62853" i="8"/>
  <c r="AL62854" i="8"/>
  <c r="AL62855" i="8"/>
  <c r="AL62856" i="8"/>
  <c r="AL62857" i="8"/>
  <c r="AL62858" i="8"/>
  <c r="AL62859" i="8"/>
  <c r="AL62860" i="8"/>
  <c r="AL62861" i="8"/>
  <c r="AL62862" i="8"/>
  <c r="AL62863" i="8"/>
  <c r="AL62864" i="8"/>
  <c r="AL62865" i="8"/>
  <c r="AL62866" i="8"/>
  <c r="AL62867" i="8"/>
  <c r="AL62868" i="8"/>
  <c r="AL62869" i="8"/>
  <c r="AL62870" i="8"/>
  <c r="AL62871" i="8"/>
  <c r="AL62872" i="8"/>
  <c r="AL62873" i="8"/>
  <c r="AL62874" i="8"/>
  <c r="AL62875" i="8"/>
  <c r="AL62876" i="8"/>
  <c r="AL62877" i="8"/>
  <c r="AL62878" i="8"/>
  <c r="AL62879" i="8"/>
  <c r="AL62880" i="8"/>
  <c r="AL62881" i="8"/>
  <c r="AL62882" i="8"/>
  <c r="AL62883" i="8"/>
  <c r="AL62884" i="8"/>
  <c r="AL62885" i="8"/>
  <c r="AL62886" i="8"/>
  <c r="AL62887" i="8"/>
  <c r="AL62888" i="8"/>
  <c r="AL62889" i="8"/>
  <c r="AL62890" i="8"/>
  <c r="AL62891" i="8"/>
  <c r="AL62892" i="8"/>
  <c r="AL62893" i="8"/>
  <c r="AL62894" i="8"/>
  <c r="AL62895" i="8"/>
  <c r="AL62896" i="8"/>
  <c r="AL62897" i="8"/>
  <c r="AL62898" i="8"/>
  <c r="AL62899" i="8"/>
  <c r="AL62900" i="8"/>
  <c r="AL62901" i="8"/>
  <c r="AL62902" i="8"/>
  <c r="AL62903" i="8"/>
  <c r="AL62904" i="8"/>
  <c r="AL62905" i="8"/>
  <c r="AL62906" i="8"/>
  <c r="AL62907" i="8"/>
  <c r="AL62908" i="8"/>
  <c r="AL62909" i="8"/>
  <c r="AL62910" i="8"/>
  <c r="AL62911" i="8"/>
  <c r="AL62912" i="8"/>
  <c r="AL62913" i="8"/>
  <c r="AL62914" i="8"/>
  <c r="AL62915" i="8"/>
  <c r="AL62916" i="8"/>
  <c r="AL62917" i="8"/>
  <c r="AL62918" i="8"/>
  <c r="AL62919" i="8"/>
  <c r="AL62920" i="8"/>
  <c r="AL62921" i="8"/>
  <c r="AL62922" i="8"/>
  <c r="AL62923" i="8"/>
  <c r="AL62924" i="8"/>
  <c r="AL62925" i="8"/>
  <c r="AL62926" i="8"/>
  <c r="AL62927" i="8"/>
  <c r="AL62928" i="8"/>
  <c r="AL62929" i="8"/>
  <c r="AL62930" i="8"/>
  <c r="AL62931" i="8"/>
  <c r="AL62932" i="8"/>
  <c r="AL62933" i="8"/>
  <c r="AL62934" i="8"/>
  <c r="AL62935" i="8"/>
  <c r="AL62936" i="8"/>
  <c r="AL62937" i="8"/>
  <c r="AL62938" i="8"/>
  <c r="AL62939" i="8"/>
  <c r="AL62940" i="8"/>
  <c r="AL62941" i="8"/>
  <c r="AL62942" i="8"/>
  <c r="AL62943" i="8"/>
  <c r="AL62944" i="8"/>
  <c r="AL62945" i="8"/>
  <c r="AL62946" i="8"/>
  <c r="AL62947" i="8"/>
  <c r="AL62948" i="8"/>
  <c r="AL62949" i="8"/>
  <c r="AL62950" i="8"/>
  <c r="AL62951" i="8"/>
  <c r="AL62952" i="8"/>
  <c r="AL62953" i="8"/>
  <c r="AL62954" i="8"/>
  <c r="AL62955" i="8"/>
  <c r="AL62956" i="8"/>
  <c r="AL62957" i="8"/>
  <c r="AL62958" i="8"/>
  <c r="AL62959" i="8"/>
  <c r="AL62960" i="8"/>
  <c r="AL62961" i="8"/>
  <c r="AL62962" i="8"/>
  <c r="AL62963" i="8"/>
  <c r="AL62964" i="8"/>
  <c r="AL62965" i="8"/>
  <c r="AL62966" i="8"/>
  <c r="AL62967" i="8"/>
  <c r="AL62968" i="8"/>
  <c r="AL62969" i="8"/>
  <c r="AL62970" i="8"/>
  <c r="AL62971" i="8"/>
  <c r="AL62972" i="8"/>
  <c r="AL62973" i="8"/>
  <c r="AL62974" i="8"/>
  <c r="AL62975" i="8"/>
  <c r="AL62976" i="8"/>
  <c r="AL62977" i="8"/>
  <c r="AL62978" i="8"/>
  <c r="AL62979" i="8"/>
  <c r="AL62980" i="8"/>
  <c r="AL62981" i="8"/>
  <c r="AL62982" i="8"/>
  <c r="AL62983" i="8"/>
  <c r="AL62984" i="8"/>
  <c r="AL62985" i="8"/>
  <c r="AL62986" i="8"/>
  <c r="AL62987" i="8"/>
  <c r="AL62988" i="8"/>
  <c r="AL62989" i="8"/>
  <c r="AL62990" i="8"/>
  <c r="AL62991" i="8"/>
  <c r="AL62992" i="8"/>
  <c r="AL62993" i="8"/>
  <c r="AL62994" i="8"/>
  <c r="AL62995" i="8"/>
  <c r="AL62996" i="8"/>
  <c r="AL62997" i="8"/>
  <c r="AL62998" i="8"/>
  <c r="AL62999" i="8"/>
  <c r="AL63000" i="8"/>
  <c r="AL63001" i="8"/>
  <c r="AL63002" i="8"/>
  <c r="AL63003" i="8"/>
  <c r="AL63004" i="8"/>
  <c r="AL63005" i="8"/>
  <c r="AL63006" i="8"/>
  <c r="AL63007" i="8"/>
  <c r="AL63008" i="8"/>
  <c r="AL63009" i="8"/>
  <c r="AL63010" i="8"/>
  <c r="AL63011" i="8"/>
  <c r="AL63012" i="8"/>
  <c r="AL63013" i="8"/>
  <c r="AL63014" i="8"/>
  <c r="AL63015" i="8"/>
  <c r="AL63016" i="8"/>
  <c r="AL63017" i="8"/>
  <c r="AL63018" i="8"/>
  <c r="AL63019" i="8"/>
  <c r="AL63020" i="8"/>
  <c r="AL63021" i="8"/>
  <c r="AL63022" i="8"/>
  <c r="AL63023" i="8"/>
  <c r="AL63024" i="8"/>
  <c r="AL63025" i="8"/>
  <c r="AL63026" i="8"/>
  <c r="AL63027" i="8"/>
  <c r="AL63028" i="8"/>
  <c r="AL63029" i="8"/>
  <c r="AL63030" i="8"/>
  <c r="AL63031" i="8"/>
  <c r="AL63032" i="8"/>
  <c r="AL63033" i="8"/>
  <c r="AL63034" i="8"/>
  <c r="AL63035" i="8"/>
  <c r="AL63036" i="8"/>
  <c r="AL63037" i="8"/>
  <c r="AL63038" i="8"/>
  <c r="AL63039" i="8"/>
  <c r="AL63040" i="8"/>
  <c r="AL63041" i="8"/>
  <c r="AL63042" i="8"/>
  <c r="AL63043" i="8"/>
  <c r="AL63044" i="8"/>
  <c r="AL63045" i="8"/>
  <c r="AL63046" i="8"/>
  <c r="AL63047" i="8"/>
  <c r="AL63048" i="8"/>
  <c r="AL63049" i="8"/>
  <c r="AL63050" i="8"/>
  <c r="AL63051" i="8"/>
  <c r="AL63052" i="8"/>
  <c r="AL63053" i="8"/>
  <c r="AL63054" i="8"/>
  <c r="AL63055" i="8"/>
  <c r="AL63056" i="8"/>
  <c r="AL63057" i="8"/>
  <c r="AL63058" i="8"/>
  <c r="AL63059" i="8"/>
  <c r="AL63060" i="8"/>
  <c r="AL63061" i="8"/>
  <c r="AL63062" i="8"/>
  <c r="AL63063" i="8"/>
  <c r="AL63064" i="8"/>
  <c r="AL63065" i="8"/>
  <c r="AL63066" i="8"/>
  <c r="AL63067" i="8"/>
  <c r="AL63068" i="8"/>
  <c r="AL63069" i="8"/>
  <c r="AL63070" i="8"/>
  <c r="AL63071" i="8"/>
  <c r="AL63072" i="8"/>
  <c r="AL63073" i="8"/>
  <c r="AL63074" i="8"/>
  <c r="AL63075" i="8"/>
  <c r="AL63076" i="8"/>
  <c r="AL63077" i="8"/>
  <c r="AL63078" i="8"/>
  <c r="AL63079" i="8"/>
  <c r="AL63080" i="8"/>
  <c r="AL63081" i="8"/>
  <c r="AL63082" i="8"/>
  <c r="AL63083" i="8"/>
  <c r="AL63084" i="8"/>
  <c r="AL63085" i="8"/>
  <c r="AL63086" i="8"/>
  <c r="AL63087" i="8"/>
  <c r="AL63088" i="8"/>
  <c r="AL63089" i="8"/>
  <c r="AL63090" i="8"/>
  <c r="AL63091" i="8"/>
  <c r="AL63092" i="8"/>
  <c r="AL63093" i="8"/>
  <c r="AL63094" i="8"/>
  <c r="AL63095" i="8"/>
  <c r="AL63096" i="8"/>
  <c r="AL63097" i="8"/>
  <c r="AL63098" i="8"/>
  <c r="AL63099" i="8"/>
  <c r="AL63100" i="8"/>
  <c r="AL63101" i="8"/>
  <c r="AL63102" i="8"/>
  <c r="AL63103" i="8"/>
  <c r="AL63104" i="8"/>
  <c r="AL63105" i="8"/>
  <c r="AL63106" i="8"/>
  <c r="AL63107" i="8"/>
  <c r="AL63108" i="8"/>
  <c r="AL63109" i="8"/>
  <c r="AL63110" i="8"/>
  <c r="AL63111" i="8"/>
  <c r="AL63112" i="8"/>
  <c r="AL63113" i="8"/>
  <c r="AL63114" i="8"/>
  <c r="AL63115" i="8"/>
  <c r="AL63116" i="8"/>
  <c r="AL63117" i="8"/>
  <c r="AL63118" i="8"/>
  <c r="AL63119" i="8"/>
  <c r="AL63120" i="8"/>
  <c r="AL63121" i="8"/>
  <c r="AL63122" i="8"/>
  <c r="AL63123" i="8"/>
  <c r="AL63124" i="8"/>
  <c r="AL63125" i="8"/>
  <c r="AL63126" i="8"/>
  <c r="AL63127" i="8"/>
  <c r="AL63128" i="8"/>
  <c r="AL63129" i="8"/>
  <c r="AL63130" i="8"/>
  <c r="AL63131" i="8"/>
  <c r="AL63132" i="8"/>
  <c r="AL63133" i="8"/>
  <c r="AL63134" i="8"/>
  <c r="AL63135" i="8"/>
  <c r="AL63136" i="8"/>
  <c r="AL63137" i="8"/>
  <c r="AL63138" i="8"/>
  <c r="AL63139" i="8"/>
  <c r="AL63140" i="8"/>
  <c r="AL63141" i="8"/>
  <c r="AL63142" i="8"/>
  <c r="AL63143" i="8"/>
  <c r="AL63144" i="8"/>
  <c r="AL63145" i="8"/>
  <c r="AL63146" i="8"/>
  <c r="AL63147" i="8"/>
  <c r="AL63148" i="8"/>
  <c r="AL63149" i="8"/>
  <c r="AL63150" i="8"/>
  <c r="AL63151" i="8"/>
  <c r="AL63152" i="8"/>
  <c r="AL63153" i="8"/>
  <c r="AL63154" i="8"/>
  <c r="AL63155" i="8"/>
  <c r="AL63156" i="8"/>
  <c r="AL63157" i="8"/>
  <c r="AL63158" i="8"/>
  <c r="AL63159" i="8"/>
  <c r="AL63160" i="8"/>
  <c r="AL63161" i="8"/>
  <c r="AL63162" i="8"/>
  <c r="AL63163" i="8"/>
  <c r="AL63164" i="8"/>
  <c r="AL63165" i="8"/>
  <c r="AL63166" i="8"/>
  <c r="AL63167" i="8"/>
  <c r="AL63168" i="8"/>
  <c r="AL63169" i="8"/>
  <c r="AL63170" i="8"/>
  <c r="AL63171" i="8"/>
  <c r="AL63172" i="8"/>
  <c r="AL63173" i="8"/>
  <c r="AL63174" i="8"/>
  <c r="AL63175" i="8"/>
  <c r="AL63176" i="8"/>
  <c r="AL63177" i="8"/>
  <c r="AL63178" i="8"/>
  <c r="AL63179" i="8"/>
  <c r="AL63180" i="8"/>
  <c r="AL63181" i="8"/>
  <c r="AL63182" i="8"/>
  <c r="AL63183" i="8"/>
  <c r="AL63184" i="8"/>
  <c r="AL63185" i="8"/>
  <c r="AL63186" i="8"/>
  <c r="AL63187" i="8"/>
  <c r="AL63188" i="8"/>
  <c r="AL63189" i="8"/>
  <c r="AL63190" i="8"/>
  <c r="AL63191" i="8"/>
  <c r="AL63192" i="8"/>
  <c r="AL63193" i="8"/>
  <c r="AL63194" i="8"/>
  <c r="AL63195" i="8"/>
  <c r="AL63196" i="8"/>
  <c r="AL63197" i="8"/>
  <c r="AL63198" i="8"/>
  <c r="AL63199" i="8"/>
  <c r="AL63200" i="8"/>
  <c r="AL63201" i="8"/>
  <c r="AL63202" i="8"/>
  <c r="AL63203" i="8"/>
  <c r="AL63204" i="8"/>
  <c r="AL63205" i="8"/>
  <c r="AL63206" i="8"/>
  <c r="AL63207" i="8"/>
  <c r="AL63208" i="8"/>
  <c r="AL63209" i="8"/>
  <c r="AL63210" i="8"/>
  <c r="AL63211" i="8"/>
  <c r="AL63212" i="8"/>
  <c r="AL63213" i="8"/>
  <c r="AL63214" i="8"/>
  <c r="AL63215" i="8"/>
  <c r="AL63216" i="8"/>
  <c r="AL63217" i="8"/>
  <c r="AL63218" i="8"/>
  <c r="AL63219" i="8"/>
  <c r="AL63220" i="8"/>
  <c r="AL63221" i="8"/>
  <c r="AL63222" i="8"/>
  <c r="AL63223" i="8"/>
  <c r="AL63224" i="8"/>
  <c r="AL63225" i="8"/>
  <c r="AL63226" i="8"/>
  <c r="AL63227" i="8"/>
  <c r="AL63228" i="8"/>
  <c r="AL63229" i="8"/>
  <c r="AL63230" i="8"/>
  <c r="AL63231" i="8"/>
  <c r="AL63232" i="8"/>
  <c r="AL63233" i="8"/>
  <c r="AL63234" i="8"/>
  <c r="AL63235" i="8"/>
  <c r="AL63236" i="8"/>
  <c r="AL63237" i="8"/>
  <c r="AL63238" i="8"/>
  <c r="AL63239" i="8"/>
  <c r="AL63240" i="8"/>
  <c r="AL63241" i="8"/>
  <c r="AL63242" i="8"/>
  <c r="AL63243" i="8"/>
  <c r="AL63244" i="8"/>
  <c r="AL63245" i="8"/>
  <c r="AL63246" i="8"/>
  <c r="AL63247" i="8"/>
  <c r="AL63248" i="8"/>
  <c r="AL63249" i="8"/>
  <c r="AL63250" i="8"/>
  <c r="AL63251" i="8"/>
  <c r="AL63252" i="8"/>
  <c r="AL63253" i="8"/>
  <c r="AL63254" i="8"/>
  <c r="AL63255" i="8"/>
  <c r="AL63256" i="8"/>
  <c r="AL63257" i="8"/>
  <c r="AL63258" i="8"/>
  <c r="AL63259" i="8"/>
  <c r="AL63260" i="8"/>
  <c r="AL63261" i="8"/>
  <c r="AL63262" i="8"/>
  <c r="AL63263" i="8"/>
  <c r="AL63264" i="8"/>
  <c r="AL63265" i="8"/>
  <c r="AL63266" i="8"/>
  <c r="AL63267" i="8"/>
  <c r="AL63268" i="8"/>
  <c r="AL63269" i="8"/>
  <c r="AL63270" i="8"/>
  <c r="AL63271" i="8"/>
  <c r="AL63272" i="8"/>
  <c r="AL63273" i="8"/>
  <c r="AL63274" i="8"/>
  <c r="AL63275" i="8"/>
  <c r="AL63276" i="8"/>
  <c r="AL63277" i="8"/>
  <c r="AL63278" i="8"/>
  <c r="AL63279" i="8"/>
  <c r="AL63280" i="8"/>
  <c r="AL63281" i="8"/>
  <c r="AL63282" i="8"/>
  <c r="AL63283" i="8"/>
  <c r="AL63284" i="8"/>
  <c r="AL63285" i="8"/>
  <c r="AL63286" i="8"/>
  <c r="AL63287" i="8"/>
  <c r="AL63288" i="8"/>
  <c r="AL63289" i="8"/>
  <c r="AL63290" i="8"/>
  <c r="AL63291" i="8"/>
  <c r="AL63292" i="8"/>
  <c r="AL63293" i="8"/>
  <c r="AL63294" i="8"/>
  <c r="AL63295" i="8"/>
  <c r="AL63296" i="8"/>
  <c r="AL63297" i="8"/>
  <c r="AL63298" i="8"/>
  <c r="AL63299" i="8"/>
  <c r="AL63300" i="8"/>
  <c r="AL63301" i="8"/>
  <c r="AL63302" i="8"/>
  <c r="AL63303" i="8"/>
  <c r="AL63304" i="8"/>
  <c r="AL63305" i="8"/>
  <c r="AL63306" i="8"/>
  <c r="AL63307" i="8"/>
  <c r="AL63308" i="8"/>
  <c r="AL63309" i="8"/>
  <c r="AL63310" i="8"/>
  <c r="AL63311" i="8"/>
  <c r="AL63312" i="8"/>
  <c r="AL63313" i="8"/>
  <c r="AL63314" i="8"/>
  <c r="AL63315" i="8"/>
  <c r="AL63316" i="8"/>
  <c r="AL63317" i="8"/>
  <c r="AL63318" i="8"/>
  <c r="AL63319" i="8"/>
  <c r="AL63320" i="8"/>
  <c r="AL63321" i="8"/>
  <c r="AL63322" i="8"/>
  <c r="AL63323" i="8"/>
  <c r="AL63324" i="8"/>
  <c r="AL63325" i="8"/>
  <c r="AL63326" i="8"/>
  <c r="AL63327" i="8"/>
  <c r="AL63328" i="8"/>
  <c r="AL63329" i="8"/>
  <c r="AL63330" i="8"/>
  <c r="AL63331" i="8"/>
  <c r="AL63332" i="8"/>
  <c r="AL63333" i="8"/>
  <c r="AL63334" i="8"/>
  <c r="AL63335" i="8"/>
  <c r="AL63336" i="8"/>
  <c r="AL63337" i="8"/>
  <c r="AL63338" i="8"/>
  <c r="AL63339" i="8"/>
  <c r="AL63340" i="8"/>
  <c r="AL63341" i="8"/>
  <c r="AL63342" i="8"/>
  <c r="AL63343" i="8"/>
  <c r="AL63344" i="8"/>
  <c r="AL63345" i="8"/>
  <c r="AL63346" i="8"/>
  <c r="AL63347" i="8"/>
  <c r="AL63348" i="8"/>
  <c r="AL63349" i="8"/>
  <c r="AL63350" i="8"/>
  <c r="AL63351" i="8"/>
  <c r="AL63352" i="8"/>
  <c r="AL63353" i="8"/>
  <c r="AL63354" i="8"/>
  <c r="AL63355" i="8"/>
  <c r="AL63356" i="8"/>
  <c r="AL63357" i="8"/>
  <c r="AL63358" i="8"/>
  <c r="AL63359" i="8"/>
  <c r="AL63360" i="8"/>
  <c r="AL63361" i="8"/>
  <c r="AL63362" i="8"/>
  <c r="AL63363" i="8"/>
  <c r="AL63364" i="8"/>
  <c r="AL63365" i="8"/>
  <c r="AL63366" i="8"/>
  <c r="AL63367" i="8"/>
  <c r="AL63368" i="8"/>
  <c r="AL63369" i="8"/>
  <c r="AL63370" i="8"/>
  <c r="AL63371" i="8"/>
  <c r="AL63372" i="8"/>
  <c r="AL63373" i="8"/>
  <c r="AL63374" i="8"/>
  <c r="AL63375" i="8"/>
  <c r="AL63376" i="8"/>
  <c r="AL63377" i="8"/>
  <c r="AL63378" i="8"/>
  <c r="AL63379" i="8"/>
  <c r="AL63380" i="8"/>
  <c r="AL63381" i="8"/>
  <c r="AL63382" i="8"/>
  <c r="AL63383" i="8"/>
  <c r="AL63384" i="8"/>
  <c r="AL63385" i="8"/>
  <c r="AL63386" i="8"/>
  <c r="AL63387" i="8"/>
  <c r="AL63388" i="8"/>
  <c r="AL63389" i="8"/>
  <c r="AL63390" i="8"/>
  <c r="AL63391" i="8"/>
  <c r="AL63392" i="8"/>
  <c r="AL63393" i="8"/>
  <c r="AL63394" i="8"/>
  <c r="AL63395" i="8"/>
  <c r="AL63396" i="8"/>
  <c r="AL63397" i="8"/>
  <c r="AL63398" i="8"/>
  <c r="AL63399" i="8"/>
  <c r="AL63400" i="8"/>
  <c r="AL63401" i="8"/>
  <c r="AL63402" i="8"/>
  <c r="AL63403" i="8"/>
  <c r="AL63404" i="8"/>
  <c r="AL63405" i="8"/>
  <c r="AL63406" i="8"/>
  <c r="AL63407" i="8"/>
  <c r="AL63408" i="8"/>
  <c r="AL63409" i="8"/>
  <c r="AL63410" i="8"/>
  <c r="AL63411" i="8"/>
  <c r="AL63412" i="8"/>
  <c r="AL63413" i="8"/>
  <c r="AL63414" i="8"/>
  <c r="AL63415" i="8"/>
  <c r="AL63416" i="8"/>
  <c r="AL63417" i="8"/>
  <c r="AL63419" i="8"/>
  <c r="AL63420" i="8"/>
  <c r="AL63421" i="8"/>
  <c r="AL63422" i="8"/>
  <c r="AL63423" i="8"/>
  <c r="AL63424" i="8"/>
  <c r="AL63425" i="8"/>
  <c r="AL63426" i="8"/>
  <c r="AL63427" i="8"/>
  <c r="AL63428" i="8"/>
  <c r="AL63429" i="8"/>
  <c r="AL63430" i="8"/>
  <c r="AL63431" i="8"/>
  <c r="AL63432" i="8"/>
  <c r="AL63433" i="8"/>
  <c r="AL63434" i="8"/>
  <c r="AL63435" i="8"/>
  <c r="AL63436" i="8"/>
  <c r="AL63437" i="8"/>
  <c r="AL63438" i="8"/>
  <c r="AL63439" i="8"/>
  <c r="AL63440" i="8"/>
  <c r="AL63441" i="8"/>
  <c r="AL63442" i="8"/>
  <c r="AL63443" i="8"/>
  <c r="AL63444" i="8"/>
  <c r="AL63445" i="8"/>
  <c r="AL63446" i="8"/>
  <c r="AL63447" i="8"/>
  <c r="AL63448" i="8"/>
  <c r="AL63449" i="8"/>
  <c r="AL63450" i="8"/>
  <c r="AL63451" i="8"/>
  <c r="AL63452" i="8"/>
  <c r="AL63453" i="8"/>
  <c r="AL63454" i="8"/>
  <c r="AL63455" i="8"/>
  <c r="AL63456" i="8"/>
  <c r="AL63457" i="8"/>
  <c r="AL63458" i="8"/>
  <c r="AL63459" i="8"/>
  <c r="AL63460" i="8"/>
  <c r="AL63461" i="8"/>
  <c r="AL63462" i="8"/>
  <c r="AL63463" i="8"/>
  <c r="AL63464" i="8"/>
  <c r="AL63465" i="8"/>
  <c r="AL63466" i="8"/>
  <c r="AL63467" i="8"/>
  <c r="AL63468" i="8"/>
  <c r="AL63469" i="8"/>
  <c r="AL63470" i="8"/>
  <c r="AL63471" i="8"/>
  <c r="AL63472" i="8"/>
  <c r="AL63473" i="8"/>
  <c r="AL63474" i="8"/>
  <c r="AL63475" i="8"/>
  <c r="AL63476" i="8"/>
  <c r="AL63477" i="8"/>
  <c r="AL63478" i="8"/>
  <c r="AL63479" i="8"/>
  <c r="AL63480" i="8"/>
  <c r="AL63481" i="8"/>
  <c r="AL63482" i="8"/>
  <c r="AL63483" i="8"/>
  <c r="AL63484" i="8"/>
  <c r="AL63485" i="8"/>
  <c r="AL63486" i="8"/>
  <c r="AL63487" i="8"/>
  <c r="AL63488" i="8"/>
  <c r="AL63489" i="8"/>
  <c r="AL63490" i="8"/>
  <c r="AL63491" i="8"/>
  <c r="AL63492" i="8"/>
  <c r="AL63493" i="8"/>
  <c r="AL63494" i="8"/>
  <c r="AL63495" i="8"/>
  <c r="AL63496" i="8"/>
  <c r="AL63497" i="8"/>
  <c r="AL63498" i="8"/>
  <c r="AL63499" i="8"/>
  <c r="AL63500" i="8"/>
  <c r="AL63501" i="8"/>
  <c r="AL63502" i="8"/>
  <c r="AL63503" i="8"/>
  <c r="AL63504" i="8"/>
  <c r="AL63505" i="8"/>
  <c r="AL63506" i="8"/>
  <c r="AL63507" i="8"/>
  <c r="AL63508" i="8"/>
  <c r="AL63509" i="8"/>
  <c r="AL63510" i="8"/>
  <c r="AL63511" i="8"/>
  <c r="AL63512" i="8"/>
  <c r="AL63513" i="8"/>
  <c r="AL63514" i="8"/>
  <c r="AL63515" i="8"/>
  <c r="AL63516" i="8"/>
  <c r="AL63517" i="8"/>
  <c r="AL63518" i="8"/>
  <c r="AL63519" i="8"/>
  <c r="AL63520" i="8"/>
  <c r="AL63521" i="8"/>
  <c r="AL63522" i="8"/>
  <c r="AL63523" i="8"/>
  <c r="AL63524" i="8"/>
  <c r="AL63525" i="8"/>
  <c r="AL63526" i="8"/>
  <c r="AL63527" i="8"/>
  <c r="AL63528" i="8"/>
  <c r="AL63529" i="8"/>
  <c r="AL63530" i="8"/>
  <c r="AL63531" i="8"/>
  <c r="AL63532" i="8"/>
  <c r="AL63533" i="8"/>
  <c r="AL63534" i="8"/>
  <c r="AL63535" i="8"/>
  <c r="AL63536" i="8"/>
  <c r="AL63537" i="8"/>
  <c r="AL63538" i="8"/>
  <c r="AL63539" i="8"/>
  <c r="AL63540" i="8"/>
  <c r="AL63541" i="8"/>
  <c r="AL63542" i="8"/>
  <c r="AL63543" i="8"/>
  <c r="AL63544" i="8"/>
  <c r="AL63545" i="8"/>
  <c r="AL63546" i="8"/>
  <c r="AL63547" i="8"/>
  <c r="AL63548" i="8"/>
  <c r="AL63549" i="8"/>
  <c r="AL63550" i="8"/>
  <c r="AL63551" i="8"/>
  <c r="AL63552" i="8"/>
  <c r="AL63553" i="8"/>
  <c r="AL63554" i="8"/>
  <c r="AL63555" i="8"/>
  <c r="AL63556" i="8"/>
  <c r="AL63557" i="8"/>
  <c r="AL63558" i="8"/>
  <c r="AL63559" i="8"/>
  <c r="AL63560" i="8"/>
  <c r="AL63561" i="8"/>
  <c r="AL63562" i="8"/>
  <c r="AL63563" i="8"/>
  <c r="AL63564" i="8"/>
  <c r="AL63565" i="8"/>
  <c r="AL63566" i="8"/>
  <c r="AL63567" i="8"/>
  <c r="AL63568" i="8"/>
  <c r="AL63569" i="8"/>
  <c r="AL63570" i="8"/>
  <c r="AL63571" i="8"/>
  <c r="AL63572" i="8"/>
  <c r="AL63573" i="8"/>
  <c r="AL63574" i="8"/>
  <c r="AL63575" i="8"/>
  <c r="AL63576" i="8"/>
  <c r="AL63577" i="8"/>
  <c r="AL63578" i="8"/>
  <c r="AL63579" i="8"/>
  <c r="AL63580" i="8"/>
  <c r="AL63581" i="8"/>
  <c r="AL63582" i="8"/>
  <c r="AL63583" i="8"/>
  <c r="AL63584" i="8"/>
  <c r="AL63585" i="8"/>
  <c r="AL63586" i="8"/>
  <c r="AL63587" i="8"/>
  <c r="AL63588" i="8"/>
  <c r="AL63589" i="8"/>
  <c r="AL63590" i="8"/>
  <c r="AL63591" i="8"/>
  <c r="AL63592" i="8"/>
  <c r="AL63593" i="8"/>
  <c r="AL63594" i="8"/>
  <c r="AL63595" i="8"/>
  <c r="AL63596" i="8"/>
  <c r="AL63597" i="8"/>
  <c r="AL63598" i="8"/>
  <c r="AL63599" i="8"/>
  <c r="AL63600" i="8"/>
  <c r="AL63601" i="8"/>
  <c r="AL63602" i="8"/>
  <c r="AL63603" i="8"/>
  <c r="AL63604" i="8"/>
  <c r="AL63605" i="8"/>
  <c r="AL63606" i="8"/>
  <c r="AL63607" i="8"/>
  <c r="AL63608" i="8"/>
  <c r="AL63609" i="8"/>
  <c r="AL63610" i="8"/>
  <c r="AL63611" i="8"/>
  <c r="AL63612" i="8"/>
  <c r="AL63613" i="8"/>
  <c r="AL63614" i="8"/>
  <c r="AL63615" i="8"/>
  <c r="AL63616" i="8"/>
  <c r="AL63617" i="8"/>
  <c r="AL63618" i="8"/>
  <c r="AL63619" i="8"/>
  <c r="AL63620" i="8"/>
  <c r="AL63621" i="8"/>
  <c r="AL63622" i="8"/>
  <c r="AL63623" i="8"/>
  <c r="AL63624" i="8"/>
  <c r="AL63625" i="8"/>
  <c r="AL63626" i="8"/>
  <c r="AL63627" i="8"/>
  <c r="AL63628" i="8"/>
  <c r="AL63629" i="8"/>
  <c r="AL63630" i="8"/>
  <c r="AL63631" i="8"/>
  <c r="AL63632" i="8"/>
  <c r="AL63633" i="8"/>
  <c r="AL63634" i="8"/>
  <c r="AL63635" i="8"/>
  <c r="AL63636" i="8"/>
  <c r="AL63637" i="8"/>
  <c r="AL63638" i="8"/>
  <c r="AL63639" i="8"/>
  <c r="AL63640" i="8"/>
  <c r="AL63641" i="8"/>
  <c r="AL63642" i="8"/>
  <c r="AL63643" i="8"/>
  <c r="AL63644" i="8"/>
  <c r="AL63645" i="8"/>
  <c r="AL63646" i="8"/>
  <c r="AL63647" i="8"/>
  <c r="AL63648" i="8"/>
  <c r="AL63649" i="8"/>
  <c r="AL63650" i="8"/>
  <c r="AL63651" i="8"/>
  <c r="AL63652" i="8"/>
  <c r="AL63653" i="8"/>
  <c r="AL63654" i="8"/>
  <c r="AL63655" i="8"/>
  <c r="AL63656" i="8"/>
  <c r="AL63657" i="8"/>
  <c r="AL63658" i="8"/>
  <c r="AL63659" i="8"/>
  <c r="AL63660" i="8"/>
  <c r="AL63661" i="8"/>
  <c r="AL63662" i="8"/>
  <c r="AL63663" i="8"/>
  <c r="AL63664" i="8"/>
  <c r="AL63665" i="8"/>
  <c r="AL63666" i="8"/>
  <c r="AL63667" i="8"/>
  <c r="AL63668" i="8"/>
  <c r="AL63669" i="8"/>
  <c r="AL63670" i="8"/>
  <c r="AL63671" i="8"/>
  <c r="AL63672" i="8"/>
  <c r="AL63673" i="8"/>
  <c r="AL63674" i="8"/>
  <c r="AL63675" i="8"/>
  <c r="AL63676" i="8"/>
  <c r="AL63677" i="8"/>
  <c r="AL63678" i="8"/>
  <c r="AL63679" i="8"/>
  <c r="AL63680" i="8"/>
  <c r="AL63681" i="8"/>
  <c r="AL63682" i="8"/>
  <c r="AL63683" i="8"/>
  <c r="AL63684" i="8"/>
  <c r="AL63685" i="8"/>
  <c r="AL63686" i="8"/>
  <c r="AL63687" i="8"/>
  <c r="AL63688" i="8"/>
  <c r="AL63689" i="8"/>
  <c r="AL63690" i="8"/>
  <c r="AL63691" i="8"/>
  <c r="AL63692" i="8"/>
  <c r="AL63693" i="8"/>
  <c r="AL63694" i="8"/>
  <c r="AL63695" i="8"/>
  <c r="AL63696" i="8"/>
  <c r="AL63697" i="8"/>
  <c r="AL63698" i="8"/>
  <c r="AL63699" i="8"/>
  <c r="AL63700" i="8"/>
  <c r="AL63701" i="8"/>
  <c r="AL63702" i="8"/>
  <c r="AL63703" i="8"/>
  <c r="AL63704" i="8"/>
  <c r="AL63705" i="8"/>
  <c r="AL63706" i="8"/>
  <c r="AL63707" i="8"/>
  <c r="AL63708" i="8"/>
  <c r="AL63709" i="8"/>
  <c r="AL63710" i="8"/>
  <c r="AL63711" i="8"/>
  <c r="AL63712" i="8"/>
  <c r="AL63713" i="8"/>
  <c r="AL63714" i="8"/>
  <c r="AL63715" i="8"/>
  <c r="AL63716" i="8"/>
  <c r="AL63717" i="8"/>
  <c r="AL63718" i="8"/>
  <c r="AL63719" i="8"/>
  <c r="AL63720" i="8"/>
  <c r="AL63721" i="8"/>
  <c r="AL63722" i="8"/>
  <c r="AL63723" i="8"/>
  <c r="AL63724" i="8"/>
  <c r="AL63725" i="8"/>
  <c r="AL63726" i="8"/>
  <c r="AL63727" i="8"/>
  <c r="AL63728" i="8"/>
  <c r="AL63729" i="8"/>
  <c r="AL63730" i="8"/>
  <c r="AL63731" i="8"/>
  <c r="AL63732" i="8"/>
  <c r="AL63733" i="8"/>
  <c r="AL63734" i="8"/>
  <c r="AL63735" i="8"/>
  <c r="AL63736" i="8"/>
  <c r="AL63737" i="8"/>
  <c r="AL63738" i="8"/>
  <c r="AL63739" i="8"/>
  <c r="AL63740" i="8"/>
  <c r="AL63741" i="8"/>
  <c r="AL63742" i="8"/>
  <c r="AL63743" i="8"/>
  <c r="AL63744" i="8"/>
  <c r="AL63745" i="8"/>
  <c r="AL63746" i="8"/>
  <c r="AL63747" i="8"/>
  <c r="AL63748" i="8"/>
  <c r="AL63749" i="8"/>
  <c r="AL63750" i="8"/>
  <c r="AL63751" i="8"/>
  <c r="AL63752" i="8"/>
  <c r="AL63753" i="8"/>
  <c r="AL63754" i="8"/>
  <c r="AL63755" i="8"/>
  <c r="AL63756" i="8"/>
  <c r="AL63757" i="8"/>
  <c r="AL63758" i="8"/>
  <c r="AL63759" i="8"/>
  <c r="AL63760" i="8"/>
  <c r="AL63761" i="8"/>
  <c r="AL63762" i="8"/>
  <c r="AL63763" i="8"/>
  <c r="AL63764" i="8"/>
  <c r="AL63765" i="8"/>
  <c r="AL63766" i="8"/>
  <c r="AL63767" i="8"/>
  <c r="AL63768" i="8"/>
  <c r="AL63769" i="8"/>
  <c r="AL63770" i="8"/>
  <c r="AL63771" i="8"/>
  <c r="AL63772" i="8"/>
  <c r="AL63773" i="8"/>
  <c r="AL63774" i="8"/>
  <c r="AL63775" i="8"/>
  <c r="AL63776" i="8"/>
  <c r="AL63777" i="8"/>
  <c r="AL63778" i="8"/>
  <c r="AL63779" i="8"/>
  <c r="AL63780" i="8"/>
  <c r="AL63781" i="8"/>
  <c r="AL63782" i="8"/>
  <c r="AL63783" i="8"/>
  <c r="AL63784" i="8"/>
  <c r="AL63785" i="8"/>
  <c r="AL63786" i="8"/>
  <c r="AL63787" i="8"/>
  <c r="AL63788" i="8"/>
  <c r="AL63789" i="8"/>
  <c r="AL63790" i="8"/>
  <c r="AL63791" i="8"/>
  <c r="AL63792" i="8"/>
  <c r="AL63793" i="8"/>
  <c r="AL63794" i="8"/>
  <c r="AL63795" i="8"/>
  <c r="AL63796" i="8"/>
  <c r="AL63797" i="8"/>
  <c r="AL63798" i="8"/>
  <c r="AL63799" i="8"/>
  <c r="AL63800" i="8"/>
  <c r="AL63801" i="8"/>
  <c r="AL63802" i="8"/>
  <c r="AL63803" i="8"/>
  <c r="AL63804" i="8"/>
  <c r="AL63805" i="8"/>
  <c r="AL63806" i="8"/>
  <c r="AL63807" i="8"/>
  <c r="AL63808" i="8"/>
  <c r="AL63809" i="8"/>
  <c r="AL63810" i="8"/>
  <c r="AL63811" i="8"/>
  <c r="AL63812" i="8"/>
  <c r="AL63813" i="8"/>
  <c r="AL63814" i="8"/>
  <c r="AL63815" i="8"/>
  <c r="AL63816" i="8"/>
  <c r="AL63817" i="8"/>
  <c r="AL63818" i="8"/>
  <c r="AL63819" i="8"/>
  <c r="AL63820" i="8"/>
  <c r="AL63821" i="8"/>
  <c r="AL63822" i="8"/>
  <c r="AL63823" i="8"/>
  <c r="AL63824" i="8"/>
  <c r="AL63825" i="8"/>
  <c r="AL63826" i="8"/>
  <c r="AL63827" i="8"/>
  <c r="AL63828" i="8"/>
  <c r="AL63829" i="8"/>
  <c r="AL63830" i="8"/>
  <c r="AL63831" i="8"/>
  <c r="AL63832" i="8"/>
  <c r="AL63833" i="8"/>
  <c r="AL63834" i="8"/>
  <c r="AL63835" i="8"/>
  <c r="AL63836" i="8"/>
  <c r="AL63837" i="8"/>
  <c r="AL63838" i="8"/>
  <c r="AL63839" i="8"/>
  <c r="AL63840" i="8"/>
  <c r="AL63841" i="8"/>
  <c r="AL63842" i="8"/>
  <c r="AL63843" i="8"/>
  <c r="AL63844" i="8"/>
  <c r="AL63845" i="8"/>
  <c r="AL63846" i="8"/>
  <c r="AL63847" i="8"/>
  <c r="AL63848" i="8"/>
  <c r="AL63849" i="8"/>
  <c r="AL63850" i="8"/>
  <c r="AL63851" i="8"/>
  <c r="AL63852" i="8"/>
  <c r="AL63853" i="8"/>
  <c r="AL63854" i="8"/>
  <c r="AL63855" i="8"/>
  <c r="AL63856" i="8"/>
  <c r="AL63857" i="8"/>
  <c r="AL63858" i="8"/>
  <c r="AL63859" i="8"/>
  <c r="AL63860" i="8"/>
  <c r="AL63861" i="8"/>
  <c r="AL63862" i="8"/>
  <c r="AL63863" i="8"/>
  <c r="AL63864" i="8"/>
  <c r="AL63865" i="8"/>
  <c r="AL63866" i="8"/>
  <c r="AL63867" i="8"/>
  <c r="AL63868" i="8"/>
  <c r="AL63869" i="8"/>
  <c r="AL63870" i="8"/>
  <c r="AL63871" i="8"/>
  <c r="AL63872" i="8"/>
  <c r="AL63873" i="8"/>
  <c r="AL63874" i="8"/>
  <c r="AL63875" i="8"/>
  <c r="AL63876" i="8"/>
  <c r="AL63877" i="8"/>
  <c r="AL63878" i="8"/>
  <c r="AL63879" i="8"/>
  <c r="AL63880" i="8"/>
  <c r="AL63881" i="8"/>
  <c r="AL63882" i="8"/>
  <c r="AL63883" i="8"/>
  <c r="AL63884" i="8"/>
  <c r="AL63885" i="8"/>
  <c r="AL63886" i="8"/>
  <c r="AL63887" i="8"/>
  <c r="AL63888" i="8"/>
  <c r="AL63889" i="8"/>
  <c r="AL63890" i="8"/>
  <c r="AL63891" i="8"/>
  <c r="AL63892" i="8"/>
  <c r="AL63893" i="8"/>
  <c r="AL63894" i="8"/>
  <c r="AL63895" i="8"/>
  <c r="AL63896" i="8"/>
  <c r="AL63897" i="8"/>
  <c r="AL63898" i="8"/>
  <c r="AL63899" i="8"/>
  <c r="AL63900" i="8"/>
  <c r="AL63901" i="8"/>
  <c r="AL63902" i="8"/>
  <c r="AL63903" i="8"/>
  <c r="AL63904" i="8"/>
  <c r="AL63905" i="8"/>
  <c r="AL63906" i="8"/>
  <c r="AL63907" i="8"/>
  <c r="AL63908" i="8"/>
  <c r="AL63909" i="8"/>
  <c r="AL63910" i="8"/>
  <c r="AL63911" i="8"/>
  <c r="AL63912" i="8"/>
  <c r="AL63913" i="8"/>
  <c r="AL63914" i="8"/>
  <c r="AL63915" i="8"/>
  <c r="AL63916" i="8"/>
  <c r="AL63917" i="8"/>
  <c r="AL63918" i="8"/>
  <c r="AL63919" i="8"/>
  <c r="AL63920" i="8"/>
  <c r="AL63921" i="8"/>
  <c r="AL63922" i="8"/>
  <c r="AL63923" i="8"/>
  <c r="AL63924" i="8"/>
  <c r="AL63925" i="8"/>
  <c r="AL63926" i="8"/>
  <c r="AL63927" i="8"/>
  <c r="AL63928" i="8"/>
  <c r="AL63929" i="8"/>
  <c r="AL63930" i="8"/>
  <c r="AL63931" i="8"/>
  <c r="AL63932" i="8"/>
  <c r="AL63933" i="8"/>
  <c r="AL63934" i="8"/>
  <c r="AL63935" i="8"/>
  <c r="AL63936" i="8"/>
  <c r="AL63937" i="8"/>
  <c r="AL63938" i="8"/>
  <c r="AL63939" i="8"/>
  <c r="AL63940" i="8"/>
  <c r="AL63941" i="8"/>
  <c r="AL63942" i="8"/>
  <c r="AL63943" i="8"/>
  <c r="AL63944" i="8"/>
  <c r="AL63945" i="8"/>
  <c r="AL63946" i="8"/>
  <c r="AL63947" i="8"/>
  <c r="AL63948" i="8"/>
  <c r="AL63949" i="8"/>
  <c r="AL63950" i="8"/>
  <c r="AL63951" i="8"/>
  <c r="AL63952" i="8"/>
  <c r="AL63953" i="8"/>
  <c r="AL63954" i="8"/>
  <c r="AL63955" i="8"/>
  <c r="AL63956" i="8"/>
  <c r="AL63957" i="8"/>
  <c r="AL63958" i="8"/>
  <c r="AL63959" i="8"/>
  <c r="AL63960" i="8"/>
  <c r="AL63961" i="8"/>
  <c r="AL63962" i="8"/>
  <c r="AL63963" i="8"/>
  <c r="AL63964" i="8"/>
  <c r="AL63965" i="8"/>
  <c r="AL63966" i="8"/>
  <c r="AL63967" i="8"/>
  <c r="AL63968" i="8"/>
  <c r="AL63969" i="8"/>
  <c r="AL63970" i="8"/>
  <c r="AL63971" i="8"/>
  <c r="AL63972" i="8"/>
  <c r="AL63973" i="8"/>
  <c r="AL63974" i="8"/>
  <c r="AL63975" i="8"/>
  <c r="AL63976" i="8"/>
  <c r="AL63977" i="8"/>
  <c r="AL63978" i="8"/>
  <c r="AL63979" i="8"/>
  <c r="AL63980" i="8"/>
  <c r="AL63981" i="8"/>
  <c r="AL63982" i="8"/>
  <c r="AL63983" i="8"/>
  <c r="AL63984" i="8"/>
  <c r="AL63985" i="8"/>
  <c r="AL63986" i="8"/>
  <c r="AL63987" i="8"/>
  <c r="AL63988" i="8"/>
  <c r="AL63989" i="8"/>
  <c r="AL63990" i="8"/>
  <c r="AL63991" i="8"/>
  <c r="AL63992" i="8"/>
  <c r="AL63993" i="8"/>
  <c r="AL63994" i="8"/>
  <c r="AL63995" i="8"/>
  <c r="AL63996" i="8"/>
  <c r="AL63997" i="8"/>
  <c r="AL63998" i="8"/>
  <c r="AL63999" i="8"/>
  <c r="AL64000" i="8"/>
  <c r="AL64001" i="8"/>
  <c r="AL64002" i="8"/>
  <c r="AL64003" i="8"/>
  <c r="AL64004" i="8"/>
  <c r="AL64005" i="8"/>
  <c r="AL64006" i="8"/>
  <c r="AL64007" i="8"/>
  <c r="AL64008" i="8"/>
  <c r="AL64009" i="8"/>
  <c r="AL64010" i="8"/>
  <c r="AL64011" i="8"/>
  <c r="AL64012" i="8"/>
  <c r="AL64013" i="8"/>
  <c r="AL64014" i="8"/>
  <c r="AL64015" i="8"/>
  <c r="AL64016" i="8"/>
  <c r="AL64017" i="8"/>
  <c r="AL64018" i="8"/>
  <c r="AL64019" i="8"/>
  <c r="AL64020" i="8"/>
  <c r="AL64021" i="8"/>
  <c r="AL64022" i="8"/>
  <c r="AL64023" i="8"/>
  <c r="AL64024" i="8"/>
  <c r="AL64025" i="8"/>
  <c r="AL64026" i="8"/>
  <c r="AL64027" i="8"/>
  <c r="AL64028" i="8"/>
  <c r="AL64029" i="8"/>
  <c r="AL64030" i="8"/>
  <c r="AL64031" i="8"/>
  <c r="AL64032" i="8"/>
  <c r="AL64033" i="8"/>
  <c r="AL64034" i="8"/>
  <c r="AL64035" i="8"/>
  <c r="AL64036" i="8"/>
  <c r="AL64037" i="8"/>
  <c r="AL64038" i="8"/>
  <c r="AL64039" i="8"/>
  <c r="AL64040" i="8"/>
  <c r="AL64041" i="8"/>
  <c r="AL64042" i="8"/>
  <c r="AL64043" i="8"/>
  <c r="AL64044" i="8"/>
  <c r="AL64045" i="8"/>
  <c r="AL64046" i="8"/>
  <c r="AL64047" i="8"/>
  <c r="AL64048" i="8"/>
  <c r="AL64049" i="8"/>
  <c r="AL64050" i="8"/>
  <c r="AL64051" i="8"/>
  <c r="AL64052" i="8"/>
  <c r="AL64053" i="8"/>
  <c r="AL64054" i="8"/>
  <c r="AL64055" i="8"/>
  <c r="AL64056" i="8"/>
  <c r="AL64057" i="8"/>
  <c r="AL64058" i="8"/>
  <c r="AL64059" i="8"/>
  <c r="AL64060" i="8"/>
  <c r="AL64061" i="8"/>
  <c r="AL64062" i="8"/>
  <c r="AL64063" i="8"/>
  <c r="AL64064" i="8"/>
  <c r="AL64065" i="8"/>
  <c r="AL64066" i="8"/>
  <c r="AL64067" i="8"/>
  <c r="AL64068" i="8"/>
  <c r="AL64069" i="8"/>
  <c r="AL64070" i="8"/>
  <c r="AL64071" i="8"/>
  <c r="AL64072" i="8"/>
  <c r="AL64073" i="8"/>
  <c r="AL64074" i="8"/>
  <c r="AL64075" i="8"/>
  <c r="AL64076" i="8"/>
  <c r="AL64077" i="8"/>
  <c r="AL64078" i="8"/>
  <c r="AL64079" i="8"/>
  <c r="AL64080" i="8"/>
  <c r="AL64081" i="8"/>
  <c r="AL64082" i="8"/>
  <c r="AL64083" i="8"/>
  <c r="AL64084" i="8"/>
  <c r="AL64085" i="8"/>
  <c r="AL64086" i="8"/>
  <c r="AL64087" i="8"/>
  <c r="AL64088" i="8"/>
  <c r="AL64089" i="8"/>
  <c r="AL64090" i="8"/>
  <c r="AL64091" i="8"/>
  <c r="AL64092" i="8"/>
  <c r="AL64093" i="8"/>
  <c r="AL64094" i="8"/>
  <c r="AL64095" i="8"/>
  <c r="AL64096" i="8"/>
  <c r="AL64097" i="8"/>
  <c r="AL64098" i="8"/>
  <c r="AL64099" i="8"/>
  <c r="AL64100" i="8"/>
  <c r="AL64101" i="8"/>
  <c r="AL64102" i="8"/>
  <c r="AL64103" i="8"/>
  <c r="AL64104" i="8"/>
  <c r="AL64105" i="8"/>
  <c r="AL64106" i="8"/>
  <c r="AL64107" i="8"/>
  <c r="AL64108" i="8"/>
  <c r="AL64109" i="8"/>
  <c r="AL64110" i="8"/>
  <c r="AL64111" i="8"/>
  <c r="AL64112" i="8"/>
  <c r="AL64113" i="8"/>
  <c r="AL64114" i="8"/>
  <c r="AL64115" i="8"/>
  <c r="AL64116" i="8"/>
  <c r="AL64117" i="8"/>
  <c r="AL64118" i="8"/>
  <c r="AL64119" i="8"/>
  <c r="AL64120" i="8"/>
  <c r="AL64121" i="8"/>
  <c r="AL64122" i="8"/>
  <c r="AL64123" i="8"/>
  <c r="AL64124" i="8"/>
  <c r="AL64125" i="8"/>
  <c r="AL64126" i="8"/>
  <c r="AL64127" i="8"/>
  <c r="AL64128" i="8"/>
  <c r="AL64129" i="8"/>
  <c r="AL64130" i="8"/>
  <c r="AL64131" i="8"/>
  <c r="AL64132" i="8"/>
  <c r="AL64133" i="8"/>
  <c r="AL64134" i="8"/>
  <c r="AL64135" i="8"/>
  <c r="AL64136" i="8"/>
  <c r="AL64137" i="8"/>
  <c r="AL64138" i="8"/>
  <c r="AL64139" i="8"/>
  <c r="AL64140" i="8"/>
  <c r="AL64141" i="8"/>
  <c r="AL64142" i="8"/>
  <c r="AL64143" i="8"/>
  <c r="AL64144" i="8"/>
  <c r="AL64145" i="8"/>
  <c r="AL64146" i="8"/>
  <c r="AL64147" i="8"/>
  <c r="AL64148" i="8"/>
  <c r="AL64149" i="8"/>
  <c r="AL64150" i="8"/>
  <c r="AL64151" i="8"/>
  <c r="AL64152" i="8"/>
  <c r="AL64153" i="8"/>
  <c r="AL64154" i="8"/>
  <c r="AL64155" i="8"/>
  <c r="AL64156" i="8"/>
  <c r="AL64157" i="8"/>
  <c r="AL64158" i="8"/>
  <c r="AL64159" i="8"/>
  <c r="AL64160" i="8"/>
  <c r="AL64161" i="8"/>
  <c r="AL64162" i="8"/>
  <c r="AL64163" i="8"/>
  <c r="AL64164" i="8"/>
  <c r="AL64165" i="8"/>
  <c r="AL64166" i="8"/>
  <c r="AL64167" i="8"/>
  <c r="AL64168" i="8"/>
  <c r="AL64169" i="8"/>
  <c r="AL64170" i="8"/>
  <c r="AL64171" i="8"/>
  <c r="AL64172" i="8"/>
  <c r="AL64173" i="8"/>
  <c r="AL64174" i="8"/>
  <c r="AL64175" i="8"/>
  <c r="AL64176" i="8"/>
  <c r="AL64177" i="8"/>
  <c r="AL64178" i="8"/>
  <c r="AL64179" i="8"/>
  <c r="AL64180" i="8"/>
  <c r="AL64181" i="8"/>
  <c r="AL64182" i="8"/>
  <c r="AL64183" i="8"/>
  <c r="AL64184" i="8"/>
  <c r="AL64185" i="8"/>
  <c r="AL64186" i="8"/>
  <c r="AL64187" i="8"/>
  <c r="AL64188" i="8"/>
  <c r="AL64189" i="8"/>
  <c r="AL64190" i="8"/>
  <c r="AL64191" i="8"/>
  <c r="AL64192" i="8"/>
  <c r="AL64193" i="8"/>
  <c r="AL64194" i="8"/>
  <c r="AL64195" i="8"/>
  <c r="AL64196" i="8"/>
  <c r="AL64197" i="8"/>
  <c r="AL64198" i="8"/>
  <c r="AL64199" i="8"/>
  <c r="AL64200" i="8"/>
  <c r="AL64201" i="8"/>
  <c r="AL64202" i="8"/>
  <c r="AL64203" i="8"/>
  <c r="AL64204" i="8"/>
  <c r="AL64205" i="8"/>
  <c r="AL64206" i="8"/>
  <c r="AL64207" i="8"/>
  <c r="AL64208" i="8"/>
  <c r="AL64209" i="8"/>
  <c r="AL64210" i="8"/>
  <c r="AL64211" i="8"/>
  <c r="AL64212" i="8"/>
  <c r="AL64213" i="8"/>
  <c r="AL64214" i="8"/>
  <c r="AL64215" i="8"/>
  <c r="AL64216" i="8"/>
  <c r="AL64217" i="8"/>
  <c r="AL64218" i="8"/>
  <c r="AL64219" i="8"/>
  <c r="AL64220" i="8"/>
  <c r="AL64221" i="8"/>
  <c r="AL64222" i="8"/>
  <c r="AL64223" i="8"/>
  <c r="AL64224" i="8"/>
  <c r="AL64225" i="8"/>
  <c r="AL64226" i="8"/>
  <c r="AL64227" i="8"/>
  <c r="AL64228" i="8"/>
  <c r="AL64229" i="8"/>
  <c r="AL64230" i="8"/>
  <c r="AL64231" i="8"/>
  <c r="AL64232" i="8"/>
  <c r="AL64233" i="8"/>
  <c r="AL64234" i="8"/>
  <c r="AL64235" i="8"/>
  <c r="AL64236" i="8"/>
  <c r="AL64237" i="8"/>
  <c r="AL64238" i="8"/>
  <c r="AL64239" i="8"/>
  <c r="AL64240" i="8"/>
  <c r="AL64241" i="8"/>
  <c r="AL64242" i="8"/>
  <c r="AL64243" i="8"/>
  <c r="AL64244" i="8"/>
  <c r="AL64245" i="8"/>
  <c r="AL64246" i="8"/>
  <c r="AL64247" i="8"/>
  <c r="AL64248" i="8"/>
  <c r="AL64249" i="8"/>
  <c r="AL64250" i="8"/>
  <c r="AL64251" i="8"/>
  <c r="AL64252" i="8"/>
  <c r="AL64253" i="8"/>
  <c r="AL64254" i="8"/>
  <c r="AL64255" i="8"/>
  <c r="AL64256" i="8"/>
  <c r="AL64257" i="8"/>
  <c r="AL64258" i="8"/>
  <c r="AL64259" i="8"/>
  <c r="AL64260" i="8"/>
  <c r="AL64261" i="8"/>
  <c r="AL64262" i="8"/>
  <c r="AL64263" i="8"/>
  <c r="AL64264" i="8"/>
  <c r="AL64265" i="8"/>
  <c r="AL64266" i="8"/>
  <c r="AL64267" i="8"/>
  <c r="AL64268" i="8"/>
  <c r="AL64269" i="8"/>
  <c r="AL64270" i="8"/>
  <c r="AL64271" i="8"/>
  <c r="AL64272" i="8"/>
  <c r="AL64273" i="8"/>
  <c r="AL64274" i="8"/>
  <c r="AL64275" i="8"/>
  <c r="AL64276" i="8"/>
  <c r="AL64277" i="8"/>
  <c r="AL64278" i="8"/>
  <c r="AL64279" i="8"/>
  <c r="AL64280" i="8"/>
  <c r="AL64281" i="8"/>
  <c r="AL64282" i="8"/>
  <c r="AL64283" i="8"/>
  <c r="AL64284" i="8"/>
  <c r="AL64285" i="8"/>
  <c r="AL64286" i="8"/>
  <c r="AL64287" i="8"/>
  <c r="AL64288" i="8"/>
  <c r="AL64289" i="8"/>
  <c r="AL64290" i="8"/>
  <c r="AL64291" i="8"/>
  <c r="AL64292" i="8"/>
  <c r="AL64293" i="8"/>
  <c r="AL64294" i="8"/>
  <c r="AL64295" i="8"/>
  <c r="AL64296" i="8"/>
  <c r="AL64297" i="8"/>
  <c r="AL64298" i="8"/>
  <c r="AL64299" i="8"/>
  <c r="AL64300" i="8"/>
  <c r="AL64301" i="8"/>
  <c r="AL64302" i="8"/>
  <c r="AL64303" i="8"/>
  <c r="AL64304" i="8"/>
  <c r="AL64305" i="8"/>
  <c r="AL64306" i="8"/>
  <c r="AL64307" i="8"/>
  <c r="AL64308" i="8"/>
  <c r="AL64309" i="8"/>
  <c r="AL64310" i="8"/>
  <c r="AL64311" i="8"/>
  <c r="AL64312" i="8"/>
  <c r="AL64313" i="8"/>
  <c r="AL64314" i="8"/>
  <c r="AL64315" i="8"/>
  <c r="AL64316" i="8"/>
  <c r="AL64317" i="8"/>
  <c r="AL64318" i="8"/>
  <c r="AL64319" i="8"/>
  <c r="AL64320" i="8"/>
  <c r="AL64321" i="8"/>
  <c r="AL64322" i="8"/>
  <c r="AL64323" i="8"/>
  <c r="AL64324" i="8"/>
  <c r="AL64325" i="8"/>
  <c r="AL64326" i="8"/>
  <c r="AL64327" i="8"/>
  <c r="AL64328" i="8"/>
  <c r="AL64329" i="8"/>
  <c r="AL64330" i="8"/>
  <c r="AL64331" i="8"/>
  <c r="AL64332" i="8"/>
  <c r="AL64333" i="8"/>
  <c r="AL64334" i="8"/>
  <c r="AL64335" i="8"/>
  <c r="AL64336" i="8"/>
  <c r="AL64337" i="8"/>
  <c r="AL64338" i="8"/>
  <c r="AL64339" i="8"/>
  <c r="AL64340" i="8"/>
  <c r="AL64341" i="8"/>
  <c r="AL64342" i="8"/>
  <c r="AL64343" i="8"/>
  <c r="AL64344" i="8"/>
  <c r="AL64345" i="8"/>
  <c r="AL64346" i="8"/>
  <c r="AL64347" i="8"/>
  <c r="AL64348" i="8"/>
  <c r="AL64349" i="8"/>
  <c r="AL64350" i="8"/>
  <c r="AL64351" i="8"/>
  <c r="AL64352" i="8"/>
  <c r="AL64353" i="8"/>
  <c r="AL64354" i="8"/>
  <c r="AL64355" i="8"/>
  <c r="AL64356" i="8"/>
  <c r="AL64357" i="8"/>
  <c r="AL64358" i="8"/>
  <c r="AL64359" i="8"/>
  <c r="AL64360" i="8"/>
  <c r="AL64361" i="8"/>
  <c r="AL64362" i="8"/>
  <c r="AL64363" i="8"/>
  <c r="AL64364" i="8"/>
  <c r="AL64365" i="8"/>
  <c r="AL64366" i="8"/>
  <c r="AL64367" i="8"/>
  <c r="AL64368" i="8"/>
  <c r="AL64369" i="8"/>
  <c r="AL64370" i="8"/>
  <c r="AL64371" i="8"/>
  <c r="AL64372" i="8"/>
  <c r="AL64373" i="8"/>
  <c r="AL64374" i="8"/>
  <c r="AL64375" i="8"/>
  <c r="AL64376" i="8"/>
  <c r="AL64377" i="8"/>
  <c r="AL64378" i="8"/>
  <c r="AL64379" i="8"/>
  <c r="AL64380" i="8"/>
  <c r="AL64381" i="8"/>
  <c r="AL64382" i="8"/>
  <c r="AL64383" i="8"/>
  <c r="AL64384" i="8"/>
  <c r="AL64385" i="8"/>
  <c r="AL64386" i="8"/>
  <c r="AL64387" i="8"/>
  <c r="AL64388" i="8"/>
  <c r="AL64389" i="8"/>
  <c r="AL64390" i="8"/>
  <c r="AL64391" i="8"/>
  <c r="AL64392" i="8"/>
  <c r="AL64393" i="8"/>
  <c r="AL64394" i="8"/>
  <c r="AL64395" i="8"/>
  <c r="AL64396" i="8"/>
  <c r="AL64397" i="8"/>
  <c r="AL64398" i="8"/>
  <c r="AL64399" i="8"/>
  <c r="AL64400" i="8"/>
  <c r="AL64401" i="8"/>
  <c r="AL64402" i="8"/>
  <c r="AL64403" i="8"/>
  <c r="AL64404" i="8"/>
  <c r="AL64405" i="8"/>
  <c r="AL64406" i="8"/>
  <c r="AL64407" i="8"/>
  <c r="AL64408" i="8"/>
  <c r="AL64409" i="8"/>
  <c r="AL64410" i="8"/>
  <c r="AL64411" i="8"/>
  <c r="AL64412" i="8"/>
  <c r="AL64413" i="8"/>
  <c r="AL64414" i="8"/>
  <c r="AL64415" i="8"/>
  <c r="AL64416" i="8"/>
  <c r="AL64417" i="8"/>
  <c r="AL64418" i="8"/>
  <c r="AL64419" i="8"/>
  <c r="AL64420" i="8"/>
  <c r="AL64421" i="8"/>
  <c r="AL64422" i="8"/>
  <c r="AL64423" i="8"/>
  <c r="AL64424" i="8"/>
  <c r="AL64425" i="8"/>
  <c r="AL64426" i="8"/>
  <c r="AL64427" i="8"/>
  <c r="AL64428" i="8"/>
  <c r="AL64429" i="8"/>
  <c r="AL64430" i="8"/>
  <c r="AL64431" i="8"/>
  <c r="AL64432" i="8"/>
  <c r="AL64433" i="8"/>
  <c r="AL64434" i="8"/>
  <c r="AL64435" i="8"/>
  <c r="AL64436" i="8"/>
  <c r="AL64437" i="8"/>
  <c r="AL64438" i="8"/>
  <c r="AL64439" i="8"/>
  <c r="AL64440" i="8"/>
  <c r="AL64441" i="8"/>
  <c r="AL64442" i="8"/>
  <c r="AL64443" i="8"/>
  <c r="AL64444" i="8"/>
  <c r="AL64445" i="8"/>
  <c r="AL64446" i="8"/>
  <c r="AL64447" i="8"/>
  <c r="AL64448" i="8"/>
  <c r="AL64449" i="8"/>
  <c r="AL64450" i="8"/>
  <c r="AL64451" i="8"/>
  <c r="AL64452" i="8"/>
  <c r="AL64453" i="8"/>
  <c r="AL64454" i="8"/>
  <c r="AL64455" i="8"/>
  <c r="AL64456" i="8"/>
  <c r="AL64457" i="8"/>
  <c r="AL64458" i="8"/>
  <c r="AL64459" i="8"/>
  <c r="AL64460" i="8"/>
  <c r="AL64461" i="8"/>
  <c r="AL64462" i="8"/>
  <c r="AL64463" i="8"/>
  <c r="AL64464" i="8"/>
  <c r="AL64465" i="8"/>
  <c r="AL64466" i="8"/>
  <c r="AL64467" i="8"/>
  <c r="AL64468" i="8"/>
  <c r="AL64469" i="8"/>
  <c r="AL64470" i="8"/>
  <c r="AL64471" i="8"/>
  <c r="AL64472" i="8"/>
  <c r="AL64473" i="8"/>
  <c r="AL64474" i="8"/>
  <c r="AL64475" i="8"/>
  <c r="AL64476" i="8"/>
  <c r="AL64477" i="8"/>
  <c r="AL64478" i="8"/>
  <c r="AL64479" i="8"/>
  <c r="AL64480" i="8"/>
  <c r="AL64481" i="8"/>
  <c r="AL64482" i="8"/>
  <c r="AL64483" i="8"/>
  <c r="AL64484" i="8"/>
  <c r="AL64485" i="8"/>
  <c r="AL64486" i="8"/>
  <c r="AL64487" i="8"/>
  <c r="AL64488" i="8"/>
  <c r="AL64489" i="8"/>
  <c r="AL64490" i="8"/>
  <c r="AL64491" i="8"/>
  <c r="AL64492" i="8"/>
  <c r="AL64493" i="8"/>
  <c r="AL64494" i="8"/>
  <c r="AL64495" i="8"/>
  <c r="AL64496" i="8"/>
  <c r="AL64497" i="8"/>
  <c r="AL64498" i="8"/>
  <c r="AL64499" i="8"/>
  <c r="AL64500" i="8"/>
  <c r="AL64501" i="8"/>
  <c r="AL64502" i="8"/>
  <c r="AL64503" i="8"/>
  <c r="AL64504" i="8"/>
  <c r="AL64505" i="8"/>
  <c r="AL64506" i="8"/>
  <c r="AL64507" i="8"/>
  <c r="AL64508" i="8"/>
  <c r="AL64509" i="8"/>
  <c r="AL64510" i="8"/>
  <c r="AL64511" i="8"/>
  <c r="AL64512" i="8"/>
  <c r="AL64513" i="8"/>
  <c r="AL64514" i="8"/>
  <c r="AL64515" i="8"/>
  <c r="AL64516" i="8"/>
  <c r="AL64517" i="8"/>
  <c r="AL64518" i="8"/>
  <c r="AL64519" i="8"/>
  <c r="AL64520" i="8"/>
  <c r="AL64521" i="8"/>
  <c r="AL64522" i="8"/>
  <c r="AL64523" i="8"/>
  <c r="AL64524" i="8"/>
  <c r="AL64525" i="8"/>
  <c r="AL64526" i="8"/>
  <c r="AL64527" i="8"/>
  <c r="AL64528" i="8"/>
  <c r="AL64529" i="8"/>
  <c r="AL64530" i="8"/>
  <c r="AL64531" i="8"/>
  <c r="AL64532" i="8"/>
  <c r="AL64533" i="8"/>
  <c r="AL64534" i="8"/>
  <c r="AL64535" i="8"/>
  <c r="AL64536" i="8"/>
  <c r="AL64537" i="8"/>
  <c r="AL64538" i="8"/>
  <c r="AL64539" i="8"/>
  <c r="AL64540" i="8"/>
  <c r="AL64541" i="8"/>
  <c r="AL64542" i="8"/>
  <c r="AL64543" i="8"/>
  <c r="AL64544" i="8"/>
  <c r="AL64545" i="8"/>
  <c r="AL64546" i="8"/>
  <c r="AL64547" i="8"/>
  <c r="AL64548" i="8"/>
  <c r="AL64549" i="8"/>
  <c r="AL64550" i="8"/>
  <c r="AL64551" i="8"/>
  <c r="AL64552" i="8"/>
  <c r="AL64553" i="8"/>
  <c r="AL64554" i="8"/>
  <c r="AL64555" i="8"/>
  <c r="AL64556" i="8"/>
  <c r="AL64557" i="8"/>
  <c r="AL64558" i="8"/>
  <c r="AL64559" i="8"/>
  <c r="AL64560" i="8"/>
  <c r="AL64561" i="8"/>
  <c r="AL64562" i="8"/>
  <c r="AL64563" i="8"/>
  <c r="AL64564" i="8"/>
  <c r="AL64565" i="8"/>
  <c r="AL64566" i="8"/>
  <c r="AL64567" i="8"/>
  <c r="AL64568" i="8"/>
  <c r="AL64569" i="8"/>
  <c r="AL64570" i="8"/>
  <c r="AL64571" i="8"/>
  <c r="AL64572" i="8"/>
  <c r="AL64573" i="8"/>
  <c r="AL64574" i="8"/>
  <c r="AL64575" i="8"/>
  <c r="AL64576" i="8"/>
  <c r="AL64577" i="8"/>
  <c r="AL64578" i="8"/>
  <c r="AL64579" i="8"/>
  <c r="AL64580" i="8"/>
  <c r="AL64581" i="8"/>
  <c r="AL64582" i="8"/>
  <c r="AL64583" i="8"/>
  <c r="AL64584" i="8"/>
  <c r="AL64585" i="8"/>
  <c r="AL64586" i="8"/>
  <c r="AL64587" i="8"/>
  <c r="AL64588" i="8"/>
  <c r="AL64589" i="8"/>
  <c r="AL64590" i="8"/>
  <c r="AL64591" i="8"/>
  <c r="AL64592" i="8"/>
  <c r="AL64593" i="8"/>
  <c r="AL64594" i="8"/>
  <c r="AL64595" i="8"/>
  <c r="AL64596" i="8"/>
  <c r="AL64597" i="8"/>
  <c r="AL64598" i="8"/>
  <c r="AL64599" i="8"/>
  <c r="AL64600" i="8"/>
  <c r="AL64601" i="8"/>
  <c r="AL64602" i="8"/>
  <c r="AL64603" i="8"/>
  <c r="AL64604" i="8"/>
  <c r="AL64605" i="8"/>
  <c r="AL64606" i="8"/>
  <c r="AL64607" i="8"/>
  <c r="AL64608" i="8"/>
  <c r="AL64609" i="8"/>
  <c r="AL64610" i="8"/>
  <c r="AL64611" i="8"/>
  <c r="AL64612" i="8"/>
  <c r="AL64613" i="8"/>
  <c r="AL64614" i="8"/>
  <c r="AL64615" i="8"/>
  <c r="AL64616" i="8"/>
  <c r="AL64617" i="8"/>
  <c r="AL64618" i="8"/>
  <c r="AL64619" i="8"/>
  <c r="AL64620" i="8"/>
  <c r="AL64621" i="8"/>
  <c r="AL64622" i="8"/>
  <c r="AL64623" i="8"/>
  <c r="AL64624" i="8"/>
  <c r="AL64625" i="8"/>
  <c r="AL64626" i="8"/>
  <c r="AL64627" i="8"/>
  <c r="AL64628" i="8"/>
  <c r="AL64629" i="8"/>
  <c r="AL64630" i="8"/>
  <c r="AL64631" i="8"/>
  <c r="AL64632" i="8"/>
  <c r="AL64633" i="8"/>
  <c r="AL64634" i="8"/>
  <c r="AL64635" i="8"/>
  <c r="AL64636" i="8"/>
  <c r="AL64637" i="8"/>
  <c r="AL64638" i="8"/>
  <c r="AL64639" i="8"/>
  <c r="AL64640" i="8"/>
  <c r="AL64641" i="8"/>
  <c r="AL64642" i="8"/>
  <c r="AL64643" i="8"/>
  <c r="AL64644" i="8"/>
  <c r="AL64645" i="8"/>
  <c r="AL64646" i="8"/>
  <c r="AL64647" i="8"/>
  <c r="AL64648" i="8"/>
  <c r="AL64649" i="8"/>
  <c r="AL64650" i="8"/>
  <c r="AL64651" i="8"/>
  <c r="AL64652" i="8"/>
  <c r="AL64653" i="8"/>
  <c r="AL64654" i="8"/>
  <c r="AL64655" i="8"/>
  <c r="AL64656" i="8"/>
  <c r="AL64657" i="8"/>
  <c r="AL64658" i="8"/>
  <c r="AL64659" i="8"/>
  <c r="AL64660" i="8"/>
  <c r="AL64661" i="8"/>
  <c r="AL64662" i="8"/>
  <c r="AL64663" i="8"/>
  <c r="AL64664" i="8"/>
  <c r="AL64665" i="8"/>
  <c r="AL64666" i="8"/>
  <c r="AL64667" i="8"/>
  <c r="AL64668" i="8"/>
  <c r="AL64669" i="8"/>
  <c r="AL64670" i="8"/>
  <c r="AL64671" i="8"/>
  <c r="AL64672" i="8"/>
  <c r="AL64673" i="8"/>
  <c r="AL64674" i="8"/>
  <c r="AL64675" i="8"/>
  <c r="AL64676" i="8"/>
  <c r="AL64677" i="8"/>
  <c r="AL64678" i="8"/>
  <c r="AL64679" i="8"/>
  <c r="AL64680" i="8"/>
  <c r="AL64681" i="8"/>
  <c r="AL64682" i="8"/>
  <c r="AL64683" i="8"/>
  <c r="AL64684" i="8"/>
  <c r="AL64685" i="8"/>
  <c r="AL64686" i="8"/>
  <c r="AL64687" i="8"/>
  <c r="AL64688" i="8"/>
  <c r="AL64689" i="8"/>
  <c r="AL64690" i="8"/>
  <c r="AL64691" i="8"/>
  <c r="AL64692" i="8"/>
  <c r="AL64693" i="8"/>
  <c r="AL64694" i="8"/>
  <c r="AL64695" i="8"/>
  <c r="AL64696" i="8"/>
  <c r="AL64697" i="8"/>
  <c r="AL64698" i="8"/>
  <c r="AL64699" i="8"/>
  <c r="AL64700" i="8"/>
  <c r="AL64701" i="8"/>
  <c r="AL64702" i="8"/>
  <c r="AL64703" i="8"/>
  <c r="AL64704" i="8"/>
  <c r="AL64705" i="8"/>
  <c r="AL64706" i="8"/>
  <c r="AL64707" i="8"/>
  <c r="AL64708" i="8"/>
  <c r="AL64709" i="8"/>
  <c r="AL64710" i="8"/>
  <c r="AL64711" i="8"/>
  <c r="AL64712" i="8"/>
  <c r="AL64713" i="8"/>
  <c r="AL64714" i="8"/>
  <c r="AL64715" i="8"/>
  <c r="AL64716" i="8"/>
  <c r="AL64717" i="8"/>
  <c r="AL64718" i="8"/>
  <c r="AL64719" i="8"/>
  <c r="AL64720" i="8"/>
  <c r="AL64721" i="8"/>
  <c r="AL64722" i="8"/>
  <c r="AL64723" i="8"/>
  <c r="AL64724" i="8"/>
  <c r="AL64725" i="8"/>
  <c r="AL64726" i="8"/>
  <c r="AL64727" i="8"/>
  <c r="AL64728" i="8"/>
  <c r="AL64729" i="8"/>
  <c r="AL64730" i="8"/>
  <c r="AL64731" i="8"/>
  <c r="AL64732" i="8"/>
  <c r="AL64733" i="8"/>
  <c r="AL64734" i="8"/>
  <c r="AL64735" i="8"/>
  <c r="AL64736" i="8"/>
  <c r="AL64737" i="8"/>
  <c r="AL64738" i="8"/>
  <c r="AL64739" i="8"/>
  <c r="AL64740" i="8"/>
  <c r="AL64741" i="8"/>
  <c r="AL64742" i="8"/>
  <c r="AL64743" i="8"/>
  <c r="AL64744" i="8"/>
  <c r="AL64745" i="8"/>
  <c r="AL64746" i="8"/>
  <c r="AL64747" i="8"/>
  <c r="AL64748" i="8"/>
  <c r="AL64749" i="8"/>
  <c r="AL64750" i="8"/>
  <c r="AL64751" i="8"/>
  <c r="AL64752" i="8"/>
  <c r="AL64753" i="8"/>
  <c r="AL64754" i="8"/>
  <c r="AL64755" i="8"/>
  <c r="AL64756" i="8"/>
  <c r="AL64757" i="8"/>
  <c r="AL64758" i="8"/>
  <c r="AL64759" i="8"/>
  <c r="AL64760" i="8"/>
  <c r="AL64761" i="8"/>
  <c r="AL64762" i="8"/>
  <c r="AL64763" i="8"/>
  <c r="AL64764" i="8"/>
  <c r="AL64765" i="8"/>
  <c r="AL64766" i="8"/>
  <c r="AL64767" i="8"/>
  <c r="AL64768" i="8"/>
  <c r="AL64769" i="8"/>
  <c r="AL64770" i="8"/>
  <c r="AL64771" i="8"/>
  <c r="AL64772" i="8"/>
  <c r="AL64773" i="8"/>
  <c r="AL64774" i="8"/>
  <c r="AL64775" i="8"/>
  <c r="AL64776" i="8"/>
  <c r="AL64777" i="8"/>
  <c r="AL64778" i="8"/>
  <c r="AL64779" i="8"/>
  <c r="AL64780" i="8"/>
  <c r="AL64781" i="8"/>
  <c r="AL64782" i="8"/>
  <c r="AL64783" i="8"/>
  <c r="AL64784" i="8"/>
  <c r="AL64785" i="8"/>
  <c r="AL64786" i="8"/>
  <c r="AL64787" i="8"/>
  <c r="AL64788" i="8"/>
  <c r="AL64789" i="8"/>
  <c r="AL64790" i="8"/>
  <c r="AL64791" i="8"/>
  <c r="AL64792" i="8"/>
  <c r="AL64793" i="8"/>
  <c r="AL64794" i="8"/>
  <c r="AL64795" i="8"/>
  <c r="AL64796" i="8"/>
  <c r="AL64797" i="8"/>
  <c r="AL64798" i="8"/>
  <c r="AL64799" i="8"/>
  <c r="AL64800" i="8"/>
  <c r="AL64801" i="8"/>
  <c r="AL64802" i="8"/>
  <c r="AL64803" i="8"/>
  <c r="AL64804" i="8"/>
  <c r="AL64805" i="8"/>
  <c r="AL64806" i="8"/>
  <c r="AL64807" i="8"/>
  <c r="AL64808" i="8"/>
  <c r="AL64809" i="8"/>
  <c r="AL64810" i="8"/>
  <c r="AL64811" i="8"/>
  <c r="AL64812" i="8"/>
  <c r="AL64813" i="8"/>
  <c r="AL64814" i="8"/>
  <c r="AL64815" i="8"/>
  <c r="AL64816" i="8"/>
  <c r="AL64817" i="8"/>
  <c r="AL64818" i="8"/>
  <c r="AL64819" i="8"/>
  <c r="AL64820" i="8"/>
  <c r="AL64821" i="8"/>
  <c r="AL64822" i="8"/>
  <c r="AL64823" i="8"/>
  <c r="AL64824" i="8"/>
  <c r="AL64825" i="8"/>
  <c r="AL64826" i="8"/>
  <c r="AL64827" i="8"/>
  <c r="AL64828" i="8"/>
  <c r="AL64829" i="8"/>
  <c r="AL64830" i="8"/>
  <c r="AL64831" i="8"/>
  <c r="AL64832" i="8"/>
  <c r="AL64833" i="8"/>
  <c r="AL64834" i="8"/>
  <c r="AL64835" i="8"/>
  <c r="AL64836" i="8"/>
  <c r="AL64837" i="8"/>
  <c r="AL64838" i="8"/>
  <c r="AL64839" i="8"/>
  <c r="AL64840" i="8"/>
  <c r="AL64841" i="8"/>
  <c r="AL64842" i="8"/>
  <c r="AL64843" i="8"/>
  <c r="AL64844" i="8"/>
  <c r="AL64845" i="8"/>
  <c r="AL64846" i="8"/>
  <c r="AL64847" i="8"/>
  <c r="AL64848" i="8"/>
  <c r="AL64849" i="8"/>
  <c r="AL64850" i="8"/>
  <c r="AL64851" i="8"/>
  <c r="AL64852" i="8"/>
  <c r="AL64853" i="8"/>
  <c r="AL64854" i="8"/>
  <c r="AL64855" i="8"/>
  <c r="AL64856" i="8"/>
  <c r="AL64857" i="8"/>
  <c r="AL64858" i="8"/>
  <c r="AL64859" i="8"/>
  <c r="AL64860" i="8"/>
  <c r="AL64861" i="8"/>
  <c r="AL64862" i="8"/>
  <c r="AL64863" i="8"/>
  <c r="AL64864" i="8"/>
  <c r="AL64865" i="8"/>
  <c r="AL64866" i="8"/>
  <c r="AL64867" i="8"/>
  <c r="AL64868" i="8"/>
  <c r="AL64869" i="8"/>
  <c r="AL64870" i="8"/>
  <c r="AL64871" i="8"/>
  <c r="AL64872" i="8"/>
  <c r="AL64873" i="8"/>
  <c r="AL64874" i="8"/>
  <c r="AL64875" i="8"/>
  <c r="AL64876" i="8"/>
  <c r="AL64877" i="8"/>
  <c r="AL64878" i="8"/>
  <c r="AL64879" i="8"/>
  <c r="AL64880" i="8"/>
  <c r="AL64881" i="8"/>
  <c r="AL64882" i="8"/>
  <c r="AL64883" i="8"/>
  <c r="AL64884" i="8"/>
  <c r="AL64885" i="8"/>
  <c r="AL64886" i="8"/>
  <c r="AL64887" i="8"/>
  <c r="AL64888" i="8"/>
  <c r="AL64889" i="8"/>
  <c r="AL64890" i="8"/>
  <c r="AL64891" i="8"/>
  <c r="AL64892" i="8"/>
  <c r="AL64893" i="8"/>
  <c r="AL64894" i="8"/>
  <c r="AL64895" i="8"/>
  <c r="AL64896" i="8"/>
  <c r="AL64897" i="8"/>
  <c r="AL64898" i="8"/>
  <c r="AL64899" i="8"/>
  <c r="AL64900" i="8"/>
  <c r="AL64901" i="8"/>
  <c r="AL64902" i="8"/>
  <c r="AL64903" i="8"/>
  <c r="AL64904" i="8"/>
  <c r="AL64905" i="8"/>
  <c r="AL64906" i="8"/>
  <c r="AL64907" i="8"/>
  <c r="AL64908" i="8"/>
  <c r="AL64909" i="8"/>
  <c r="AL64910" i="8"/>
  <c r="AL64911" i="8"/>
  <c r="AL64912" i="8"/>
  <c r="AL64913" i="8"/>
  <c r="AL64914" i="8"/>
  <c r="AL64915" i="8"/>
  <c r="AL64916" i="8"/>
  <c r="AL64917" i="8"/>
  <c r="AL64918" i="8"/>
  <c r="AL64919" i="8"/>
  <c r="AL64920" i="8"/>
  <c r="AL64921" i="8"/>
  <c r="AL64922" i="8"/>
  <c r="AL64923" i="8"/>
  <c r="AL64924" i="8"/>
  <c r="AL64925" i="8"/>
  <c r="AL64926" i="8"/>
  <c r="AL64927" i="8"/>
  <c r="AL64928" i="8"/>
  <c r="AL64929" i="8"/>
  <c r="AL64930" i="8"/>
  <c r="AL64931" i="8"/>
  <c r="AL64932" i="8"/>
  <c r="AL64933" i="8"/>
  <c r="AL64934" i="8"/>
  <c r="AL64935" i="8"/>
  <c r="AL64936" i="8"/>
  <c r="AL64937" i="8"/>
  <c r="AL64938" i="8"/>
  <c r="AL64939" i="8"/>
  <c r="AL64940" i="8"/>
  <c r="AL64941" i="8"/>
  <c r="AL64942" i="8"/>
  <c r="AL64943" i="8"/>
  <c r="AL64944" i="8"/>
  <c r="AL64945" i="8"/>
  <c r="AL64946" i="8"/>
  <c r="AL64947" i="8"/>
  <c r="AL64948" i="8"/>
  <c r="AL64949" i="8"/>
  <c r="AL64950" i="8"/>
  <c r="AL64951" i="8"/>
  <c r="AL64952" i="8"/>
  <c r="AL64953" i="8"/>
  <c r="AL64954" i="8"/>
  <c r="AL64955" i="8"/>
  <c r="AL64956" i="8"/>
  <c r="AL64957" i="8"/>
  <c r="AL64958" i="8"/>
  <c r="AL64959" i="8"/>
  <c r="AL64960" i="8"/>
  <c r="AL64961" i="8"/>
  <c r="AL64962" i="8"/>
  <c r="AL64963" i="8"/>
  <c r="AL64964" i="8"/>
  <c r="AL64965" i="8"/>
  <c r="AL64966" i="8"/>
  <c r="AL64967" i="8"/>
  <c r="AL64968" i="8"/>
  <c r="AL64969" i="8"/>
  <c r="AL64970" i="8"/>
  <c r="AL64971" i="8"/>
  <c r="AL64972" i="8"/>
  <c r="AL64973" i="8"/>
  <c r="AL64974" i="8"/>
  <c r="AL64975" i="8"/>
  <c r="AL64976" i="8"/>
  <c r="AL64977" i="8"/>
  <c r="AL64978" i="8"/>
  <c r="AL64979" i="8"/>
  <c r="AL64980" i="8"/>
  <c r="AL64981" i="8"/>
  <c r="AL64982" i="8"/>
  <c r="AL64983" i="8"/>
  <c r="AL64984" i="8"/>
  <c r="AL64985" i="8"/>
  <c r="AL64986" i="8"/>
  <c r="AL64987" i="8"/>
  <c r="AL64988" i="8"/>
  <c r="AL64989" i="8"/>
  <c r="AL64990" i="8"/>
  <c r="AL64991" i="8"/>
  <c r="AL64992" i="8"/>
  <c r="AL64993" i="8"/>
  <c r="AL64994" i="8"/>
  <c r="AL64995" i="8"/>
  <c r="AL64996" i="8"/>
  <c r="AL64997" i="8"/>
  <c r="AL64998" i="8"/>
  <c r="AL64999" i="8"/>
  <c r="AL65000" i="8"/>
  <c r="AL65001" i="8"/>
  <c r="AL65002" i="8"/>
  <c r="AL65003" i="8"/>
  <c r="AL65004" i="8"/>
  <c r="AL65005" i="8"/>
  <c r="AL65006" i="8"/>
  <c r="AL65007" i="8"/>
  <c r="AL65008" i="8"/>
  <c r="AL65009" i="8"/>
  <c r="AL65010" i="8"/>
  <c r="AL65011" i="8"/>
  <c r="AL65012" i="8"/>
  <c r="AL65013" i="8"/>
  <c r="AL65014" i="8"/>
  <c r="AL65015" i="8"/>
  <c r="AL65016" i="8"/>
  <c r="AL65017" i="8"/>
  <c r="AL65018" i="8"/>
  <c r="AL65019" i="8"/>
  <c r="AL65020" i="8"/>
  <c r="AL65021" i="8"/>
  <c r="AL65022" i="8"/>
  <c r="AL65023" i="8"/>
  <c r="AL65024" i="8"/>
  <c r="AL65025" i="8"/>
  <c r="AL65026" i="8"/>
  <c r="AL65027" i="8"/>
  <c r="AL65028" i="8"/>
  <c r="AL65029" i="8"/>
  <c r="AL65030" i="8"/>
  <c r="AL65031" i="8"/>
  <c r="AL65032" i="8"/>
  <c r="AL65033" i="8"/>
  <c r="AL65034" i="8"/>
  <c r="AL65035" i="8"/>
  <c r="AL65036" i="8"/>
  <c r="AL65037" i="8"/>
  <c r="AL65038" i="8"/>
  <c r="AL65039" i="8"/>
  <c r="AL65040" i="8"/>
  <c r="AL65041" i="8"/>
  <c r="AL65042" i="8"/>
  <c r="AL65043" i="8"/>
  <c r="AL65044" i="8"/>
  <c r="AL65045" i="8"/>
  <c r="AL65046" i="8"/>
  <c r="AL65047" i="8"/>
  <c r="AL65048" i="8"/>
  <c r="AL65049" i="8"/>
  <c r="AL65050" i="8"/>
  <c r="AL65051" i="8"/>
  <c r="AL65052" i="8"/>
  <c r="AL65053" i="8"/>
  <c r="AL65054" i="8"/>
  <c r="AL65055" i="8"/>
  <c r="AL65056" i="8"/>
  <c r="AL65057" i="8"/>
  <c r="AL65058" i="8"/>
  <c r="AL65059" i="8"/>
  <c r="AL65060" i="8"/>
  <c r="AL65061" i="8"/>
  <c r="AL65062" i="8"/>
  <c r="AL65063" i="8"/>
  <c r="AL65064" i="8"/>
  <c r="AL65065" i="8"/>
  <c r="AL65066" i="8"/>
  <c r="AL65067" i="8"/>
  <c r="AL65068" i="8"/>
  <c r="AL65069" i="8"/>
  <c r="AL65070" i="8"/>
  <c r="AL65071" i="8"/>
  <c r="AL65072" i="8"/>
  <c r="AL65073" i="8"/>
  <c r="AL65074" i="8"/>
  <c r="AL65075" i="8"/>
  <c r="AL65076" i="8"/>
  <c r="AL65077" i="8"/>
  <c r="AL65078" i="8"/>
  <c r="AL65079" i="8"/>
  <c r="AL65080" i="8"/>
  <c r="AL65081" i="8"/>
  <c r="AL65082" i="8"/>
  <c r="AL65083" i="8"/>
  <c r="AL65084" i="8"/>
  <c r="AL65085" i="8"/>
  <c r="AL65086" i="8"/>
  <c r="AL65087" i="8"/>
  <c r="AL65088" i="8"/>
  <c r="AL65089" i="8"/>
  <c r="AL65090" i="8"/>
  <c r="AL65091" i="8"/>
  <c r="AL65092" i="8"/>
  <c r="AL65093" i="8"/>
  <c r="AL65094" i="8"/>
  <c r="AL65095" i="8"/>
  <c r="AL65096" i="8"/>
  <c r="AL65097" i="8"/>
  <c r="AL65098" i="8"/>
  <c r="AL65099" i="8"/>
  <c r="AL65100" i="8"/>
  <c r="AL65101" i="8"/>
  <c r="AL65102" i="8"/>
  <c r="AL65103" i="8"/>
  <c r="AL65104" i="8"/>
  <c r="AL65105" i="8"/>
  <c r="AL65106" i="8"/>
  <c r="AL65107" i="8"/>
  <c r="AL65108" i="8"/>
  <c r="AL65109" i="8"/>
  <c r="AL65110" i="8"/>
  <c r="AL65111" i="8"/>
  <c r="AL65112" i="8"/>
  <c r="AL65113" i="8"/>
  <c r="AL65114" i="8"/>
  <c r="AL65115" i="8"/>
  <c r="AL65116" i="8"/>
  <c r="AL65117" i="8"/>
  <c r="AL65118" i="8"/>
  <c r="AL65119" i="8"/>
  <c r="AL65120" i="8"/>
  <c r="AL65121" i="8"/>
  <c r="AL65122" i="8"/>
  <c r="AL65123" i="8"/>
  <c r="AL65124" i="8"/>
  <c r="AL65125" i="8"/>
  <c r="AL65126" i="8"/>
  <c r="AL65127" i="8"/>
  <c r="AL65128" i="8"/>
  <c r="AL65129" i="8"/>
  <c r="AL65130" i="8"/>
  <c r="AL65131" i="8"/>
  <c r="AL65132" i="8"/>
  <c r="AL65133" i="8"/>
  <c r="AL65134" i="8"/>
  <c r="AL65135" i="8"/>
  <c r="AL65136" i="8"/>
  <c r="AL65137" i="8"/>
  <c r="AL65138" i="8"/>
  <c r="AL65139" i="8"/>
  <c r="AL65140" i="8"/>
  <c r="AL65141" i="8"/>
  <c r="AL65142" i="8"/>
  <c r="AL65143" i="8"/>
  <c r="AL65144" i="8"/>
  <c r="AL65145" i="8"/>
  <c r="AL65146" i="8"/>
  <c r="AL65147" i="8"/>
  <c r="AL65148" i="8"/>
  <c r="AL65149" i="8"/>
  <c r="AL65150" i="8"/>
  <c r="AL65151" i="8"/>
  <c r="AL65152" i="8"/>
  <c r="AL65153" i="8"/>
  <c r="AL65154" i="8"/>
  <c r="AL65155" i="8"/>
  <c r="AL65156" i="8"/>
  <c r="AL65157" i="8"/>
  <c r="AL65158" i="8"/>
  <c r="AL65159" i="8"/>
  <c r="AL65160" i="8"/>
  <c r="AL65161" i="8"/>
  <c r="AL65162" i="8"/>
  <c r="AL65163" i="8"/>
  <c r="AL65164" i="8"/>
  <c r="AL65165" i="8"/>
  <c r="AL65166" i="8"/>
  <c r="AL65167" i="8"/>
  <c r="AL65168" i="8"/>
  <c r="AL65169" i="8"/>
  <c r="AL65170" i="8"/>
  <c r="AL65171" i="8"/>
  <c r="AL65172" i="8"/>
  <c r="AL65173" i="8"/>
  <c r="AL65174" i="8"/>
  <c r="AL65175" i="8"/>
  <c r="AL65176" i="8"/>
  <c r="AL65177" i="8"/>
  <c r="AL65178" i="8"/>
  <c r="AL65179" i="8"/>
  <c r="AL65180" i="8"/>
  <c r="AL65181" i="8"/>
  <c r="AL65182" i="8"/>
  <c r="AL65183" i="8"/>
  <c r="AL65184" i="8"/>
  <c r="AL65185" i="8"/>
  <c r="AL65186" i="8"/>
  <c r="AL65187" i="8"/>
  <c r="AL65188" i="8"/>
  <c r="AL65189" i="8"/>
  <c r="AL65190" i="8"/>
  <c r="AL65191" i="8"/>
  <c r="AL65192" i="8"/>
  <c r="AL65193" i="8"/>
  <c r="AL65194" i="8"/>
  <c r="AL65195" i="8"/>
  <c r="AL65196" i="8"/>
  <c r="AL65197" i="8"/>
  <c r="AL65198" i="8"/>
  <c r="AL65199" i="8"/>
  <c r="AL65200" i="8"/>
  <c r="AL65201" i="8"/>
  <c r="AL65202" i="8"/>
  <c r="AL65203" i="8"/>
  <c r="AL65204" i="8"/>
  <c r="AL65205" i="8"/>
  <c r="AL65206" i="8"/>
  <c r="AL65207" i="8"/>
  <c r="AL65208" i="8"/>
  <c r="AL65209" i="8"/>
  <c r="AL65210" i="8"/>
  <c r="AL65211" i="8"/>
  <c r="AL65212" i="8"/>
  <c r="AL65214" i="8"/>
  <c r="AL65215" i="8"/>
  <c r="AL65216" i="8"/>
  <c r="AL65217" i="8"/>
  <c r="AL65218" i="8"/>
  <c r="AL65219" i="8"/>
  <c r="AL65220" i="8"/>
  <c r="AL65221" i="8"/>
  <c r="AL65222" i="8"/>
  <c r="AL65223" i="8"/>
  <c r="AL65224" i="8"/>
  <c r="AL65225" i="8"/>
  <c r="AL65226" i="8"/>
  <c r="AL65227" i="8"/>
  <c r="AL65228" i="8"/>
  <c r="AL65229" i="8"/>
  <c r="AL65230" i="8"/>
  <c r="AL65231" i="8"/>
  <c r="AL65232" i="8"/>
  <c r="AL65233" i="8"/>
  <c r="AL65234" i="8"/>
  <c r="AL65235" i="8"/>
  <c r="AL65236" i="8"/>
  <c r="AL65237" i="8"/>
  <c r="AL65238" i="8"/>
  <c r="AL65239" i="8"/>
  <c r="AL65240" i="8"/>
  <c r="AL65241" i="8"/>
  <c r="AL65242" i="8"/>
  <c r="AL65243" i="8"/>
  <c r="AL65244" i="8"/>
  <c r="AL65245" i="8"/>
  <c r="AL65246" i="8"/>
  <c r="AL65247" i="8"/>
  <c r="AL65248" i="8"/>
  <c r="AL65249" i="8"/>
  <c r="AL65250" i="8"/>
  <c r="AL65251" i="8"/>
  <c r="AL65252" i="8"/>
  <c r="AL65253" i="8"/>
  <c r="AL65254" i="8"/>
  <c r="AL65255" i="8"/>
  <c r="AL65256" i="8"/>
  <c r="AL65257" i="8"/>
  <c r="AL65258" i="8"/>
  <c r="AL65259" i="8"/>
  <c r="AL65260" i="8"/>
  <c r="AL65261" i="8"/>
  <c r="AL65262" i="8"/>
  <c r="AL65263" i="8"/>
  <c r="AL65264" i="8"/>
  <c r="AL65265" i="8"/>
  <c r="AL65266" i="8"/>
  <c r="AL65267" i="8"/>
  <c r="AL65268" i="8"/>
  <c r="AL65269" i="8"/>
  <c r="AL65270" i="8"/>
  <c r="AL65271" i="8"/>
  <c r="AL65272" i="8"/>
  <c r="AL65273" i="8"/>
  <c r="AL65274" i="8"/>
  <c r="AL65275" i="8"/>
  <c r="AL65276" i="8"/>
  <c r="AL65277" i="8"/>
  <c r="AL65278" i="8"/>
  <c r="AL65279" i="8"/>
  <c r="AL65280" i="8"/>
  <c r="AL65281" i="8"/>
  <c r="AL65282" i="8"/>
  <c r="AL65283" i="8"/>
  <c r="AL65284" i="8"/>
  <c r="AL65285" i="8"/>
  <c r="AL65286" i="8"/>
  <c r="AL65287" i="8"/>
  <c r="AL65288" i="8"/>
  <c r="AL65289" i="8"/>
  <c r="AL65290" i="8"/>
  <c r="AL65291" i="8"/>
  <c r="AL65292" i="8"/>
  <c r="AL65293" i="8"/>
  <c r="AL65294" i="8"/>
  <c r="AL65295" i="8"/>
  <c r="AL65296" i="8"/>
  <c r="AL65297" i="8"/>
  <c r="AL65298" i="8"/>
  <c r="AL65299" i="8"/>
  <c r="AL65300" i="8"/>
  <c r="AL65301" i="8"/>
  <c r="AL65302" i="8"/>
  <c r="AL65303" i="8"/>
  <c r="AL65304" i="8"/>
  <c r="AL65305" i="8"/>
  <c r="AL65306" i="8"/>
  <c r="AL65307" i="8"/>
  <c r="AL65308" i="8"/>
  <c r="AL65309" i="8"/>
  <c r="AL65310" i="8"/>
  <c r="AL65311" i="8"/>
  <c r="AL65312" i="8"/>
  <c r="AL65313" i="8"/>
  <c r="AL65314" i="8"/>
  <c r="AL65315" i="8"/>
  <c r="AL65316" i="8"/>
  <c r="AL65317" i="8"/>
  <c r="AL65318" i="8"/>
  <c r="AL65319" i="8"/>
  <c r="AL65320" i="8"/>
  <c r="AL65321" i="8"/>
  <c r="AL65322" i="8"/>
  <c r="AL65323" i="8"/>
  <c r="AL65324" i="8"/>
  <c r="AL65325" i="8"/>
  <c r="AL65326" i="8"/>
  <c r="AL65327" i="8"/>
  <c r="AL65328" i="8"/>
  <c r="AL65329" i="8"/>
  <c r="AL65330" i="8"/>
  <c r="AL65331" i="8"/>
  <c r="AL65332" i="8"/>
  <c r="AL65333" i="8"/>
  <c r="AL65334" i="8"/>
  <c r="AL65335" i="8"/>
  <c r="AL65336" i="8"/>
  <c r="AL65337" i="8"/>
  <c r="AL65338" i="8"/>
  <c r="AL65339" i="8"/>
  <c r="AL65340" i="8"/>
  <c r="AL65341" i="8"/>
  <c r="AL65342" i="8"/>
  <c r="AL65343" i="8"/>
  <c r="AL65344" i="8"/>
  <c r="AL65345" i="8"/>
  <c r="AL65346" i="8"/>
  <c r="AL65347" i="8"/>
  <c r="AL65348" i="8"/>
  <c r="AL65349" i="8"/>
  <c r="AL65350" i="8"/>
  <c r="AL65351" i="8"/>
  <c r="AL65352" i="8"/>
  <c r="AL65353" i="8"/>
  <c r="AL65354" i="8"/>
  <c r="AL65355" i="8"/>
  <c r="AL65356" i="8"/>
  <c r="AL65357" i="8"/>
  <c r="AL65358" i="8"/>
  <c r="AL65359" i="8"/>
  <c r="AL65360" i="8"/>
  <c r="AL65361" i="8"/>
  <c r="AL65362" i="8"/>
  <c r="AL65363" i="8"/>
  <c r="AL65364" i="8"/>
  <c r="AL65365" i="8"/>
  <c r="AL65366" i="8"/>
  <c r="AL65367" i="8"/>
  <c r="AL65368" i="8"/>
  <c r="AL65369" i="8"/>
  <c r="AL65370" i="8"/>
  <c r="AL65371" i="8"/>
  <c r="AL65372" i="8"/>
  <c r="AL65373" i="8"/>
  <c r="AL65374" i="8"/>
  <c r="AL65375" i="8"/>
  <c r="AL65376" i="8"/>
  <c r="AL65377" i="8"/>
  <c r="AL65378" i="8"/>
  <c r="AL65379" i="8"/>
  <c r="AL65380" i="8"/>
  <c r="AL65381" i="8"/>
  <c r="AL65382" i="8"/>
  <c r="AL65383" i="8"/>
  <c r="AL65384" i="8"/>
  <c r="AL65385" i="8"/>
  <c r="AL65386" i="8"/>
  <c r="AL65387" i="8"/>
  <c r="AL65388" i="8"/>
  <c r="AL65389" i="8"/>
  <c r="AL65390" i="8"/>
  <c r="AL65391" i="8"/>
  <c r="AL65392" i="8"/>
  <c r="AL65393" i="8"/>
  <c r="AL65394" i="8"/>
  <c r="AL65395" i="8"/>
  <c r="AL65396" i="8"/>
  <c r="AL65397" i="8"/>
  <c r="AL65398" i="8"/>
  <c r="AL65399" i="8"/>
  <c r="AL65400" i="8"/>
  <c r="AL65401" i="8"/>
  <c r="AL65402" i="8"/>
  <c r="AL65403" i="8"/>
  <c r="AL65404" i="8"/>
  <c r="AL65405" i="8"/>
  <c r="AL65406" i="8"/>
  <c r="AL65407" i="8"/>
  <c r="AL65408" i="8"/>
  <c r="AL65409" i="8"/>
  <c r="AL65410" i="8"/>
  <c r="AL65411" i="8"/>
  <c r="AL65412" i="8"/>
  <c r="AL65413" i="8"/>
  <c r="AL65414" i="8"/>
  <c r="AL65415" i="8"/>
  <c r="AL65416" i="8"/>
  <c r="AL65417" i="8"/>
  <c r="AL65418" i="8"/>
  <c r="AL65419" i="8"/>
  <c r="AL65420" i="8"/>
  <c r="AL65421" i="8"/>
  <c r="AL65422" i="8"/>
  <c r="AL65423" i="8"/>
  <c r="AL65424" i="8"/>
  <c r="AL65425" i="8"/>
  <c r="AL65426" i="8"/>
  <c r="AL65427" i="8"/>
  <c r="AL65428" i="8"/>
  <c r="AL65429" i="8"/>
  <c r="AL65430" i="8"/>
  <c r="AL65431" i="8"/>
  <c r="AL65432" i="8"/>
  <c r="AL65433" i="8"/>
  <c r="AL65434" i="8"/>
  <c r="AL65435" i="8"/>
  <c r="AL65436" i="8"/>
  <c r="AL65437" i="8"/>
  <c r="AL65438" i="8"/>
  <c r="AL65439" i="8"/>
  <c r="AL65440" i="8"/>
  <c r="AL65441" i="8"/>
  <c r="AL65442" i="8"/>
  <c r="AL65443" i="8"/>
  <c r="AL65444" i="8"/>
  <c r="AL65445" i="8"/>
  <c r="AL65446" i="8"/>
  <c r="AL65447" i="8"/>
  <c r="AL65448" i="8"/>
  <c r="AL65449" i="8"/>
  <c r="AL65450" i="8"/>
  <c r="AL65451" i="8"/>
  <c r="AL65452" i="8"/>
  <c r="AL65453" i="8"/>
  <c r="AL65454" i="8"/>
  <c r="AL65455" i="8"/>
  <c r="AL65456" i="8"/>
  <c r="AL65457" i="8"/>
  <c r="AL65458" i="8"/>
  <c r="AL65459" i="8"/>
  <c r="AL65460" i="8"/>
  <c r="AL65461" i="8"/>
  <c r="AL65462" i="8"/>
  <c r="AL65463" i="8"/>
  <c r="AL65464" i="8"/>
  <c r="AL65465" i="8"/>
  <c r="AL65466" i="8"/>
  <c r="AL65467" i="8"/>
  <c r="AL65468" i="8"/>
  <c r="AL65469" i="8"/>
  <c r="AL65470" i="8"/>
  <c r="AL65471" i="8"/>
  <c r="AL65472" i="8"/>
  <c r="AL65473" i="8"/>
  <c r="AL65474" i="8"/>
  <c r="AL65475" i="8"/>
  <c r="AL65476" i="8"/>
  <c r="AL65477" i="8"/>
  <c r="AL65478" i="8"/>
  <c r="AL65479" i="8"/>
  <c r="AL65480" i="8"/>
  <c r="AL65481" i="8"/>
  <c r="AL65482" i="8"/>
  <c r="AL65483" i="8"/>
  <c r="AL65484" i="8"/>
  <c r="AL65485" i="8"/>
  <c r="AL65486" i="8"/>
  <c r="AL65487" i="8"/>
  <c r="AL65488" i="8"/>
  <c r="AL65489" i="8"/>
  <c r="AL65490" i="8"/>
  <c r="AL65491" i="8"/>
  <c r="AL65492" i="8"/>
  <c r="AL65493" i="8"/>
  <c r="AL65494" i="8"/>
  <c r="AL65495" i="8"/>
  <c r="AL65496" i="8"/>
  <c r="AL65497" i="8"/>
  <c r="AL65498" i="8"/>
  <c r="AL65499" i="8"/>
  <c r="AL65500" i="8"/>
  <c r="AL65501" i="8"/>
  <c r="AL65502" i="8"/>
  <c r="AL65503" i="8"/>
  <c r="AL65504" i="8"/>
  <c r="AL65505" i="8"/>
  <c r="AL65506" i="8"/>
  <c r="AL65507" i="8"/>
  <c r="AL65508" i="8"/>
  <c r="AL65509" i="8"/>
  <c r="AL65510" i="8"/>
  <c r="AL65511" i="8"/>
  <c r="AL65512" i="8"/>
  <c r="AL65513" i="8"/>
  <c r="AL65514" i="8"/>
  <c r="AL65515" i="8"/>
  <c r="AL65516" i="8"/>
  <c r="AL65517" i="8"/>
  <c r="AL65518" i="8"/>
  <c r="AL65519" i="8"/>
  <c r="AL65520" i="8"/>
  <c r="AL65521" i="8"/>
  <c r="AL65522" i="8"/>
  <c r="AL65523" i="8"/>
  <c r="AL65524" i="8"/>
  <c r="AL65525" i="8"/>
  <c r="AL65526" i="8"/>
  <c r="AL65527" i="8"/>
  <c r="AL65528" i="8"/>
  <c r="AL65529" i="8"/>
  <c r="AL65530" i="8"/>
  <c r="AL65531" i="8"/>
  <c r="AL65532" i="8"/>
  <c r="AL65533" i="8"/>
  <c r="AL65534" i="8"/>
  <c r="AL65535" i="8"/>
  <c r="AL65536" i="8"/>
  <c r="AL65537" i="8"/>
  <c r="AL65538" i="8"/>
  <c r="AL65539" i="8"/>
  <c r="AL65540" i="8"/>
  <c r="AL65541" i="8"/>
  <c r="AL65542" i="8"/>
  <c r="AL65543" i="8"/>
  <c r="AL65544" i="8"/>
  <c r="AL65545" i="8"/>
  <c r="AL65546" i="8"/>
  <c r="AL65547" i="8"/>
  <c r="AL65548" i="8"/>
  <c r="AL65549" i="8"/>
  <c r="AL65550" i="8"/>
  <c r="AL65551" i="8"/>
  <c r="AL65552" i="8"/>
  <c r="AL65553" i="8"/>
  <c r="AL65554" i="8"/>
  <c r="AL65555" i="8"/>
  <c r="AL65556" i="8"/>
  <c r="AL65557" i="8"/>
  <c r="AL65558" i="8"/>
  <c r="AL65559" i="8"/>
  <c r="AL65560" i="8"/>
  <c r="AL65561" i="8"/>
  <c r="AL65562" i="8"/>
  <c r="AL65563" i="8"/>
  <c r="AL65564" i="8"/>
  <c r="AL65565" i="8"/>
  <c r="AL65566" i="8"/>
  <c r="AL65567" i="8"/>
  <c r="AL65568" i="8"/>
  <c r="AL65569" i="8"/>
  <c r="AL65570" i="8"/>
  <c r="AL65571" i="8"/>
  <c r="AL65572" i="8"/>
  <c r="AL65573" i="8"/>
  <c r="AL65574" i="8"/>
  <c r="AL65575" i="8"/>
  <c r="AL65576" i="8"/>
  <c r="AL65577" i="8"/>
  <c r="AL65578" i="8"/>
  <c r="AL65579" i="8"/>
  <c r="AL65580" i="8"/>
  <c r="AL65581" i="8"/>
  <c r="AL65582" i="8"/>
  <c r="AL65583" i="8"/>
  <c r="AL65584" i="8"/>
  <c r="AL65585" i="8"/>
  <c r="AL65586" i="8"/>
  <c r="AL65587" i="8"/>
  <c r="AL65588" i="8"/>
  <c r="AL65589" i="8"/>
  <c r="AL65590" i="8"/>
  <c r="AL65591" i="8"/>
  <c r="AL65592" i="8"/>
  <c r="AL65593" i="8"/>
  <c r="AL65594" i="8"/>
  <c r="AL65595" i="8"/>
  <c r="AL65596" i="8"/>
  <c r="AL65597" i="8"/>
  <c r="AL65598" i="8"/>
  <c r="AL65599" i="8"/>
  <c r="AL65600" i="8"/>
  <c r="AL65601" i="8"/>
  <c r="AL65602" i="8"/>
  <c r="AL65603" i="8"/>
  <c r="AL65604" i="8"/>
  <c r="AL65605" i="8"/>
  <c r="AL65606" i="8"/>
  <c r="AL65607" i="8"/>
  <c r="AL65608" i="8"/>
  <c r="AL65609" i="8"/>
  <c r="AL65610" i="8"/>
  <c r="AL65611" i="8"/>
  <c r="AL65612" i="8"/>
  <c r="AL65613" i="8"/>
  <c r="AL65614" i="8"/>
  <c r="AL65615" i="8"/>
  <c r="AL65616" i="8"/>
  <c r="AL65617" i="8"/>
  <c r="AL65618" i="8"/>
  <c r="AL65619" i="8"/>
  <c r="AL65620" i="8"/>
  <c r="AL65621" i="8"/>
  <c r="AL65622" i="8"/>
  <c r="AL65623" i="8"/>
  <c r="AL65624" i="8"/>
  <c r="AL65625" i="8"/>
  <c r="AL65626" i="8"/>
  <c r="AL65627" i="8"/>
  <c r="AL65628" i="8"/>
  <c r="AL65629" i="8"/>
  <c r="AL65630" i="8"/>
  <c r="AL65631" i="8"/>
  <c r="AL65632" i="8"/>
  <c r="AL65633" i="8"/>
  <c r="AL65634" i="8"/>
  <c r="AL65635" i="8"/>
  <c r="AL65636" i="8"/>
  <c r="AL65637" i="8"/>
  <c r="AL65638" i="8"/>
  <c r="AL65639" i="8"/>
  <c r="AL65640" i="8"/>
  <c r="AL65641" i="8"/>
  <c r="AL65642" i="8"/>
  <c r="AL65643" i="8"/>
  <c r="AL65644" i="8"/>
  <c r="AL65645" i="8"/>
  <c r="AL65646" i="8"/>
  <c r="AL65647" i="8"/>
  <c r="AL65648" i="8"/>
  <c r="AL65649" i="8"/>
  <c r="AL65650" i="8"/>
  <c r="AL65651" i="8"/>
  <c r="AL65652" i="8"/>
  <c r="AL65653" i="8"/>
  <c r="AL65654" i="8"/>
  <c r="AL65655" i="8"/>
  <c r="AL65656" i="8"/>
  <c r="AL65657" i="8"/>
  <c r="AL65658" i="8"/>
  <c r="AL65659" i="8"/>
  <c r="AL65660" i="8"/>
  <c r="AL65661" i="8"/>
  <c r="AL65662" i="8"/>
  <c r="AL65663" i="8"/>
  <c r="AL65664" i="8"/>
  <c r="AL65665" i="8"/>
  <c r="AL65666" i="8"/>
  <c r="AL65667" i="8"/>
  <c r="AL65668" i="8"/>
  <c r="AL65669" i="8"/>
  <c r="AL65670" i="8"/>
  <c r="AL65671" i="8"/>
  <c r="AL65672" i="8"/>
  <c r="AL65673" i="8"/>
  <c r="AL65674" i="8"/>
  <c r="AL65675" i="8"/>
  <c r="AL65676" i="8"/>
  <c r="AL65677" i="8"/>
  <c r="AL65678" i="8"/>
  <c r="AL65679" i="8"/>
  <c r="AL65680" i="8"/>
  <c r="AL65681" i="8"/>
  <c r="AL65682" i="8"/>
  <c r="AL65683" i="8"/>
  <c r="AL65684" i="8"/>
  <c r="AL65685" i="8"/>
  <c r="AL65686" i="8"/>
  <c r="AL65687" i="8"/>
  <c r="AL65688" i="8"/>
  <c r="AL65689" i="8"/>
  <c r="AL65690" i="8"/>
  <c r="AL65691" i="8"/>
  <c r="AL65692" i="8"/>
  <c r="AL65693" i="8"/>
  <c r="AL65694" i="8"/>
  <c r="AL65695" i="8"/>
  <c r="AL65696" i="8"/>
  <c r="AL65697" i="8"/>
  <c r="AL65698" i="8"/>
  <c r="AL65699" i="8"/>
  <c r="AL65700" i="8"/>
  <c r="AL65701" i="8"/>
  <c r="AL65702" i="8"/>
  <c r="AL65703" i="8"/>
  <c r="AL65704" i="8"/>
  <c r="AL65705" i="8"/>
  <c r="AL65706" i="8"/>
  <c r="AL65707" i="8"/>
  <c r="AL65708" i="8"/>
  <c r="AL65709" i="8"/>
  <c r="AL65710" i="8"/>
  <c r="AL65711" i="8"/>
  <c r="AL65712" i="8"/>
  <c r="AL65713" i="8"/>
  <c r="AL65714" i="8"/>
  <c r="AL65715" i="8"/>
  <c r="AL65716" i="8"/>
  <c r="AL65717" i="8"/>
  <c r="AL65718" i="8"/>
  <c r="AL65719" i="8"/>
  <c r="AL65720" i="8"/>
  <c r="AL65721" i="8"/>
  <c r="AL65722" i="8"/>
  <c r="AL65723" i="8"/>
  <c r="AL65724" i="8"/>
  <c r="AL65725" i="8"/>
  <c r="AL65726" i="8"/>
  <c r="AL65727" i="8"/>
  <c r="AL65728" i="8"/>
  <c r="AL65729" i="8"/>
  <c r="AL65730" i="8"/>
  <c r="AL65731" i="8"/>
  <c r="AL65732" i="8"/>
  <c r="AL65733" i="8"/>
  <c r="AL65734" i="8"/>
  <c r="AL65735" i="8"/>
  <c r="AL65736" i="8"/>
  <c r="AL65737" i="8"/>
  <c r="AL65738" i="8"/>
  <c r="AL65739" i="8"/>
  <c r="AL65740" i="8"/>
  <c r="AL65741" i="8"/>
  <c r="AL65742" i="8"/>
  <c r="AL65743" i="8"/>
  <c r="AL65744" i="8"/>
  <c r="AL65745" i="8"/>
  <c r="AL65746" i="8"/>
  <c r="AL65747" i="8"/>
  <c r="AL65748" i="8"/>
  <c r="AL65749" i="8"/>
  <c r="AL65750" i="8"/>
  <c r="AL65751" i="8"/>
  <c r="AL65752" i="8"/>
  <c r="AL65753" i="8"/>
  <c r="AL65754" i="8"/>
  <c r="AL65755" i="8"/>
  <c r="AL65756" i="8"/>
  <c r="AL65757" i="8"/>
  <c r="AL65758" i="8"/>
  <c r="AL65759" i="8"/>
  <c r="AL65760" i="8"/>
  <c r="AL65761" i="8"/>
  <c r="AL65762" i="8"/>
  <c r="AL65763" i="8"/>
  <c r="AL65764" i="8"/>
  <c r="AL65765" i="8"/>
  <c r="AL65766" i="8"/>
  <c r="AL65767" i="8"/>
  <c r="AL65768" i="8"/>
  <c r="AL65769" i="8"/>
  <c r="AL65770" i="8"/>
  <c r="AL65771" i="8"/>
  <c r="AL65772" i="8"/>
  <c r="AL65773" i="8"/>
  <c r="AL65774" i="8"/>
  <c r="AL65775" i="8"/>
  <c r="AL65776" i="8"/>
  <c r="AL65777" i="8"/>
  <c r="AL65778" i="8"/>
  <c r="AL65779" i="8"/>
  <c r="AL65780" i="8"/>
  <c r="AL65781" i="8"/>
  <c r="AL65782" i="8"/>
  <c r="AL65783" i="8"/>
  <c r="AL65784" i="8"/>
  <c r="AL65785" i="8"/>
  <c r="AL65786" i="8"/>
  <c r="AL65787" i="8"/>
  <c r="AL65788" i="8"/>
  <c r="AL65789" i="8"/>
  <c r="AL65790" i="8"/>
  <c r="AL65791" i="8"/>
  <c r="AL65792" i="8"/>
  <c r="AL65793" i="8"/>
  <c r="AL65794" i="8"/>
  <c r="AL65795" i="8"/>
  <c r="AL65796" i="8"/>
  <c r="AL65797" i="8"/>
  <c r="AL65798" i="8"/>
  <c r="AL65799" i="8"/>
  <c r="AL65800" i="8"/>
  <c r="AL65801" i="8"/>
  <c r="AL65802" i="8"/>
  <c r="AL65803" i="8"/>
  <c r="AL65804" i="8"/>
  <c r="AL65805" i="8"/>
  <c r="AL65806" i="8"/>
  <c r="AL65807" i="8"/>
  <c r="AL65808" i="8"/>
  <c r="AL65809" i="8"/>
  <c r="AL65810" i="8"/>
  <c r="AL65811" i="8"/>
  <c r="AL65812" i="8"/>
  <c r="AL65813" i="8"/>
  <c r="AL65814" i="8"/>
  <c r="AL65815" i="8"/>
  <c r="AL65816" i="8"/>
  <c r="AL65817" i="8"/>
  <c r="AL65818" i="8"/>
  <c r="AL65819" i="8"/>
  <c r="AL65820" i="8"/>
  <c r="AL65821" i="8"/>
  <c r="AL65822" i="8"/>
  <c r="AL65823" i="8"/>
  <c r="AL65824" i="8"/>
  <c r="AL65825" i="8"/>
  <c r="AL65826" i="8"/>
  <c r="AL65827" i="8"/>
  <c r="AL65828" i="8"/>
  <c r="AL65829" i="8"/>
  <c r="AL65830" i="8"/>
  <c r="AL65831" i="8"/>
  <c r="AL65832" i="8"/>
  <c r="AL65833" i="8"/>
  <c r="AL65834" i="8"/>
  <c r="AL65835" i="8"/>
  <c r="AL65836" i="8"/>
  <c r="AL65837" i="8"/>
  <c r="AL65838" i="8"/>
  <c r="AL65839" i="8"/>
  <c r="AL65840" i="8"/>
  <c r="AL65841" i="8"/>
  <c r="AL65842" i="8"/>
  <c r="AL65843" i="8"/>
  <c r="AL65844" i="8"/>
  <c r="AL65845" i="8"/>
  <c r="AL65846" i="8"/>
  <c r="AL65847" i="8"/>
  <c r="AL65848" i="8"/>
  <c r="AL65849" i="8"/>
  <c r="AL65850" i="8"/>
  <c r="AL65851" i="8"/>
  <c r="AL65852" i="8"/>
  <c r="AL65854" i="8"/>
  <c r="AL65855" i="8"/>
  <c r="AL65856" i="8"/>
  <c r="AL65857" i="8"/>
  <c r="AL65858" i="8"/>
  <c r="AL65859" i="8"/>
  <c r="AL65860" i="8"/>
  <c r="AL65861" i="8"/>
  <c r="AL65862" i="8"/>
  <c r="AL65863" i="8"/>
  <c r="AL65864" i="8"/>
  <c r="AL65865" i="8"/>
  <c r="AL65866" i="8"/>
  <c r="AL65867" i="8"/>
  <c r="AL65868" i="8"/>
  <c r="AL65869" i="8"/>
  <c r="AL65870" i="8"/>
  <c r="AL65871" i="8"/>
  <c r="AL65872" i="8"/>
  <c r="AL65873" i="8"/>
  <c r="AL65874" i="8"/>
  <c r="AL65875" i="8"/>
  <c r="AL65876" i="8"/>
  <c r="AL65877" i="8"/>
  <c r="AL65878" i="8"/>
  <c r="AL65879" i="8"/>
  <c r="AL65880" i="8"/>
  <c r="AL65881" i="8"/>
  <c r="AL65882" i="8"/>
  <c r="AL65883" i="8"/>
  <c r="AL65884" i="8"/>
  <c r="AL65885" i="8"/>
  <c r="AL65886" i="8"/>
  <c r="AL65887" i="8"/>
  <c r="AL65888" i="8"/>
  <c r="AL65889" i="8"/>
  <c r="AL65890" i="8"/>
  <c r="AL65891" i="8"/>
  <c r="AL65892" i="8"/>
  <c r="AL65893" i="8"/>
  <c r="AL65894" i="8"/>
  <c r="AL65895" i="8"/>
  <c r="AL65896" i="8"/>
  <c r="AL65897" i="8"/>
  <c r="AL65898" i="8"/>
  <c r="AL65899" i="8"/>
  <c r="AL65900" i="8"/>
  <c r="AL65901" i="8"/>
  <c r="AL65902" i="8"/>
  <c r="AL65903" i="8"/>
  <c r="AL65904" i="8"/>
  <c r="AL65905" i="8"/>
  <c r="AL65906" i="8"/>
  <c r="AL65907" i="8"/>
  <c r="AL65908" i="8"/>
  <c r="AL65909" i="8"/>
  <c r="AL65910" i="8"/>
  <c r="AL65911" i="8"/>
  <c r="AL65912" i="8"/>
  <c r="AL65913" i="8"/>
  <c r="AL65914" i="8"/>
  <c r="AL65915" i="8"/>
  <c r="AL65916" i="8"/>
  <c r="AL65917" i="8"/>
  <c r="AL65918" i="8"/>
  <c r="AL65919" i="8"/>
  <c r="AL65920" i="8"/>
  <c r="AL65921" i="8"/>
  <c r="AL65922" i="8"/>
  <c r="AL65923" i="8"/>
  <c r="AL65924" i="8"/>
  <c r="AL65925" i="8"/>
  <c r="AL65926" i="8"/>
  <c r="AL65927" i="8"/>
  <c r="AL65928" i="8"/>
  <c r="AL65929" i="8"/>
  <c r="AL65930" i="8"/>
  <c r="AL65931" i="8"/>
  <c r="AL65932" i="8"/>
  <c r="AL65933" i="8"/>
  <c r="AL65934" i="8"/>
  <c r="AL65935" i="8"/>
  <c r="AL65936" i="8"/>
  <c r="AL65937" i="8"/>
  <c r="AL65938" i="8"/>
  <c r="AL65939" i="8"/>
  <c r="AL65940" i="8"/>
  <c r="AL65941" i="8"/>
  <c r="AL65942" i="8"/>
  <c r="AL65943" i="8"/>
  <c r="AL65944" i="8"/>
  <c r="AL65945" i="8"/>
  <c r="AL65946" i="8"/>
  <c r="AL65947" i="8"/>
  <c r="AL65948" i="8"/>
  <c r="AL65949" i="8"/>
  <c r="AL65950" i="8"/>
  <c r="AL65951" i="8"/>
  <c r="AL65952" i="8"/>
  <c r="AL65953" i="8"/>
  <c r="AL65954" i="8"/>
  <c r="AL65955" i="8"/>
  <c r="AL65956" i="8"/>
  <c r="AL65957" i="8"/>
  <c r="AL65958" i="8"/>
  <c r="AL65959" i="8"/>
  <c r="AL65960" i="8"/>
  <c r="AL65961" i="8"/>
  <c r="AL65962" i="8"/>
  <c r="AL65963" i="8"/>
  <c r="AL65964" i="8"/>
  <c r="AL65965" i="8"/>
  <c r="AL65966" i="8"/>
  <c r="AL65967" i="8"/>
  <c r="AL65968" i="8"/>
  <c r="AL65969" i="8"/>
  <c r="AL65970" i="8"/>
  <c r="AL65971" i="8"/>
  <c r="AL65972" i="8"/>
  <c r="AL65973" i="8"/>
  <c r="AL65974" i="8"/>
  <c r="AL65975" i="8"/>
  <c r="AL65976" i="8"/>
  <c r="AL65977" i="8"/>
  <c r="AL65978" i="8"/>
  <c r="AL65979" i="8"/>
  <c r="AL65980" i="8"/>
  <c r="AL65981" i="8"/>
  <c r="AL65982" i="8"/>
  <c r="AL65983" i="8"/>
  <c r="AL65984" i="8"/>
  <c r="AL65985" i="8"/>
  <c r="AL65986" i="8"/>
  <c r="AL65987" i="8"/>
  <c r="AL65988" i="8"/>
  <c r="AL65989" i="8"/>
  <c r="AL65990" i="8"/>
  <c r="AL65991" i="8"/>
  <c r="AL65992" i="8"/>
  <c r="AL65993" i="8"/>
  <c r="AL65994" i="8"/>
  <c r="AL65995" i="8"/>
  <c r="AL65996" i="8"/>
  <c r="AL65997" i="8"/>
  <c r="AL65998" i="8"/>
  <c r="AL65999" i="8"/>
  <c r="AL66000" i="8"/>
  <c r="AL66001" i="8"/>
  <c r="AL66002" i="8"/>
  <c r="AL66003" i="8"/>
  <c r="AL66004" i="8"/>
  <c r="AL66005" i="8"/>
  <c r="AL66006" i="8"/>
  <c r="AL66007" i="8"/>
  <c r="AL66008" i="8"/>
  <c r="AL66009" i="8"/>
  <c r="AL66010" i="8"/>
  <c r="AL66011" i="8"/>
  <c r="AL66012" i="8"/>
  <c r="AL66013" i="8"/>
  <c r="AL66014" i="8"/>
  <c r="AL66015" i="8"/>
  <c r="AL66016" i="8"/>
  <c r="AL66017" i="8"/>
  <c r="AL66018" i="8"/>
  <c r="AL66019" i="8"/>
  <c r="AL66020" i="8"/>
  <c r="AL66021" i="8"/>
  <c r="AL66022" i="8"/>
  <c r="AL66023" i="8"/>
  <c r="AL66024" i="8"/>
  <c r="AL66025" i="8"/>
  <c r="AL66026" i="8"/>
  <c r="AL66027" i="8"/>
  <c r="AL66028" i="8"/>
  <c r="AL66029" i="8"/>
  <c r="AL66030" i="8"/>
  <c r="AL66031" i="8"/>
  <c r="AL66032" i="8"/>
  <c r="AL66033" i="8"/>
  <c r="AL66034" i="8"/>
  <c r="AL66035" i="8"/>
  <c r="AL66036" i="8"/>
  <c r="AL66037" i="8"/>
  <c r="AL66038" i="8"/>
  <c r="AL66039" i="8"/>
  <c r="AL66040" i="8"/>
  <c r="AL66041" i="8"/>
  <c r="AL66042" i="8"/>
  <c r="AL66043" i="8"/>
  <c r="AL66044" i="8"/>
  <c r="AL66045" i="8"/>
  <c r="AL66046" i="8"/>
  <c r="AL66047" i="8"/>
  <c r="AL66048" i="8"/>
  <c r="AL66049" i="8"/>
  <c r="AL66050" i="8"/>
  <c r="AL66051" i="8"/>
  <c r="AL66052" i="8"/>
  <c r="AL66053" i="8"/>
  <c r="AL66054" i="8"/>
  <c r="AL66055" i="8"/>
  <c r="AL66056" i="8"/>
  <c r="AL66057" i="8"/>
  <c r="AL66058" i="8"/>
  <c r="AL66059" i="8"/>
  <c r="AL66060" i="8"/>
  <c r="AL66061" i="8"/>
  <c r="AL66062" i="8"/>
  <c r="AL66063" i="8"/>
  <c r="AL66064" i="8"/>
  <c r="AL66065" i="8"/>
  <c r="AL66066" i="8"/>
  <c r="AL66067" i="8"/>
  <c r="AL66068" i="8"/>
  <c r="AL66069" i="8"/>
  <c r="AL66070" i="8"/>
  <c r="AL66071" i="8"/>
  <c r="AL66072" i="8"/>
  <c r="AL66073" i="8"/>
  <c r="AL66074" i="8"/>
  <c r="AL66075" i="8"/>
  <c r="AL66076" i="8"/>
  <c r="AL66077" i="8"/>
  <c r="AL66078" i="8"/>
  <c r="AL66079" i="8"/>
  <c r="AL66080" i="8"/>
  <c r="AL66081" i="8"/>
  <c r="AL66082" i="8"/>
  <c r="AL66083" i="8"/>
  <c r="AL66084" i="8"/>
  <c r="AL66085" i="8"/>
  <c r="AL66086" i="8"/>
  <c r="AL66087" i="8"/>
  <c r="AL66088" i="8"/>
  <c r="AL66089" i="8"/>
  <c r="AL66090" i="8"/>
  <c r="AL66091" i="8"/>
  <c r="AL66092" i="8"/>
  <c r="AL66093" i="8"/>
  <c r="AL66094" i="8"/>
  <c r="AL66095" i="8"/>
  <c r="AL66096" i="8"/>
  <c r="AL66097" i="8"/>
  <c r="AL66098" i="8"/>
  <c r="AL66099" i="8"/>
  <c r="AL66100" i="8"/>
  <c r="AL66101" i="8"/>
  <c r="AL66102" i="8"/>
  <c r="AL66103" i="8"/>
  <c r="AL66104" i="8"/>
  <c r="AL66105" i="8"/>
  <c r="AL66106" i="8"/>
  <c r="AL66107" i="8"/>
  <c r="AL66108" i="8"/>
  <c r="AL66109" i="8"/>
  <c r="AL66110" i="8"/>
  <c r="AL66111" i="8"/>
  <c r="AL66112" i="8"/>
  <c r="AL66113" i="8"/>
  <c r="AL66114" i="8"/>
  <c r="AL66115" i="8"/>
  <c r="AL66116" i="8"/>
  <c r="AL66117" i="8"/>
  <c r="AL66118" i="8"/>
  <c r="AL66119" i="8"/>
  <c r="AL66120" i="8"/>
  <c r="AL66121" i="8"/>
  <c r="AL66122" i="8"/>
  <c r="AL66123" i="8"/>
  <c r="AL66124" i="8"/>
  <c r="AL66125" i="8"/>
  <c r="AL66126" i="8"/>
  <c r="AL66127" i="8"/>
  <c r="AL66128" i="8"/>
  <c r="AL66129" i="8"/>
  <c r="AL66130" i="8"/>
  <c r="AL66131" i="8"/>
  <c r="AL66132" i="8"/>
  <c r="AL66133" i="8"/>
  <c r="AL66134" i="8"/>
  <c r="AL66135" i="8"/>
  <c r="AL66136" i="8"/>
  <c r="AL66137" i="8"/>
  <c r="AL66138" i="8"/>
  <c r="AL66139" i="8"/>
  <c r="AL66140" i="8"/>
  <c r="AL66141" i="8"/>
  <c r="AL66142" i="8"/>
  <c r="AL66143" i="8"/>
  <c r="AL66144" i="8"/>
  <c r="AL66145" i="8"/>
  <c r="AL66146" i="8"/>
  <c r="AL66147" i="8"/>
  <c r="AL66148" i="8"/>
  <c r="AL66149" i="8"/>
  <c r="AL66150" i="8"/>
  <c r="AL66151" i="8"/>
  <c r="AL66152" i="8"/>
  <c r="AL66153" i="8"/>
  <c r="AL66154" i="8"/>
  <c r="AL66155" i="8"/>
  <c r="AL66156" i="8"/>
  <c r="AL66157" i="8"/>
  <c r="AL66158" i="8"/>
  <c r="AL66159" i="8"/>
  <c r="AL66160" i="8"/>
  <c r="AL66161" i="8"/>
  <c r="AL66162" i="8"/>
  <c r="AL66163" i="8"/>
  <c r="AL66164" i="8"/>
  <c r="AL66165" i="8"/>
  <c r="AL66166" i="8"/>
  <c r="AL66167" i="8"/>
  <c r="AL66168" i="8"/>
  <c r="AL66169" i="8"/>
  <c r="AL66170" i="8"/>
  <c r="AL66171" i="8"/>
  <c r="AL66172" i="8"/>
  <c r="AL66173" i="8"/>
  <c r="AL66174" i="8"/>
  <c r="AL66175" i="8"/>
  <c r="AL66176" i="8"/>
  <c r="AL66177" i="8"/>
  <c r="AL66178" i="8"/>
  <c r="AL66179" i="8"/>
  <c r="AL66180" i="8"/>
  <c r="AL66181" i="8"/>
  <c r="AL66182" i="8"/>
  <c r="AL66183" i="8"/>
  <c r="AL66184" i="8"/>
  <c r="AL66185" i="8"/>
  <c r="AL66186" i="8"/>
  <c r="AL66187" i="8"/>
  <c r="AL66188" i="8"/>
  <c r="AL66189" i="8"/>
  <c r="AL66190" i="8"/>
  <c r="AL66191" i="8"/>
  <c r="AL66192" i="8"/>
  <c r="AL66193" i="8"/>
  <c r="AL66194" i="8"/>
  <c r="AL66195" i="8"/>
  <c r="AL66196" i="8"/>
  <c r="AL66197" i="8"/>
  <c r="AL66198" i="8"/>
  <c r="AL66199" i="8"/>
  <c r="AL66200" i="8"/>
  <c r="AL66201" i="8"/>
  <c r="AL66202" i="8"/>
  <c r="AL66203" i="8"/>
  <c r="AL66204" i="8"/>
  <c r="AL66205" i="8"/>
  <c r="AL66206" i="8"/>
  <c r="AL66207" i="8"/>
  <c r="AL66208" i="8"/>
  <c r="AL66209" i="8"/>
  <c r="AL66210" i="8"/>
  <c r="AL66211" i="8"/>
  <c r="AL66212" i="8"/>
  <c r="AL66213" i="8"/>
  <c r="AL66214" i="8"/>
  <c r="AL66215" i="8"/>
  <c r="AL66216" i="8"/>
  <c r="AL66217" i="8"/>
  <c r="AL66218" i="8"/>
  <c r="AL66219" i="8"/>
  <c r="AL66220" i="8"/>
  <c r="AL66221" i="8"/>
  <c r="AL66222" i="8"/>
  <c r="AL66223" i="8"/>
  <c r="AL66224" i="8"/>
  <c r="AL66225" i="8"/>
  <c r="AL66226" i="8"/>
  <c r="AL66227" i="8"/>
  <c r="AL66228" i="8"/>
  <c r="AL66229" i="8"/>
  <c r="AL66230" i="8"/>
  <c r="AL66231" i="8"/>
  <c r="AL66232" i="8"/>
  <c r="AL66233" i="8"/>
  <c r="AL66234" i="8"/>
  <c r="AL66235" i="8"/>
  <c r="AL66236" i="8"/>
  <c r="AL66237" i="8"/>
  <c r="AL66238" i="8"/>
  <c r="AL66239" i="8"/>
  <c r="AL66240" i="8"/>
  <c r="AL66241" i="8"/>
  <c r="AL66242" i="8"/>
  <c r="AL66243" i="8"/>
  <c r="AL66244" i="8"/>
  <c r="AL66245" i="8"/>
  <c r="AL66246" i="8"/>
  <c r="AL66247" i="8"/>
  <c r="AL66248" i="8"/>
  <c r="AL66249" i="8"/>
  <c r="AL66250" i="8"/>
  <c r="AL66251" i="8"/>
  <c r="AL66252" i="8"/>
  <c r="AL66253" i="8"/>
  <c r="AL66254" i="8"/>
  <c r="AL66255" i="8"/>
  <c r="AL66256" i="8"/>
  <c r="AL66257" i="8"/>
  <c r="AL66258" i="8"/>
  <c r="AL66259" i="8"/>
  <c r="AL66260" i="8"/>
  <c r="AL66261" i="8"/>
  <c r="AL66262" i="8"/>
  <c r="AL66263" i="8"/>
  <c r="AL66264" i="8"/>
  <c r="AL66265" i="8"/>
  <c r="AL66266" i="8"/>
  <c r="AL66267" i="8"/>
  <c r="AL66268" i="8"/>
  <c r="AL66269" i="8"/>
  <c r="AL66270" i="8"/>
  <c r="AL66271" i="8"/>
  <c r="AL66272" i="8"/>
  <c r="AL66273" i="8"/>
  <c r="AL66274" i="8"/>
  <c r="AL66275" i="8"/>
  <c r="AL66276" i="8"/>
  <c r="AL66277" i="8"/>
  <c r="AL66278" i="8"/>
  <c r="AL66279" i="8"/>
  <c r="AL66280" i="8"/>
  <c r="AL66281" i="8"/>
  <c r="AL66282" i="8"/>
  <c r="AL66283" i="8"/>
  <c r="AL66284" i="8"/>
  <c r="AL66285" i="8"/>
  <c r="AL66286" i="8"/>
  <c r="AL66287" i="8"/>
  <c r="AL66288" i="8"/>
  <c r="AL66289" i="8"/>
  <c r="AL66290" i="8"/>
  <c r="AL66291" i="8"/>
  <c r="AL66292" i="8"/>
  <c r="AL66293" i="8"/>
  <c r="AL66294" i="8"/>
  <c r="AL66295" i="8"/>
  <c r="AL66296" i="8"/>
  <c r="AL66297" i="8"/>
  <c r="AL66298" i="8"/>
  <c r="AL66299" i="8"/>
  <c r="AL66300" i="8"/>
  <c r="AL66301" i="8"/>
  <c r="AL66302" i="8"/>
  <c r="AL66303" i="8"/>
  <c r="AL66304" i="8"/>
  <c r="AL66305" i="8"/>
  <c r="AL66306" i="8"/>
  <c r="AL66307" i="8"/>
  <c r="AL66308" i="8"/>
  <c r="AL66309" i="8"/>
  <c r="AL66310" i="8"/>
  <c r="AL66311" i="8"/>
  <c r="AL66312" i="8"/>
  <c r="AL66313" i="8"/>
  <c r="AL66314" i="8"/>
  <c r="AL66315" i="8"/>
  <c r="AL66316" i="8"/>
  <c r="AL66317" i="8"/>
  <c r="AL66318" i="8"/>
  <c r="AL66319" i="8"/>
  <c r="AL66320" i="8"/>
  <c r="AL66321" i="8"/>
  <c r="AL66322" i="8"/>
  <c r="AL66323" i="8"/>
  <c r="AL66324" i="8"/>
  <c r="AL66325" i="8"/>
  <c r="AL66326" i="8"/>
  <c r="AL66327" i="8"/>
  <c r="AL66328" i="8"/>
  <c r="AL66329" i="8"/>
  <c r="AL66330" i="8"/>
  <c r="AL66331" i="8"/>
  <c r="AL66332" i="8"/>
  <c r="AL66333" i="8"/>
  <c r="AL66334" i="8"/>
  <c r="AL66335" i="8"/>
  <c r="AL66336" i="8"/>
  <c r="AL66337" i="8"/>
  <c r="AL66338" i="8"/>
  <c r="AL66339" i="8"/>
  <c r="AL66340" i="8"/>
  <c r="AL66341" i="8"/>
  <c r="AL66342" i="8"/>
  <c r="AL66343" i="8"/>
  <c r="AL66344" i="8"/>
  <c r="AL66345" i="8"/>
  <c r="AL66346" i="8"/>
  <c r="AL66347" i="8"/>
  <c r="AL66348" i="8"/>
  <c r="AL66349" i="8"/>
  <c r="AL66350" i="8"/>
  <c r="AL66351" i="8"/>
  <c r="AL66352" i="8"/>
  <c r="AL66353" i="8"/>
  <c r="AL66354" i="8"/>
  <c r="AL66355" i="8"/>
  <c r="AL66356" i="8"/>
  <c r="AL66357" i="8"/>
  <c r="AL66358" i="8"/>
  <c r="AL66359" i="8"/>
  <c r="AL66360" i="8"/>
  <c r="AL66361" i="8"/>
  <c r="AL66362" i="8"/>
  <c r="AL66363" i="8"/>
  <c r="AL66364" i="8"/>
  <c r="AL66365" i="8"/>
  <c r="AL66366" i="8"/>
  <c r="AL66367" i="8"/>
  <c r="AL66368" i="8"/>
  <c r="AL66369" i="8"/>
  <c r="AL66370" i="8"/>
  <c r="AL66371" i="8"/>
  <c r="AL66372" i="8"/>
  <c r="AL66373" i="8"/>
  <c r="AL66374" i="8"/>
  <c r="AL66375" i="8"/>
  <c r="AL66376" i="8"/>
  <c r="AL66377" i="8"/>
  <c r="AL66378" i="8"/>
  <c r="AL66379" i="8"/>
  <c r="AL66380" i="8"/>
  <c r="AL66381" i="8"/>
  <c r="AL66382" i="8"/>
  <c r="AL66383" i="8"/>
  <c r="AL66384" i="8"/>
  <c r="AL66385" i="8"/>
  <c r="AL66386" i="8"/>
  <c r="AL66387" i="8"/>
  <c r="AL66388" i="8"/>
  <c r="AL66389" i="8"/>
  <c r="AL66390" i="8"/>
  <c r="AL66391" i="8"/>
  <c r="AL66392" i="8"/>
  <c r="AL66393" i="8"/>
  <c r="AL66394" i="8"/>
  <c r="AL66395" i="8"/>
  <c r="AL66396" i="8"/>
  <c r="AL66397" i="8"/>
  <c r="AL66398" i="8"/>
  <c r="AL66399" i="8"/>
  <c r="AL66400" i="8"/>
  <c r="AL66401" i="8"/>
  <c r="AL66402" i="8"/>
  <c r="AL66403" i="8"/>
  <c r="AL66404" i="8"/>
  <c r="AL66405" i="8"/>
  <c r="AL66406" i="8"/>
  <c r="AL66407" i="8"/>
  <c r="AL66408" i="8"/>
  <c r="AL66409" i="8"/>
  <c r="AL66410" i="8"/>
  <c r="AL66411" i="8"/>
  <c r="AL66412" i="8"/>
  <c r="AL66413" i="8"/>
  <c r="AL66414" i="8"/>
  <c r="AL66415" i="8"/>
  <c r="AL66416" i="8"/>
  <c r="AL66417" i="8"/>
  <c r="AL66418" i="8"/>
  <c r="AL66419" i="8"/>
  <c r="AL66420" i="8"/>
  <c r="AL66421" i="8"/>
  <c r="AL66422" i="8"/>
  <c r="AL66423" i="8"/>
  <c r="AL66424" i="8"/>
  <c r="AL66425" i="8"/>
  <c r="AL66426" i="8"/>
  <c r="AL66427" i="8"/>
  <c r="AL66428" i="8"/>
  <c r="AL66429" i="8"/>
  <c r="AL66430" i="8"/>
  <c r="AL66431" i="8"/>
  <c r="AL66432" i="8"/>
  <c r="AL66433" i="8"/>
  <c r="AL66434" i="8"/>
  <c r="AL66435" i="8"/>
  <c r="AL66436" i="8"/>
  <c r="AL66437" i="8"/>
  <c r="AL66438" i="8"/>
  <c r="AL66439" i="8"/>
  <c r="AL66440" i="8"/>
  <c r="AL66441" i="8"/>
  <c r="AL66442" i="8"/>
  <c r="AL66443" i="8"/>
  <c r="AL66444" i="8"/>
  <c r="AL66445" i="8"/>
  <c r="AL66446" i="8"/>
  <c r="AL66447" i="8"/>
  <c r="AL66448" i="8"/>
  <c r="AL66449" i="8"/>
  <c r="AL66450" i="8"/>
  <c r="AL66451" i="8"/>
  <c r="AL66452" i="8"/>
  <c r="AL66453" i="8"/>
  <c r="AL66454" i="8"/>
  <c r="AL66455" i="8"/>
  <c r="AL66456" i="8"/>
  <c r="AL66457" i="8"/>
  <c r="AL66458" i="8"/>
  <c r="AL66459" i="8"/>
  <c r="AL66460" i="8"/>
  <c r="AL66461" i="8"/>
  <c r="AL66462" i="8"/>
  <c r="AL66463" i="8"/>
  <c r="AL66464" i="8"/>
  <c r="AL66465" i="8"/>
  <c r="AL66466" i="8"/>
  <c r="AL66467" i="8"/>
  <c r="AL66468" i="8"/>
  <c r="AL66469" i="8"/>
  <c r="AL66470" i="8"/>
  <c r="AL66471" i="8"/>
  <c r="AL66472" i="8"/>
  <c r="AL66473" i="8"/>
  <c r="AL66474" i="8"/>
  <c r="AL66475" i="8"/>
  <c r="AL66476" i="8"/>
  <c r="AL66477" i="8"/>
  <c r="AL66478" i="8"/>
  <c r="AL66479" i="8"/>
  <c r="AL66480" i="8"/>
  <c r="AL66481" i="8"/>
  <c r="AL66482" i="8"/>
  <c r="AL66483" i="8"/>
  <c r="AL66484" i="8"/>
  <c r="AL66485" i="8"/>
  <c r="AL66486" i="8"/>
  <c r="AL66487" i="8"/>
  <c r="AL66488" i="8"/>
  <c r="AL66489" i="8"/>
  <c r="AL66490" i="8"/>
  <c r="AL66491" i="8"/>
  <c r="AL66492" i="8"/>
  <c r="AL66493" i="8"/>
  <c r="AL66494" i="8"/>
  <c r="AL66495" i="8"/>
  <c r="AL66496" i="8"/>
  <c r="AL66497" i="8"/>
  <c r="AL66498" i="8"/>
  <c r="AL66499" i="8"/>
  <c r="AL66500" i="8"/>
  <c r="AL66501" i="8"/>
  <c r="AL66502" i="8"/>
  <c r="AL66503" i="8"/>
  <c r="AL66504" i="8"/>
  <c r="AL66505" i="8"/>
  <c r="AL66506" i="8"/>
  <c r="AL66507" i="8"/>
  <c r="AL66508" i="8"/>
  <c r="AL66509" i="8"/>
  <c r="AL66510" i="8"/>
  <c r="AL66511" i="8"/>
  <c r="AL66512" i="8"/>
  <c r="AL66513" i="8"/>
  <c r="AL66514" i="8"/>
  <c r="AL66515" i="8"/>
  <c r="AL66516" i="8"/>
  <c r="AL66517" i="8"/>
  <c r="AL66518" i="8"/>
  <c r="AL66519" i="8"/>
  <c r="AL66520" i="8"/>
  <c r="AL66521" i="8"/>
  <c r="AL66522" i="8"/>
  <c r="AL66523" i="8"/>
  <c r="AL66524" i="8"/>
  <c r="AL66525" i="8"/>
  <c r="AL66526" i="8"/>
  <c r="AL66527" i="8"/>
  <c r="AL66528" i="8"/>
  <c r="AL66529" i="8"/>
  <c r="AL66530" i="8"/>
  <c r="AL66531" i="8"/>
  <c r="AL66532" i="8"/>
  <c r="AL66533" i="8"/>
  <c r="AL66534" i="8"/>
  <c r="AL66535" i="8"/>
  <c r="AL66536" i="8"/>
  <c r="AL66537" i="8"/>
  <c r="AL66538" i="8"/>
  <c r="AL66539" i="8"/>
  <c r="AL66540" i="8"/>
  <c r="AL66541" i="8"/>
  <c r="AL66542" i="8"/>
  <c r="AL66543" i="8"/>
  <c r="AL66544" i="8"/>
  <c r="AL66545" i="8"/>
  <c r="AL66546" i="8"/>
  <c r="AL66547" i="8"/>
  <c r="AL66548" i="8"/>
  <c r="AL66549" i="8"/>
  <c r="AL66550" i="8"/>
  <c r="AL66551" i="8"/>
  <c r="AL66552" i="8"/>
  <c r="AL66553" i="8"/>
  <c r="AL66554" i="8"/>
  <c r="AL66555" i="8"/>
  <c r="AL66556" i="8"/>
  <c r="AL66557" i="8"/>
  <c r="AL66558" i="8"/>
  <c r="AL66559" i="8"/>
  <c r="AL66560" i="8"/>
  <c r="AL66561" i="8"/>
  <c r="AL66562" i="8"/>
  <c r="AL66563" i="8"/>
  <c r="AL66564" i="8"/>
  <c r="AL66565" i="8"/>
  <c r="AL66566" i="8"/>
  <c r="AL66567" i="8"/>
  <c r="AL66568" i="8"/>
  <c r="AL66569" i="8"/>
  <c r="AL66570" i="8"/>
  <c r="AL66571" i="8"/>
  <c r="AL66572" i="8"/>
  <c r="AL66573" i="8"/>
  <c r="AL66574" i="8"/>
  <c r="AL66575" i="8"/>
  <c r="AL66576" i="8"/>
  <c r="AL66577" i="8"/>
  <c r="AL66578" i="8"/>
  <c r="AL66579" i="8"/>
  <c r="AL66580" i="8"/>
  <c r="AL66581" i="8"/>
  <c r="AL66582" i="8"/>
  <c r="AL66583" i="8"/>
  <c r="AL66584" i="8"/>
  <c r="AL66585" i="8"/>
  <c r="AL66586" i="8"/>
  <c r="AL66587" i="8"/>
  <c r="AL66588" i="8"/>
  <c r="AL66589" i="8"/>
  <c r="AL66590" i="8"/>
  <c r="AL66591" i="8"/>
  <c r="AL66592" i="8"/>
  <c r="AL66593" i="8"/>
  <c r="AL66594" i="8"/>
  <c r="AL66595" i="8"/>
  <c r="AL66596" i="8"/>
  <c r="AL66597" i="8"/>
  <c r="AL66598" i="8"/>
  <c r="AL66599" i="8"/>
  <c r="AL66600" i="8"/>
  <c r="AL66601" i="8"/>
  <c r="AL66602" i="8"/>
  <c r="AL66603" i="8"/>
  <c r="AL66604" i="8"/>
  <c r="AL66605" i="8"/>
  <c r="AL66606" i="8"/>
  <c r="AL66607" i="8"/>
  <c r="AL66608" i="8"/>
  <c r="AL66609" i="8"/>
  <c r="AL66610" i="8"/>
  <c r="AL66611" i="8"/>
  <c r="AL66612" i="8"/>
  <c r="AL66613" i="8"/>
  <c r="AL66614" i="8"/>
  <c r="AL66615" i="8"/>
  <c r="AL66616" i="8"/>
  <c r="AL66617" i="8"/>
  <c r="AL66618" i="8"/>
  <c r="AL66619" i="8"/>
  <c r="AL66620" i="8"/>
  <c r="AL66621" i="8"/>
  <c r="AL66622" i="8"/>
  <c r="AL66623" i="8"/>
  <c r="AL66624" i="8"/>
  <c r="AL66625" i="8"/>
  <c r="AL66626" i="8"/>
  <c r="AL66627" i="8"/>
  <c r="AL66628" i="8"/>
  <c r="AL66629" i="8"/>
  <c r="AL66630" i="8"/>
  <c r="AL66631" i="8"/>
  <c r="AL66632" i="8"/>
  <c r="AL66633" i="8"/>
  <c r="AL66634" i="8"/>
  <c r="AL66635" i="8"/>
  <c r="AL66636" i="8"/>
  <c r="AL66637" i="8"/>
  <c r="AL66638" i="8"/>
  <c r="AL66639" i="8"/>
  <c r="AL66640" i="8"/>
  <c r="AL66641" i="8"/>
  <c r="AL66642" i="8"/>
  <c r="AL66643" i="8"/>
  <c r="AL66644" i="8"/>
  <c r="AL66645" i="8"/>
  <c r="AL66646" i="8"/>
  <c r="AL66647" i="8"/>
  <c r="AL66648" i="8"/>
  <c r="AL66649" i="8"/>
  <c r="AL66650" i="8"/>
  <c r="AL66651" i="8"/>
  <c r="AL66652" i="8"/>
  <c r="AL66653" i="8"/>
  <c r="AL66654" i="8"/>
  <c r="AL66655" i="8"/>
  <c r="AL66656" i="8"/>
  <c r="AL66657" i="8"/>
  <c r="AL66658" i="8"/>
  <c r="AL66659" i="8"/>
  <c r="AL66660" i="8"/>
  <c r="AL66661" i="8"/>
  <c r="AL66662" i="8"/>
  <c r="AL66663" i="8"/>
  <c r="AL66664" i="8"/>
  <c r="AL66665" i="8"/>
  <c r="AL66666" i="8"/>
  <c r="AL66667" i="8"/>
  <c r="AL66668" i="8"/>
  <c r="AL66669" i="8"/>
  <c r="AL66670" i="8"/>
  <c r="AL66671" i="8"/>
  <c r="AL66672" i="8"/>
  <c r="AL66673" i="8"/>
  <c r="AL66674" i="8"/>
  <c r="AL66675" i="8"/>
  <c r="AL66676" i="8"/>
  <c r="AL66677" i="8"/>
  <c r="AL66678" i="8"/>
  <c r="AL66679" i="8"/>
  <c r="AL66680" i="8"/>
  <c r="AL66681" i="8"/>
  <c r="AL66682" i="8"/>
  <c r="AL66683" i="8"/>
  <c r="AL66684" i="8"/>
  <c r="AL66685" i="8"/>
  <c r="AL66686" i="8"/>
  <c r="AL66687" i="8"/>
  <c r="AL66688" i="8"/>
  <c r="AL66689" i="8"/>
  <c r="AL66690" i="8"/>
  <c r="AL66691" i="8"/>
  <c r="AL66692" i="8"/>
  <c r="AL66693" i="8"/>
  <c r="AL66694" i="8"/>
  <c r="AL66695" i="8"/>
  <c r="AL66696" i="8"/>
  <c r="AL66697" i="8"/>
  <c r="AL66698" i="8"/>
  <c r="AL66699" i="8"/>
  <c r="AL66700" i="8"/>
  <c r="AL66701" i="8"/>
  <c r="AL66702" i="8"/>
  <c r="AL66703" i="8"/>
  <c r="AL66704" i="8"/>
  <c r="AL66705" i="8"/>
  <c r="AL66706" i="8"/>
  <c r="AL66707" i="8"/>
  <c r="AL66708" i="8"/>
  <c r="AL66709" i="8"/>
  <c r="AL66710" i="8"/>
  <c r="AL66711" i="8"/>
  <c r="AL66712" i="8"/>
  <c r="AL66713" i="8"/>
  <c r="AL66714" i="8"/>
  <c r="AL66715" i="8"/>
  <c r="AL66716" i="8"/>
  <c r="AL66717" i="8"/>
  <c r="AL66718" i="8"/>
  <c r="AL66719" i="8"/>
  <c r="AL66720" i="8"/>
  <c r="AL66721" i="8"/>
  <c r="AL66722" i="8"/>
  <c r="AL66723" i="8"/>
  <c r="AL66724" i="8"/>
  <c r="AL66725" i="8"/>
  <c r="AL66726" i="8"/>
  <c r="AL66727" i="8"/>
  <c r="AL66728" i="8"/>
  <c r="AL66729" i="8"/>
  <c r="AL66730" i="8"/>
  <c r="AL66731" i="8"/>
  <c r="AL66732" i="8"/>
  <c r="AL66733" i="8"/>
  <c r="AL66734" i="8"/>
  <c r="AL66735" i="8"/>
  <c r="AL66736" i="8"/>
  <c r="AL66737" i="8"/>
  <c r="AL66738" i="8"/>
  <c r="AL66739" i="8"/>
  <c r="AL66740" i="8"/>
  <c r="AL66741" i="8"/>
  <c r="AL66742" i="8"/>
  <c r="AL66743" i="8"/>
  <c r="AL66744" i="8"/>
  <c r="AL66745" i="8"/>
  <c r="AL66746" i="8"/>
  <c r="AL66747" i="8"/>
  <c r="AL66748" i="8"/>
  <c r="AL66749" i="8"/>
  <c r="AL66750" i="8"/>
  <c r="AL66751" i="8"/>
  <c r="AL66752" i="8"/>
  <c r="AL66753" i="8"/>
  <c r="AL66754" i="8"/>
  <c r="AL66755" i="8"/>
  <c r="AL66756" i="8"/>
  <c r="AL66757" i="8"/>
  <c r="AL66758" i="8"/>
  <c r="AL66759" i="8"/>
  <c r="AL66760" i="8"/>
  <c r="AL66761" i="8"/>
  <c r="AL66762" i="8"/>
  <c r="AL66763" i="8"/>
  <c r="AL66764" i="8"/>
  <c r="AL66765" i="8"/>
  <c r="AL66766" i="8"/>
  <c r="AL66767" i="8"/>
  <c r="AL66768" i="8"/>
  <c r="AL66769" i="8"/>
  <c r="AL66770" i="8"/>
  <c r="AL66771" i="8"/>
  <c r="AL66772" i="8"/>
  <c r="AL66773" i="8"/>
  <c r="AL66774" i="8"/>
  <c r="AL66775" i="8"/>
  <c r="AL66776" i="8"/>
  <c r="AL66777" i="8"/>
  <c r="AL66778" i="8"/>
  <c r="AL66779" i="8"/>
  <c r="AL66780" i="8"/>
  <c r="AL66781" i="8"/>
  <c r="AL66782" i="8"/>
  <c r="AL66783" i="8"/>
  <c r="AL66784" i="8"/>
  <c r="AL66785" i="8"/>
  <c r="AL66786" i="8"/>
  <c r="AL66787" i="8"/>
  <c r="AL66788" i="8"/>
  <c r="AL66789" i="8"/>
  <c r="AL66790" i="8"/>
  <c r="AL66791" i="8"/>
  <c r="AL66792" i="8"/>
  <c r="AL66793" i="8"/>
  <c r="AL66794" i="8"/>
  <c r="AL66795" i="8"/>
  <c r="AL66796" i="8"/>
  <c r="AL66797" i="8"/>
  <c r="AL66798" i="8"/>
  <c r="AL66799" i="8"/>
  <c r="AL66800" i="8"/>
  <c r="AL66801" i="8"/>
  <c r="AL66802" i="8"/>
  <c r="AL66803" i="8"/>
  <c r="AL66804" i="8"/>
  <c r="AL66805" i="8"/>
  <c r="AL66806" i="8"/>
  <c r="AL66807" i="8"/>
  <c r="AL66808" i="8"/>
  <c r="AL66809" i="8"/>
  <c r="AL66810" i="8"/>
  <c r="AL66811" i="8"/>
  <c r="AL66812" i="8"/>
  <c r="AL66813" i="8"/>
  <c r="AL66814" i="8"/>
  <c r="AL66815" i="8"/>
  <c r="AL66816" i="8"/>
  <c r="AL66817" i="8"/>
  <c r="AL66818" i="8"/>
  <c r="AL66819" i="8"/>
  <c r="AL66820" i="8"/>
  <c r="AL66821" i="8"/>
  <c r="AL66822" i="8"/>
  <c r="AL66823" i="8"/>
  <c r="AL66824" i="8"/>
  <c r="AL66825" i="8"/>
  <c r="AL66826" i="8"/>
  <c r="AL66827" i="8"/>
  <c r="AL66828" i="8"/>
  <c r="AL66829" i="8"/>
  <c r="AL66830" i="8"/>
  <c r="AL66831" i="8"/>
  <c r="AL66832" i="8"/>
  <c r="AL66833" i="8"/>
  <c r="AL66834" i="8"/>
  <c r="AL66835" i="8"/>
  <c r="AL66836" i="8"/>
  <c r="AL66837" i="8"/>
  <c r="AL66838" i="8"/>
  <c r="AL66839" i="8"/>
  <c r="AL66840" i="8"/>
  <c r="AL66841" i="8"/>
  <c r="AL66842" i="8"/>
  <c r="AL66843" i="8"/>
  <c r="AL66844" i="8"/>
  <c r="AL66845" i="8"/>
  <c r="AL66846" i="8"/>
  <c r="AL66847" i="8"/>
  <c r="AL66848" i="8"/>
  <c r="AL66849" i="8"/>
  <c r="AL66850" i="8"/>
  <c r="AL66851" i="8"/>
  <c r="AL66852" i="8"/>
  <c r="AL66853" i="8"/>
  <c r="AL66854" i="8"/>
  <c r="AL66855" i="8"/>
  <c r="AL66856" i="8"/>
  <c r="AL66857" i="8"/>
  <c r="AL66858" i="8"/>
  <c r="AL66859" i="8"/>
  <c r="AL66860" i="8"/>
  <c r="AL66861" i="8"/>
  <c r="AL66862" i="8"/>
  <c r="AL66863" i="8"/>
  <c r="AL66864" i="8"/>
  <c r="AL66865" i="8"/>
  <c r="AL66866" i="8"/>
  <c r="AL66867" i="8"/>
  <c r="AL66868" i="8"/>
  <c r="AL66869" i="8"/>
  <c r="AL66870" i="8"/>
  <c r="AL66871" i="8"/>
  <c r="AL66872" i="8"/>
  <c r="AL66873" i="8"/>
  <c r="AL66874" i="8"/>
  <c r="AL66875" i="8"/>
  <c r="AL66876" i="8"/>
  <c r="AL66877" i="8"/>
  <c r="AL66878" i="8"/>
  <c r="AL66879" i="8"/>
  <c r="AL66880" i="8"/>
  <c r="AL66881" i="8"/>
  <c r="AL66882" i="8"/>
  <c r="AL66883" i="8"/>
  <c r="AL66884" i="8"/>
  <c r="AL66885" i="8"/>
  <c r="AL66886" i="8"/>
  <c r="AL66887" i="8"/>
  <c r="AL66888" i="8"/>
  <c r="AL66889" i="8"/>
  <c r="AL66890" i="8"/>
  <c r="AL66891" i="8"/>
  <c r="AL66892" i="8"/>
  <c r="AL66893" i="8"/>
  <c r="AL66894" i="8"/>
  <c r="AL66895" i="8"/>
  <c r="AL66896" i="8"/>
  <c r="AL66897" i="8"/>
  <c r="AL66898" i="8"/>
  <c r="AL66899" i="8"/>
  <c r="AL66900" i="8"/>
  <c r="AL66901" i="8"/>
  <c r="AL66902" i="8"/>
  <c r="AL66903" i="8"/>
  <c r="AL66904" i="8"/>
  <c r="AL66905" i="8"/>
  <c r="AL66906" i="8"/>
  <c r="AL66907" i="8"/>
  <c r="AL66908" i="8"/>
  <c r="AL66909" i="8"/>
  <c r="AL66910" i="8"/>
  <c r="AL66911" i="8"/>
  <c r="AL66912" i="8"/>
  <c r="AL66913" i="8"/>
  <c r="AL66914" i="8"/>
  <c r="AL66915" i="8"/>
  <c r="AL66916" i="8"/>
  <c r="AL66917" i="8"/>
  <c r="AL66918" i="8"/>
  <c r="AL66919" i="8"/>
  <c r="AL66920" i="8"/>
  <c r="AL66921" i="8"/>
  <c r="AL66923" i="8"/>
  <c r="AL66924" i="8"/>
  <c r="AL66925" i="8"/>
  <c r="AL66926" i="8"/>
  <c r="AL66927" i="8"/>
  <c r="AL66928" i="8"/>
  <c r="AL66929" i="8"/>
  <c r="AL66930" i="8"/>
  <c r="AL66931" i="8"/>
  <c r="AL66932" i="8"/>
  <c r="AL66933" i="8"/>
  <c r="AL66934" i="8"/>
  <c r="AL66935" i="8"/>
  <c r="AL66936" i="8"/>
  <c r="AL66937" i="8"/>
  <c r="AL66938" i="8"/>
  <c r="AL66939" i="8"/>
  <c r="AL66940" i="8"/>
  <c r="AL66941" i="8"/>
  <c r="AL66942" i="8"/>
  <c r="AL66943" i="8"/>
  <c r="AL66944" i="8"/>
  <c r="AL66945" i="8"/>
  <c r="AL66946" i="8"/>
  <c r="AL66947" i="8"/>
  <c r="AL66948" i="8"/>
  <c r="AL66949" i="8"/>
  <c r="AL66950" i="8"/>
  <c r="AL66951" i="8"/>
  <c r="AL66952" i="8"/>
  <c r="AL66953" i="8"/>
  <c r="AL66954" i="8"/>
  <c r="AL66955" i="8"/>
  <c r="AL66956" i="8"/>
  <c r="AL66957" i="8"/>
  <c r="AL66958" i="8"/>
  <c r="AL66960" i="8"/>
  <c r="AL66961" i="8"/>
  <c r="AL66962" i="8"/>
  <c r="AL66963" i="8"/>
  <c r="AL66964" i="8"/>
  <c r="AL66965" i="8"/>
  <c r="AL66966" i="8"/>
  <c r="AL66967" i="8"/>
  <c r="AL66968" i="8"/>
  <c r="AL66969" i="8"/>
  <c r="AL66970" i="8"/>
  <c r="AL66971" i="8"/>
  <c r="AL66972" i="8"/>
  <c r="AL66973" i="8"/>
  <c r="AL66974" i="8"/>
  <c r="AL66975" i="8"/>
  <c r="AL66976" i="8"/>
  <c r="AL66977" i="8"/>
  <c r="AL66978" i="8"/>
  <c r="AL66979" i="8"/>
  <c r="AL66980" i="8"/>
  <c r="AL66981" i="8"/>
  <c r="AL66982" i="8"/>
  <c r="AL66983" i="8"/>
  <c r="AL66984" i="8"/>
  <c r="AL66985" i="8"/>
  <c r="AL66986" i="8"/>
  <c r="AL66987" i="8"/>
  <c r="AL66988" i="8"/>
  <c r="AL66989" i="8"/>
  <c r="AL66990" i="8"/>
  <c r="AL66991" i="8"/>
  <c r="AL66992" i="8"/>
  <c r="AL66993" i="8"/>
  <c r="AL66994" i="8"/>
  <c r="AL66995" i="8"/>
  <c r="AL66996" i="8"/>
  <c r="AL66997" i="8"/>
  <c r="AL66998" i="8"/>
  <c r="AL66999" i="8"/>
  <c r="AL67000" i="8"/>
  <c r="AL67001" i="8"/>
  <c r="AL67002" i="8"/>
  <c r="AL67003" i="8"/>
  <c r="AL67004" i="8"/>
  <c r="AL67005" i="8"/>
  <c r="AL67006" i="8"/>
  <c r="AL67007" i="8"/>
  <c r="AL67008" i="8"/>
  <c r="AL67009" i="8"/>
  <c r="AL67010" i="8"/>
  <c r="AL67011" i="8"/>
  <c r="AL67012" i="8"/>
  <c r="AL67013" i="8"/>
  <c r="AL67014" i="8"/>
  <c r="AL67015" i="8"/>
  <c r="AL67016" i="8"/>
  <c r="AL67017" i="8"/>
  <c r="AL67018" i="8"/>
  <c r="AL67019" i="8"/>
  <c r="AL67020" i="8"/>
  <c r="AL67021" i="8"/>
  <c r="AL67022" i="8"/>
  <c r="AL67023" i="8"/>
  <c r="AL67024" i="8"/>
  <c r="AL67025" i="8"/>
  <c r="AL67026" i="8"/>
  <c r="AL67027" i="8"/>
  <c r="AL67028" i="8"/>
  <c r="AL67029" i="8"/>
  <c r="AL67030" i="8"/>
  <c r="AL67031" i="8"/>
  <c r="AL67032" i="8"/>
  <c r="AL67033" i="8"/>
  <c r="AL67034" i="8"/>
  <c r="AL67035" i="8"/>
  <c r="AL67036" i="8"/>
  <c r="AL67037" i="8"/>
  <c r="AL67038" i="8"/>
  <c r="AL67039" i="8"/>
  <c r="AL67040" i="8"/>
  <c r="AL67041" i="8"/>
  <c r="AL67042" i="8"/>
  <c r="AL67043" i="8"/>
  <c r="AL67044" i="8"/>
  <c r="AL67045" i="8"/>
  <c r="AL67046" i="8"/>
  <c r="AL67047" i="8"/>
  <c r="AL67048" i="8"/>
  <c r="AL67049" i="8"/>
  <c r="AL67050" i="8"/>
  <c r="AL67051" i="8"/>
  <c r="AL67052" i="8"/>
  <c r="AL67053" i="8"/>
  <c r="AL67054" i="8"/>
  <c r="AL67055" i="8"/>
  <c r="AL67056" i="8"/>
  <c r="AL67057" i="8"/>
  <c r="AL67058" i="8"/>
  <c r="AL67059" i="8"/>
  <c r="AL67060" i="8"/>
  <c r="AL67061" i="8"/>
  <c r="AL67062" i="8"/>
  <c r="AL67063" i="8"/>
  <c r="AL67064" i="8"/>
  <c r="AL67065" i="8"/>
  <c r="AL67066" i="8"/>
  <c r="AL67067" i="8"/>
  <c r="AL67068" i="8"/>
  <c r="AL67069" i="8"/>
  <c r="AL67070" i="8"/>
  <c r="AL67071" i="8"/>
  <c r="AL67072" i="8"/>
  <c r="AL67073" i="8"/>
  <c r="AL67074" i="8"/>
  <c r="AL67075" i="8"/>
  <c r="AL67076" i="8"/>
  <c r="AL67077" i="8"/>
  <c r="AL67078" i="8"/>
  <c r="AL67079" i="8"/>
  <c r="AL67080" i="8"/>
  <c r="AL67081" i="8"/>
  <c r="AL67082" i="8"/>
  <c r="AL67083" i="8"/>
  <c r="AL67084" i="8"/>
  <c r="AL67085" i="8"/>
  <c r="AL67086" i="8"/>
  <c r="AL67087" i="8"/>
  <c r="AL67088" i="8"/>
  <c r="AL67089" i="8"/>
  <c r="AL67090" i="8"/>
  <c r="AL67091" i="8"/>
  <c r="AL67092" i="8"/>
  <c r="AL67093" i="8"/>
  <c r="AL67094" i="8"/>
  <c r="AL67095" i="8"/>
  <c r="AL67096" i="8"/>
  <c r="AL67097" i="8"/>
  <c r="AL67098" i="8"/>
  <c r="AL67099" i="8"/>
  <c r="AL67100" i="8"/>
  <c r="AL67101" i="8"/>
  <c r="AL67102" i="8"/>
  <c r="AL67103" i="8"/>
  <c r="AL67104" i="8"/>
  <c r="AL67105" i="8"/>
  <c r="AL67106" i="8"/>
  <c r="AL67107" i="8"/>
  <c r="AL67108" i="8"/>
  <c r="AL67109" i="8"/>
  <c r="AL67110" i="8"/>
  <c r="AL67111" i="8"/>
  <c r="AL67112" i="8"/>
  <c r="AL67113" i="8"/>
  <c r="AL67114" i="8"/>
  <c r="AL67115" i="8"/>
  <c r="AL67116" i="8"/>
  <c r="AL67117" i="8"/>
  <c r="AL67118" i="8"/>
  <c r="AL67119" i="8"/>
  <c r="AL67120" i="8"/>
  <c r="AL67121" i="8"/>
  <c r="AL67122" i="8"/>
  <c r="AL67123" i="8"/>
  <c r="AL67124" i="8"/>
  <c r="AL67125" i="8"/>
  <c r="AL67126" i="8"/>
  <c r="AL67127" i="8"/>
  <c r="AL67128" i="8"/>
  <c r="AL67129" i="8"/>
  <c r="AL67130" i="8"/>
  <c r="AL67131" i="8"/>
  <c r="AL67132" i="8"/>
  <c r="AL67133" i="8"/>
  <c r="AL67134" i="8"/>
  <c r="AL67135" i="8"/>
  <c r="AL67136" i="8"/>
  <c r="AL67137" i="8"/>
  <c r="AL67138" i="8"/>
  <c r="AL67139" i="8"/>
  <c r="AL67140" i="8"/>
  <c r="AL67141" i="8"/>
  <c r="AL67142" i="8"/>
  <c r="AL67143" i="8"/>
  <c r="AL67144" i="8"/>
  <c r="AL67145" i="8"/>
  <c r="AL67146" i="8"/>
  <c r="AL67147" i="8"/>
  <c r="AL67148" i="8"/>
  <c r="AL67149" i="8"/>
  <c r="AL67150" i="8"/>
  <c r="AL67151" i="8"/>
  <c r="AL67152" i="8"/>
  <c r="AL67153" i="8"/>
  <c r="AL67154" i="8"/>
  <c r="AL67155" i="8"/>
  <c r="AL67156" i="8"/>
  <c r="AL67157" i="8"/>
  <c r="AL67158" i="8"/>
  <c r="AL67159" i="8"/>
  <c r="AL67160" i="8"/>
  <c r="AL67161" i="8"/>
  <c r="AL67162" i="8"/>
  <c r="AL67163" i="8"/>
  <c r="AL67164" i="8"/>
  <c r="AL67165" i="8"/>
  <c r="AL67166" i="8"/>
  <c r="AL67167" i="8"/>
  <c r="AL67168" i="8"/>
  <c r="AL67169" i="8"/>
  <c r="AL67170" i="8"/>
  <c r="AL67171" i="8"/>
  <c r="AL67172" i="8"/>
  <c r="AL67173" i="8"/>
  <c r="AL67174" i="8"/>
  <c r="AL67175" i="8"/>
  <c r="AL67176" i="8"/>
  <c r="AL67177" i="8"/>
  <c r="AL67178" i="8"/>
  <c r="AL67179" i="8"/>
  <c r="AL67180" i="8"/>
  <c r="AL67181" i="8"/>
  <c r="AL67182" i="8"/>
  <c r="AL67183" i="8"/>
  <c r="AL67184" i="8"/>
  <c r="AL67185" i="8"/>
  <c r="AL67186" i="8"/>
  <c r="AL67187" i="8"/>
  <c r="AL67188" i="8"/>
  <c r="AL67189" i="8"/>
  <c r="AL67190" i="8"/>
  <c r="AL67191" i="8"/>
  <c r="AL67192" i="8"/>
  <c r="AL67193" i="8"/>
  <c r="AL67194" i="8"/>
  <c r="AL67195" i="8"/>
  <c r="AL67196" i="8"/>
  <c r="AL67197" i="8"/>
  <c r="AL67198" i="8"/>
  <c r="AL67199" i="8"/>
  <c r="AL67200" i="8"/>
  <c r="AL67201" i="8"/>
  <c r="AL67202" i="8"/>
  <c r="AL67203" i="8"/>
  <c r="AL67204" i="8"/>
  <c r="AL67205" i="8"/>
  <c r="AL67206" i="8"/>
  <c r="AL67207" i="8"/>
  <c r="AL67208" i="8"/>
  <c r="AL67209" i="8"/>
  <c r="AL67210" i="8"/>
  <c r="AL67211" i="8"/>
  <c r="AL67212" i="8"/>
  <c r="AL67213" i="8"/>
  <c r="AL67214" i="8"/>
  <c r="AL67215" i="8"/>
  <c r="AL67216" i="8"/>
  <c r="AL67217" i="8"/>
  <c r="AL67218" i="8"/>
  <c r="AL67219" i="8"/>
  <c r="AL67220" i="8"/>
  <c r="AL67221" i="8"/>
  <c r="AL67222" i="8"/>
  <c r="AL67223" i="8"/>
  <c r="AL67224" i="8"/>
  <c r="AL67225" i="8"/>
  <c r="AL67226" i="8"/>
  <c r="AL67227" i="8"/>
  <c r="AL67228" i="8"/>
  <c r="AL67229" i="8"/>
  <c r="AL67230" i="8"/>
  <c r="AL67231" i="8"/>
  <c r="AL67232" i="8"/>
  <c r="AL67233" i="8"/>
  <c r="AL67234" i="8"/>
  <c r="AL67235" i="8"/>
  <c r="AL67236" i="8"/>
  <c r="AL67237" i="8"/>
  <c r="AL67238" i="8"/>
  <c r="AL67239" i="8"/>
  <c r="AL67240" i="8"/>
  <c r="AL67241" i="8"/>
  <c r="AL67242" i="8"/>
  <c r="AL67243" i="8"/>
  <c r="AL67244" i="8"/>
  <c r="AL67245" i="8"/>
  <c r="AL67246" i="8"/>
  <c r="AL67247" i="8"/>
  <c r="AL67248" i="8"/>
  <c r="AL67249" i="8"/>
  <c r="AL67250" i="8"/>
  <c r="AL67251" i="8"/>
  <c r="AL67252" i="8"/>
  <c r="AL67253" i="8"/>
  <c r="AL67254" i="8"/>
  <c r="AL67255" i="8"/>
  <c r="AL67256" i="8"/>
  <c r="AL67257" i="8"/>
  <c r="AL67258" i="8"/>
  <c r="AL67259" i="8"/>
  <c r="AL67260" i="8"/>
  <c r="AL67261" i="8"/>
  <c r="AL67262" i="8"/>
  <c r="AL67263" i="8"/>
  <c r="AL67264" i="8"/>
  <c r="AL67265" i="8"/>
  <c r="AL67266" i="8"/>
  <c r="AL67267" i="8"/>
  <c r="AL67268" i="8"/>
  <c r="AL67269" i="8"/>
  <c r="AL67270" i="8"/>
  <c r="AL67271" i="8"/>
  <c r="AL67272" i="8"/>
  <c r="AL67273" i="8"/>
  <c r="AL67274" i="8"/>
  <c r="AL67275" i="8"/>
  <c r="AL67276" i="8"/>
  <c r="AL67277" i="8"/>
  <c r="AL67278" i="8"/>
  <c r="AL67279" i="8"/>
  <c r="AL67280" i="8"/>
  <c r="AL67281" i="8"/>
  <c r="AL67282" i="8"/>
  <c r="AL67283" i="8"/>
  <c r="AL67284" i="8"/>
  <c r="AL67285" i="8"/>
  <c r="AL67286" i="8"/>
  <c r="AL67287" i="8"/>
  <c r="AL67288" i="8"/>
  <c r="AL67289" i="8"/>
  <c r="AL67290" i="8"/>
  <c r="AL67291" i="8"/>
  <c r="AL67292" i="8"/>
  <c r="AL67293" i="8"/>
  <c r="AL67294" i="8"/>
  <c r="AL67295" i="8"/>
  <c r="AL67296" i="8"/>
  <c r="AL67297" i="8"/>
  <c r="AL67298" i="8"/>
  <c r="AL67299" i="8"/>
  <c r="AL67300" i="8"/>
  <c r="AL67301" i="8"/>
  <c r="AL67302" i="8"/>
  <c r="AL67303" i="8"/>
  <c r="AL67304" i="8"/>
  <c r="AL67305" i="8"/>
  <c r="AL67306" i="8"/>
  <c r="AL67307" i="8"/>
  <c r="AL67308" i="8"/>
  <c r="AL67309" i="8"/>
  <c r="AL67310" i="8"/>
  <c r="AL67311" i="8"/>
  <c r="AL67312" i="8"/>
  <c r="AL67313" i="8"/>
  <c r="AL67314" i="8"/>
  <c r="AL67315" i="8"/>
  <c r="AL67316" i="8"/>
  <c r="AL67317" i="8"/>
  <c r="AL67318" i="8"/>
  <c r="AL67319" i="8"/>
  <c r="AL67320" i="8"/>
  <c r="AL67321" i="8"/>
  <c r="AL67322" i="8"/>
  <c r="AL67323" i="8"/>
  <c r="AL67324" i="8"/>
  <c r="AL67325" i="8"/>
  <c r="AL67326" i="8"/>
  <c r="AL67327" i="8"/>
  <c r="AL67328" i="8"/>
  <c r="AL67329" i="8"/>
  <c r="AL67330" i="8"/>
  <c r="AL67331" i="8"/>
  <c r="AL67332" i="8"/>
  <c r="AL67333" i="8"/>
  <c r="AL67334" i="8"/>
  <c r="AL67335" i="8"/>
  <c r="AL67336" i="8"/>
  <c r="AL67337" i="8"/>
  <c r="AL67338" i="8"/>
  <c r="AL67339" i="8"/>
  <c r="AL67340" i="8"/>
  <c r="AL67341" i="8"/>
  <c r="AL67342" i="8"/>
  <c r="AL67343" i="8"/>
  <c r="AL67344" i="8"/>
  <c r="AL67345" i="8"/>
  <c r="AL67346" i="8"/>
  <c r="AL67347" i="8"/>
  <c r="AL67348" i="8"/>
  <c r="AL67349" i="8"/>
  <c r="AL67350" i="8"/>
  <c r="AL67351" i="8"/>
  <c r="AL67352" i="8"/>
  <c r="AL67353" i="8"/>
  <c r="AL67354" i="8"/>
  <c r="AL67355" i="8"/>
  <c r="AL67356" i="8"/>
  <c r="AL67357" i="8"/>
  <c r="AL67358" i="8"/>
  <c r="AL67359" i="8"/>
  <c r="AL67360" i="8"/>
  <c r="AL67361" i="8"/>
  <c r="AL67362" i="8"/>
  <c r="AL67363" i="8"/>
  <c r="AL67364" i="8"/>
  <c r="AL67365" i="8"/>
  <c r="AL67366" i="8"/>
  <c r="AL67367" i="8"/>
  <c r="AL67368" i="8"/>
  <c r="AL67369" i="8"/>
  <c r="AL67370" i="8"/>
  <c r="AL67371" i="8"/>
  <c r="AL67372" i="8"/>
  <c r="AL67373" i="8"/>
  <c r="AL67374" i="8"/>
  <c r="AL67375" i="8"/>
  <c r="AL67376" i="8"/>
  <c r="AL67377" i="8"/>
  <c r="AL67378" i="8"/>
  <c r="AL67379" i="8"/>
  <c r="AL67380" i="8"/>
  <c r="AL67381" i="8"/>
  <c r="AL67382" i="8"/>
  <c r="AL67383" i="8"/>
  <c r="AL67384" i="8"/>
  <c r="AL67385" i="8"/>
  <c r="AL67386" i="8"/>
  <c r="AL67387" i="8"/>
  <c r="AL67388" i="8"/>
  <c r="AL67389" i="8"/>
  <c r="AL67390" i="8"/>
  <c r="AL67391" i="8"/>
  <c r="AL67392" i="8"/>
  <c r="AL67393" i="8"/>
  <c r="AL67394" i="8"/>
  <c r="AL67395" i="8"/>
  <c r="AL67396" i="8"/>
  <c r="AL67397" i="8"/>
  <c r="AL67398" i="8"/>
  <c r="AL67399" i="8"/>
  <c r="AL67400" i="8"/>
  <c r="AL67401" i="8"/>
  <c r="AL67402" i="8"/>
  <c r="AL67403" i="8"/>
  <c r="AL67404" i="8"/>
  <c r="AL67405" i="8"/>
  <c r="AL67406" i="8"/>
  <c r="AL67407" i="8"/>
  <c r="AL67408" i="8"/>
  <c r="AL67409" i="8"/>
  <c r="AL67410" i="8"/>
  <c r="AL67411" i="8"/>
  <c r="AL67412" i="8"/>
  <c r="AL67413" i="8"/>
  <c r="AL67414" i="8"/>
  <c r="AL67415" i="8"/>
  <c r="AL67416" i="8"/>
  <c r="AL67417" i="8"/>
  <c r="AL67418" i="8"/>
  <c r="AL67419" i="8"/>
  <c r="AL67420" i="8"/>
  <c r="AL67421" i="8"/>
  <c r="AL67422" i="8"/>
  <c r="AL67423" i="8"/>
  <c r="AL67424" i="8"/>
  <c r="AL67425" i="8"/>
  <c r="AL67426" i="8"/>
  <c r="AL67427" i="8"/>
  <c r="AL67428" i="8"/>
  <c r="AL67429" i="8"/>
  <c r="AL67430" i="8"/>
  <c r="AL67431" i="8"/>
  <c r="AL67432" i="8"/>
  <c r="AL67433" i="8"/>
  <c r="AL67434" i="8"/>
  <c r="AL67435" i="8"/>
  <c r="AL67436" i="8"/>
  <c r="AL67437" i="8"/>
  <c r="AL67438" i="8"/>
  <c r="AL67439" i="8"/>
  <c r="AL67440" i="8"/>
  <c r="AL67441" i="8"/>
  <c r="AL67442" i="8"/>
  <c r="AL67443" i="8"/>
  <c r="AL67444" i="8"/>
  <c r="AL67445" i="8"/>
  <c r="AL67446" i="8"/>
  <c r="AL67447" i="8"/>
  <c r="AL67448" i="8"/>
  <c r="AL67449" i="8"/>
  <c r="AL67450" i="8"/>
  <c r="AL67451" i="8"/>
  <c r="AL67452" i="8"/>
  <c r="AL67453" i="8"/>
  <c r="AL67455" i="8"/>
  <c r="AL67456" i="8"/>
  <c r="AL67457" i="8"/>
  <c r="AL67458" i="8"/>
  <c r="AL67459" i="8"/>
  <c r="AL67460" i="8"/>
  <c r="AL67461" i="8"/>
  <c r="AL67462" i="8"/>
  <c r="AL67463" i="8"/>
  <c r="AL67464" i="8"/>
  <c r="AL67465" i="8"/>
  <c r="AL67466" i="8"/>
  <c r="AL67467" i="8"/>
  <c r="AL67468" i="8"/>
  <c r="AL67469" i="8"/>
  <c r="AL67470" i="8"/>
  <c r="AL67471" i="8"/>
  <c r="AL67472" i="8"/>
  <c r="AL67473" i="8"/>
  <c r="AL67474" i="8"/>
  <c r="AL67475" i="8"/>
  <c r="AL67476" i="8"/>
  <c r="AL67477" i="8"/>
  <c r="AL67478" i="8"/>
  <c r="AL67479" i="8"/>
  <c r="AL67480" i="8"/>
  <c r="AL67481" i="8"/>
  <c r="AL67482" i="8"/>
  <c r="AL67483" i="8"/>
  <c r="AL67484" i="8"/>
  <c r="AL67485" i="8"/>
  <c r="AL67486" i="8"/>
  <c r="AL67487" i="8"/>
  <c r="AL67488" i="8"/>
  <c r="AL67489" i="8"/>
  <c r="AL67490" i="8"/>
  <c r="AL67491" i="8"/>
  <c r="AL67492" i="8"/>
  <c r="AL67494" i="8"/>
  <c r="AL67495" i="8"/>
  <c r="AL67496" i="8"/>
  <c r="AL67497" i="8"/>
  <c r="AL67498" i="8"/>
  <c r="AL67499" i="8"/>
  <c r="AL67500" i="8"/>
  <c r="AL67501" i="8"/>
  <c r="AL67502" i="8"/>
  <c r="AL67503" i="8"/>
  <c r="AL67504" i="8"/>
  <c r="AL67505" i="8"/>
  <c r="AL67506" i="8"/>
  <c r="AL67507" i="8"/>
  <c r="AL67508" i="8"/>
  <c r="AL67509" i="8"/>
  <c r="AL67510" i="8"/>
  <c r="AL67511" i="8"/>
  <c r="AL67512" i="8"/>
  <c r="AL67513" i="8"/>
  <c r="AL67514" i="8"/>
  <c r="AL67515" i="8"/>
  <c r="AL67516" i="8"/>
  <c r="AL67517" i="8"/>
  <c r="AL67518" i="8"/>
  <c r="AL67519" i="8"/>
  <c r="AL67520" i="8"/>
  <c r="AL67521" i="8"/>
  <c r="AL67522" i="8"/>
  <c r="AL67523" i="8"/>
  <c r="AL67524" i="8"/>
  <c r="AL67525" i="8"/>
  <c r="AL67526" i="8"/>
  <c r="AL67527" i="8"/>
  <c r="AL67528" i="8"/>
  <c r="AL67529" i="8"/>
  <c r="AL67530" i="8"/>
  <c r="AL67531" i="8"/>
  <c r="AL67532" i="8"/>
  <c r="AL67533" i="8"/>
  <c r="AL67534" i="8"/>
  <c r="AL67535" i="8"/>
  <c r="AL67536" i="8"/>
  <c r="AL67537" i="8"/>
  <c r="AL67538" i="8"/>
  <c r="AL67539" i="8"/>
  <c r="AL67540" i="8"/>
  <c r="AL67541" i="8"/>
  <c r="AL67542" i="8"/>
  <c r="AL67543" i="8"/>
  <c r="AL67544" i="8"/>
  <c r="AL67545" i="8"/>
  <c r="AL67546" i="8"/>
  <c r="AL67547" i="8"/>
  <c r="AL67548" i="8"/>
  <c r="AL67549" i="8"/>
  <c r="AL67550" i="8"/>
  <c r="AL67551" i="8"/>
  <c r="AL67552" i="8"/>
  <c r="AL67553" i="8"/>
  <c r="AL67554" i="8"/>
  <c r="AL67555" i="8"/>
  <c r="AL67556" i="8"/>
  <c r="AL67557" i="8"/>
  <c r="AL67558" i="8"/>
  <c r="AL67559" i="8"/>
  <c r="AL67560" i="8"/>
  <c r="AL67561" i="8"/>
  <c r="AL67562" i="8"/>
  <c r="AL67563" i="8"/>
  <c r="AL67564" i="8"/>
  <c r="AL67565" i="8"/>
  <c r="AL67566" i="8"/>
  <c r="AL67567" i="8"/>
  <c r="AL67568" i="8"/>
  <c r="AL67569" i="8"/>
  <c r="AL67570" i="8"/>
  <c r="AL67571" i="8"/>
  <c r="AL67572" i="8"/>
  <c r="AL67573" i="8"/>
  <c r="AL67574" i="8"/>
  <c r="AL67575" i="8"/>
  <c r="AL67576" i="8"/>
  <c r="AL67577" i="8"/>
  <c r="AL67578" i="8"/>
  <c r="AL67579" i="8"/>
  <c r="AL67580" i="8"/>
  <c r="AL67581" i="8"/>
  <c r="AL67582" i="8"/>
  <c r="AL67583" i="8"/>
  <c r="AL67584" i="8"/>
  <c r="AL67585" i="8"/>
  <c r="AL67586" i="8"/>
  <c r="AL67587" i="8"/>
  <c r="AL67588" i="8"/>
  <c r="AL67589" i="8"/>
  <c r="AL67590" i="8"/>
  <c r="AL67591" i="8"/>
  <c r="AL67592" i="8"/>
  <c r="AL67593" i="8"/>
  <c r="AL67594" i="8"/>
  <c r="AL67596" i="8"/>
  <c r="AL67597" i="8"/>
  <c r="AL67598" i="8"/>
  <c r="AL67599" i="8"/>
  <c r="AL67600" i="8"/>
  <c r="AL67601" i="8"/>
  <c r="AL67602" i="8"/>
  <c r="AL67603" i="8"/>
  <c r="AL67604" i="8"/>
  <c r="AL67605" i="8"/>
  <c r="AL67606" i="8"/>
  <c r="AL67607" i="8"/>
  <c r="AL67608" i="8"/>
  <c r="AL67609" i="8"/>
  <c r="AL67610" i="8"/>
  <c r="AL67611" i="8"/>
  <c r="AL67612" i="8"/>
  <c r="AL67613" i="8"/>
  <c r="AL67614" i="8"/>
  <c r="AL67615" i="8"/>
  <c r="AL67616" i="8"/>
  <c r="AL67617" i="8"/>
  <c r="AL67618" i="8"/>
  <c r="AL67619" i="8"/>
  <c r="AL67620" i="8"/>
  <c r="AL67621" i="8"/>
  <c r="AL67622" i="8"/>
  <c r="AL67623" i="8"/>
  <c r="AL67624" i="8"/>
  <c r="AL67625" i="8"/>
  <c r="AL67626" i="8"/>
  <c r="AL67627" i="8"/>
  <c r="AL67628" i="8"/>
  <c r="AL67629" i="8"/>
  <c r="AL67630" i="8"/>
  <c r="AL67631" i="8"/>
  <c r="AL67632" i="8"/>
  <c r="AL67633" i="8"/>
  <c r="AL67634" i="8"/>
  <c r="AL67635" i="8"/>
  <c r="AL67636" i="8"/>
  <c r="AL67637" i="8"/>
  <c r="AL67638" i="8"/>
  <c r="AL67639" i="8"/>
  <c r="AL67640" i="8"/>
  <c r="AL67641" i="8"/>
  <c r="AL67642" i="8"/>
  <c r="AL67643" i="8"/>
  <c r="AL67644" i="8"/>
  <c r="AL67645" i="8"/>
  <c r="AL67646" i="8"/>
  <c r="AL67647" i="8"/>
  <c r="AL67648" i="8"/>
  <c r="AL67649" i="8"/>
  <c r="AL67650" i="8"/>
  <c r="AL67651" i="8"/>
  <c r="AL67652" i="8"/>
  <c r="AL67653" i="8"/>
  <c r="AL67654" i="8"/>
  <c r="AL67655" i="8"/>
  <c r="AL67656" i="8"/>
  <c r="AL67657" i="8"/>
  <c r="AL67658" i="8"/>
  <c r="AL67659" i="8"/>
  <c r="AL67660" i="8"/>
  <c r="AL67661" i="8"/>
  <c r="AL67662" i="8"/>
  <c r="AL67663" i="8"/>
  <c r="AL67664" i="8"/>
  <c r="AL67665" i="8"/>
  <c r="AL67666" i="8"/>
  <c r="AL67667" i="8"/>
  <c r="AL67668" i="8"/>
  <c r="AL67669" i="8"/>
  <c r="AL67670" i="8"/>
  <c r="AL67671" i="8"/>
  <c r="AL67672" i="8"/>
  <c r="AL67673" i="8"/>
  <c r="AL67674" i="8"/>
  <c r="AL67675" i="8"/>
  <c r="AL67676" i="8"/>
  <c r="AL67677" i="8"/>
  <c r="AL67678" i="8"/>
  <c r="AL67679" i="8"/>
  <c r="AL67680" i="8"/>
  <c r="AL67681" i="8"/>
  <c r="AL67682" i="8"/>
  <c r="AL67683" i="8"/>
  <c r="AL67684" i="8"/>
  <c r="AL67685" i="8"/>
  <c r="AL67686" i="8"/>
  <c r="AL67687" i="8"/>
  <c r="AL67688" i="8"/>
  <c r="AL67689" i="8"/>
  <c r="AL67690" i="8"/>
  <c r="AL67691" i="8"/>
  <c r="AL67692" i="8"/>
  <c r="AL67693" i="8"/>
  <c r="AL67694" i="8"/>
  <c r="AL67695" i="8"/>
  <c r="AL67696" i="8"/>
  <c r="AL67697" i="8"/>
  <c r="AL67698" i="8"/>
  <c r="AL67699" i="8"/>
  <c r="AL67700" i="8"/>
  <c r="AL67701" i="8"/>
  <c r="AL67702" i="8"/>
  <c r="AL67703" i="8"/>
  <c r="AL67704" i="8"/>
  <c r="AL67705" i="8"/>
  <c r="AL67706" i="8"/>
  <c r="AL67707" i="8"/>
  <c r="AL67708" i="8"/>
  <c r="AL67709" i="8"/>
  <c r="AL67710" i="8"/>
  <c r="AL67711" i="8"/>
  <c r="AL67712" i="8"/>
  <c r="AL67713" i="8"/>
  <c r="AL67714" i="8"/>
  <c r="AL67715" i="8"/>
  <c r="AL67716" i="8"/>
  <c r="AL67717" i="8"/>
  <c r="AL67718" i="8"/>
  <c r="AL67720" i="8"/>
  <c r="AL67721" i="8"/>
  <c r="AL67722" i="8"/>
  <c r="AL67723" i="8"/>
  <c r="AL67724" i="8"/>
  <c r="AL67725" i="8"/>
  <c r="AL67726" i="8"/>
  <c r="AL67727" i="8"/>
  <c r="AL67728" i="8"/>
  <c r="AL67729" i="8"/>
  <c r="AL67730" i="8"/>
  <c r="AL67731" i="8"/>
  <c r="AL67732" i="8"/>
  <c r="AL67733" i="8"/>
  <c r="AL67734" i="8"/>
  <c r="AL67735" i="8"/>
  <c r="AL67736" i="8"/>
  <c r="AL67737" i="8"/>
  <c r="AL67738" i="8"/>
  <c r="AL67739" i="8"/>
  <c r="AL67740" i="8"/>
  <c r="AL67741" i="8"/>
  <c r="AL67742" i="8"/>
  <c r="AL67743" i="8"/>
  <c r="AL67744" i="8"/>
  <c r="AL67745" i="8"/>
  <c r="AL67746" i="8"/>
  <c r="AL67747" i="8"/>
  <c r="AL67748" i="8"/>
  <c r="AL67749" i="8"/>
  <c r="AL67750" i="8"/>
  <c r="AL67751" i="8"/>
  <c r="AL67752" i="8"/>
  <c r="AL67753" i="8"/>
  <c r="AL67754" i="8"/>
  <c r="AL67755" i="8"/>
  <c r="AL67756" i="8"/>
  <c r="AL67757" i="8"/>
  <c r="AL67758" i="8"/>
  <c r="AL67759" i="8"/>
  <c r="AL67760" i="8"/>
  <c r="AL67761" i="8"/>
  <c r="AL67762" i="8"/>
  <c r="AL67763" i="8"/>
  <c r="AL67764" i="8"/>
  <c r="AL67765" i="8"/>
  <c r="AL67766" i="8"/>
  <c r="AL67767" i="8"/>
  <c r="AL67768" i="8"/>
  <c r="AL67770" i="8"/>
  <c r="AL67771" i="8"/>
  <c r="AL67772" i="8"/>
  <c r="AL67773" i="8"/>
  <c r="AL67774" i="8"/>
  <c r="AL67775" i="8"/>
  <c r="AL67776" i="8"/>
  <c r="AL67777" i="8"/>
  <c r="AL67778" i="8"/>
  <c r="AL67780" i="8"/>
  <c r="AL67781" i="8"/>
  <c r="AL67782" i="8"/>
  <c r="AL67783" i="8"/>
  <c r="AL67784" i="8"/>
  <c r="AL67785" i="8"/>
  <c r="AL67786" i="8"/>
  <c r="AL67787" i="8"/>
  <c r="AL67788" i="8"/>
  <c r="AL67789" i="8"/>
  <c r="AL67790" i="8"/>
  <c r="AL67791" i="8"/>
  <c r="AL67792" i="8"/>
  <c r="AL67793" i="8"/>
  <c r="AL67794" i="8"/>
  <c r="AL67795" i="8"/>
  <c r="AL67796" i="8"/>
  <c r="AL67797" i="8"/>
  <c r="AL67798" i="8"/>
  <c r="AL67799" i="8"/>
  <c r="AL67800" i="8"/>
  <c r="AL67801" i="8"/>
  <c r="AL67802" i="8"/>
  <c r="AL67803" i="8"/>
  <c r="AL67804" i="8"/>
  <c r="AL67805" i="8"/>
  <c r="AL67806" i="8"/>
  <c r="AL67807" i="8"/>
  <c r="AL67808" i="8"/>
  <c r="AL67809" i="8"/>
  <c r="AL67810" i="8"/>
  <c r="AL67811" i="8"/>
  <c r="AL67812" i="8"/>
  <c r="AL67813" i="8"/>
  <c r="AL67814" i="8"/>
  <c r="AL67815" i="8"/>
  <c r="AL67816" i="8"/>
  <c r="AL67817" i="8"/>
  <c r="AL67818" i="8"/>
  <c r="AL67819" i="8"/>
  <c r="AL67820" i="8"/>
  <c r="AL67821" i="8"/>
  <c r="AL67822" i="8"/>
  <c r="AL67823" i="8"/>
  <c r="AL67824" i="8"/>
  <c r="AL67825" i="8"/>
  <c r="AL67826" i="8"/>
  <c r="AL67827" i="8"/>
  <c r="AL67828" i="8"/>
  <c r="AL67829" i="8"/>
  <c r="AL67830" i="8"/>
  <c r="AL67831" i="8"/>
  <c r="AL67832" i="8"/>
  <c r="AL67833" i="8"/>
  <c r="AL67834" i="8"/>
  <c r="AL67835" i="8"/>
  <c r="AL67836" i="8"/>
  <c r="AL67837" i="8"/>
  <c r="AL67838" i="8"/>
  <c r="AL67839" i="8"/>
  <c r="AL67840" i="8"/>
  <c r="AL67841" i="8"/>
  <c r="AL67842" i="8"/>
  <c r="AL67844" i="8"/>
  <c r="AL67845" i="8"/>
  <c r="AL67846" i="8"/>
  <c r="AL67847" i="8"/>
  <c r="AL67848" i="8"/>
  <c r="AL67849" i="8"/>
  <c r="AL67850" i="8"/>
  <c r="AL67851" i="8"/>
  <c r="AL67852" i="8"/>
  <c r="AL67853" i="8"/>
  <c r="AL67854" i="8"/>
  <c r="AL67855" i="8"/>
  <c r="AL67856" i="8"/>
  <c r="AL67857" i="8"/>
  <c r="AL67858" i="8"/>
  <c r="AL67859" i="8"/>
  <c r="AL67860" i="8"/>
  <c r="AL67861" i="8"/>
  <c r="AL67862" i="8"/>
  <c r="AL67863" i="8"/>
  <c r="AL67864" i="8"/>
  <c r="AL67865" i="8"/>
  <c r="AL67866" i="8"/>
  <c r="AL67867" i="8"/>
  <c r="AL67868" i="8"/>
  <c r="AL67869" i="8"/>
  <c r="AL67870" i="8"/>
  <c r="AL67871" i="8"/>
  <c r="AL67872" i="8"/>
  <c r="AL67873" i="8"/>
  <c r="AL67874" i="8"/>
  <c r="AL67875" i="8"/>
  <c r="AL67876" i="8"/>
  <c r="AL67877" i="8"/>
  <c r="AL67878" i="8"/>
  <c r="AL67879" i="8"/>
  <c r="AL67880" i="8"/>
  <c r="AL67881" i="8"/>
  <c r="AL67882" i="8"/>
  <c r="AL67883" i="8"/>
  <c r="AL67884" i="8"/>
  <c r="AL67885" i="8"/>
  <c r="AL67886" i="8"/>
  <c r="AL67887" i="8"/>
  <c r="AL67888" i="8"/>
  <c r="AL67889" i="8"/>
  <c r="AL67890" i="8"/>
  <c r="AL67891" i="8"/>
  <c r="AL67892" i="8"/>
  <c r="AL67893" i="8"/>
  <c r="AL67894" i="8"/>
  <c r="AL67895" i="8"/>
  <c r="AL67896" i="8"/>
  <c r="AL67897" i="8"/>
  <c r="AL67898" i="8"/>
  <c r="AL67899" i="8"/>
  <c r="AL67900" i="8"/>
  <c r="AL67901" i="8"/>
  <c r="AL67902" i="8"/>
  <c r="AL67903" i="8"/>
  <c r="AL67904" i="8"/>
  <c r="AL67905" i="8"/>
  <c r="AL67906" i="8"/>
  <c r="AL67907" i="8"/>
  <c r="AL67909" i="8"/>
  <c r="AL67910" i="8"/>
  <c r="AL67911" i="8"/>
  <c r="AL67912" i="8"/>
  <c r="AL67913" i="8"/>
  <c r="AL67914" i="8"/>
  <c r="AL67915" i="8"/>
  <c r="AL67916" i="8"/>
  <c r="AL67917" i="8"/>
  <c r="AL67918" i="8"/>
  <c r="AL67919" i="8"/>
  <c r="AL67920" i="8"/>
  <c r="AL67921" i="8"/>
  <c r="AL67922" i="8"/>
  <c r="AL67923" i="8"/>
  <c r="AL67924" i="8"/>
  <c r="AL67925" i="8"/>
  <c r="AL67926" i="8"/>
  <c r="AL67927" i="8"/>
  <c r="AL67928" i="8"/>
  <c r="AL67929" i="8"/>
  <c r="AL67930" i="8"/>
  <c r="AL67931" i="8"/>
  <c r="AL67932" i="8"/>
  <c r="AL67933" i="8"/>
  <c r="AL67934" i="8"/>
  <c r="AL67935" i="8"/>
  <c r="AL67936" i="8"/>
  <c r="AL67937" i="8"/>
  <c r="AL67938" i="8"/>
  <c r="AL67939" i="8"/>
  <c r="AL67940" i="8"/>
  <c r="AL67941" i="8"/>
  <c r="AL67942" i="8"/>
  <c r="AL67943" i="8"/>
  <c r="AL67944" i="8"/>
  <c r="AL67945" i="8"/>
  <c r="AL67946" i="8"/>
  <c r="AL67947" i="8"/>
  <c r="AL67949" i="8"/>
  <c r="AL67950" i="8"/>
  <c r="AL67951" i="8"/>
  <c r="AL67952" i="8"/>
  <c r="AL67953" i="8"/>
  <c r="AL67954" i="8"/>
  <c r="AL67955" i="8"/>
  <c r="AL67956" i="8"/>
  <c r="AL67957" i="8"/>
  <c r="AL67958" i="8"/>
  <c r="AL67959" i="8"/>
  <c r="AL67960" i="8"/>
  <c r="AL67961" i="8"/>
  <c r="AL67962" i="8"/>
  <c r="AL67963" i="8"/>
  <c r="AL67964" i="8"/>
  <c r="AL67965" i="8"/>
  <c r="AL67966" i="8"/>
  <c r="AL67967" i="8"/>
  <c r="AL67968" i="8"/>
  <c r="AL67969" i="8"/>
  <c r="AL67970" i="8"/>
  <c r="AL67971" i="8"/>
  <c r="AL67972" i="8"/>
  <c r="AL67973" i="8"/>
  <c r="AL67974" i="8"/>
  <c r="AL67975" i="8"/>
  <c r="AL67976" i="8"/>
  <c r="AL67977" i="8"/>
  <c r="AL67978" i="8"/>
  <c r="AL67979" i="8"/>
  <c r="AL67980" i="8"/>
  <c r="AL67981" i="8"/>
  <c r="AL67982" i="8"/>
  <c r="AL67983" i="8"/>
  <c r="AL67984" i="8"/>
  <c r="AL67985" i="8"/>
  <c r="AL67986" i="8"/>
  <c r="AL67987" i="8"/>
  <c r="AL67988" i="8"/>
  <c r="AL67989" i="8"/>
  <c r="AL67990" i="8"/>
  <c r="AL67991" i="8"/>
  <c r="AL67992" i="8"/>
  <c r="AL67993" i="8"/>
  <c r="AL67994" i="8"/>
  <c r="AL67995" i="8"/>
  <c r="AL67996" i="8"/>
  <c r="AL67997" i="8"/>
  <c r="AL67998" i="8"/>
  <c r="AL67999" i="8"/>
  <c r="AL68000" i="8"/>
  <c r="AL68001" i="8"/>
  <c r="AL68002" i="8"/>
  <c r="AL68003" i="8"/>
  <c r="AL68004" i="8"/>
  <c r="AL68005" i="8"/>
  <c r="AL68006" i="8"/>
  <c r="AL68007" i="8"/>
  <c r="AL68008" i="8"/>
  <c r="AL68009" i="8"/>
  <c r="AL68010" i="8"/>
  <c r="AL68011" i="8"/>
  <c r="AL68012" i="8"/>
  <c r="AL68013" i="8"/>
  <c r="AL68014" i="8"/>
  <c r="AL68015" i="8"/>
  <c r="AL68016" i="8"/>
  <c r="AL68017" i="8"/>
  <c r="AL68018" i="8"/>
  <c r="AL68019" i="8"/>
  <c r="AL68020" i="8"/>
  <c r="AL68021" i="8"/>
  <c r="AL68022" i="8"/>
  <c r="AL68023" i="8"/>
  <c r="AL68024" i="8"/>
  <c r="AL68025" i="8"/>
  <c r="AL68026" i="8"/>
  <c r="AL68027" i="8"/>
  <c r="AL68028" i="8"/>
  <c r="AL68029" i="8"/>
  <c r="AL68030" i="8"/>
  <c r="AL68031" i="8"/>
  <c r="AL68032" i="8"/>
  <c r="AL68033" i="8"/>
  <c r="AL68034" i="8"/>
  <c r="AL68035" i="8"/>
  <c r="AL68036" i="8"/>
  <c r="AL68037" i="8"/>
  <c r="AL68038" i="8"/>
  <c r="AL68040" i="8"/>
  <c r="AL68041" i="8"/>
  <c r="AL68042" i="8"/>
  <c r="AL68043" i="8"/>
  <c r="AL68044" i="8"/>
  <c r="AL68045" i="8"/>
  <c r="AL68046" i="8"/>
  <c r="AL68047" i="8"/>
  <c r="AL68048" i="8"/>
  <c r="AL68049" i="8"/>
  <c r="AL68050" i="8"/>
  <c r="AL68051" i="8"/>
  <c r="AL68052" i="8"/>
  <c r="AL68053" i="8"/>
  <c r="AL68054" i="8"/>
  <c r="AL68055" i="8"/>
  <c r="AL68056" i="8"/>
  <c r="AL68057" i="8"/>
  <c r="AL68058" i="8"/>
  <c r="AL68059" i="8"/>
  <c r="AL68060" i="8"/>
  <c r="AL68061" i="8"/>
  <c r="AL68062" i="8"/>
  <c r="AL68063" i="8"/>
  <c r="AL68064" i="8"/>
  <c r="AL68065" i="8"/>
  <c r="AL68066" i="8"/>
  <c r="AL68067" i="8"/>
  <c r="AL68068" i="8"/>
  <c r="AL68069" i="8"/>
  <c r="AL68070" i="8"/>
  <c r="AL68071" i="8"/>
  <c r="AL68072" i="8"/>
  <c r="AL68073" i="8"/>
  <c r="AL68074" i="8"/>
  <c r="AL68075" i="8"/>
  <c r="AL68076" i="8"/>
  <c r="AL68077" i="8"/>
  <c r="AL68078" i="8"/>
  <c r="AL68079" i="8"/>
  <c r="AL68080" i="8"/>
  <c r="AL68081" i="8"/>
  <c r="AL68082" i="8"/>
  <c r="AL68083" i="8"/>
  <c r="AL68084" i="8"/>
  <c r="AL68085" i="8"/>
  <c r="AL68086" i="8"/>
  <c r="AL68087" i="8"/>
  <c r="AL68088" i="8"/>
  <c r="AL68089" i="8"/>
  <c r="AL68090" i="8"/>
  <c r="AL68091" i="8"/>
  <c r="AL68092" i="8"/>
  <c r="AL68093" i="8"/>
  <c r="AL68095" i="8"/>
  <c r="AL68096" i="8"/>
  <c r="AL68097" i="8"/>
  <c r="AL68098" i="8"/>
  <c r="AL68099" i="8"/>
  <c r="AL68100" i="8"/>
  <c r="AL68101" i="8"/>
  <c r="AL68102" i="8"/>
  <c r="AL68103" i="8"/>
  <c r="AL68104" i="8"/>
  <c r="AL68105" i="8"/>
  <c r="AL68106" i="8"/>
  <c r="AL68107" i="8"/>
  <c r="AL68108" i="8"/>
  <c r="AL68109" i="8"/>
  <c r="AL68110" i="8"/>
  <c r="AL68111" i="8"/>
  <c r="AL68112" i="8"/>
  <c r="AL68113" i="8"/>
  <c r="AL68114" i="8"/>
  <c r="AL68115" i="8"/>
  <c r="AL68116" i="8"/>
  <c r="AL68117" i="8"/>
  <c r="AL68118" i="8"/>
  <c r="AL68119" i="8"/>
  <c r="AL68120" i="8"/>
  <c r="AL68121" i="8"/>
  <c r="AL68122" i="8"/>
  <c r="AL68123" i="8"/>
  <c r="AL68124" i="8"/>
  <c r="AL68125" i="8"/>
  <c r="AL68126" i="8"/>
  <c r="AL68127" i="8"/>
  <c r="AL68128" i="8"/>
  <c r="AL68129" i="8"/>
  <c r="AL68130" i="8"/>
  <c r="AL68131" i="8"/>
  <c r="AL68132" i="8"/>
  <c r="AL68133" i="8"/>
  <c r="AL68134" i="8"/>
  <c r="AL68135" i="8"/>
  <c r="AL68136" i="8"/>
  <c r="AL68137" i="8"/>
  <c r="AL68138" i="8"/>
  <c r="AL68139" i="8"/>
  <c r="AL68140" i="8"/>
  <c r="AL68141" i="8"/>
  <c r="AL68142" i="8"/>
  <c r="AL68143" i="8"/>
  <c r="AL68144" i="8"/>
  <c r="AL68145" i="8"/>
  <c r="AL68146" i="8"/>
  <c r="AL68147" i="8"/>
  <c r="AL68148" i="8"/>
  <c r="AL68149" i="8"/>
  <c r="AL68150" i="8"/>
  <c r="AL68151" i="8"/>
  <c r="AL68152" i="8"/>
  <c r="AL68153" i="8"/>
  <c r="AL68154" i="8"/>
  <c r="AL68155" i="8"/>
  <c r="AL68156" i="8"/>
  <c r="AL68157" i="8"/>
  <c r="AL68158" i="8"/>
  <c r="AL68159" i="8"/>
  <c r="AL68160" i="8"/>
  <c r="AL68161" i="8"/>
  <c r="AL68162" i="8"/>
  <c r="AL68163" i="8"/>
  <c r="AL68164" i="8"/>
  <c r="AL68165" i="8"/>
  <c r="AL68166" i="8"/>
  <c r="AL68167" i="8"/>
  <c r="AL68168" i="8"/>
  <c r="AL68169" i="8"/>
  <c r="AL68170" i="8"/>
  <c r="AL68171" i="8"/>
  <c r="AL68172" i="8"/>
  <c r="AL68173" i="8"/>
  <c r="AL68174" i="8"/>
  <c r="AL68175" i="8"/>
  <c r="AL68176" i="8"/>
  <c r="AL68177" i="8"/>
  <c r="AL68178" i="8"/>
  <c r="AL68179" i="8"/>
  <c r="AL68180" i="8"/>
  <c r="AL68181" i="8"/>
  <c r="AL68182" i="8"/>
  <c r="AL68183" i="8"/>
  <c r="AL68184" i="8"/>
  <c r="AL68185" i="8"/>
  <c r="AL68186" i="8"/>
  <c r="AL68187" i="8"/>
  <c r="AL68188" i="8"/>
  <c r="AL68189" i="8"/>
  <c r="AL68190" i="8"/>
  <c r="AL68191" i="8"/>
  <c r="AL68192" i="8"/>
  <c r="AL68193" i="8"/>
  <c r="AL68194" i="8"/>
  <c r="AL68195" i="8"/>
  <c r="AL68196" i="8"/>
  <c r="AL68197" i="8"/>
  <c r="AL68198" i="8"/>
  <c r="AL68199" i="8"/>
  <c r="AL68200" i="8"/>
  <c r="AL68201" i="8"/>
  <c r="AL68202" i="8"/>
  <c r="AL68203" i="8"/>
  <c r="AL68204" i="8"/>
  <c r="AL68205" i="8"/>
  <c r="AL68206" i="8"/>
  <c r="AL68207" i="8"/>
  <c r="AL68208" i="8"/>
  <c r="AL68209" i="8"/>
  <c r="AL68210" i="8"/>
  <c r="AL68211" i="8"/>
  <c r="AL68212" i="8"/>
  <c r="AL68213" i="8"/>
  <c r="AL68214" i="8"/>
  <c r="AL68215" i="8"/>
  <c r="AL68216" i="8"/>
  <c r="AL68217" i="8"/>
  <c r="AL68218" i="8"/>
  <c r="AL68219" i="8"/>
  <c r="AL68220" i="8"/>
  <c r="AL68221" i="8"/>
  <c r="AL68222" i="8"/>
  <c r="AL68223" i="8"/>
  <c r="AL68224" i="8"/>
  <c r="AL68225" i="8"/>
  <c r="AL68226" i="8"/>
  <c r="AL68227" i="8"/>
  <c r="AL68228" i="8"/>
  <c r="AL68229" i="8"/>
  <c r="AL68231" i="8"/>
  <c r="AL68232" i="8"/>
  <c r="AL68233" i="8"/>
  <c r="AL68234" i="8"/>
  <c r="AL68235" i="8"/>
  <c r="AL68236" i="8"/>
  <c r="AL68237" i="8"/>
  <c r="AL68238" i="8"/>
  <c r="AL68239" i="8"/>
  <c r="AL68240" i="8"/>
  <c r="AL68241" i="8"/>
  <c r="AL68242" i="8"/>
  <c r="AL68243" i="8"/>
  <c r="AL68244" i="8"/>
  <c r="AL68245" i="8"/>
  <c r="AL68246" i="8"/>
  <c r="AL68247" i="8"/>
  <c r="AL68248" i="8"/>
  <c r="AL68249" i="8"/>
  <c r="AL68250" i="8"/>
  <c r="AL68251" i="8"/>
  <c r="AL68252" i="8"/>
  <c r="AL68253" i="8"/>
  <c r="AL68254" i="8"/>
  <c r="AL68255" i="8"/>
  <c r="AL68256" i="8"/>
  <c r="AL68257" i="8"/>
  <c r="AL68259" i="8"/>
  <c r="AL68260" i="8"/>
  <c r="AL68261" i="8"/>
  <c r="AL68262" i="8"/>
  <c r="AL68263" i="8"/>
  <c r="AL68264" i="8"/>
  <c r="AL68265" i="8"/>
  <c r="AL68266" i="8"/>
  <c r="AL68267" i="8"/>
  <c r="AL68268" i="8"/>
  <c r="AL68269" i="8"/>
  <c r="AL68270" i="8"/>
  <c r="AL68271" i="8"/>
  <c r="AL68272" i="8"/>
  <c r="AL68273" i="8"/>
  <c r="AL68274" i="8"/>
  <c r="AL68275" i="8"/>
  <c r="AL68276" i="8"/>
  <c r="AL68277" i="8"/>
  <c r="AL68278" i="8"/>
  <c r="AL68279" i="8"/>
  <c r="AL68280" i="8"/>
  <c r="AL68281" i="8"/>
  <c r="AL68282" i="8"/>
  <c r="AL68283" i="8"/>
  <c r="AL68284" i="8"/>
  <c r="AL68285" i="8"/>
  <c r="AL68286" i="8"/>
  <c r="AL68287" i="8"/>
  <c r="AL68288" i="8"/>
  <c r="AL68289" i="8"/>
  <c r="AL68290" i="8"/>
  <c r="AL68291" i="8"/>
  <c r="AL68292" i="8"/>
  <c r="AL68293" i="8"/>
  <c r="AL68294" i="8"/>
  <c r="AL68295" i="8"/>
  <c r="AL68296" i="8"/>
  <c r="AL68297" i="8"/>
  <c r="AL68298" i="8"/>
  <c r="AL68299" i="8"/>
  <c r="AL68300" i="8"/>
  <c r="AL68301" i="8"/>
  <c r="AL68302" i="8"/>
  <c r="AL68303" i="8"/>
  <c r="AL68304" i="8"/>
  <c r="AL68305" i="8"/>
  <c r="AL68306" i="8"/>
  <c r="AL68307" i="8"/>
  <c r="AL68308" i="8"/>
  <c r="AL68309" i="8"/>
  <c r="AL68310" i="8"/>
  <c r="AL68311" i="8"/>
  <c r="AL68312" i="8"/>
  <c r="AL68313" i="8"/>
  <c r="AL68314" i="8"/>
  <c r="AL68315" i="8"/>
  <c r="AL68316" i="8"/>
  <c r="AL68317" i="8"/>
  <c r="AL68318" i="8"/>
  <c r="AL68319" i="8"/>
  <c r="AL68320" i="8"/>
  <c r="AL68321" i="8"/>
  <c r="AL68322" i="8"/>
  <c r="AL68323" i="8"/>
  <c r="AL68324" i="8"/>
  <c r="AL68325" i="8"/>
  <c r="AL68326" i="8"/>
  <c r="AL68327" i="8"/>
  <c r="AL68328" i="8"/>
  <c r="AL68329" i="8"/>
  <c r="AL68330" i="8"/>
  <c r="AL68331" i="8"/>
  <c r="AL68332" i="8"/>
  <c r="AL68333" i="8"/>
  <c r="AL68334" i="8"/>
  <c r="AL68335" i="8"/>
  <c r="AL68336" i="8"/>
  <c r="AL68337" i="8"/>
  <c r="AL68338" i="8"/>
  <c r="AL68339" i="8"/>
  <c r="AL68340" i="8"/>
  <c r="AL68341" i="8"/>
  <c r="AL68342" i="8"/>
  <c r="AL68343" i="8"/>
  <c r="AL68344" i="8"/>
  <c r="AL68345" i="8"/>
  <c r="AL68346" i="8"/>
  <c r="AL68347" i="8"/>
  <c r="AL68348" i="8"/>
  <c r="AL68349" i="8"/>
  <c r="AL68350" i="8"/>
  <c r="AL68351" i="8"/>
  <c r="AL68352" i="8"/>
  <c r="AL68353" i="8"/>
  <c r="AL68354" i="8"/>
  <c r="AL68355" i="8"/>
  <c r="AL68356" i="8"/>
  <c r="AL68357" i="8"/>
  <c r="AL68358" i="8"/>
  <c r="AL68359" i="8"/>
  <c r="AL68360" i="8"/>
  <c r="AL68361" i="8"/>
  <c r="AL68362" i="8"/>
  <c r="AL68363" i="8"/>
  <c r="AL68364" i="8"/>
  <c r="AL68365" i="8"/>
  <c r="AL68366" i="8"/>
  <c r="AL68367" i="8"/>
  <c r="AL68368" i="8"/>
  <c r="AL68369" i="8"/>
  <c r="AL68370" i="8"/>
  <c r="AL68371" i="8"/>
  <c r="AL68372" i="8"/>
  <c r="AL68373" i="8"/>
  <c r="AL68374" i="8"/>
  <c r="AL68375" i="8"/>
  <c r="AL68376" i="8"/>
  <c r="AL68377" i="8"/>
  <c r="AL68378" i="8"/>
  <c r="AL68380" i="8"/>
  <c r="AL68382" i="8"/>
  <c r="AL68383" i="8"/>
  <c r="AL68384" i="8"/>
  <c r="AL68385" i="8"/>
  <c r="AL68386" i="8"/>
  <c r="AL68387" i="8"/>
  <c r="AL68388" i="8"/>
  <c r="AL68389" i="8"/>
  <c r="AL68390" i="8"/>
  <c r="AL68391" i="8"/>
  <c r="AL68392" i="8"/>
  <c r="AL68393" i="8"/>
  <c r="AL68394" i="8"/>
  <c r="AL68395" i="8"/>
  <c r="AL68396" i="8"/>
  <c r="AL68397" i="8"/>
  <c r="AL68398" i="8"/>
  <c r="AL68399" i="8"/>
  <c r="AL68400" i="8"/>
  <c r="AL68401" i="8"/>
  <c r="AL68402" i="8"/>
  <c r="AL68403" i="8"/>
  <c r="AL68404" i="8"/>
  <c r="AL68405" i="8"/>
  <c r="AL68406" i="8"/>
  <c r="AL68407" i="8"/>
  <c r="AL68408" i="8"/>
  <c r="AL68409" i="8"/>
  <c r="AL68410" i="8"/>
  <c r="AL68411" i="8"/>
  <c r="AL68412" i="8"/>
  <c r="AL68413" i="8"/>
  <c r="AL68414" i="8"/>
  <c r="AL68415" i="8"/>
  <c r="AL68416" i="8"/>
  <c r="AL68417" i="8"/>
  <c r="AL68418" i="8"/>
  <c r="AL68419" i="8"/>
  <c r="AL68420" i="8"/>
  <c r="AL68421" i="8"/>
  <c r="AL68422" i="8"/>
  <c r="AL68423" i="8"/>
  <c r="AL68424" i="8"/>
  <c r="AL68425" i="8"/>
  <c r="AL68426" i="8"/>
  <c r="AL68427" i="8"/>
  <c r="AL68428" i="8"/>
  <c r="AL68429" i="8"/>
  <c r="AL68430" i="8"/>
  <c r="AL68431" i="8"/>
  <c r="AL68432" i="8"/>
  <c r="AL68433" i="8"/>
  <c r="AL68434" i="8"/>
  <c r="AL68435" i="8"/>
  <c r="AL68436" i="8"/>
  <c r="AL68437" i="8"/>
  <c r="AL68438" i="8"/>
  <c r="AL68439" i="8"/>
  <c r="AL68440" i="8"/>
  <c r="AL68441" i="8"/>
  <c r="AL68442" i="8"/>
  <c r="AL68443" i="8"/>
  <c r="AL68444" i="8"/>
  <c r="AL68445" i="8"/>
  <c r="AL68446" i="8"/>
  <c r="AL68447" i="8"/>
  <c r="AL68448" i="8"/>
  <c r="AL68449" i="8"/>
  <c r="AL68450" i="8"/>
  <c r="AL68451" i="8"/>
  <c r="AL68452" i="8"/>
  <c r="AL68453" i="8"/>
  <c r="AL68454" i="8"/>
  <c r="AL68455" i="8"/>
  <c r="AL68456" i="8"/>
  <c r="AL68457" i="8"/>
  <c r="AL68458" i="8"/>
  <c r="AL68459" i="8"/>
  <c r="AL68460" i="8"/>
  <c r="AL68462" i="8"/>
  <c r="AL68463" i="8"/>
  <c r="AL68464" i="8"/>
  <c r="AL68465" i="8"/>
  <c r="AL68466" i="8"/>
  <c r="AL68467" i="8"/>
  <c r="AL68468" i="8"/>
  <c r="AL68469" i="8"/>
  <c r="AL68470" i="8"/>
  <c r="AL68471" i="8"/>
  <c r="AL68472" i="8"/>
  <c r="AL68473" i="8"/>
  <c r="AL68474" i="8"/>
  <c r="AL68475" i="8"/>
  <c r="AL68476" i="8"/>
  <c r="AL68477" i="8"/>
  <c r="AL68478" i="8"/>
  <c r="AL68479" i="8"/>
  <c r="AL68480" i="8"/>
  <c r="AL68481" i="8"/>
  <c r="AL68482" i="8"/>
  <c r="AL68483" i="8"/>
  <c r="AL68484" i="8"/>
  <c r="AL68485" i="8"/>
  <c r="AL68486" i="8"/>
  <c r="AL68487" i="8"/>
  <c r="AL68488" i="8"/>
  <c r="AL68489" i="8"/>
  <c r="AL68490" i="8"/>
  <c r="AL68491" i="8"/>
  <c r="AL68492" i="8"/>
  <c r="AL68493" i="8"/>
  <c r="AL68494" i="8"/>
  <c r="AL68495" i="8"/>
  <c r="AL68496" i="8"/>
  <c r="AL68497" i="8"/>
  <c r="AL68498" i="8"/>
  <c r="AL68499" i="8"/>
  <c r="AL68500" i="8"/>
  <c r="AL68501" i="8"/>
  <c r="AL68502" i="8"/>
  <c r="AL68503" i="8"/>
  <c r="AL68504" i="8"/>
  <c r="AL68505" i="8"/>
  <c r="AL68506" i="8"/>
  <c r="AL68507" i="8"/>
  <c r="AL68508" i="8"/>
  <c r="AL68509" i="8"/>
  <c r="AL68510" i="8"/>
  <c r="AL68511" i="8"/>
  <c r="AL68512" i="8"/>
  <c r="AL68513" i="8"/>
  <c r="AL68514" i="8"/>
  <c r="AL68515" i="8"/>
  <c r="AL68516" i="8"/>
  <c r="AL68517" i="8"/>
  <c r="AL68518" i="8"/>
  <c r="AL68519" i="8"/>
  <c r="AL68520" i="8"/>
  <c r="AL68521" i="8"/>
  <c r="AL68522" i="8"/>
  <c r="AL68523" i="8"/>
  <c r="AL68524" i="8"/>
  <c r="AL68525" i="8"/>
  <c r="AL68526" i="8"/>
  <c r="AL68527" i="8"/>
  <c r="AL68528" i="8"/>
  <c r="AL68529" i="8"/>
  <c r="AL68530" i="8"/>
  <c r="AL68531" i="8"/>
  <c r="AL68532" i="8"/>
  <c r="AL68534" i="8"/>
  <c r="AL68535" i="8"/>
  <c r="AL68536" i="8"/>
  <c r="AL68537" i="8"/>
  <c r="AL68538" i="8"/>
  <c r="AL68540" i="8"/>
  <c r="AL68541" i="8"/>
  <c r="AL68542" i="8"/>
  <c r="AL68543" i="8"/>
  <c r="AL68544" i="8"/>
  <c r="AL68545" i="8"/>
  <c r="AL68546" i="8"/>
  <c r="AL68547" i="8"/>
  <c r="AL68548" i="8"/>
  <c r="AL68549" i="8"/>
  <c r="AL68550" i="8"/>
  <c r="AL68551" i="8"/>
  <c r="AL68552" i="8"/>
  <c r="AL68553" i="8"/>
  <c r="AL68554" i="8"/>
  <c r="AL68555" i="8"/>
  <c r="AL68556" i="8"/>
  <c r="AL68557" i="8"/>
  <c r="AL68558" i="8"/>
  <c r="AL68559" i="8"/>
  <c r="AL68560" i="8"/>
  <c r="AL68561" i="8"/>
  <c r="AL68562" i="8"/>
  <c r="AL68563" i="8"/>
  <c r="AL68564" i="8"/>
  <c r="AL68565" i="8"/>
  <c r="AL68566" i="8"/>
  <c r="AL68567" i="8"/>
  <c r="AL68568" i="8"/>
  <c r="AL68569" i="8"/>
  <c r="AL68570" i="8"/>
  <c r="AL68571" i="8"/>
  <c r="AL68572" i="8"/>
  <c r="AL68573" i="8"/>
  <c r="AL68574" i="8"/>
  <c r="AL68575" i="8"/>
  <c r="AL68576" i="8"/>
  <c r="AL68577" i="8"/>
  <c r="AL68578" i="8"/>
  <c r="AL68579" i="8"/>
  <c r="AL68580" i="8"/>
  <c r="AL68581" i="8"/>
  <c r="AL68582" i="8"/>
  <c r="AL68583" i="8"/>
  <c r="AL68585" i="8"/>
  <c r="AL68586" i="8"/>
  <c r="AL68587" i="8"/>
  <c r="AL68588" i="8"/>
  <c r="AL68589" i="8"/>
  <c r="AL68590" i="8"/>
  <c r="AL68591" i="8"/>
  <c r="AL68592" i="8"/>
  <c r="AL68593" i="8"/>
  <c r="AL68594" i="8"/>
  <c r="AL68595" i="8"/>
  <c r="AL68596" i="8"/>
  <c r="AL68597" i="8"/>
  <c r="AL68598" i="8"/>
  <c r="AL68599" i="8"/>
  <c r="AL68600" i="8"/>
  <c r="AL68601" i="8"/>
  <c r="AL68602" i="8"/>
  <c r="AL68603" i="8"/>
  <c r="AL68604" i="8"/>
  <c r="AL68605" i="8"/>
  <c r="AL68606" i="8"/>
  <c r="AL68607" i="8"/>
  <c r="AL68608" i="8"/>
  <c r="AL68609" i="8"/>
  <c r="AL68610" i="8"/>
  <c r="AL68611" i="8"/>
  <c r="AL68612" i="8"/>
  <c r="AL68613" i="8"/>
  <c r="AL68614" i="8"/>
  <c r="AL68615" i="8"/>
  <c r="AL68616" i="8"/>
  <c r="AL68617" i="8"/>
  <c r="AL68618" i="8"/>
  <c r="AL68619" i="8"/>
  <c r="AL68620" i="8"/>
  <c r="AL68621" i="8"/>
  <c r="AL68622" i="8"/>
  <c r="AL68623" i="8"/>
  <c r="AL68624" i="8"/>
  <c r="AL68626" i="8"/>
  <c r="AL68627" i="8"/>
  <c r="AL68628" i="8"/>
  <c r="AL68629" i="8"/>
  <c r="AL68630" i="8"/>
  <c r="AL68631" i="8"/>
  <c r="AL68632" i="8"/>
  <c r="AL68633" i="8"/>
  <c r="AL68634" i="8"/>
  <c r="AL68635" i="8"/>
  <c r="AL68636" i="8"/>
  <c r="AL68638" i="8"/>
  <c r="AL68639" i="8"/>
  <c r="AL68640" i="8"/>
  <c r="AL68641" i="8"/>
  <c r="AL68642" i="8"/>
  <c r="AL68643" i="8"/>
  <c r="AL68644" i="8"/>
  <c r="AL68645" i="8"/>
  <c r="AL68646" i="8"/>
  <c r="AL68647" i="8"/>
  <c r="AL68648" i="8"/>
  <c r="AL68649" i="8"/>
  <c r="AL68650" i="8"/>
  <c r="AL68651" i="8"/>
  <c r="AL68653" i="8"/>
  <c r="AL68654" i="8"/>
  <c r="AL68655" i="8"/>
  <c r="AL68656" i="8"/>
  <c r="AL68657" i="8"/>
  <c r="AL68658" i="8"/>
  <c r="AL68659" i="8"/>
  <c r="AL68660" i="8"/>
  <c r="AL68661" i="8"/>
  <c r="AL68662" i="8"/>
  <c r="AL68663" i="8"/>
  <c r="AL68664" i="8"/>
  <c r="AL68665" i="8"/>
  <c r="AL68666" i="8"/>
  <c r="AL68667" i="8"/>
  <c r="AL68668" i="8"/>
  <c r="AL68669" i="8"/>
  <c r="AL68670" i="8"/>
  <c r="AL68671" i="8"/>
  <c r="AL68672" i="8"/>
  <c r="AL68673" i="8"/>
  <c r="AL68674" i="8"/>
  <c r="AL68675" i="8"/>
  <c r="AL68676" i="8"/>
  <c r="AL68677" i="8"/>
  <c r="AL68678" i="8"/>
  <c r="AL68679" i="8"/>
  <c r="AL68680" i="8"/>
  <c r="AL68681" i="8"/>
  <c r="AL68682" i="8"/>
  <c r="AL68683" i="8"/>
  <c r="AL68684" i="8"/>
  <c r="AL68685" i="8"/>
  <c r="AL68686" i="8"/>
  <c r="AL68687" i="8"/>
  <c r="AL68688" i="8"/>
  <c r="AL68689" i="8"/>
  <c r="AL68690" i="8"/>
  <c r="AL68691" i="8"/>
  <c r="AL68692" i="8"/>
  <c r="AL68693" i="8"/>
  <c r="AL68694" i="8"/>
  <c r="AL68695" i="8"/>
  <c r="AL68696" i="8"/>
  <c r="AL68697" i="8"/>
  <c r="AL68698" i="8"/>
  <c r="AL68700" i="8"/>
  <c r="AL68701" i="8"/>
  <c r="AL68702" i="8"/>
  <c r="AL68703" i="8"/>
  <c r="AL68704" i="8"/>
  <c r="AL68705" i="8"/>
  <c r="AL68706" i="8"/>
  <c r="AL68707" i="8"/>
  <c r="AL68708" i="8"/>
  <c r="AL68709" i="8"/>
  <c r="AL68710" i="8"/>
  <c r="AL68711" i="8"/>
  <c r="AL68712" i="8"/>
  <c r="AL68713" i="8"/>
  <c r="AL68714" i="8"/>
  <c r="AL68715" i="8"/>
  <c r="AL68716" i="8"/>
  <c r="AL68717" i="8"/>
  <c r="AL68718" i="8"/>
  <c r="AL68719" i="8"/>
  <c r="AL68720" i="8"/>
  <c r="AL68721" i="8"/>
  <c r="AL68722" i="8"/>
  <c r="AL68723" i="8"/>
  <c r="AL68724" i="8"/>
  <c r="AL68725" i="8"/>
  <c r="AL68726" i="8"/>
  <c r="AL68727" i="8"/>
  <c r="AL68728" i="8"/>
  <c r="AL68729" i="8"/>
  <c r="AL68730" i="8"/>
  <c r="AL68731" i="8"/>
  <c r="AL68732" i="8"/>
  <c r="AL68733" i="8"/>
  <c r="AL68734" i="8"/>
  <c r="AL68735" i="8"/>
  <c r="AL68736" i="8"/>
  <c r="AL68737" i="8"/>
  <c r="AL68738" i="8"/>
  <c r="AL68739" i="8"/>
  <c r="AL68740" i="8"/>
  <c r="AL68741" i="8"/>
  <c r="AL68742" i="8"/>
  <c r="AL68743" i="8"/>
  <c r="AL68744" i="8"/>
  <c r="AL68745" i="8"/>
  <c r="AL68746" i="8"/>
  <c r="AL68747" i="8"/>
  <c r="AL68748" i="8"/>
  <c r="AL68749" i="8"/>
  <c r="AL68750" i="8"/>
  <c r="AL68751" i="8"/>
  <c r="AL68752" i="8"/>
  <c r="AL68753" i="8"/>
  <c r="AL68754" i="8"/>
  <c r="AL68755" i="8"/>
  <c r="AL68756" i="8"/>
  <c r="AL68757" i="8"/>
  <c r="AL68758" i="8"/>
  <c r="AL68759" i="8"/>
  <c r="AL68760" i="8"/>
  <c r="AL68761" i="8"/>
  <c r="AL68762" i="8"/>
  <c r="AL68763" i="8"/>
  <c r="AL68764" i="8"/>
  <c r="AL68765" i="8"/>
  <c r="AL68766" i="8"/>
  <c r="AL68767" i="8"/>
  <c r="AL68768" i="8"/>
  <c r="AL68769" i="8"/>
  <c r="AL68770" i="8"/>
  <c r="AL68771" i="8"/>
  <c r="AL68772" i="8"/>
  <c r="AL68773" i="8"/>
  <c r="AL68774" i="8"/>
  <c r="AL68775" i="8"/>
  <c r="AL68776" i="8"/>
  <c r="AL68777" i="8"/>
  <c r="AL68778" i="8"/>
  <c r="AL68779" i="8"/>
  <c r="AL68780" i="8"/>
  <c r="AL68781" i="8"/>
  <c r="AL68782" i="8"/>
  <c r="AL68783" i="8"/>
  <c r="AL68784" i="8"/>
  <c r="AL68785" i="8"/>
  <c r="AL68786" i="8"/>
  <c r="AL68787" i="8"/>
  <c r="AL68788" i="8"/>
  <c r="AL68789" i="8"/>
  <c r="AL68790" i="8"/>
  <c r="AL68791" i="8"/>
  <c r="AL68792" i="8"/>
  <c r="AL68793" i="8"/>
  <c r="AL68794" i="8"/>
  <c r="AL68795" i="8"/>
  <c r="AL68796" i="8"/>
  <c r="AL68797" i="8"/>
  <c r="AL68798" i="8"/>
  <c r="AL68799" i="8"/>
  <c r="AL68800" i="8"/>
  <c r="AL68801" i="8"/>
  <c r="AL68802" i="8"/>
  <c r="AL68803" i="8"/>
  <c r="AL68804" i="8"/>
  <c r="AL68805" i="8"/>
  <c r="AL68806" i="8"/>
  <c r="AL68807" i="8"/>
  <c r="AL68808" i="8"/>
  <c r="AL68809" i="8"/>
  <c r="AL68810" i="8"/>
  <c r="AL68811" i="8"/>
  <c r="AL68812" i="8"/>
  <c r="AL68813" i="8"/>
  <c r="AL68814" i="8"/>
  <c r="AL68815" i="8"/>
  <c r="AL68816" i="8"/>
  <c r="AL68817" i="8"/>
  <c r="AL68818" i="8"/>
  <c r="AL68819" i="8"/>
  <c r="AL68820" i="8"/>
  <c r="AL68821" i="8"/>
  <c r="AL68822" i="8"/>
  <c r="AL68824" i="8"/>
  <c r="AL68825" i="8"/>
  <c r="AL68826" i="8"/>
  <c r="AL68827" i="8"/>
  <c r="AL68828" i="8"/>
  <c r="AL68829" i="8"/>
  <c r="AL68830" i="8"/>
  <c r="AL68831" i="8"/>
  <c r="AL68832" i="8"/>
  <c r="AL68833" i="8"/>
  <c r="AL68834" i="8"/>
  <c r="AL68835" i="8"/>
  <c r="AL68836" i="8"/>
  <c r="AL68837" i="8"/>
  <c r="AL68838" i="8"/>
  <c r="AL68839" i="8"/>
  <c r="AL68840" i="8"/>
  <c r="AL68841" i="8"/>
  <c r="AL68842" i="8"/>
  <c r="AL68843" i="8"/>
  <c r="AL68844" i="8"/>
  <c r="AL68845" i="8"/>
  <c r="AL68846" i="8"/>
  <c r="AL68848" i="8"/>
  <c r="AL68849" i="8"/>
  <c r="AL68850" i="8"/>
  <c r="AL68851" i="8"/>
  <c r="AL68852" i="8"/>
  <c r="AL68853" i="8"/>
  <c r="AL68854" i="8"/>
  <c r="AL68855" i="8"/>
  <c r="AL68856" i="8"/>
  <c r="AL68857" i="8"/>
  <c r="AL68858" i="8"/>
  <c r="AL68859" i="8"/>
  <c r="AL68860" i="8"/>
  <c r="AL68861" i="8"/>
  <c r="AL68862" i="8"/>
  <c r="AL68863" i="8"/>
  <c r="AL68864" i="8"/>
  <c r="AL68865" i="8"/>
  <c r="AL68866" i="8"/>
  <c r="AL68867" i="8"/>
  <c r="AL68868" i="8"/>
  <c r="AL68869" i="8"/>
  <c r="AL68870" i="8"/>
  <c r="AL68871" i="8"/>
  <c r="AL68872" i="8"/>
  <c r="AL68873" i="8"/>
  <c r="AL68874" i="8"/>
  <c r="AL68875" i="8"/>
  <c r="AL68876" i="8"/>
  <c r="AL68877" i="8"/>
  <c r="AL68878" i="8"/>
  <c r="AL68879" i="8"/>
  <c r="AL68880" i="8"/>
  <c r="AL68881" i="8"/>
  <c r="AL68882" i="8"/>
  <c r="AL68883" i="8"/>
  <c r="AL68884" i="8"/>
  <c r="AL68885" i="8"/>
  <c r="AL68886" i="8"/>
  <c r="AL68887" i="8"/>
  <c r="AL68888" i="8"/>
  <c r="AL68889" i="8"/>
  <c r="AL68890" i="8"/>
  <c r="AL68891" i="8"/>
  <c r="AL68892" i="8"/>
  <c r="AL68893" i="8"/>
  <c r="AL68894" i="8"/>
  <c r="AL68895" i="8"/>
  <c r="AL68896" i="8"/>
  <c r="AL68897" i="8"/>
  <c r="AL68898" i="8"/>
  <c r="AL68899" i="8"/>
  <c r="AL68900" i="8"/>
  <c r="AL68901" i="8"/>
  <c r="AL68902" i="8"/>
  <c r="AL68903" i="8"/>
  <c r="AL68904" i="8"/>
  <c r="AL68905" i="8"/>
  <c r="AL68906" i="8"/>
  <c r="AL68907" i="8"/>
  <c r="AL68908" i="8"/>
  <c r="AL68909" i="8"/>
  <c r="AL68910" i="8"/>
  <c r="AL68911" i="8"/>
  <c r="AL68912" i="8"/>
  <c r="AL68913" i="8"/>
  <c r="AL68914" i="8"/>
  <c r="AL68915" i="8"/>
  <c r="AL68916" i="8"/>
  <c r="AL68917" i="8"/>
  <c r="AL68918" i="8"/>
  <c r="AL68919" i="8"/>
  <c r="AL68920" i="8"/>
  <c r="AL68921" i="8"/>
  <c r="AL68922" i="8"/>
  <c r="AL68923" i="8"/>
  <c r="AL68924" i="8"/>
  <c r="AL68925" i="8"/>
  <c r="AL68926" i="8"/>
  <c r="AL68927" i="8"/>
  <c r="AL68928" i="8"/>
  <c r="AL68929" i="8"/>
  <c r="AL68930" i="8"/>
  <c r="AL68931" i="8"/>
  <c r="AL68932" i="8"/>
  <c r="AL68933" i="8"/>
  <c r="AL68934" i="8"/>
  <c r="AL68935" i="8"/>
  <c r="AL68936" i="8"/>
  <c r="AL68937" i="8"/>
  <c r="AL68938" i="8"/>
  <c r="AL68939" i="8"/>
  <c r="AL68940" i="8"/>
  <c r="AL68941" i="8"/>
  <c r="AL68943" i="8"/>
  <c r="AL68944" i="8"/>
  <c r="AL68945" i="8"/>
  <c r="AL68946" i="8"/>
  <c r="AL68947" i="8"/>
  <c r="AL68948" i="8"/>
  <c r="AL68949" i="8"/>
  <c r="AL68950" i="8"/>
  <c r="AL68952" i="8"/>
  <c r="AL68953" i="8"/>
  <c r="AL68954" i="8"/>
  <c r="AL68955" i="8"/>
  <c r="AL68956" i="8"/>
  <c r="AL68957" i="8"/>
  <c r="AL68958" i="8"/>
  <c r="AL68959" i="8"/>
  <c r="AL68960" i="8"/>
  <c r="AL68961" i="8"/>
  <c r="AL68962" i="8"/>
  <c r="AL68963" i="8"/>
  <c r="AL68964" i="8"/>
  <c r="AL68965" i="8"/>
  <c r="AL68966" i="8"/>
  <c r="AL68967" i="8"/>
  <c r="AL68968" i="8"/>
  <c r="AL68969" i="8"/>
  <c r="AL68970" i="8"/>
  <c r="AL68971" i="8"/>
  <c r="AL68972" i="8"/>
  <c r="AL68973" i="8"/>
  <c r="AL68974" i="8"/>
  <c r="AL68975" i="8"/>
  <c r="AL68976" i="8"/>
  <c r="AL68977" i="8"/>
  <c r="AL68978" i="8"/>
  <c r="AL68979" i="8"/>
  <c r="AL68980" i="8"/>
  <c r="AL68981" i="8"/>
  <c r="AL68982" i="8"/>
  <c r="AL68983" i="8"/>
  <c r="AL68984" i="8"/>
  <c r="AL68985" i="8"/>
  <c r="AL68986" i="8"/>
  <c r="AL68987" i="8"/>
  <c r="AL68988" i="8"/>
  <c r="AL68989" i="8"/>
  <c r="AL68990" i="8"/>
  <c r="AL68991" i="8"/>
  <c r="AL68992" i="8"/>
  <c r="AL68993" i="8"/>
  <c r="AL68994" i="8"/>
  <c r="AL68995" i="8"/>
  <c r="AL68996" i="8"/>
  <c r="AL68997" i="8"/>
  <c r="AL68998" i="8"/>
  <c r="AL68999" i="8"/>
  <c r="AL69000" i="8"/>
  <c r="AL69001" i="8"/>
  <c r="AL69002" i="8"/>
  <c r="AL69003" i="8"/>
  <c r="AL69004" i="8"/>
  <c r="AL69005" i="8"/>
  <c r="AL69006" i="8"/>
  <c r="AL69007" i="8"/>
  <c r="AL69008" i="8"/>
  <c r="AL69009" i="8"/>
  <c r="AL69010" i="8"/>
  <c r="AL69011" i="8"/>
  <c r="AL69012" i="8"/>
  <c r="AL69013" i="8"/>
  <c r="AL69014" i="8"/>
  <c r="AL69015" i="8"/>
  <c r="AL69016" i="8"/>
  <c r="AL69017" i="8"/>
  <c r="AL69018" i="8"/>
  <c r="AL69019" i="8"/>
  <c r="AL69020" i="8"/>
  <c r="AL69021" i="8"/>
  <c r="AL69022" i="8"/>
  <c r="AL69023" i="8"/>
  <c r="AL69024" i="8"/>
  <c r="AL69025" i="8"/>
  <c r="AL69026" i="8"/>
  <c r="AL69027" i="8"/>
  <c r="AL69028" i="8"/>
  <c r="AL69029" i="8"/>
  <c r="AL69030" i="8"/>
  <c r="AL69031" i="8"/>
  <c r="AL69032" i="8"/>
  <c r="AL69033" i="8"/>
  <c r="AL69034" i="8"/>
  <c r="AL69035" i="8"/>
  <c r="AL69036" i="8"/>
  <c r="AL69037" i="8"/>
  <c r="AL69038" i="8"/>
  <c r="AL69039" i="8"/>
  <c r="AL69040" i="8"/>
  <c r="AL69041" i="8"/>
  <c r="AL69042" i="8"/>
  <c r="AL69043" i="8"/>
  <c r="AL69044" i="8"/>
  <c r="AL69045" i="8"/>
  <c r="AL69046" i="8"/>
  <c r="AL69047" i="8"/>
  <c r="AL69048" i="8"/>
  <c r="AL69049" i="8"/>
  <c r="AL69050" i="8"/>
  <c r="AL69051" i="8"/>
  <c r="AL69052" i="8"/>
  <c r="AL69053" i="8"/>
  <c r="AL69055" i="8"/>
  <c r="AL69056" i="8"/>
  <c r="AL69057" i="8"/>
  <c r="AL69058" i="8"/>
  <c r="AL69059" i="8"/>
  <c r="AL69060" i="8"/>
  <c r="AL69061" i="8"/>
  <c r="AL69062" i="8"/>
  <c r="AL69063" i="8"/>
  <c r="AL69064" i="8"/>
  <c r="AL69065" i="8"/>
  <c r="AL69066" i="8"/>
  <c r="AL69067" i="8"/>
  <c r="AL69068" i="8"/>
  <c r="AL69069" i="8"/>
  <c r="AL69070" i="8"/>
  <c r="AL69071" i="8"/>
  <c r="AL69072" i="8"/>
  <c r="AL69073" i="8"/>
  <c r="AL69074" i="8"/>
  <c r="AL69075" i="8"/>
  <c r="AL69076" i="8"/>
  <c r="AL69077" i="8"/>
  <c r="AL69078" i="8"/>
  <c r="AL69079" i="8"/>
  <c r="AL69080" i="8"/>
  <c r="AL69081" i="8"/>
  <c r="AL69082" i="8"/>
  <c r="AL69083" i="8"/>
  <c r="AL69084" i="8"/>
  <c r="AL69085" i="8"/>
  <c r="AL69086" i="8"/>
  <c r="AL69087" i="8"/>
  <c r="AL69088" i="8"/>
  <c r="AL69089" i="8"/>
  <c r="AL69090" i="8"/>
  <c r="AL69091" i="8"/>
  <c r="AL69092" i="8"/>
  <c r="AL69093" i="8"/>
  <c r="AL69094" i="8"/>
  <c r="AL69095" i="8"/>
  <c r="AL69096" i="8"/>
  <c r="AL69097" i="8"/>
  <c r="AL69098" i="8"/>
  <c r="AL69099" i="8"/>
  <c r="AL69100" i="8"/>
  <c r="AL69101" i="8"/>
  <c r="AL69102" i="8"/>
  <c r="AL69103" i="8"/>
  <c r="AL69104" i="8"/>
  <c r="AL69105" i="8"/>
  <c r="AL69106" i="8"/>
  <c r="AL69107" i="8"/>
  <c r="AL69108" i="8"/>
  <c r="AL69109" i="8"/>
  <c r="AL69110" i="8"/>
  <c r="AL69111" i="8"/>
  <c r="AL69112" i="8"/>
  <c r="AL69113" i="8"/>
  <c r="AL69114" i="8"/>
  <c r="AL69115" i="8"/>
  <c r="AL69116" i="8"/>
  <c r="AL69117" i="8"/>
  <c r="AL69118" i="8"/>
  <c r="AL69119" i="8"/>
  <c r="AL69120" i="8"/>
  <c r="AL69121" i="8"/>
  <c r="AL69122" i="8"/>
  <c r="AL69123" i="8"/>
  <c r="AL69124" i="8"/>
  <c r="AL69125" i="8"/>
  <c r="AL69126" i="8"/>
  <c r="AL69127" i="8"/>
  <c r="AL69128" i="8"/>
  <c r="AL69129" i="8"/>
  <c r="AL69130" i="8"/>
  <c r="AL69131" i="8"/>
  <c r="AL69132" i="8"/>
  <c r="AL69133" i="8"/>
  <c r="AL69134" i="8"/>
  <c r="AL69135" i="8"/>
  <c r="AL69136" i="8"/>
  <c r="AL69137" i="8"/>
  <c r="AL69138" i="8"/>
  <c r="AL69139" i="8"/>
  <c r="AL69140" i="8"/>
  <c r="AL69141" i="8"/>
  <c r="AL69142" i="8"/>
  <c r="AL69143" i="8"/>
  <c r="AL69144" i="8"/>
  <c r="AL69145" i="8"/>
  <c r="AL69146" i="8"/>
  <c r="AL69147" i="8"/>
  <c r="AL69148" i="8"/>
  <c r="AL69149" i="8"/>
  <c r="AL69150" i="8"/>
  <c r="AL69151" i="8"/>
  <c r="AL69152" i="8"/>
  <c r="AL69153" i="8"/>
  <c r="AL69154" i="8"/>
  <c r="AL69155" i="8"/>
  <c r="AL69156" i="8"/>
  <c r="AL69157" i="8"/>
  <c r="AL69158" i="8"/>
  <c r="AL69159" i="8"/>
  <c r="AL69160" i="8"/>
  <c r="AL69161" i="8"/>
  <c r="AL69162" i="8"/>
  <c r="AL69163" i="8"/>
  <c r="AL69164" i="8"/>
  <c r="AL69165" i="8"/>
  <c r="AL69166" i="8"/>
  <c r="AL69167" i="8"/>
  <c r="AL69168" i="8"/>
  <c r="AL69169" i="8"/>
  <c r="AL69170" i="8"/>
  <c r="AL69171" i="8"/>
  <c r="AL69172" i="8"/>
  <c r="AL69173" i="8"/>
  <c r="AL69174" i="8"/>
  <c r="AL69175" i="8"/>
  <c r="AL69176" i="8"/>
  <c r="AL69177" i="8"/>
  <c r="AL69178" i="8"/>
  <c r="AL69179" i="8"/>
  <c r="AL69180" i="8"/>
  <c r="AL69181" i="8"/>
  <c r="AL69182" i="8"/>
  <c r="AL69183" i="8"/>
  <c r="AL69184" i="8"/>
  <c r="AL69185" i="8"/>
  <c r="AL69186" i="8"/>
  <c r="AL69187" i="8"/>
  <c r="AL69188" i="8"/>
  <c r="AL69189" i="8"/>
  <c r="AL69190" i="8"/>
  <c r="AL69191" i="8"/>
  <c r="AL69192" i="8"/>
  <c r="AL69193" i="8"/>
  <c r="AL69194" i="8"/>
  <c r="AL69195" i="8"/>
  <c r="AL69196" i="8"/>
  <c r="AL69197" i="8"/>
  <c r="AL69198" i="8"/>
  <c r="AL69199" i="8"/>
  <c r="AL69200" i="8"/>
  <c r="AL69201" i="8"/>
  <c r="AL69202" i="8"/>
  <c r="AL69203" i="8"/>
  <c r="AL69204" i="8"/>
  <c r="AL69205" i="8"/>
  <c r="AL69206" i="8"/>
  <c r="AL69207" i="8"/>
  <c r="AL69208" i="8"/>
  <c r="AL69209" i="8"/>
  <c r="AL69210" i="8"/>
  <c r="AL69211" i="8"/>
  <c r="AL69212" i="8"/>
  <c r="AL69213" i="8"/>
  <c r="AL69214" i="8"/>
  <c r="AL69215" i="8"/>
  <c r="AL69216" i="8"/>
  <c r="AL69217" i="8"/>
  <c r="AL69218" i="8"/>
  <c r="AL69219" i="8"/>
  <c r="AL69220" i="8"/>
  <c r="AL69221" i="8"/>
  <c r="AL69222" i="8"/>
  <c r="AL69223" i="8"/>
  <c r="AL69224" i="8"/>
  <c r="AL69225" i="8"/>
  <c r="AL69226" i="8"/>
  <c r="AL69227" i="8"/>
  <c r="AL69228" i="8"/>
  <c r="AL69229" i="8"/>
  <c r="AL69230" i="8"/>
  <c r="AL69231" i="8"/>
  <c r="AL69232" i="8"/>
  <c r="AL69233" i="8"/>
  <c r="AL69234" i="8"/>
  <c r="AL69235" i="8"/>
  <c r="AL69236" i="8"/>
  <c r="AL69237" i="8"/>
  <c r="AL69238" i="8"/>
  <c r="AL69239" i="8"/>
  <c r="AL69240" i="8"/>
  <c r="AL69241" i="8"/>
  <c r="AL69242" i="8"/>
  <c r="AL69243" i="8"/>
  <c r="AL69244" i="8"/>
  <c r="AL69245" i="8"/>
  <c r="AL69246" i="8"/>
  <c r="AL69247" i="8"/>
  <c r="AL69248" i="8"/>
  <c r="AL69249" i="8"/>
  <c r="AL69250" i="8"/>
  <c r="AL69251" i="8"/>
  <c r="AL69252" i="8"/>
  <c r="AL69253" i="8"/>
  <c r="AL69254" i="8"/>
  <c r="AL69255" i="8"/>
  <c r="AL69256" i="8"/>
  <c r="AL69257" i="8"/>
  <c r="AL69258" i="8"/>
  <c r="AL69259" i="8"/>
  <c r="AL69260" i="8"/>
  <c r="AL69261" i="8"/>
  <c r="AL69262" i="8"/>
  <c r="AL69263" i="8"/>
  <c r="AL69264" i="8"/>
  <c r="AL69265" i="8"/>
  <c r="AL69266" i="8"/>
  <c r="AL69267" i="8"/>
  <c r="AL69268" i="8"/>
  <c r="AL69269" i="8"/>
  <c r="AL69270" i="8"/>
  <c r="AL69271" i="8"/>
  <c r="AL69272" i="8"/>
  <c r="AL69273" i="8"/>
  <c r="AL69274" i="8"/>
  <c r="AL69275" i="8"/>
  <c r="AL69276" i="8"/>
  <c r="AL69277" i="8"/>
  <c r="AL69278" i="8"/>
  <c r="AL69279" i="8"/>
  <c r="AL69280" i="8"/>
  <c r="AL69281" i="8"/>
  <c r="AL69282" i="8"/>
  <c r="AL69283" i="8"/>
  <c r="AL69284" i="8"/>
  <c r="AL69285" i="8"/>
  <c r="AL69286" i="8"/>
  <c r="AL69287" i="8"/>
  <c r="AL69288" i="8"/>
  <c r="AL69289" i="8"/>
  <c r="AL69290" i="8"/>
  <c r="AL69291" i="8"/>
  <c r="AL69292" i="8"/>
  <c r="AL69293" i="8"/>
  <c r="AL69294" i="8"/>
  <c r="AL69295" i="8"/>
  <c r="AL69296" i="8"/>
  <c r="AL69297" i="8"/>
  <c r="AL69298" i="8"/>
  <c r="AL69299" i="8"/>
  <c r="AL69300" i="8"/>
  <c r="AL69301" i="8"/>
  <c r="AL69302" i="8"/>
  <c r="AL69303" i="8"/>
  <c r="AL69304" i="8"/>
  <c r="AL69305" i="8"/>
  <c r="AL69306" i="8"/>
  <c r="AL69307" i="8"/>
  <c r="AL69308" i="8"/>
  <c r="AL69309" i="8"/>
  <c r="AL69310" i="8"/>
  <c r="AL69311" i="8"/>
  <c r="AL69312" i="8"/>
  <c r="AL69313" i="8"/>
  <c r="AL69314" i="8"/>
  <c r="AL69315" i="8"/>
  <c r="AL69316" i="8"/>
  <c r="AL69317" i="8"/>
  <c r="AL69318" i="8"/>
  <c r="AL69319" i="8"/>
  <c r="AL69320" i="8"/>
  <c r="AL69321" i="8"/>
  <c r="AL69322" i="8"/>
  <c r="AL69323" i="8"/>
  <c r="AL69324" i="8"/>
  <c r="AL69325" i="8"/>
  <c r="AL69326" i="8"/>
  <c r="AL69327" i="8"/>
  <c r="AL69328" i="8"/>
  <c r="AL69329" i="8"/>
  <c r="AL69330" i="8"/>
  <c r="AL69331" i="8"/>
  <c r="AL69332" i="8"/>
  <c r="AL69333" i="8"/>
  <c r="AL69334" i="8"/>
  <c r="AL69335" i="8"/>
  <c r="AL69336" i="8"/>
  <c r="AL69337" i="8"/>
  <c r="AL69338" i="8"/>
  <c r="AL69339" i="8"/>
  <c r="AL69340" i="8"/>
  <c r="AL69341" i="8"/>
  <c r="AL69342" i="8"/>
  <c r="AL69343" i="8"/>
  <c r="AL69344" i="8"/>
  <c r="AL69345" i="8"/>
  <c r="AL69346" i="8"/>
  <c r="AL69347" i="8"/>
  <c r="AL69348" i="8"/>
  <c r="AL69349" i="8"/>
  <c r="AL69350" i="8"/>
  <c r="AL69351" i="8"/>
  <c r="AL69352" i="8"/>
  <c r="AL69353" i="8"/>
  <c r="AL69354" i="8"/>
  <c r="AL69355" i="8"/>
  <c r="AL69356" i="8"/>
  <c r="AL69357" i="8"/>
  <c r="AL69358" i="8"/>
  <c r="AL69359" i="8"/>
  <c r="AL69360" i="8"/>
  <c r="AL69361" i="8"/>
  <c r="AL69362" i="8"/>
  <c r="AL69363" i="8"/>
  <c r="AL69364" i="8"/>
  <c r="AL69365" i="8"/>
  <c r="AL69366" i="8"/>
  <c r="AL69367" i="8"/>
  <c r="AL69368" i="8"/>
  <c r="AL69369" i="8"/>
  <c r="AL69370" i="8"/>
  <c r="AL69371" i="8"/>
  <c r="AL69372" i="8"/>
  <c r="AL69373" i="8"/>
  <c r="AL69374" i="8"/>
  <c r="AL69375" i="8"/>
  <c r="AL69376" i="8"/>
  <c r="AL69377" i="8"/>
  <c r="AL69378" i="8"/>
  <c r="AL69379" i="8"/>
  <c r="AL69380" i="8"/>
  <c r="AL69381" i="8"/>
  <c r="AL69382" i="8"/>
  <c r="AL69383" i="8"/>
  <c r="AL69384" i="8"/>
  <c r="AL69385" i="8"/>
  <c r="AL69386" i="8"/>
  <c r="AL69387" i="8"/>
  <c r="AL69388" i="8"/>
  <c r="AL69389" i="8"/>
  <c r="AL69390" i="8"/>
  <c r="AL69391" i="8"/>
  <c r="AL69392" i="8"/>
  <c r="AL69393" i="8"/>
  <c r="AL69394" i="8"/>
  <c r="AL69395" i="8"/>
  <c r="AL69396" i="8"/>
  <c r="AL69397" i="8"/>
  <c r="AL69398" i="8"/>
  <c r="AL69399" i="8"/>
  <c r="AL69400" i="8"/>
  <c r="AL69401" i="8"/>
  <c r="AL69402" i="8"/>
  <c r="AL69403" i="8"/>
  <c r="AL69404" i="8"/>
  <c r="AL69405" i="8"/>
  <c r="AL69406" i="8"/>
  <c r="AL69407" i="8"/>
  <c r="AL69408" i="8"/>
  <c r="AL69409" i="8"/>
  <c r="AL69410" i="8"/>
  <c r="AL69411" i="8"/>
  <c r="AL69412" i="8"/>
  <c r="AL69413" i="8"/>
  <c r="AL69414" i="8"/>
  <c r="AL69415" i="8"/>
  <c r="AL69416" i="8"/>
  <c r="AL69417" i="8"/>
  <c r="AL69418" i="8"/>
  <c r="AL69419" i="8"/>
  <c r="AL69420" i="8"/>
  <c r="AL69421" i="8"/>
  <c r="AL69422" i="8"/>
  <c r="AL69423" i="8"/>
  <c r="AL69424" i="8"/>
  <c r="AL69425" i="8"/>
  <c r="AL69426" i="8"/>
  <c r="AL69427" i="8"/>
  <c r="AL69428" i="8"/>
  <c r="AL69429" i="8"/>
  <c r="AL69430" i="8"/>
  <c r="AL69431" i="8"/>
  <c r="AL69432" i="8"/>
  <c r="AL69433" i="8"/>
  <c r="AL69434" i="8"/>
  <c r="AL69435" i="8"/>
  <c r="AL69436" i="8"/>
  <c r="AL69437" i="8"/>
  <c r="AL69438" i="8"/>
  <c r="AL69439" i="8"/>
  <c r="AL69440" i="8"/>
  <c r="AL69441" i="8"/>
  <c r="AL69442" i="8"/>
  <c r="AL69443" i="8"/>
  <c r="AL69444" i="8"/>
  <c r="AL69445" i="8"/>
  <c r="AL69446" i="8"/>
  <c r="AL69447" i="8"/>
  <c r="AL69448" i="8"/>
  <c r="AL69449" i="8"/>
  <c r="AL69450" i="8"/>
  <c r="AL69451" i="8"/>
  <c r="AL69452" i="8"/>
  <c r="AL69453" i="8"/>
  <c r="AL69454" i="8"/>
  <c r="AL69455" i="8"/>
  <c r="AL69456" i="8"/>
  <c r="AL69457" i="8"/>
  <c r="AL69458" i="8"/>
  <c r="AL69459" i="8"/>
  <c r="AL69460" i="8"/>
  <c r="AL69461" i="8"/>
  <c r="AL69462" i="8"/>
  <c r="AL69463" i="8"/>
  <c r="AL69464" i="8"/>
  <c r="AL69465" i="8"/>
  <c r="AL69466" i="8"/>
  <c r="AL69467" i="8"/>
  <c r="AL69468" i="8"/>
  <c r="AL69469" i="8"/>
  <c r="AL69470" i="8"/>
  <c r="AL69471" i="8"/>
  <c r="AL69472" i="8"/>
  <c r="AL69473" i="8"/>
  <c r="AL69474" i="8"/>
  <c r="AL69475" i="8"/>
  <c r="AL69476" i="8"/>
  <c r="AL69477" i="8"/>
  <c r="AL69478" i="8"/>
  <c r="AL69479" i="8"/>
  <c r="AL69480" i="8"/>
  <c r="AL69481" i="8"/>
  <c r="AL69482" i="8"/>
  <c r="AL69483" i="8"/>
  <c r="AL69484" i="8"/>
  <c r="AL69485" i="8"/>
  <c r="AL69486" i="8"/>
  <c r="AL69487" i="8"/>
  <c r="AL69488" i="8"/>
  <c r="AL69489" i="8"/>
  <c r="AL69490" i="8"/>
  <c r="AL69491" i="8"/>
  <c r="AL69492" i="8"/>
  <c r="AL69493" i="8"/>
  <c r="AL69494" i="8"/>
  <c r="AL69495" i="8"/>
  <c r="AL69496" i="8"/>
  <c r="AL69497" i="8"/>
  <c r="AL69498" i="8"/>
  <c r="AL69499" i="8"/>
  <c r="AL69500" i="8"/>
  <c r="AL69501" i="8"/>
  <c r="AL69502" i="8"/>
  <c r="AL69503" i="8"/>
  <c r="AL69504" i="8"/>
  <c r="AL69505" i="8"/>
  <c r="AL69506" i="8"/>
  <c r="AL69507" i="8"/>
  <c r="AL69508" i="8"/>
  <c r="AL69509" i="8"/>
  <c r="AL69510" i="8"/>
  <c r="AL69511" i="8"/>
  <c r="AL69512" i="8"/>
  <c r="AL69513" i="8"/>
  <c r="AL69514" i="8"/>
  <c r="AL69515" i="8"/>
  <c r="AL69516" i="8"/>
  <c r="AL69517" i="8"/>
  <c r="AL69518" i="8"/>
  <c r="AL69519" i="8"/>
  <c r="AL69520" i="8"/>
  <c r="AL69521" i="8"/>
  <c r="AL69522" i="8"/>
  <c r="AL69523" i="8"/>
  <c r="AL69524" i="8"/>
  <c r="AL69525" i="8"/>
  <c r="AL69526" i="8"/>
  <c r="AL69527" i="8"/>
  <c r="AL69528" i="8"/>
  <c r="AL69529" i="8"/>
  <c r="AL69530" i="8"/>
  <c r="AL69531" i="8"/>
  <c r="AL69532" i="8"/>
  <c r="AL69533" i="8"/>
  <c r="AL69534" i="8"/>
  <c r="AL69535" i="8"/>
  <c r="AL69536" i="8"/>
  <c r="AL69537" i="8"/>
  <c r="AL69538" i="8"/>
  <c r="AL69539" i="8"/>
  <c r="AL69540" i="8"/>
  <c r="AL69541" i="8"/>
  <c r="AL69542" i="8"/>
  <c r="AL69543" i="8"/>
  <c r="AL69544" i="8"/>
  <c r="AL69545" i="8"/>
  <c r="AL69546" i="8"/>
  <c r="AL69547" i="8"/>
  <c r="AL69548" i="8"/>
  <c r="AL69549" i="8"/>
  <c r="AL69550" i="8"/>
  <c r="AL69551" i="8"/>
  <c r="AL69552" i="8"/>
  <c r="AL69553" i="8"/>
  <c r="AL69554" i="8"/>
  <c r="AL69555" i="8"/>
  <c r="AL69556" i="8"/>
  <c r="AL69557" i="8"/>
  <c r="AL69558" i="8"/>
  <c r="AL69559" i="8"/>
  <c r="AL69560" i="8"/>
  <c r="AL69561" i="8"/>
  <c r="AL69562" i="8"/>
  <c r="AL69563" i="8"/>
  <c r="AL69564" i="8"/>
  <c r="AL69565" i="8"/>
  <c r="AL69566" i="8"/>
  <c r="AL69567" i="8"/>
  <c r="AL69568" i="8"/>
  <c r="AL69569" i="8"/>
  <c r="AL69570" i="8"/>
  <c r="AL69571" i="8"/>
  <c r="AL69572" i="8"/>
  <c r="AL69573" i="8"/>
  <c r="AL69574" i="8"/>
  <c r="AL69575" i="8"/>
  <c r="AL69576" i="8"/>
  <c r="AL69577" i="8"/>
  <c r="AL69578" i="8"/>
  <c r="AL69579" i="8"/>
  <c r="AL69580" i="8"/>
  <c r="AL69581" i="8"/>
  <c r="AL69582" i="8"/>
  <c r="AL69583" i="8"/>
  <c r="AL69584" i="8"/>
  <c r="AL69585" i="8"/>
  <c r="AL69586" i="8"/>
  <c r="AL69587" i="8"/>
  <c r="AL69588" i="8"/>
  <c r="AL69589" i="8"/>
  <c r="AL69590" i="8"/>
  <c r="AL69591" i="8"/>
  <c r="AL69592" i="8"/>
  <c r="AL69593" i="8"/>
  <c r="AL69594" i="8"/>
  <c r="AL69595" i="8"/>
  <c r="AL69596" i="8"/>
  <c r="AL69597" i="8"/>
  <c r="AL69598" i="8"/>
  <c r="AL69599" i="8"/>
  <c r="AL69600" i="8"/>
  <c r="AL69601" i="8"/>
  <c r="AL69602" i="8"/>
  <c r="AL69603" i="8"/>
  <c r="AL69604" i="8"/>
  <c r="AL69605" i="8"/>
  <c r="AL69606" i="8"/>
  <c r="AL69607" i="8"/>
  <c r="AL69608" i="8"/>
  <c r="AL69609" i="8"/>
  <c r="AL69610" i="8"/>
  <c r="AL69611" i="8"/>
  <c r="AL69612" i="8"/>
  <c r="AL69613" i="8"/>
  <c r="AL69614" i="8"/>
  <c r="AL69615" i="8"/>
  <c r="AL69616" i="8"/>
  <c r="AL69617" i="8"/>
  <c r="AL69618" i="8"/>
  <c r="AL69619" i="8"/>
  <c r="AL69620" i="8"/>
  <c r="AL69621" i="8"/>
  <c r="AL69622" i="8"/>
  <c r="AL69623" i="8"/>
  <c r="AL69624" i="8"/>
  <c r="AL69625" i="8"/>
  <c r="AL69626" i="8"/>
  <c r="AL69627" i="8"/>
  <c r="AL69628" i="8"/>
  <c r="AL69629" i="8"/>
  <c r="AL69630" i="8"/>
  <c r="AL69631" i="8"/>
  <c r="AL69632" i="8"/>
  <c r="AL69633" i="8"/>
  <c r="AL69634" i="8"/>
  <c r="AL69635" i="8"/>
  <c r="AL69636" i="8"/>
  <c r="AL69637" i="8"/>
  <c r="AL69638" i="8"/>
  <c r="AL69639" i="8"/>
  <c r="AL69640" i="8"/>
  <c r="AL69641" i="8"/>
  <c r="AL69642" i="8"/>
  <c r="AL69643" i="8"/>
  <c r="AL69644" i="8"/>
  <c r="AL69645" i="8"/>
  <c r="AL69646" i="8"/>
  <c r="AL69647" i="8"/>
  <c r="AL69648" i="8"/>
  <c r="AL69649" i="8"/>
  <c r="AL69650" i="8"/>
  <c r="AL69651" i="8"/>
  <c r="AL69652" i="8"/>
  <c r="AL69653" i="8"/>
  <c r="AL69654" i="8"/>
  <c r="AL69655" i="8"/>
  <c r="AL69656" i="8"/>
  <c r="AL69657" i="8"/>
  <c r="AL69658" i="8"/>
  <c r="AL69659" i="8"/>
  <c r="AL69660" i="8"/>
  <c r="AL69661" i="8"/>
  <c r="AL69662" i="8"/>
  <c r="AL69663" i="8"/>
  <c r="AL69664" i="8"/>
  <c r="AL69665" i="8"/>
  <c r="AL69666" i="8"/>
  <c r="AL69667" i="8"/>
  <c r="AL69668" i="8"/>
  <c r="AL69669" i="8"/>
  <c r="AL69670" i="8"/>
  <c r="AL69671" i="8"/>
  <c r="AL69672" i="8"/>
  <c r="AL69673" i="8"/>
  <c r="AL69674" i="8"/>
  <c r="AL69675" i="8"/>
  <c r="AL69676" i="8"/>
  <c r="AL69677" i="8"/>
  <c r="AL69678" i="8"/>
  <c r="AL69679" i="8"/>
  <c r="AL69680" i="8"/>
  <c r="AL69681" i="8"/>
  <c r="AL69682" i="8"/>
  <c r="AL69683" i="8"/>
  <c r="AL69684" i="8"/>
  <c r="AL69685" i="8"/>
  <c r="AL69686" i="8"/>
  <c r="AL69687" i="8"/>
  <c r="AL69688" i="8"/>
  <c r="AL69689" i="8"/>
  <c r="AL69690" i="8"/>
  <c r="AL69691" i="8"/>
  <c r="AL69692" i="8"/>
  <c r="AL69693" i="8"/>
  <c r="AL69694" i="8"/>
  <c r="AL69695" i="8"/>
  <c r="AL69696" i="8"/>
  <c r="AL69697" i="8"/>
  <c r="AL69698" i="8"/>
  <c r="AL69699" i="8"/>
  <c r="AL69700" i="8"/>
  <c r="AL69701" i="8"/>
  <c r="AL69702" i="8"/>
  <c r="AL69703" i="8"/>
  <c r="AL69704" i="8"/>
  <c r="AL69705" i="8"/>
  <c r="AL69706" i="8"/>
  <c r="AL69707" i="8"/>
  <c r="AL69708" i="8"/>
  <c r="AL69709" i="8"/>
  <c r="AL69710" i="8"/>
  <c r="AL69711" i="8"/>
  <c r="AL69712" i="8"/>
  <c r="AL69713" i="8"/>
  <c r="AL69714" i="8"/>
  <c r="AL69715" i="8"/>
  <c r="AL69716" i="8"/>
  <c r="AL69717" i="8"/>
  <c r="AL69718" i="8"/>
  <c r="AL69719" i="8"/>
  <c r="AL69720" i="8"/>
  <c r="AL69721" i="8"/>
  <c r="AL69722" i="8"/>
  <c r="AL69723" i="8"/>
  <c r="AL69724" i="8"/>
  <c r="AL69725" i="8"/>
  <c r="AL69726" i="8"/>
  <c r="AL69727" i="8"/>
  <c r="AL69728" i="8"/>
  <c r="AL69729" i="8"/>
  <c r="AL69730" i="8"/>
  <c r="AL69731" i="8"/>
  <c r="AL69732" i="8"/>
  <c r="AL69733" i="8"/>
  <c r="AL69734" i="8"/>
  <c r="AL69735" i="8"/>
  <c r="AL69736" i="8"/>
  <c r="AL69737" i="8"/>
  <c r="AL69738" i="8"/>
  <c r="AL69739" i="8"/>
  <c r="AL69740" i="8"/>
  <c r="AL69741" i="8"/>
  <c r="AL69742" i="8"/>
  <c r="AL69743" i="8"/>
  <c r="AL69744" i="8"/>
  <c r="AL69745" i="8"/>
  <c r="AL69746" i="8"/>
  <c r="AL69747" i="8"/>
  <c r="AL69748" i="8"/>
  <c r="AL69749" i="8"/>
  <c r="AL69750" i="8"/>
  <c r="AL69751" i="8"/>
  <c r="AL69752" i="8"/>
  <c r="AL69753" i="8"/>
  <c r="AL69754" i="8"/>
  <c r="AL69755" i="8"/>
  <c r="AL69756" i="8"/>
  <c r="AL69757" i="8"/>
  <c r="AL69758" i="8"/>
  <c r="AL69759" i="8"/>
  <c r="AL69761" i="8"/>
  <c r="AL69762" i="8"/>
  <c r="AL69763" i="8"/>
  <c r="AL69764" i="8"/>
  <c r="AL69765" i="8"/>
  <c r="AL69766" i="8"/>
  <c r="AL69767" i="8"/>
  <c r="AL69768" i="8"/>
  <c r="AL69769" i="8"/>
  <c r="AL69770" i="8"/>
  <c r="AL69771" i="8"/>
  <c r="AL69772" i="8"/>
  <c r="AL69773" i="8"/>
  <c r="AL69774" i="8"/>
  <c r="AL69775" i="8"/>
  <c r="AL69776" i="8"/>
  <c r="AL69777" i="8"/>
  <c r="AL69778" i="8"/>
  <c r="AL69779" i="8"/>
  <c r="AL69780" i="8"/>
  <c r="AL69781" i="8"/>
  <c r="AL69782" i="8"/>
  <c r="AL69783" i="8"/>
  <c r="AL69784" i="8"/>
  <c r="AL69785" i="8"/>
  <c r="AL69786" i="8"/>
  <c r="AL69787" i="8"/>
  <c r="AL69788" i="8"/>
  <c r="AL69789" i="8"/>
  <c r="AL69790" i="8"/>
  <c r="AL69791" i="8"/>
  <c r="AL69792" i="8"/>
  <c r="AL69793" i="8"/>
  <c r="AL69794" i="8"/>
  <c r="AL69795" i="8"/>
  <c r="AL69796" i="8"/>
  <c r="AL69797" i="8"/>
  <c r="AL69798" i="8"/>
  <c r="AL69799" i="8"/>
  <c r="AL69800" i="8"/>
  <c r="AL69801" i="8"/>
  <c r="AL69802" i="8"/>
  <c r="AL69803" i="8"/>
  <c r="AL69804" i="8"/>
  <c r="AL69805" i="8"/>
  <c r="AL69806" i="8"/>
  <c r="AL69807" i="8"/>
  <c r="AL69808" i="8"/>
  <c r="AL69809" i="8"/>
  <c r="AL69810" i="8"/>
  <c r="AL69811" i="8"/>
  <c r="AL69812" i="8"/>
  <c r="AL69813" i="8"/>
  <c r="AL69814" i="8"/>
  <c r="AL69815" i="8"/>
  <c r="AL69816" i="8"/>
  <c r="AL69817" i="8"/>
  <c r="AL69818" i="8"/>
  <c r="AL69819" i="8"/>
  <c r="AL69820" i="8"/>
  <c r="AL69821" i="8"/>
  <c r="AL69822" i="8"/>
  <c r="AL69823" i="8"/>
  <c r="AL69824" i="8"/>
  <c r="AL69825" i="8"/>
  <c r="AL69826" i="8"/>
  <c r="AL69827" i="8"/>
  <c r="AL69828" i="8"/>
  <c r="AL69829" i="8"/>
  <c r="AL69830" i="8"/>
  <c r="AL69831" i="8"/>
  <c r="AL69832" i="8"/>
  <c r="AL69833" i="8"/>
  <c r="AL69834" i="8"/>
  <c r="AL69835" i="8"/>
  <c r="AL69836" i="8"/>
  <c r="AL69837" i="8"/>
  <c r="AL69838" i="8"/>
  <c r="AL69839" i="8"/>
  <c r="AL69840" i="8"/>
  <c r="AL69841" i="8"/>
  <c r="AL69842" i="8"/>
  <c r="AL69843" i="8"/>
  <c r="AL69844" i="8"/>
  <c r="AL69845" i="8"/>
  <c r="AL69846" i="8"/>
  <c r="AL69847" i="8"/>
  <c r="AL69848" i="8"/>
  <c r="AL69849" i="8"/>
  <c r="AL69850" i="8"/>
  <c r="AL69851" i="8"/>
  <c r="AL69852" i="8"/>
  <c r="AL69853" i="8"/>
  <c r="AL69854" i="8"/>
  <c r="AL69855" i="8"/>
  <c r="AL69856" i="8"/>
  <c r="AL69857" i="8"/>
  <c r="AL69858" i="8"/>
  <c r="AL69859" i="8"/>
  <c r="AL69860" i="8"/>
  <c r="AL69861" i="8"/>
  <c r="AL69862" i="8"/>
  <c r="AL69863" i="8"/>
  <c r="AL69864" i="8"/>
  <c r="AL69865" i="8"/>
  <c r="AL69866" i="8"/>
  <c r="AL69867" i="8"/>
  <c r="AL69868" i="8"/>
  <c r="AL69869" i="8"/>
  <c r="AL69870" i="8"/>
  <c r="AL69871" i="8"/>
  <c r="AL69872" i="8"/>
  <c r="AL69873" i="8"/>
  <c r="AL69874" i="8"/>
  <c r="AL69875" i="8"/>
  <c r="AL69876" i="8"/>
  <c r="AL69877" i="8"/>
  <c r="AL69878" i="8"/>
  <c r="AL69879" i="8"/>
  <c r="AL69880" i="8"/>
  <c r="AL69881" i="8"/>
  <c r="AL69882" i="8"/>
  <c r="AL69883" i="8"/>
  <c r="AL69884" i="8"/>
  <c r="AL69885" i="8"/>
  <c r="AL69886" i="8"/>
  <c r="AL69887" i="8"/>
  <c r="AL69888" i="8"/>
  <c r="AL69889" i="8"/>
  <c r="AL69890" i="8"/>
  <c r="AL69891" i="8"/>
  <c r="AL69892" i="8"/>
  <c r="AL69894" i="8"/>
  <c r="AL69895" i="8"/>
  <c r="AL69896" i="8"/>
  <c r="AL69897" i="8"/>
  <c r="AL69898" i="8"/>
  <c r="AL69899" i="8"/>
  <c r="AL69900" i="8"/>
  <c r="AL69901" i="8"/>
  <c r="AL69902" i="8"/>
  <c r="AL69903" i="8"/>
  <c r="AL69904" i="8"/>
  <c r="AL69905" i="8"/>
  <c r="AL69906" i="8"/>
  <c r="AL69907" i="8"/>
  <c r="AL69908" i="8"/>
  <c r="AL69909" i="8"/>
  <c r="AL69910" i="8"/>
  <c r="AL69911" i="8"/>
  <c r="AL69912" i="8"/>
  <c r="AL69913" i="8"/>
  <c r="AL69914" i="8"/>
  <c r="AL69915" i="8"/>
  <c r="AL69916" i="8"/>
  <c r="AL69917" i="8"/>
  <c r="AL69918" i="8"/>
  <c r="AL69919" i="8"/>
  <c r="AL69920" i="8"/>
  <c r="AL69921" i="8"/>
  <c r="AL69922" i="8"/>
  <c r="AL69923" i="8"/>
  <c r="AL69924" i="8"/>
  <c r="AL69925" i="8"/>
  <c r="AL69926" i="8"/>
  <c r="AL69927" i="8"/>
  <c r="AL69928" i="8"/>
  <c r="AL69929" i="8"/>
  <c r="AL69930" i="8"/>
  <c r="AL69931" i="8"/>
  <c r="AL69932" i="8"/>
  <c r="AL69933" i="8"/>
  <c r="AL69934" i="8"/>
  <c r="AL69935" i="8"/>
  <c r="AL69936" i="8"/>
  <c r="AL69937" i="8"/>
  <c r="AL69938" i="8"/>
  <c r="AL69939" i="8"/>
  <c r="AL69940" i="8"/>
  <c r="AL69941" i="8"/>
  <c r="AL69942" i="8"/>
  <c r="AL69943" i="8"/>
  <c r="AL69944" i="8"/>
  <c r="AL69945" i="8"/>
  <c r="AL69946" i="8"/>
  <c r="AL69947" i="8"/>
  <c r="AL69948" i="8"/>
  <c r="AL69949" i="8"/>
  <c r="AL69950" i="8"/>
  <c r="AL69951" i="8"/>
  <c r="AL69952" i="8"/>
  <c r="AL69953" i="8"/>
  <c r="AL69954" i="8"/>
  <c r="AL69955" i="8"/>
  <c r="AL69956" i="8"/>
  <c r="AL69957" i="8"/>
  <c r="AL69958" i="8"/>
  <c r="AL69959" i="8"/>
  <c r="AL69960" i="8"/>
  <c r="AL69961" i="8"/>
  <c r="AL69962" i="8"/>
  <c r="AL69963" i="8"/>
  <c r="AL69964" i="8"/>
  <c r="AL69965" i="8"/>
  <c r="AL69966" i="8"/>
  <c r="AL69967" i="8"/>
  <c r="AL69968" i="8"/>
  <c r="AL69969" i="8"/>
  <c r="AL69970" i="8"/>
  <c r="AL69971" i="8"/>
  <c r="AL69972" i="8"/>
  <c r="AL69973" i="8"/>
  <c r="AL69974" i="8"/>
  <c r="AL69975" i="8"/>
  <c r="AL69976" i="8"/>
  <c r="AL69977" i="8"/>
  <c r="AL69978" i="8"/>
  <c r="AL69979" i="8"/>
  <c r="AL69980" i="8"/>
  <c r="AL69981" i="8"/>
  <c r="AL69982" i="8"/>
  <c r="AL69983" i="8"/>
  <c r="AL69984" i="8"/>
  <c r="AL69985" i="8"/>
  <c r="AL69986" i="8"/>
  <c r="AL69987" i="8"/>
  <c r="AL69988" i="8"/>
  <c r="AL69989" i="8"/>
  <c r="AL69990" i="8"/>
  <c r="AL69991" i="8"/>
  <c r="AL69992" i="8"/>
  <c r="AL69993" i="8"/>
  <c r="AL69994" i="8"/>
  <c r="AL69995" i="8"/>
  <c r="AL69996" i="8"/>
  <c r="AL69997" i="8"/>
  <c r="AL69998" i="8"/>
  <c r="AL69999" i="8"/>
  <c r="AL70000" i="8"/>
  <c r="AL70001" i="8"/>
  <c r="AL70002" i="8"/>
  <c r="AL70003" i="8"/>
  <c r="AL70004" i="8"/>
  <c r="AL70005" i="8"/>
  <c r="AL70006" i="8"/>
  <c r="AL70007" i="8"/>
  <c r="AL70008" i="8"/>
  <c r="AL70009" i="8"/>
  <c r="AL70010" i="8"/>
  <c r="AL70011" i="8"/>
  <c r="AL70012" i="8"/>
  <c r="AL70013" i="8"/>
  <c r="AL70014" i="8"/>
  <c r="AL70015" i="8"/>
  <c r="AL70016" i="8"/>
  <c r="AL70017" i="8"/>
  <c r="AL70018" i="8"/>
  <c r="AL70019" i="8"/>
  <c r="AL70020" i="8"/>
  <c r="AL70021" i="8"/>
  <c r="AL70022" i="8"/>
  <c r="AL70023" i="8"/>
  <c r="AL70024" i="8"/>
  <c r="AL70025" i="8"/>
  <c r="AL70026" i="8"/>
  <c r="AL70027" i="8"/>
  <c r="AL70028" i="8"/>
  <c r="AL70029" i="8"/>
  <c r="AL70030" i="8"/>
  <c r="AL70031" i="8"/>
  <c r="AL70032" i="8"/>
  <c r="AL70033" i="8"/>
  <c r="AL70034" i="8"/>
  <c r="AL70035" i="8"/>
  <c r="AL70036" i="8"/>
  <c r="AL70037" i="8"/>
  <c r="AL70038" i="8"/>
  <c r="AL70039" i="8"/>
  <c r="AL70040" i="8"/>
  <c r="AL70041" i="8"/>
  <c r="AL70042" i="8"/>
  <c r="AL70043" i="8"/>
  <c r="AL70044" i="8"/>
  <c r="AL70045" i="8"/>
  <c r="AL70046" i="8"/>
  <c r="AL70047" i="8"/>
  <c r="AL70048" i="8"/>
  <c r="AL70049" i="8"/>
  <c r="AL70050" i="8"/>
  <c r="AL70051" i="8"/>
  <c r="AL70052" i="8"/>
  <c r="AL70053" i="8"/>
  <c r="AL70054" i="8"/>
  <c r="AL70055" i="8"/>
  <c r="AL70056" i="8"/>
  <c r="AL70057" i="8"/>
  <c r="AL70058" i="8"/>
  <c r="AL70059" i="8"/>
  <c r="AL70060" i="8"/>
  <c r="AL70061" i="8"/>
  <c r="AL70062" i="8"/>
  <c r="AL70063" i="8"/>
  <c r="AL70064" i="8"/>
  <c r="AL70065" i="8"/>
  <c r="AL70066" i="8"/>
  <c r="AL70067" i="8"/>
  <c r="AL70068" i="8"/>
  <c r="AL70069" i="8"/>
  <c r="AL70070" i="8"/>
  <c r="AL70071" i="8"/>
  <c r="AL70072" i="8"/>
  <c r="AL70073" i="8"/>
  <c r="AL70074" i="8"/>
  <c r="AL70075" i="8"/>
  <c r="AL70076" i="8"/>
  <c r="AL70077" i="8"/>
  <c r="AL70078" i="8"/>
  <c r="AL70079" i="8"/>
  <c r="AL70080" i="8"/>
  <c r="AL70081" i="8"/>
  <c r="AL70082" i="8"/>
  <c r="AL70083" i="8"/>
  <c r="AL70084" i="8"/>
  <c r="AL70085" i="8"/>
  <c r="AL70086" i="8"/>
  <c r="AL70087" i="8"/>
  <c r="AL70088" i="8"/>
  <c r="AL70089" i="8"/>
  <c r="AL70090" i="8"/>
  <c r="AL70091" i="8"/>
  <c r="AL70092" i="8"/>
  <c r="AL70093" i="8"/>
  <c r="AL70094" i="8"/>
  <c r="AL70095" i="8"/>
  <c r="AL70096" i="8"/>
  <c r="AL70097" i="8"/>
  <c r="AL70098" i="8"/>
  <c r="AL70099" i="8"/>
  <c r="AL70100" i="8"/>
  <c r="AL70101" i="8"/>
  <c r="AL70102" i="8"/>
  <c r="AL70103" i="8"/>
  <c r="AL70104" i="8"/>
  <c r="AL70105" i="8"/>
  <c r="AL70106" i="8"/>
  <c r="AL70107" i="8"/>
  <c r="AL70108" i="8"/>
  <c r="AL70109" i="8"/>
  <c r="AL70110" i="8"/>
  <c r="AL70111" i="8"/>
  <c r="AL70112" i="8"/>
  <c r="AL70113" i="8"/>
  <c r="AL70114" i="8"/>
  <c r="AL70115" i="8"/>
  <c r="AL70116" i="8"/>
  <c r="AL70117" i="8"/>
  <c r="AL70118" i="8"/>
  <c r="AL70119" i="8"/>
  <c r="AL70120" i="8"/>
  <c r="AL70121" i="8"/>
  <c r="AL70122" i="8"/>
  <c r="AL70123" i="8"/>
  <c r="AL70124" i="8"/>
  <c r="AL70125" i="8"/>
  <c r="AL70126" i="8"/>
  <c r="AL70127" i="8"/>
  <c r="AL70128" i="8"/>
  <c r="AL70129" i="8"/>
  <c r="AL70130" i="8"/>
  <c r="AL70131" i="8"/>
  <c r="AL70132" i="8"/>
  <c r="AL70133" i="8"/>
  <c r="AL70134" i="8"/>
  <c r="AL70135" i="8"/>
  <c r="AL70136" i="8"/>
  <c r="AL70137" i="8"/>
  <c r="AL70138" i="8"/>
  <c r="AL70139" i="8"/>
  <c r="AL70140" i="8"/>
  <c r="AL70141" i="8"/>
  <c r="AL70142" i="8"/>
  <c r="AL70143" i="8"/>
  <c r="AL70144" i="8"/>
  <c r="AL70145" i="8"/>
  <c r="AL70146" i="8"/>
  <c r="AL70147" i="8"/>
  <c r="AL70148" i="8"/>
  <c r="AL70149" i="8"/>
  <c r="AL70150" i="8"/>
  <c r="AL70151" i="8"/>
  <c r="AL70152" i="8"/>
  <c r="AL70153" i="8"/>
  <c r="AL70154" i="8"/>
  <c r="AL70155" i="8"/>
  <c r="AL70156" i="8"/>
  <c r="AL70157" i="8"/>
  <c r="AL70158" i="8"/>
  <c r="AL70159" i="8"/>
  <c r="AL70160" i="8"/>
  <c r="AL70161" i="8"/>
  <c r="AL70162" i="8"/>
  <c r="AL70163" i="8"/>
  <c r="AL70164" i="8"/>
  <c r="AL70165" i="8"/>
  <c r="AL70166" i="8"/>
  <c r="AL70167" i="8"/>
  <c r="AL70168" i="8"/>
  <c r="AL70169" i="8"/>
  <c r="AL70170" i="8"/>
  <c r="AL70171" i="8"/>
  <c r="AL70172" i="8"/>
  <c r="AL70173" i="8"/>
  <c r="AL70174" i="8"/>
  <c r="AL70175" i="8"/>
  <c r="AL70176" i="8"/>
  <c r="AL70177" i="8"/>
  <c r="AL70178" i="8"/>
  <c r="AL70179" i="8"/>
  <c r="AL70180" i="8"/>
  <c r="AL70181" i="8"/>
  <c r="AL70182" i="8"/>
  <c r="AL70183" i="8"/>
  <c r="AL70184" i="8"/>
  <c r="AL70185" i="8"/>
  <c r="AL70186" i="8"/>
  <c r="AL70187" i="8"/>
  <c r="AL70188" i="8"/>
  <c r="AL70189" i="8"/>
  <c r="AL70190" i="8"/>
  <c r="AL70192" i="8"/>
  <c r="AL70193" i="8"/>
  <c r="AL70194" i="8"/>
  <c r="AL70195" i="8"/>
  <c r="AL70196" i="8"/>
  <c r="AL70197" i="8"/>
  <c r="AL70198" i="8"/>
  <c r="AL70199" i="8"/>
  <c r="AL70200" i="8"/>
  <c r="AL70201" i="8"/>
  <c r="AL70202" i="8"/>
  <c r="AL70203" i="8"/>
  <c r="AL70204" i="8"/>
  <c r="AL70205" i="8"/>
  <c r="AL70206" i="8"/>
  <c r="AL70207" i="8"/>
  <c r="AL70208" i="8"/>
  <c r="AL70209" i="8"/>
  <c r="AL70210" i="8"/>
  <c r="AL70211" i="8"/>
  <c r="AL70212" i="8"/>
  <c r="AL70213" i="8"/>
  <c r="AL70214" i="8"/>
  <c r="AL70215" i="8"/>
  <c r="AL70216" i="8"/>
  <c r="AL70217" i="8"/>
  <c r="AL70218" i="8"/>
  <c r="AL70219" i="8"/>
  <c r="AL70220" i="8"/>
  <c r="AL70221" i="8"/>
  <c r="AL70222" i="8"/>
  <c r="AL70223" i="8"/>
  <c r="AL70224" i="8"/>
  <c r="AL70225" i="8"/>
  <c r="AL70226" i="8"/>
  <c r="AL70227" i="8"/>
  <c r="AL70228" i="8"/>
  <c r="AL70229" i="8"/>
  <c r="AL70230" i="8"/>
  <c r="AL70231" i="8"/>
  <c r="AL70232" i="8"/>
  <c r="AL70233" i="8"/>
  <c r="AL70234" i="8"/>
  <c r="AL70235" i="8"/>
  <c r="AL70236" i="8"/>
  <c r="AL70237" i="8"/>
  <c r="AL70238" i="8"/>
  <c r="AL70239" i="8"/>
  <c r="AL70240" i="8"/>
  <c r="AL70241" i="8"/>
  <c r="AL70242" i="8"/>
  <c r="AL70243" i="8"/>
  <c r="AL70244" i="8"/>
  <c r="AL70245" i="8"/>
  <c r="AL70246" i="8"/>
  <c r="AL70247" i="8"/>
  <c r="AL70248" i="8"/>
  <c r="AL70249" i="8"/>
  <c r="AL70250" i="8"/>
  <c r="AL70251" i="8"/>
  <c r="AL70252" i="8"/>
  <c r="AL70253" i="8"/>
  <c r="AL70254" i="8"/>
  <c r="AL70255" i="8"/>
  <c r="AL70256" i="8"/>
  <c r="AL70257" i="8"/>
  <c r="AL70258" i="8"/>
  <c r="AL70259" i="8"/>
  <c r="AL70260" i="8"/>
  <c r="AL70261" i="8"/>
  <c r="AL70262" i="8"/>
  <c r="AL70263" i="8"/>
  <c r="AL70264" i="8"/>
  <c r="AL70265" i="8"/>
  <c r="AL70266" i="8"/>
  <c r="AL70267" i="8"/>
  <c r="AL70268" i="8"/>
  <c r="AL70269" i="8"/>
  <c r="AL70270" i="8"/>
  <c r="AL70271" i="8"/>
  <c r="AL70272" i="8"/>
  <c r="AL70273" i="8"/>
  <c r="AL70274" i="8"/>
  <c r="AL70275" i="8"/>
  <c r="AL70276" i="8"/>
  <c r="AL70277" i="8"/>
  <c r="AL70278" i="8"/>
  <c r="AL70279" i="8"/>
  <c r="AL70280" i="8"/>
  <c r="AL70282" i="8"/>
  <c r="AL70283" i="8"/>
  <c r="AL70284" i="8"/>
  <c r="AL70285" i="8"/>
  <c r="AL70286" i="8"/>
  <c r="AL70287" i="8"/>
  <c r="AL70288" i="8"/>
  <c r="AL70289" i="8"/>
  <c r="AL70290" i="8"/>
  <c r="AL70291" i="8"/>
  <c r="AL70292" i="8"/>
  <c r="AL70293" i="8"/>
  <c r="AL70294" i="8"/>
  <c r="AL70295" i="8"/>
  <c r="AL70296" i="8"/>
  <c r="AL70297" i="8"/>
  <c r="AL70298" i="8"/>
  <c r="AL70299" i="8"/>
  <c r="AL70300" i="8"/>
  <c r="AL70301" i="8"/>
  <c r="AL70302" i="8"/>
  <c r="AL70303" i="8"/>
  <c r="AL70304" i="8"/>
  <c r="AL70305" i="8"/>
  <c r="AL70306" i="8"/>
  <c r="AL70307" i="8"/>
  <c r="AL70308" i="8"/>
  <c r="AL70309" i="8"/>
  <c r="AL70310" i="8"/>
  <c r="AL70311" i="8"/>
  <c r="AL70312" i="8"/>
  <c r="AL70313" i="8"/>
  <c r="AL70314" i="8"/>
  <c r="AL70315" i="8"/>
  <c r="AL70316" i="8"/>
  <c r="AL70317" i="8"/>
  <c r="AL70318" i="8"/>
  <c r="AL70319" i="8"/>
  <c r="AL70320" i="8"/>
  <c r="AL70321" i="8"/>
  <c r="AL70322" i="8"/>
  <c r="AL70323" i="8"/>
  <c r="AL70324" i="8"/>
  <c r="AL70325" i="8"/>
  <c r="AL70326" i="8"/>
  <c r="AL70327" i="8"/>
  <c r="AL70328" i="8"/>
  <c r="AL70329" i="8"/>
  <c r="AL70330" i="8"/>
  <c r="AL70331" i="8"/>
  <c r="AL70332" i="8"/>
  <c r="AL70333" i="8"/>
  <c r="AL70334" i="8"/>
  <c r="AL70335" i="8"/>
  <c r="AL70336" i="8"/>
  <c r="AL70337" i="8"/>
  <c r="AL70338" i="8"/>
  <c r="AL70339" i="8"/>
  <c r="AL70340" i="8"/>
  <c r="AL70341" i="8"/>
  <c r="AL70342" i="8"/>
  <c r="AL70343" i="8"/>
  <c r="AL70344" i="8"/>
  <c r="AL70345" i="8"/>
  <c r="AL70346" i="8"/>
  <c r="AL70347" i="8"/>
  <c r="AL70348" i="8"/>
  <c r="AL70349" i="8"/>
  <c r="AL70350" i="8"/>
  <c r="AL70351" i="8"/>
  <c r="AL70352" i="8"/>
  <c r="AL70353" i="8"/>
  <c r="AL70354" i="8"/>
  <c r="AL70355" i="8"/>
  <c r="AL70356" i="8"/>
  <c r="AL70357" i="8"/>
  <c r="AL70358" i="8"/>
  <c r="AL70359" i="8"/>
  <c r="AL70360" i="8"/>
  <c r="AL70361" i="8"/>
  <c r="AL70362" i="8"/>
  <c r="AL70363" i="8"/>
  <c r="AL70364" i="8"/>
  <c r="AL70365" i="8"/>
  <c r="AL70366" i="8"/>
  <c r="AL70367" i="8"/>
  <c r="AL70368" i="8"/>
  <c r="AL70369" i="8"/>
  <c r="AL70370" i="8"/>
  <c r="AL70371" i="8"/>
  <c r="AL70372" i="8"/>
  <c r="AL70373" i="8"/>
  <c r="AL70374" i="8"/>
  <c r="AL70375" i="8"/>
  <c r="AL70376" i="8"/>
  <c r="AL70377" i="8"/>
  <c r="AL70378" i="8"/>
  <c r="AL70379" i="8"/>
  <c r="AL70380" i="8"/>
  <c r="AL70381" i="8"/>
  <c r="AL70382" i="8"/>
  <c r="AL70383" i="8"/>
  <c r="AL70384" i="8"/>
  <c r="AL70385" i="8"/>
  <c r="AL70386" i="8"/>
  <c r="AL70387" i="8"/>
  <c r="AL70388" i="8"/>
  <c r="AL70389" i="8"/>
  <c r="AL70391" i="8"/>
  <c r="AL70392" i="8"/>
  <c r="AL70393" i="8"/>
  <c r="AL70394" i="8"/>
  <c r="AL70395" i="8"/>
  <c r="AL70396" i="8"/>
  <c r="AL70397" i="8"/>
  <c r="AL70398" i="8"/>
  <c r="AL70399" i="8"/>
  <c r="AL70400" i="8"/>
  <c r="AL70401" i="8"/>
  <c r="AL70402" i="8"/>
  <c r="AL70403" i="8"/>
  <c r="AL70404" i="8"/>
  <c r="AL70405" i="8"/>
  <c r="AL70406" i="8"/>
  <c r="AL70407" i="8"/>
  <c r="AL70408" i="8"/>
  <c r="AL70409" i="8"/>
  <c r="AL70410" i="8"/>
  <c r="AL70411" i="8"/>
  <c r="AL70412" i="8"/>
  <c r="AL70413" i="8"/>
  <c r="AL70414" i="8"/>
  <c r="AL70415" i="8"/>
  <c r="AL70416" i="8"/>
  <c r="AL70417" i="8"/>
  <c r="AL70418" i="8"/>
  <c r="AL70419" i="8"/>
  <c r="AL70420" i="8"/>
  <c r="AL70421" i="8"/>
  <c r="AL70422" i="8"/>
  <c r="AL70423" i="8"/>
  <c r="AL70424" i="8"/>
  <c r="AL70425" i="8"/>
  <c r="AL70426" i="8"/>
  <c r="AL70427" i="8"/>
  <c r="AL70429" i="8"/>
  <c r="AL70430" i="8"/>
  <c r="AL70431" i="8"/>
  <c r="AL70432" i="8"/>
  <c r="AL70433" i="8"/>
  <c r="AL70434" i="8"/>
  <c r="AL70435" i="8"/>
  <c r="AL70436" i="8"/>
  <c r="AL70437" i="8"/>
  <c r="AL70438" i="8"/>
  <c r="AL70439" i="8"/>
  <c r="AL70440" i="8"/>
  <c r="AL70441" i="8"/>
  <c r="AL70442" i="8"/>
  <c r="AL70443" i="8"/>
  <c r="AL70444" i="8"/>
  <c r="AL70445" i="8"/>
  <c r="AL70446" i="8"/>
  <c r="AL70447" i="8"/>
  <c r="AL70448" i="8"/>
  <c r="AL70449" i="8"/>
  <c r="AL70450" i="8"/>
  <c r="AL70451" i="8"/>
  <c r="AL70452" i="8"/>
  <c r="AL70453" i="8"/>
  <c r="AL70454" i="8"/>
  <c r="AL70455" i="8"/>
  <c r="AL70456" i="8"/>
  <c r="AL70457" i="8"/>
  <c r="AL70458" i="8"/>
  <c r="AL70459" i="8"/>
  <c r="AL70460" i="8"/>
  <c r="AL70461" i="8"/>
  <c r="AL70462" i="8"/>
  <c r="AL70463" i="8"/>
  <c r="AL70464" i="8"/>
  <c r="AL70465" i="8"/>
  <c r="AL70466" i="8"/>
  <c r="AL70467" i="8"/>
  <c r="AL70468" i="8"/>
  <c r="AL70469" i="8"/>
  <c r="AL70470" i="8"/>
  <c r="AL70471" i="8"/>
  <c r="AL70472" i="8"/>
  <c r="AL70473" i="8"/>
  <c r="AL70474" i="8"/>
  <c r="AL70475" i="8"/>
  <c r="AL70476" i="8"/>
  <c r="AL70477" i="8"/>
  <c r="AL70478" i="8"/>
  <c r="AL70479" i="8"/>
  <c r="AL70480" i="8"/>
  <c r="AL70481" i="8"/>
  <c r="AL70482" i="8"/>
  <c r="AL70483" i="8"/>
  <c r="AL70484" i="8"/>
  <c r="AL70485" i="8"/>
  <c r="AL70486" i="8"/>
  <c r="AL70487" i="8"/>
  <c r="AL70488" i="8"/>
  <c r="AL70489" i="8"/>
  <c r="AL70490" i="8"/>
  <c r="AL70491" i="8"/>
  <c r="AL70492" i="8"/>
  <c r="AL70493" i="8"/>
  <c r="AL70494" i="8"/>
  <c r="AL70495" i="8"/>
  <c r="AL70496" i="8"/>
  <c r="AL70497" i="8"/>
  <c r="AL70498" i="8"/>
  <c r="AL70499" i="8"/>
  <c r="AL70500" i="8"/>
  <c r="AL70501" i="8"/>
  <c r="AL70502" i="8"/>
  <c r="AL70503" i="8"/>
  <c r="AL70504" i="8"/>
  <c r="AL70505" i="8"/>
  <c r="AL70506" i="8"/>
  <c r="AL70507" i="8"/>
  <c r="AL70508" i="8"/>
  <c r="AL70509" i="8"/>
  <c r="AL70510" i="8"/>
  <c r="AL70511" i="8"/>
  <c r="AL70512" i="8"/>
  <c r="AL70513" i="8"/>
  <c r="AL70514" i="8"/>
  <c r="AL70515" i="8"/>
  <c r="AL70516" i="8"/>
  <c r="AL70517" i="8"/>
  <c r="AL70518" i="8"/>
  <c r="AL70519" i="8"/>
  <c r="AL70520" i="8"/>
  <c r="AL70521" i="8"/>
  <c r="AL70522" i="8"/>
  <c r="AL70523" i="8"/>
  <c r="AL70524" i="8"/>
  <c r="AL70525" i="8"/>
  <c r="AL70526" i="8"/>
  <c r="AL70527" i="8"/>
  <c r="AL70528" i="8"/>
  <c r="AL70529" i="8"/>
  <c r="AL70530" i="8"/>
  <c r="AL70531" i="8"/>
  <c r="AL70532" i="8"/>
  <c r="AL70533" i="8"/>
  <c r="AL70534" i="8"/>
  <c r="AL70535" i="8"/>
  <c r="AL70536" i="8"/>
  <c r="AL70537" i="8"/>
  <c r="AL70538" i="8"/>
  <c r="AL70539" i="8"/>
  <c r="AL70540" i="8"/>
  <c r="AL70541" i="8"/>
  <c r="AL70542" i="8"/>
  <c r="AL70543" i="8"/>
  <c r="AL70544" i="8"/>
  <c r="AL70546" i="8"/>
  <c r="AL70547" i="8"/>
  <c r="AL70548" i="8"/>
  <c r="AL70549" i="8"/>
  <c r="AL70550" i="8"/>
  <c r="AL70551" i="8"/>
  <c r="AL70552" i="8"/>
  <c r="AL70553" i="8"/>
  <c r="AL70554" i="8"/>
  <c r="AL70555" i="8"/>
  <c r="AL70556" i="8"/>
  <c r="AL70557" i="8"/>
  <c r="AL70558" i="8"/>
  <c r="AL70559" i="8"/>
  <c r="AL70560" i="8"/>
  <c r="AL70561" i="8"/>
  <c r="AL70562" i="8"/>
  <c r="AL70563" i="8"/>
  <c r="AL70564" i="8"/>
  <c r="AL70565" i="8"/>
  <c r="AL70566" i="8"/>
  <c r="AL70567" i="8"/>
  <c r="AL70568" i="8"/>
  <c r="AL70569" i="8"/>
  <c r="AL70570" i="8"/>
  <c r="AL70571" i="8"/>
  <c r="AL70572" i="8"/>
  <c r="AL70573" i="8"/>
  <c r="AL70574" i="8"/>
  <c r="AL70575" i="8"/>
  <c r="AL70576" i="8"/>
  <c r="AL70577" i="8"/>
  <c r="AL70578" i="8"/>
  <c r="AL70579" i="8"/>
  <c r="AL70580" i="8"/>
  <c r="AL70581" i="8"/>
  <c r="AL70582" i="8"/>
  <c r="AL70583" i="8"/>
  <c r="AL70584" i="8"/>
  <c r="AL70585" i="8"/>
  <c r="AL70586" i="8"/>
  <c r="AL70587" i="8"/>
  <c r="AL70588" i="8"/>
  <c r="AL70589" i="8"/>
  <c r="AL70590" i="8"/>
  <c r="AL70591" i="8"/>
  <c r="AL70592" i="8"/>
  <c r="AL70593" i="8"/>
  <c r="AL70594" i="8"/>
  <c r="AL70595" i="8"/>
  <c r="AL70596" i="8"/>
  <c r="AL70597" i="8"/>
  <c r="AL70598" i="8"/>
  <c r="AL70599" i="8"/>
  <c r="AL70600" i="8"/>
  <c r="AL70601" i="8"/>
  <c r="AL70602" i="8"/>
  <c r="AL70603" i="8"/>
  <c r="AL70604" i="8"/>
  <c r="AL70605" i="8"/>
  <c r="AL70606" i="8"/>
  <c r="AL70607" i="8"/>
  <c r="AL70608" i="8"/>
  <c r="AL70609" i="8"/>
  <c r="AL70610" i="8"/>
  <c r="AL70611" i="8"/>
  <c r="AL70612" i="8"/>
  <c r="AL70613" i="8"/>
  <c r="AL70614" i="8"/>
  <c r="AL70615" i="8"/>
  <c r="AL70616" i="8"/>
  <c r="AL70617" i="8"/>
  <c r="AL70618" i="8"/>
  <c r="AL70619" i="8"/>
  <c r="AL70620" i="8"/>
  <c r="AL70621" i="8"/>
  <c r="AL70622" i="8"/>
  <c r="AL70623" i="8"/>
  <c r="AL70624" i="8"/>
  <c r="AL70626" i="8"/>
  <c r="AL70627" i="8"/>
  <c r="AL70628" i="8"/>
  <c r="AL70629" i="8"/>
  <c r="AL70630" i="8"/>
  <c r="AL70631" i="8"/>
  <c r="AL70632" i="8"/>
  <c r="AL70633" i="8"/>
  <c r="AL70634" i="8"/>
  <c r="AL70635" i="8"/>
  <c r="AL70636" i="8"/>
  <c r="AL70637" i="8"/>
  <c r="AL70638" i="8"/>
  <c r="AL70639" i="8"/>
  <c r="AL70640" i="8"/>
  <c r="AL70641" i="8"/>
  <c r="AL70642" i="8"/>
  <c r="AL70643" i="8"/>
  <c r="AL70644" i="8"/>
  <c r="AL70645" i="8"/>
  <c r="AL70646" i="8"/>
  <c r="AL70647" i="8"/>
  <c r="AL70648" i="8"/>
  <c r="AL70649" i="8"/>
  <c r="AL70650" i="8"/>
  <c r="AL70651" i="8"/>
  <c r="AL70652" i="8"/>
  <c r="AL70653" i="8"/>
  <c r="AL70654" i="8"/>
  <c r="AL70655" i="8"/>
  <c r="AL70656" i="8"/>
  <c r="AL70657" i="8"/>
  <c r="AL70658" i="8"/>
  <c r="AL70659" i="8"/>
  <c r="AL70660" i="8"/>
  <c r="AL70661" i="8"/>
  <c r="AL70662" i="8"/>
  <c r="AL70663" i="8"/>
  <c r="AL70664" i="8"/>
  <c r="AL70665" i="8"/>
  <c r="AL70666" i="8"/>
  <c r="AL70667" i="8"/>
  <c r="AL70668" i="8"/>
  <c r="AL70669" i="8"/>
  <c r="AL70670" i="8"/>
  <c r="AL70671" i="8"/>
  <c r="AL70672" i="8"/>
  <c r="AL70673" i="8"/>
  <c r="AL70674" i="8"/>
  <c r="AL70675" i="8"/>
  <c r="AL70676" i="8"/>
  <c r="AL70677" i="8"/>
  <c r="AL70678" i="8"/>
  <c r="AL70679" i="8"/>
  <c r="AL70680" i="8"/>
  <c r="AL70681" i="8"/>
  <c r="AL70682" i="8"/>
  <c r="AL70683" i="8"/>
  <c r="AL70684" i="8"/>
  <c r="AL70685" i="8"/>
  <c r="AL70686" i="8"/>
  <c r="AL70687" i="8"/>
  <c r="AL70688" i="8"/>
  <c r="AL70689" i="8"/>
  <c r="AL70690" i="8"/>
  <c r="AL70691" i="8"/>
  <c r="AL70692" i="8"/>
  <c r="AL70693" i="8"/>
  <c r="AL70694" i="8"/>
  <c r="AL70695" i="8"/>
  <c r="AL70696" i="8"/>
  <c r="AL70697" i="8"/>
  <c r="AL70698" i="8"/>
  <c r="AL70699" i="8"/>
  <c r="AL70700" i="8"/>
  <c r="AL70701" i="8"/>
  <c r="AL70702" i="8"/>
  <c r="AL70703" i="8"/>
  <c r="AL70704" i="8"/>
  <c r="AL70705" i="8"/>
  <c r="AL70706" i="8"/>
  <c r="AL70707" i="8"/>
  <c r="AL70708" i="8"/>
  <c r="AL70709" i="8"/>
  <c r="AL70710" i="8"/>
  <c r="AL70711" i="8"/>
  <c r="AL70712" i="8"/>
  <c r="AL70713" i="8"/>
  <c r="AL70714" i="8"/>
  <c r="AL70715" i="8"/>
  <c r="AL70716" i="8"/>
  <c r="AL70717" i="8"/>
  <c r="AL70718" i="8"/>
  <c r="AL70719" i="8"/>
  <c r="AL70720" i="8"/>
  <c r="AL70721" i="8"/>
  <c r="AL70722" i="8"/>
  <c r="AL70723" i="8"/>
  <c r="AL70724" i="8"/>
  <c r="AL70725" i="8"/>
  <c r="AL70726" i="8"/>
  <c r="AL70727" i="8"/>
  <c r="AL70728" i="8"/>
  <c r="AL70729" i="8"/>
  <c r="AL70730" i="8"/>
  <c r="AL70731" i="8"/>
  <c r="AL70732" i="8"/>
  <c r="AL70733" i="8"/>
  <c r="AL70734" i="8"/>
  <c r="AL70735" i="8"/>
  <c r="AL70736" i="8"/>
  <c r="AL70737" i="8"/>
  <c r="AL70738" i="8"/>
  <c r="AL70739" i="8"/>
  <c r="AL70740" i="8"/>
  <c r="AL70741" i="8"/>
  <c r="AL70742" i="8"/>
  <c r="AL70743" i="8"/>
  <c r="AL70744" i="8"/>
  <c r="AL70745" i="8"/>
  <c r="AL70746" i="8"/>
  <c r="AL70747" i="8"/>
  <c r="AL70748" i="8"/>
  <c r="AL70749" i="8"/>
  <c r="AL70750" i="8"/>
  <c r="AL70751" i="8"/>
  <c r="AL70752" i="8"/>
  <c r="AL70753" i="8"/>
  <c r="AL70754" i="8"/>
  <c r="AL70755" i="8"/>
  <c r="AL70756" i="8"/>
  <c r="AL70757" i="8"/>
  <c r="AL70758" i="8"/>
  <c r="AL70759" i="8"/>
  <c r="AL70760" i="8"/>
  <c r="AL70761" i="8"/>
  <c r="AL70762" i="8"/>
  <c r="AL70763" i="8"/>
  <c r="AL70764" i="8"/>
  <c r="AL70765" i="8"/>
  <c r="AL70766" i="8"/>
  <c r="AL70767" i="8"/>
  <c r="AL70768" i="8"/>
  <c r="AL70769" i="8"/>
  <c r="AL70771" i="8"/>
  <c r="AL70772" i="8"/>
  <c r="AL70773" i="8"/>
  <c r="AL70774" i="8"/>
  <c r="AL70775" i="8"/>
  <c r="AL70776" i="8"/>
  <c r="AL70777" i="8"/>
  <c r="AL70778" i="8"/>
  <c r="AL70779" i="8"/>
  <c r="AL70780" i="8"/>
  <c r="AL70781" i="8"/>
  <c r="AL70782" i="8"/>
  <c r="AL70783" i="8"/>
  <c r="AL70784" i="8"/>
  <c r="AL70785" i="8"/>
  <c r="AL70786" i="8"/>
  <c r="AL70787" i="8"/>
  <c r="AL70788" i="8"/>
  <c r="AL70789" i="8"/>
  <c r="AL70790" i="8"/>
  <c r="AL70791" i="8"/>
  <c r="AL70792" i="8"/>
  <c r="AL70793" i="8"/>
  <c r="AL70794" i="8"/>
  <c r="AL70795" i="8"/>
  <c r="AL70796" i="8"/>
  <c r="AL70797" i="8"/>
  <c r="AL70798" i="8"/>
  <c r="AL70799" i="8"/>
  <c r="AL70800" i="8"/>
  <c r="AL70801" i="8"/>
  <c r="AL70802" i="8"/>
  <c r="AL70803" i="8"/>
  <c r="AL70804" i="8"/>
  <c r="AL70805" i="8"/>
  <c r="AL70806" i="8"/>
  <c r="AL70807" i="8"/>
  <c r="AL70808" i="8"/>
  <c r="AL70809" i="8"/>
  <c r="AL70810" i="8"/>
  <c r="AL70811" i="8"/>
  <c r="AL70812" i="8"/>
  <c r="AL70813" i="8"/>
  <c r="AL70814" i="8"/>
  <c r="AL70815" i="8"/>
  <c r="AL70816" i="8"/>
  <c r="AL70817" i="8"/>
  <c r="AL70818" i="8"/>
  <c r="AL70819" i="8"/>
  <c r="AL70820" i="8"/>
  <c r="AL70821" i="8"/>
  <c r="AL70822" i="8"/>
  <c r="AL70823" i="8"/>
  <c r="AL70824" i="8"/>
  <c r="AL70825" i="8"/>
  <c r="AL70826" i="8"/>
  <c r="AL70827" i="8"/>
  <c r="AL70828" i="8"/>
  <c r="AL70829" i="8"/>
  <c r="AL70830" i="8"/>
  <c r="AL70831" i="8"/>
  <c r="AL70832" i="8"/>
  <c r="AL70833" i="8"/>
  <c r="AL70834" i="8"/>
  <c r="AL70835" i="8"/>
  <c r="AL70836" i="8"/>
  <c r="AL70837" i="8"/>
  <c r="AL70838" i="8"/>
  <c r="AL70839" i="8"/>
  <c r="AL70840" i="8"/>
  <c r="AL70841" i="8"/>
  <c r="AL70842" i="8"/>
  <c r="AL70843" i="8"/>
  <c r="AL70844" i="8"/>
  <c r="AL70845" i="8"/>
  <c r="AL70846" i="8"/>
  <c r="AL70847" i="8"/>
  <c r="AL70848" i="8"/>
  <c r="AL70849" i="8"/>
  <c r="AL70850" i="8"/>
  <c r="AL70851" i="8"/>
  <c r="AL70852" i="8"/>
  <c r="AL70853" i="8"/>
  <c r="AL70854" i="8"/>
  <c r="AL70855" i="8"/>
  <c r="AL70856" i="8"/>
  <c r="AL70857" i="8"/>
  <c r="AL70858" i="8"/>
  <c r="AL70859" i="8"/>
  <c r="AL70860" i="8"/>
  <c r="AL70861" i="8"/>
  <c r="AL70862" i="8"/>
  <c r="AL70863" i="8"/>
  <c r="AL70864" i="8"/>
  <c r="AL70865" i="8"/>
  <c r="AL70866" i="8"/>
  <c r="AL70867" i="8"/>
  <c r="AL70868" i="8"/>
  <c r="AL70869" i="8"/>
  <c r="AL70870" i="8"/>
  <c r="AL70871" i="8"/>
  <c r="AL70872" i="8"/>
  <c r="AL70873" i="8"/>
  <c r="AL70874" i="8"/>
  <c r="AL70875" i="8"/>
  <c r="AL70876" i="8"/>
  <c r="AL70877" i="8"/>
  <c r="AL70878" i="8"/>
  <c r="AL70879" i="8"/>
  <c r="AL70880" i="8"/>
  <c r="AL70881" i="8"/>
  <c r="AL70882" i="8"/>
  <c r="AL70883" i="8"/>
  <c r="AL70884" i="8"/>
  <c r="AL70885" i="8"/>
  <c r="AL70886" i="8"/>
  <c r="AL70887" i="8"/>
  <c r="AL70888" i="8"/>
  <c r="AL70889" i="8"/>
  <c r="AL70890" i="8"/>
  <c r="AL70891" i="8"/>
  <c r="AL70892" i="8"/>
  <c r="AL70893" i="8"/>
  <c r="AL70894" i="8"/>
  <c r="AL70895" i="8"/>
  <c r="AL70896" i="8"/>
  <c r="AL70897" i="8"/>
  <c r="AL70898" i="8"/>
  <c r="AL70899" i="8"/>
  <c r="AL70900" i="8"/>
  <c r="AL70901" i="8"/>
  <c r="AL70902" i="8"/>
  <c r="AL70903" i="8"/>
  <c r="AL70904" i="8"/>
  <c r="AL70905" i="8"/>
  <c r="AL70906" i="8"/>
  <c r="AL70907" i="8"/>
  <c r="AL70908" i="8"/>
  <c r="AL70909" i="8"/>
  <c r="AL70910" i="8"/>
  <c r="AL70911" i="8"/>
  <c r="AL70912" i="8"/>
  <c r="AL70913" i="8"/>
  <c r="AL70914" i="8"/>
  <c r="AL70915" i="8"/>
  <c r="AL70916" i="8"/>
  <c r="AL70917" i="8"/>
  <c r="AL70918" i="8"/>
  <c r="AL70919" i="8"/>
  <c r="AL70920" i="8"/>
  <c r="AL70921" i="8"/>
  <c r="AL70922" i="8"/>
  <c r="AL70923" i="8"/>
  <c r="AL70924" i="8"/>
  <c r="AL70925" i="8"/>
  <c r="AL70926" i="8"/>
  <c r="AL70927" i="8"/>
  <c r="AL70928" i="8"/>
  <c r="AL70929" i="8"/>
  <c r="AL70930" i="8"/>
  <c r="AL70931" i="8"/>
  <c r="AL70932" i="8"/>
  <c r="AL70933" i="8"/>
  <c r="AL70934" i="8"/>
  <c r="AL70935" i="8"/>
  <c r="AL70936" i="8"/>
  <c r="AL70937" i="8"/>
  <c r="AL70938" i="8"/>
  <c r="AL70939" i="8"/>
  <c r="AL70940" i="8"/>
  <c r="AL70941" i="8"/>
  <c r="AL70942" i="8"/>
  <c r="AL70943" i="8"/>
  <c r="AL70944" i="8"/>
  <c r="AL70945" i="8"/>
  <c r="AL70946" i="8"/>
  <c r="AL70947" i="8"/>
  <c r="AL70948" i="8"/>
  <c r="AL70949" i="8"/>
  <c r="AL70950" i="8"/>
  <c r="AL70951" i="8"/>
  <c r="AL70952" i="8"/>
  <c r="AL70953" i="8"/>
  <c r="AL70954" i="8"/>
  <c r="AL70955" i="8"/>
  <c r="AL70956" i="8"/>
  <c r="AL70957" i="8"/>
  <c r="AL70958" i="8"/>
  <c r="AL70959" i="8"/>
  <c r="AL70960" i="8"/>
  <c r="AL70961" i="8"/>
  <c r="AL70962" i="8"/>
  <c r="AL70963" i="8"/>
  <c r="AL70964" i="8"/>
  <c r="AL70965" i="8"/>
  <c r="AL70966" i="8"/>
  <c r="AL70967" i="8"/>
  <c r="AL70968" i="8"/>
  <c r="AL70969" i="8"/>
  <c r="AL70970" i="8"/>
  <c r="AL70971" i="8"/>
  <c r="AL70972" i="8"/>
  <c r="AL70973" i="8"/>
  <c r="AL70974" i="8"/>
  <c r="AL70975" i="8"/>
  <c r="AL70976" i="8"/>
  <c r="AL70977" i="8"/>
  <c r="AL70978" i="8"/>
  <c r="AL70979" i="8"/>
  <c r="AL70980" i="8"/>
  <c r="AL70981" i="8"/>
  <c r="AL70982" i="8"/>
  <c r="AL70983" i="8"/>
  <c r="AL70984" i="8"/>
  <c r="AL70985" i="8"/>
  <c r="AL70986" i="8"/>
  <c r="AL70987" i="8"/>
  <c r="AL70988" i="8"/>
  <c r="AL70989" i="8"/>
  <c r="AL70990" i="8"/>
  <c r="AL70991" i="8"/>
  <c r="AL70992" i="8"/>
  <c r="AL70993" i="8"/>
  <c r="AL70994" i="8"/>
  <c r="AL70995" i="8"/>
  <c r="AL70996" i="8"/>
  <c r="AL70997" i="8"/>
  <c r="AL70998" i="8"/>
  <c r="AL70999" i="8"/>
  <c r="AL71000" i="8"/>
  <c r="AL71001" i="8"/>
  <c r="AL71002" i="8"/>
  <c r="AL71003" i="8"/>
  <c r="AL71004" i="8"/>
  <c r="AL71005" i="8"/>
  <c r="AL71006" i="8"/>
  <c r="AL71007" i="8"/>
  <c r="AL71008" i="8"/>
  <c r="AL71009" i="8"/>
  <c r="AL71010" i="8"/>
  <c r="AL71011" i="8"/>
  <c r="AL71012" i="8"/>
  <c r="AL71013" i="8"/>
  <c r="AL71014" i="8"/>
  <c r="AL71015" i="8"/>
  <c r="AL71016" i="8"/>
  <c r="AL71017" i="8"/>
  <c r="AL71018" i="8"/>
  <c r="AL71019" i="8"/>
  <c r="AL71020" i="8"/>
  <c r="AL71021" i="8"/>
  <c r="AL71022" i="8"/>
  <c r="AL71023" i="8"/>
  <c r="AL71024" i="8"/>
  <c r="AL71025" i="8"/>
  <c r="AL71026" i="8"/>
  <c r="AL71027" i="8"/>
  <c r="AL71028" i="8"/>
  <c r="AL71029" i="8"/>
  <c r="AL71030" i="8"/>
  <c r="AL71031" i="8"/>
  <c r="AL71032" i="8"/>
  <c r="AL71033" i="8"/>
  <c r="AL71034" i="8"/>
  <c r="AL71035" i="8"/>
  <c r="AL71036" i="8"/>
  <c r="AL71037" i="8"/>
  <c r="AL71038" i="8"/>
  <c r="AL71039" i="8"/>
  <c r="AL71040" i="8"/>
  <c r="AL71041" i="8"/>
  <c r="AL71042" i="8"/>
  <c r="AL71043" i="8"/>
  <c r="AL71044" i="8"/>
  <c r="AL71045" i="8"/>
  <c r="AL71046" i="8"/>
  <c r="AL71047" i="8"/>
  <c r="AL71048" i="8"/>
  <c r="AL71049" i="8"/>
  <c r="AL71050" i="8"/>
  <c r="AL71051" i="8"/>
  <c r="AL71052" i="8"/>
  <c r="AL71053" i="8"/>
  <c r="AL71054" i="8"/>
  <c r="AL71055" i="8"/>
  <c r="AL71056" i="8"/>
  <c r="AL71057" i="8"/>
  <c r="AL71058" i="8"/>
  <c r="AL71059" i="8"/>
  <c r="AL71060" i="8"/>
  <c r="AL71061" i="8"/>
  <c r="AL71062" i="8"/>
  <c r="AL71063" i="8"/>
  <c r="AL71064" i="8"/>
  <c r="AL71065" i="8"/>
  <c r="AL71066" i="8"/>
  <c r="AL71067" i="8"/>
  <c r="AL71068" i="8"/>
  <c r="AL71069" i="8"/>
  <c r="AL71070" i="8"/>
  <c r="AL71071" i="8"/>
  <c r="AL71072" i="8"/>
  <c r="AL71073" i="8"/>
  <c r="AL71074" i="8"/>
  <c r="AL71075" i="8"/>
  <c r="AL71076" i="8"/>
  <c r="AL71077" i="8"/>
  <c r="AL71078" i="8"/>
  <c r="AL71079" i="8"/>
  <c r="AL71080" i="8"/>
  <c r="AL71081" i="8"/>
  <c r="AL71082" i="8"/>
  <c r="AL71083" i="8"/>
  <c r="AL71084" i="8"/>
  <c r="AL71085" i="8"/>
  <c r="AL71086" i="8"/>
  <c r="AL71087" i="8"/>
  <c r="AL71088" i="8"/>
  <c r="AL71089" i="8"/>
  <c r="AL71090" i="8"/>
  <c r="AL71091" i="8"/>
  <c r="AL71092" i="8"/>
  <c r="AL71093" i="8"/>
  <c r="AL71094" i="8"/>
  <c r="AL71095" i="8"/>
  <c r="AL71096" i="8"/>
  <c r="AL71097" i="8"/>
  <c r="AL71098" i="8"/>
  <c r="AL71099" i="8"/>
  <c r="AL71100" i="8"/>
  <c r="AL71101" i="8"/>
  <c r="AL71102" i="8"/>
  <c r="AL71103" i="8"/>
  <c r="AL71104" i="8"/>
  <c r="AL71105" i="8"/>
  <c r="AL71106" i="8"/>
  <c r="AL71107" i="8"/>
  <c r="AL71108" i="8"/>
  <c r="AL71109" i="8"/>
  <c r="AL71110" i="8"/>
  <c r="AL71111" i="8"/>
  <c r="AL71112" i="8"/>
  <c r="AL71113" i="8"/>
  <c r="AL71114" i="8"/>
  <c r="AL71115" i="8"/>
  <c r="AL71116" i="8"/>
  <c r="AL71117" i="8"/>
  <c r="AL71118" i="8"/>
  <c r="AL71119" i="8"/>
  <c r="AL71120" i="8"/>
  <c r="AL71121" i="8"/>
  <c r="AL71122" i="8"/>
  <c r="AL71123" i="8"/>
  <c r="AL71124" i="8"/>
  <c r="AL71125" i="8"/>
  <c r="AL71126" i="8"/>
  <c r="AL71127" i="8"/>
  <c r="AL71128" i="8"/>
  <c r="AL71129" i="8"/>
  <c r="AL71130" i="8"/>
  <c r="AL71131" i="8"/>
  <c r="AL71132" i="8"/>
  <c r="AL71133" i="8"/>
  <c r="AL71134" i="8"/>
  <c r="AL71135" i="8"/>
  <c r="AL71136" i="8"/>
  <c r="AL71137" i="8"/>
  <c r="AL71138" i="8"/>
  <c r="AL71139" i="8"/>
  <c r="AL71140" i="8"/>
  <c r="AL71141" i="8"/>
  <c r="AL71142" i="8"/>
  <c r="AL71143" i="8"/>
  <c r="AL71144" i="8"/>
  <c r="AL71145" i="8"/>
  <c r="AL71146" i="8"/>
  <c r="AL71147" i="8"/>
  <c r="AL71148" i="8"/>
  <c r="AL71149" i="8"/>
  <c r="AL71150" i="8"/>
  <c r="AL71151" i="8"/>
  <c r="AL71152" i="8"/>
  <c r="AL71153" i="8"/>
  <c r="AL71154" i="8"/>
  <c r="AL71155" i="8"/>
  <c r="AL71156" i="8"/>
  <c r="AL71157" i="8"/>
  <c r="AL71158" i="8"/>
  <c r="AL71159" i="8"/>
  <c r="AL71160" i="8"/>
  <c r="AL71161" i="8"/>
  <c r="AL71162" i="8"/>
  <c r="AL71163" i="8"/>
  <c r="AL71164" i="8"/>
  <c r="AL71165" i="8"/>
  <c r="AL71166" i="8"/>
  <c r="AL71167" i="8"/>
  <c r="AL71168" i="8"/>
  <c r="AL71169" i="8"/>
  <c r="AL71170" i="8"/>
  <c r="AL71171" i="8"/>
  <c r="AL71172" i="8"/>
  <c r="AL71173" i="8"/>
  <c r="AL71174" i="8"/>
  <c r="AL71175" i="8"/>
  <c r="AL71176" i="8"/>
  <c r="AL71177" i="8"/>
  <c r="AL71178" i="8"/>
  <c r="AL71179" i="8"/>
  <c r="AL71180" i="8"/>
  <c r="AL71181" i="8"/>
  <c r="AL71182" i="8"/>
  <c r="AL71183" i="8"/>
  <c r="AL71184" i="8"/>
  <c r="AL71185" i="8"/>
  <c r="AL71186" i="8"/>
  <c r="AL71187" i="8"/>
  <c r="AL71188" i="8"/>
  <c r="AL71189" i="8"/>
  <c r="AL71190" i="8"/>
  <c r="AL71191" i="8"/>
  <c r="AL71192" i="8"/>
  <c r="AL71193" i="8"/>
  <c r="AL71194" i="8"/>
  <c r="AL71195" i="8"/>
  <c r="AL71196" i="8"/>
  <c r="AL71197" i="8"/>
  <c r="AL71198" i="8"/>
  <c r="AL71199" i="8"/>
  <c r="AL71200" i="8"/>
  <c r="AL71201" i="8"/>
  <c r="AL71202" i="8"/>
  <c r="AL71203" i="8"/>
  <c r="AL71204" i="8"/>
  <c r="AL71205" i="8"/>
  <c r="AL71206" i="8"/>
  <c r="AL71207" i="8"/>
  <c r="AL71208" i="8"/>
  <c r="AL71209" i="8"/>
  <c r="AL71210" i="8"/>
  <c r="AL71211" i="8"/>
  <c r="AL71212" i="8"/>
  <c r="AL71213" i="8"/>
  <c r="AL71214" i="8"/>
  <c r="AL71215" i="8"/>
  <c r="AL71216" i="8"/>
  <c r="AL71217" i="8"/>
  <c r="AL71218" i="8"/>
  <c r="AL71219" i="8"/>
  <c r="AL71220" i="8"/>
  <c r="AL71221" i="8"/>
  <c r="AL71222" i="8"/>
  <c r="AL71223" i="8"/>
  <c r="AL71224" i="8"/>
  <c r="AL71225" i="8"/>
  <c r="AL71226" i="8"/>
  <c r="AL71227" i="8"/>
  <c r="AL71228" i="8"/>
  <c r="AL71229" i="8"/>
  <c r="AL71230" i="8"/>
  <c r="AL71231" i="8"/>
  <c r="AL71232" i="8"/>
  <c r="AL71233" i="8"/>
  <c r="AL71234" i="8"/>
  <c r="AL71235" i="8"/>
  <c r="AL71236" i="8"/>
  <c r="AL71237" i="8"/>
  <c r="AL71238" i="8"/>
  <c r="AL71239" i="8"/>
  <c r="AL71240" i="8"/>
  <c r="AL71241" i="8"/>
  <c r="AL71242" i="8"/>
  <c r="AL71243" i="8"/>
  <c r="AL71244" i="8"/>
  <c r="AL71245" i="8"/>
  <c r="AL71246" i="8"/>
  <c r="AL71247" i="8"/>
  <c r="AL71248" i="8"/>
  <c r="AL71249" i="8"/>
  <c r="AL71250" i="8"/>
  <c r="AL71251" i="8"/>
  <c r="AL71252" i="8"/>
  <c r="AL71253" i="8"/>
  <c r="AL71254" i="8"/>
  <c r="AL71255" i="8"/>
  <c r="AL71256" i="8"/>
  <c r="AL71257" i="8"/>
  <c r="AL71258" i="8"/>
  <c r="AL71259" i="8"/>
  <c r="AL71260" i="8"/>
  <c r="AL71261" i="8"/>
  <c r="AL71262" i="8"/>
  <c r="AL71263" i="8"/>
  <c r="AL71264" i="8"/>
  <c r="AL71265" i="8"/>
  <c r="AL71266" i="8"/>
  <c r="AL71267" i="8"/>
  <c r="AL71268" i="8"/>
  <c r="AL71269" i="8"/>
  <c r="AL71270" i="8"/>
  <c r="AL71271" i="8"/>
  <c r="AL71272" i="8"/>
  <c r="AL71273" i="8"/>
  <c r="AL71274" i="8"/>
  <c r="AL71275" i="8"/>
  <c r="AL71276" i="8"/>
  <c r="AL71277" i="8"/>
  <c r="AL71278" i="8"/>
  <c r="AL71279" i="8"/>
  <c r="AL71280" i="8"/>
  <c r="AL71281" i="8"/>
  <c r="AL71282" i="8"/>
  <c r="AL71283" i="8"/>
  <c r="AL71284" i="8"/>
  <c r="AL71285" i="8"/>
  <c r="AL71286" i="8"/>
  <c r="AL71287" i="8"/>
  <c r="AL71288" i="8"/>
  <c r="AL71289" i="8"/>
  <c r="AL71290" i="8"/>
  <c r="AL71291" i="8"/>
  <c r="AL71292" i="8"/>
  <c r="AL71293" i="8"/>
  <c r="AL71294" i="8"/>
  <c r="AL71295" i="8"/>
  <c r="AL71296" i="8"/>
  <c r="AL71297" i="8"/>
  <c r="AL71298" i="8"/>
  <c r="AL71299" i="8"/>
  <c r="AL71300" i="8"/>
  <c r="AL71301" i="8"/>
  <c r="AL71302" i="8"/>
  <c r="AL71303" i="8"/>
  <c r="AL71304" i="8"/>
  <c r="AL71305" i="8"/>
  <c r="AL71306" i="8"/>
  <c r="AL71307" i="8"/>
  <c r="AL71308" i="8"/>
  <c r="AL71309" i="8"/>
  <c r="AL71310" i="8"/>
  <c r="AL71311" i="8"/>
  <c r="AL71312" i="8"/>
  <c r="AL71313" i="8"/>
  <c r="AL71314" i="8"/>
  <c r="AL71315" i="8"/>
  <c r="AL71316" i="8"/>
  <c r="AL71317" i="8"/>
  <c r="AL71318" i="8"/>
  <c r="AL71319" i="8"/>
  <c r="AL71320" i="8"/>
  <c r="AL71321" i="8"/>
  <c r="AL71322" i="8"/>
  <c r="AL71323" i="8"/>
  <c r="AL71324" i="8"/>
  <c r="AL71325" i="8"/>
  <c r="AL71326" i="8"/>
  <c r="AL71327" i="8"/>
  <c r="AL71328" i="8"/>
  <c r="AL71329" i="8"/>
  <c r="AL71330" i="8"/>
  <c r="AL71331" i="8"/>
  <c r="AL71332" i="8"/>
  <c r="AL71333" i="8"/>
  <c r="AL71334" i="8"/>
  <c r="AL71335" i="8"/>
  <c r="AL71336" i="8"/>
  <c r="AL71337" i="8"/>
  <c r="AL71338" i="8"/>
  <c r="AL71339" i="8"/>
  <c r="AL71340" i="8"/>
  <c r="AL71341" i="8"/>
  <c r="AL71342" i="8"/>
  <c r="AL71343" i="8"/>
  <c r="AL71344" i="8"/>
  <c r="AL71345" i="8"/>
  <c r="AL71346" i="8"/>
  <c r="AL71347" i="8"/>
  <c r="AL71348" i="8"/>
  <c r="AL71349" i="8"/>
  <c r="AL71350" i="8"/>
  <c r="AL71351" i="8"/>
  <c r="AL71352" i="8"/>
  <c r="AL71353" i="8"/>
  <c r="AL71354" i="8"/>
  <c r="AL71355" i="8"/>
  <c r="AL71356" i="8"/>
  <c r="AL71357" i="8"/>
  <c r="AL71358" i="8"/>
  <c r="AL71359" i="8"/>
  <c r="AL71360" i="8"/>
  <c r="AL71361" i="8"/>
  <c r="AL71362" i="8"/>
  <c r="AL71363" i="8"/>
  <c r="AL71364" i="8"/>
  <c r="AL71365" i="8"/>
  <c r="AL71366" i="8"/>
  <c r="AL71367" i="8"/>
  <c r="AL71368" i="8"/>
  <c r="AL71369" i="8"/>
  <c r="AL71370" i="8"/>
  <c r="AL71371" i="8"/>
  <c r="AL71372" i="8"/>
  <c r="AL71373" i="8"/>
  <c r="AL71374" i="8"/>
  <c r="AL71375" i="8"/>
  <c r="AL71376" i="8"/>
  <c r="AL71377" i="8"/>
  <c r="AL71378" i="8"/>
  <c r="AL71379" i="8"/>
  <c r="AL71380" i="8"/>
  <c r="AL71381" i="8"/>
  <c r="AL71382" i="8"/>
  <c r="AL71383" i="8"/>
  <c r="AL71384" i="8"/>
  <c r="AL71385" i="8"/>
  <c r="AL71386" i="8"/>
  <c r="AL71387" i="8"/>
  <c r="AL71388" i="8"/>
  <c r="AL71389" i="8"/>
  <c r="AL71390" i="8"/>
  <c r="AL71391" i="8"/>
  <c r="AL71392" i="8"/>
  <c r="AL71393" i="8"/>
  <c r="AL71394" i="8"/>
  <c r="AL71395" i="8"/>
  <c r="AL71396" i="8"/>
  <c r="AL71397" i="8"/>
  <c r="AL71398" i="8"/>
  <c r="AL71399" i="8"/>
  <c r="AL71400" i="8"/>
  <c r="AL71401" i="8"/>
  <c r="AL71402" i="8"/>
  <c r="AL71403" i="8"/>
  <c r="AL71404" i="8"/>
  <c r="AL71405" i="8"/>
  <c r="AL71406" i="8"/>
  <c r="AL71407" i="8"/>
  <c r="AL71408" i="8"/>
  <c r="AL71409" i="8"/>
  <c r="AL71410" i="8"/>
  <c r="AL71411" i="8"/>
  <c r="AL71412" i="8"/>
  <c r="AL71413" i="8"/>
  <c r="AL71414" i="8"/>
  <c r="AL71415" i="8"/>
  <c r="AL71416" i="8"/>
  <c r="AL71417" i="8"/>
  <c r="AL71418" i="8"/>
  <c r="AL71419" i="8"/>
  <c r="AL71420" i="8"/>
  <c r="AL71421" i="8"/>
  <c r="AL71422" i="8"/>
  <c r="AL71423" i="8"/>
  <c r="AL71424" i="8"/>
  <c r="AL71425" i="8"/>
  <c r="AL71426" i="8"/>
  <c r="AL71427" i="8"/>
  <c r="AL71428" i="8"/>
  <c r="AL71429" i="8"/>
  <c r="AL71430" i="8"/>
  <c r="AL71431" i="8"/>
  <c r="AL71432" i="8"/>
  <c r="AL71433" i="8"/>
  <c r="AL71434" i="8"/>
  <c r="AL71435" i="8"/>
  <c r="AL71436" i="8"/>
  <c r="AL71437" i="8"/>
  <c r="AL71438" i="8"/>
  <c r="AL71439" i="8"/>
  <c r="AL71440" i="8"/>
  <c r="AL71441" i="8"/>
  <c r="AL71442" i="8"/>
  <c r="AL71443" i="8"/>
  <c r="AL71444" i="8"/>
  <c r="AL71446" i="8"/>
  <c r="AL71447" i="8"/>
  <c r="AL71448" i="8"/>
  <c r="AL71449" i="8"/>
  <c r="AL71450" i="8"/>
  <c r="AL71451" i="8"/>
  <c r="AL71452" i="8"/>
  <c r="AL71453" i="8"/>
  <c r="AL71454" i="8"/>
  <c r="AL71455" i="8"/>
  <c r="AL71456" i="8"/>
  <c r="AL71457" i="8"/>
  <c r="AL71458" i="8"/>
  <c r="AL71459" i="8"/>
  <c r="AL71460" i="8"/>
  <c r="AL71461" i="8"/>
  <c r="AL71462" i="8"/>
  <c r="AL71463" i="8"/>
  <c r="AL71464" i="8"/>
  <c r="AL71465" i="8"/>
  <c r="AL71466" i="8"/>
  <c r="AL71467" i="8"/>
  <c r="AL71468" i="8"/>
  <c r="AL71469" i="8"/>
  <c r="AL71470" i="8"/>
  <c r="AL71471" i="8"/>
  <c r="AL71472" i="8"/>
  <c r="AL71473" i="8"/>
  <c r="AL71474" i="8"/>
  <c r="AL71475" i="8"/>
  <c r="AL71476" i="8"/>
  <c r="AL71477" i="8"/>
  <c r="AL71478" i="8"/>
  <c r="AL71479" i="8"/>
  <c r="AL71480" i="8"/>
  <c r="AL71481" i="8"/>
  <c r="AL71482" i="8"/>
  <c r="AL71483" i="8"/>
  <c r="AL71484" i="8"/>
  <c r="AL71485" i="8"/>
  <c r="AL71486" i="8"/>
  <c r="AL71487" i="8"/>
  <c r="AL71488" i="8"/>
  <c r="AL71489" i="8"/>
  <c r="AL71490" i="8"/>
  <c r="AL71491" i="8"/>
  <c r="AL71492" i="8"/>
  <c r="AL71493" i="8"/>
  <c r="AL71494" i="8"/>
  <c r="AL71495" i="8"/>
  <c r="AL71496" i="8"/>
  <c r="AL71497" i="8"/>
  <c r="AL71498" i="8"/>
  <c r="AL71499" i="8"/>
  <c r="AL71500" i="8"/>
  <c r="AL71502" i="8"/>
  <c r="AL71503" i="8"/>
  <c r="AL71504" i="8"/>
  <c r="AL71505" i="8"/>
  <c r="AL71506" i="8"/>
  <c r="AL71507" i="8"/>
  <c r="AL71508" i="8"/>
  <c r="AL71509" i="8"/>
  <c r="AL71510" i="8"/>
  <c r="AL71511" i="8"/>
  <c r="AL71512" i="8"/>
  <c r="AL71513" i="8"/>
  <c r="AL71514" i="8"/>
  <c r="AL71515" i="8"/>
  <c r="AL71516" i="8"/>
  <c r="AL71517" i="8"/>
  <c r="AL71518" i="8"/>
  <c r="AL71519" i="8"/>
  <c r="AL71520" i="8"/>
  <c r="AL71521" i="8"/>
  <c r="AL71522" i="8"/>
  <c r="AL71523" i="8"/>
  <c r="AL71524" i="8"/>
  <c r="AL71525" i="8"/>
  <c r="AL71526" i="8"/>
  <c r="AL71527" i="8"/>
  <c r="AL71528" i="8"/>
  <c r="AL71529" i="8"/>
  <c r="AL71530" i="8"/>
  <c r="AL71531" i="8"/>
  <c r="AL71532" i="8"/>
  <c r="AL71533" i="8"/>
  <c r="AL71534" i="8"/>
  <c r="AL71535" i="8"/>
  <c r="AL71536" i="8"/>
  <c r="AL71537" i="8"/>
  <c r="AL71538" i="8"/>
  <c r="AL71539" i="8"/>
  <c r="AL71540" i="8"/>
  <c r="AL71541" i="8"/>
  <c r="AL71542" i="8"/>
  <c r="AL71543" i="8"/>
  <c r="AL71544" i="8"/>
  <c r="AL71545" i="8"/>
  <c r="AL71546" i="8"/>
  <c r="AL71547" i="8"/>
  <c r="AL71548" i="8"/>
  <c r="AL71549" i="8"/>
  <c r="AL71550" i="8"/>
  <c r="AL71551" i="8"/>
  <c r="AL71552" i="8"/>
  <c r="AL71553" i="8"/>
  <c r="AL71554" i="8"/>
  <c r="AL71555" i="8"/>
  <c r="AL71556" i="8"/>
  <c r="AL71557" i="8"/>
  <c r="AL71558" i="8"/>
  <c r="AL71559" i="8"/>
  <c r="AL71560" i="8"/>
  <c r="AL71561" i="8"/>
  <c r="AL71562" i="8"/>
  <c r="AL71563" i="8"/>
  <c r="AL71564" i="8"/>
  <c r="AL71565" i="8"/>
  <c r="AL71566" i="8"/>
  <c r="AL71567" i="8"/>
  <c r="AL71568" i="8"/>
  <c r="AL71569" i="8"/>
  <c r="AL71570" i="8"/>
  <c r="AL71571" i="8"/>
  <c r="AL71572" i="8"/>
  <c r="AL71573" i="8"/>
  <c r="AL71574" i="8"/>
  <c r="AL71575" i="8"/>
  <c r="AL71576" i="8"/>
  <c r="AL71577" i="8"/>
  <c r="AL71578" i="8"/>
  <c r="AL71579" i="8"/>
  <c r="AL71580" i="8"/>
  <c r="AL71581" i="8"/>
  <c r="AL71582" i="8"/>
  <c r="AL71583" i="8"/>
  <c r="AL71584" i="8"/>
  <c r="AL71585" i="8"/>
  <c r="AL71586" i="8"/>
  <c r="AL71587" i="8"/>
  <c r="AL71588" i="8"/>
  <c r="AL71589" i="8"/>
  <c r="AL71590" i="8"/>
  <c r="AL71591" i="8"/>
  <c r="AL71592" i="8"/>
  <c r="AL71593" i="8"/>
  <c r="AL71594" i="8"/>
  <c r="AL71595" i="8"/>
  <c r="AL71596" i="8"/>
  <c r="AL71597" i="8"/>
  <c r="AL71598" i="8"/>
  <c r="AL71599" i="8"/>
  <c r="AL71600" i="8"/>
  <c r="AL71601" i="8"/>
  <c r="AL71602" i="8"/>
  <c r="AL71603" i="8"/>
  <c r="AL71604" i="8"/>
  <c r="AL71605" i="8"/>
  <c r="AL71606" i="8"/>
  <c r="AL71607" i="8"/>
  <c r="AL71608" i="8"/>
  <c r="AL71609" i="8"/>
  <c r="AL71610" i="8"/>
  <c r="AL71611" i="8"/>
  <c r="AL71612" i="8"/>
  <c r="AL71613" i="8"/>
  <c r="AL71614" i="8"/>
  <c r="AL71615" i="8"/>
  <c r="AL71616" i="8"/>
  <c r="AL71617" i="8"/>
  <c r="AL71618" i="8"/>
  <c r="AL71619" i="8"/>
  <c r="AL71620" i="8"/>
  <c r="AL71621" i="8"/>
  <c r="AL71622" i="8"/>
  <c r="AL71623" i="8"/>
  <c r="AL71624" i="8"/>
  <c r="AL71625" i="8"/>
  <c r="AL71626" i="8"/>
  <c r="AL71627" i="8"/>
  <c r="AL71628" i="8"/>
  <c r="AL71629" i="8"/>
  <c r="AL71630" i="8"/>
  <c r="AL71631" i="8"/>
  <c r="AL71632" i="8"/>
  <c r="AL71633" i="8"/>
  <c r="AL71634" i="8"/>
  <c r="AL71635" i="8"/>
  <c r="AL71636" i="8"/>
  <c r="AL71637" i="8"/>
  <c r="AL71638" i="8"/>
  <c r="AL71639" i="8"/>
  <c r="AL71640" i="8"/>
  <c r="AL71641" i="8"/>
  <c r="AL71642" i="8"/>
  <c r="AL71643" i="8"/>
  <c r="AL71644" i="8"/>
  <c r="AL71645" i="8"/>
  <c r="AL71646" i="8"/>
  <c r="AL71647" i="8"/>
  <c r="AL71648" i="8"/>
  <c r="AL71649" i="8"/>
  <c r="AL71650" i="8"/>
  <c r="AL71651" i="8"/>
  <c r="AL71652" i="8"/>
  <c r="AL71653" i="8"/>
  <c r="AL71654" i="8"/>
  <c r="AL71655" i="8"/>
  <c r="AL71656" i="8"/>
  <c r="AL71657" i="8"/>
  <c r="AL71658" i="8"/>
  <c r="AL71659" i="8"/>
  <c r="AL71660" i="8"/>
  <c r="AL71661" i="8"/>
  <c r="AL71662" i="8"/>
  <c r="AL71663" i="8"/>
  <c r="AL71664" i="8"/>
  <c r="AL71665" i="8"/>
  <c r="AL71666" i="8"/>
  <c r="AL71667" i="8"/>
  <c r="AL71668" i="8"/>
  <c r="AL71669" i="8"/>
  <c r="AL71670" i="8"/>
  <c r="AL71671" i="8"/>
  <c r="AL71672" i="8"/>
  <c r="AL71673" i="8"/>
  <c r="AL71674" i="8"/>
  <c r="AL71675" i="8"/>
  <c r="AL71676" i="8"/>
  <c r="AL71677" i="8"/>
  <c r="AL71678" i="8"/>
  <c r="AL71679" i="8"/>
  <c r="AL71680" i="8"/>
  <c r="AL71681" i="8"/>
  <c r="AL71682" i="8"/>
  <c r="AL71683" i="8"/>
  <c r="AL71684" i="8"/>
  <c r="AL71685" i="8"/>
  <c r="AL71686" i="8"/>
  <c r="AL71688" i="8"/>
  <c r="AL71689" i="8"/>
  <c r="AL71690" i="8"/>
  <c r="AL71691" i="8"/>
  <c r="AL71692" i="8"/>
  <c r="AL71693" i="8"/>
  <c r="AL71694" i="8"/>
  <c r="AL71695" i="8"/>
  <c r="AL71696" i="8"/>
  <c r="AL71697" i="8"/>
  <c r="AL71698" i="8"/>
  <c r="AL71699" i="8"/>
  <c r="AL71700" i="8"/>
  <c r="AL71701" i="8"/>
  <c r="AL71702" i="8"/>
  <c r="AL71703" i="8"/>
  <c r="AL71704" i="8"/>
  <c r="AL71705" i="8"/>
  <c r="AL71706" i="8"/>
  <c r="AL71707" i="8"/>
  <c r="AL71708" i="8"/>
  <c r="AL71709" i="8"/>
  <c r="AL71710" i="8"/>
  <c r="AL71711" i="8"/>
  <c r="AL71712" i="8"/>
  <c r="AL71713" i="8"/>
  <c r="AL71714" i="8"/>
  <c r="AL71715" i="8"/>
  <c r="AL71716" i="8"/>
  <c r="AL71717" i="8"/>
  <c r="AL71718" i="8"/>
  <c r="AL71719" i="8"/>
  <c r="AL71720" i="8"/>
  <c r="AL71721" i="8"/>
  <c r="AL71722" i="8"/>
  <c r="AL71723" i="8"/>
  <c r="AL71724" i="8"/>
  <c r="AL71725" i="8"/>
  <c r="AL71726" i="8"/>
  <c r="AL71727" i="8"/>
  <c r="AL71728" i="8"/>
  <c r="AL71729" i="8"/>
  <c r="AL71730" i="8"/>
  <c r="AL71731" i="8"/>
  <c r="AL71732" i="8"/>
  <c r="AL71733" i="8"/>
  <c r="AL71734" i="8"/>
  <c r="AL71735" i="8"/>
  <c r="AL71736" i="8"/>
  <c r="AL71737" i="8"/>
  <c r="AL71738" i="8"/>
  <c r="AL71739" i="8"/>
  <c r="AL71740" i="8"/>
  <c r="AL71741" i="8"/>
  <c r="AL71742" i="8"/>
  <c r="AL71743" i="8"/>
  <c r="AL71744" i="8"/>
  <c r="AL71745" i="8"/>
  <c r="AL71746" i="8"/>
  <c r="AL71747" i="8"/>
  <c r="AL71748" i="8"/>
  <c r="AL71749" i="8"/>
  <c r="AL71750" i="8"/>
  <c r="AL71751" i="8"/>
  <c r="AL71752" i="8"/>
  <c r="AL71753" i="8"/>
  <c r="AL71754" i="8"/>
  <c r="AL71755" i="8"/>
  <c r="AL71756" i="8"/>
  <c r="AL71757" i="8"/>
  <c r="AL71758" i="8"/>
  <c r="AL71759" i="8"/>
  <c r="AL71760" i="8"/>
  <c r="AL71761" i="8"/>
  <c r="AL71762" i="8"/>
  <c r="AL71763" i="8"/>
  <c r="AL71764" i="8"/>
  <c r="AL71765" i="8"/>
  <c r="AL71766" i="8"/>
  <c r="AL71767" i="8"/>
  <c r="AL71768" i="8"/>
  <c r="AL71769" i="8"/>
  <c r="AL71770" i="8"/>
  <c r="AL71771" i="8"/>
  <c r="AL71772" i="8"/>
  <c r="AL71773" i="8"/>
  <c r="AL71774" i="8"/>
  <c r="AL71775" i="8"/>
  <c r="AL71776" i="8"/>
  <c r="AL71777" i="8"/>
  <c r="AL71778" i="8"/>
  <c r="AL71779" i="8"/>
  <c r="AL71780" i="8"/>
  <c r="AL71781" i="8"/>
  <c r="AL71782" i="8"/>
  <c r="AL71783" i="8"/>
  <c r="AL71784" i="8"/>
  <c r="AL71785" i="8"/>
  <c r="AL71786" i="8"/>
  <c r="AL71787" i="8"/>
  <c r="AL71788" i="8"/>
  <c r="AL71789" i="8"/>
  <c r="AL71790" i="8"/>
  <c r="AL71791" i="8"/>
  <c r="AL71792" i="8"/>
  <c r="AL71793" i="8"/>
  <c r="AL71794" i="8"/>
  <c r="AL71795" i="8"/>
  <c r="AL71796" i="8"/>
  <c r="AL71797" i="8"/>
  <c r="AL71798" i="8"/>
  <c r="AL71799" i="8"/>
  <c r="AL71800" i="8"/>
  <c r="AL71801" i="8"/>
  <c r="AL71802" i="8"/>
  <c r="AL71803" i="8"/>
  <c r="AL71804" i="8"/>
  <c r="AL71805" i="8"/>
  <c r="AL71806" i="8"/>
  <c r="AL71807" i="8"/>
  <c r="AL71808" i="8"/>
  <c r="AL71809" i="8"/>
  <c r="AL71810" i="8"/>
  <c r="AL71811" i="8"/>
  <c r="AL71812" i="8"/>
  <c r="AL71813" i="8"/>
  <c r="AL71814" i="8"/>
  <c r="AL71815" i="8"/>
  <c r="AL71816" i="8"/>
  <c r="AL71817" i="8"/>
  <c r="AL71818" i="8"/>
  <c r="AL71819" i="8"/>
  <c r="AL71820" i="8"/>
  <c r="AL71821" i="8"/>
  <c r="AL71822" i="8"/>
  <c r="AL71823" i="8"/>
  <c r="AL71824" i="8"/>
  <c r="AL71825" i="8"/>
  <c r="AL71826" i="8"/>
  <c r="AL71827" i="8"/>
  <c r="AL71828" i="8"/>
  <c r="AL71829" i="8"/>
  <c r="AL71830" i="8"/>
  <c r="AL71831" i="8"/>
  <c r="AL71832" i="8"/>
  <c r="AL71833" i="8"/>
  <c r="AL71834" i="8"/>
  <c r="AL71835" i="8"/>
  <c r="AL71836" i="8"/>
  <c r="AL71837" i="8"/>
  <c r="AL71838" i="8"/>
  <c r="AL71839" i="8"/>
  <c r="AL71840" i="8"/>
  <c r="AL71841" i="8"/>
  <c r="AL71842" i="8"/>
  <c r="AL71843" i="8"/>
  <c r="AL71844" i="8"/>
  <c r="AL71845" i="8"/>
  <c r="AL71846" i="8"/>
  <c r="AL71847" i="8"/>
  <c r="AL71848" i="8"/>
  <c r="AL71849" i="8"/>
  <c r="AL71850" i="8"/>
  <c r="AL71851" i="8"/>
  <c r="AL71852" i="8"/>
  <c r="AL71853" i="8"/>
  <c r="AL71854" i="8"/>
  <c r="AL71855" i="8"/>
  <c r="AL71856" i="8"/>
  <c r="AL71857" i="8"/>
  <c r="AL71858" i="8"/>
  <c r="AL71859" i="8"/>
  <c r="AL71860" i="8"/>
  <c r="AL71861" i="8"/>
  <c r="AL71862" i="8"/>
  <c r="AL71863" i="8"/>
  <c r="AL71864" i="8"/>
  <c r="AL71865" i="8"/>
  <c r="AL71866" i="8"/>
  <c r="AL71867" i="8"/>
  <c r="AL71868" i="8"/>
  <c r="AL71869" i="8"/>
  <c r="AL71870" i="8"/>
  <c r="AL71871" i="8"/>
  <c r="AL71872" i="8"/>
  <c r="AL71873" i="8"/>
  <c r="AL71874" i="8"/>
  <c r="AL71875" i="8"/>
  <c r="AL71876" i="8"/>
  <c r="AL71877" i="8"/>
  <c r="AL71878" i="8"/>
  <c r="AL71879" i="8"/>
  <c r="AL71880" i="8"/>
  <c r="AL71881" i="8"/>
  <c r="AL71882" i="8"/>
  <c r="AL71883" i="8"/>
  <c r="AL71884" i="8"/>
  <c r="AL71885" i="8"/>
  <c r="AL71886" i="8"/>
  <c r="AL71887" i="8"/>
  <c r="AL71888" i="8"/>
  <c r="AL71889" i="8"/>
  <c r="AL71890" i="8"/>
  <c r="AL71891" i="8"/>
  <c r="AL71892" i="8"/>
  <c r="AL71893" i="8"/>
  <c r="AL71894" i="8"/>
  <c r="AL71895" i="8"/>
  <c r="AL71896" i="8"/>
  <c r="AL71897" i="8"/>
  <c r="AL71898" i="8"/>
  <c r="AL71899" i="8"/>
  <c r="AL71900" i="8"/>
  <c r="AL71901" i="8"/>
  <c r="AL71902" i="8"/>
  <c r="AL71903" i="8"/>
  <c r="AL71904" i="8"/>
  <c r="AL71905" i="8"/>
  <c r="AL71906" i="8"/>
  <c r="AL71907" i="8"/>
  <c r="AL71908" i="8"/>
  <c r="AL71909" i="8"/>
  <c r="AL71910" i="8"/>
  <c r="AL71911" i="8"/>
  <c r="AL71912" i="8"/>
  <c r="AL71913" i="8"/>
  <c r="AL71914" i="8"/>
  <c r="AL71915" i="8"/>
  <c r="AL71916" i="8"/>
  <c r="AL71917" i="8"/>
  <c r="AL71918" i="8"/>
  <c r="AL71919" i="8"/>
  <c r="AL71920" i="8"/>
  <c r="AL71921" i="8"/>
  <c r="AL71922" i="8"/>
  <c r="AL71923" i="8"/>
  <c r="AL71924" i="8"/>
  <c r="AL71925" i="8"/>
  <c r="AL71926" i="8"/>
  <c r="AL71927" i="8"/>
  <c r="AL71928" i="8"/>
  <c r="AL71929" i="8"/>
  <c r="AL71930" i="8"/>
  <c r="AL71932" i="8"/>
  <c r="AL71933" i="8"/>
  <c r="AL71934" i="8"/>
  <c r="AL71935" i="8"/>
  <c r="AL71936" i="8"/>
  <c r="AL71937" i="8"/>
  <c r="AL71938" i="8"/>
  <c r="AL71939" i="8"/>
  <c r="AL71940" i="8"/>
  <c r="AL71941" i="8"/>
  <c r="AL71942" i="8"/>
  <c r="AL71943" i="8"/>
  <c r="AL71944" i="8"/>
  <c r="AL71945" i="8"/>
  <c r="AL71946" i="8"/>
  <c r="AL71947" i="8"/>
  <c r="AL71948" i="8"/>
  <c r="AL71949" i="8"/>
  <c r="AL71950" i="8"/>
  <c r="AL71951" i="8"/>
  <c r="AL71952" i="8"/>
  <c r="AL71953" i="8"/>
  <c r="AL71954" i="8"/>
  <c r="AL71955" i="8"/>
  <c r="AL71956" i="8"/>
  <c r="AL71957" i="8"/>
  <c r="AL71958" i="8"/>
  <c r="AL71959" i="8"/>
  <c r="AL71960" i="8"/>
  <c r="AL71961" i="8"/>
  <c r="AL71962" i="8"/>
  <c r="AL71963" i="8"/>
  <c r="AL71964" i="8"/>
  <c r="AL71965" i="8"/>
  <c r="AL71966" i="8"/>
  <c r="AL71967" i="8"/>
  <c r="AL71968" i="8"/>
  <c r="AL71969" i="8"/>
  <c r="AL71970" i="8"/>
  <c r="AL71971" i="8"/>
  <c r="AL71972" i="8"/>
  <c r="AL71973" i="8"/>
  <c r="AL71974" i="8"/>
  <c r="AL71975" i="8"/>
  <c r="AL71976" i="8"/>
  <c r="AL71977" i="8"/>
  <c r="AL71978" i="8"/>
  <c r="AL71979" i="8"/>
  <c r="AL71980" i="8"/>
  <c r="AL71981" i="8"/>
  <c r="AL71982" i="8"/>
  <c r="AL71983" i="8"/>
  <c r="AL71984" i="8"/>
  <c r="AL71985" i="8"/>
  <c r="AL71986" i="8"/>
  <c r="AL71987" i="8"/>
  <c r="AL71988" i="8"/>
  <c r="AL71989" i="8"/>
  <c r="AL71990" i="8"/>
  <c r="AL71991" i="8"/>
  <c r="AL71992" i="8"/>
  <c r="AL71993" i="8"/>
  <c r="AL71994" i="8"/>
  <c r="AL71995" i="8"/>
  <c r="AL71996" i="8"/>
  <c r="AL71997" i="8"/>
  <c r="AL71998" i="8"/>
  <c r="AL71999" i="8"/>
  <c r="AL72000" i="8"/>
  <c r="AL72001" i="8"/>
  <c r="AL72002" i="8"/>
  <c r="AL72003" i="8"/>
  <c r="AL72004" i="8"/>
  <c r="AL72005" i="8"/>
  <c r="AL72006" i="8"/>
  <c r="AL72007" i="8"/>
  <c r="AL72008" i="8"/>
  <c r="AL72009" i="8"/>
  <c r="AL72010" i="8"/>
  <c r="AL72011" i="8"/>
  <c r="AL72012" i="8"/>
  <c r="AL72013" i="8"/>
  <c r="AL72014" i="8"/>
  <c r="AL72015" i="8"/>
  <c r="AL72016" i="8"/>
  <c r="AL72017" i="8"/>
  <c r="AL72018" i="8"/>
  <c r="AL72019" i="8"/>
  <c r="AL72020" i="8"/>
  <c r="AL72021" i="8"/>
  <c r="AL72022" i="8"/>
  <c r="AL72023" i="8"/>
  <c r="AL72024" i="8"/>
  <c r="AL72025" i="8"/>
  <c r="AL72026" i="8"/>
  <c r="AL72027" i="8"/>
  <c r="AL72028" i="8"/>
  <c r="AL72029" i="8"/>
  <c r="AL72030" i="8"/>
  <c r="AL72031" i="8"/>
  <c r="AL72032" i="8"/>
  <c r="AL72033" i="8"/>
  <c r="AL72034" i="8"/>
  <c r="AL72035" i="8"/>
  <c r="AL72036" i="8"/>
  <c r="AL72037" i="8"/>
  <c r="AL72038" i="8"/>
  <c r="AL72039" i="8"/>
  <c r="AL72040" i="8"/>
  <c r="AL72041" i="8"/>
  <c r="AL72042" i="8"/>
  <c r="AL72043" i="8"/>
  <c r="AL72044" i="8"/>
  <c r="AL72045" i="8"/>
  <c r="AL72046" i="8"/>
  <c r="AL72047" i="8"/>
  <c r="AL72048" i="8"/>
  <c r="AL72049" i="8"/>
  <c r="AL72050" i="8"/>
  <c r="AL72051" i="8"/>
  <c r="AL72052" i="8"/>
  <c r="AL72053" i="8"/>
  <c r="AL72054" i="8"/>
  <c r="AL72055" i="8"/>
  <c r="AL72056" i="8"/>
  <c r="AL72057" i="8"/>
  <c r="AL72058" i="8"/>
  <c r="AL72059" i="8"/>
  <c r="AL72060" i="8"/>
  <c r="AL72061" i="8"/>
  <c r="AL72062" i="8"/>
  <c r="AL72063" i="8"/>
  <c r="AL72064" i="8"/>
  <c r="AL72065" i="8"/>
  <c r="AL72066" i="8"/>
  <c r="AL72067" i="8"/>
  <c r="AL72068" i="8"/>
  <c r="AL72069" i="8"/>
  <c r="AL72070" i="8"/>
  <c r="AL72071" i="8"/>
  <c r="AL72072" i="8"/>
  <c r="AL72073" i="8"/>
  <c r="AL72074" i="8"/>
  <c r="AL72075" i="8"/>
  <c r="AL72076" i="8"/>
  <c r="AL72077" i="8"/>
  <c r="AL72078" i="8"/>
  <c r="AL72079" i="8"/>
  <c r="AL72080" i="8"/>
  <c r="AL72081" i="8"/>
  <c r="AL72082" i="8"/>
  <c r="AL72083" i="8"/>
  <c r="AL72084" i="8"/>
  <c r="AL72085" i="8"/>
  <c r="AL72086" i="8"/>
  <c r="AL72087" i="8"/>
  <c r="AL72088" i="8"/>
  <c r="AL72089" i="8"/>
  <c r="AL72090" i="8"/>
  <c r="AL72091" i="8"/>
  <c r="AL72092" i="8"/>
  <c r="AL72093" i="8"/>
  <c r="AL72094" i="8"/>
  <c r="AL72095" i="8"/>
  <c r="AL72096" i="8"/>
  <c r="AL72097" i="8"/>
  <c r="AL72098" i="8"/>
  <c r="AL72099" i="8"/>
  <c r="AL72100" i="8"/>
  <c r="AL72101" i="8"/>
  <c r="AL72102" i="8"/>
  <c r="AL72103" i="8"/>
  <c r="AL72104" i="8"/>
  <c r="AL72105" i="8"/>
  <c r="AL72106" i="8"/>
  <c r="AL72107" i="8"/>
  <c r="AL72108" i="8"/>
  <c r="AL72109" i="8"/>
  <c r="AL72110" i="8"/>
  <c r="AL72111" i="8"/>
  <c r="AL72112" i="8"/>
  <c r="AL72113" i="8"/>
  <c r="AL72114" i="8"/>
  <c r="AL72115" i="8"/>
  <c r="AL72116" i="8"/>
  <c r="AL72117" i="8"/>
  <c r="AL72118" i="8"/>
  <c r="AL72119" i="8"/>
  <c r="AL72120" i="8"/>
  <c r="AL72121" i="8"/>
  <c r="AL72122" i="8"/>
  <c r="AL72123" i="8"/>
  <c r="AL72124" i="8"/>
  <c r="AL72125" i="8"/>
  <c r="AL72126" i="8"/>
  <c r="AL72127" i="8"/>
  <c r="AL72128" i="8"/>
  <c r="AL72129" i="8"/>
  <c r="AL72130" i="8"/>
  <c r="AL72131" i="8"/>
  <c r="AL72132" i="8"/>
  <c r="AL72133" i="8"/>
  <c r="AL72134" i="8"/>
  <c r="AL72135" i="8"/>
  <c r="AL72136" i="8"/>
  <c r="AL72137" i="8"/>
  <c r="AL72138" i="8"/>
  <c r="AL72139" i="8"/>
  <c r="AL72140" i="8"/>
  <c r="AL72141" i="8"/>
  <c r="AL72142" i="8"/>
  <c r="AL72143" i="8"/>
  <c r="AL72144" i="8"/>
  <c r="AL72145" i="8"/>
  <c r="AL72146" i="8"/>
  <c r="AL72147" i="8"/>
  <c r="AL72148" i="8"/>
  <c r="AL72149" i="8"/>
  <c r="AL72150" i="8"/>
  <c r="AL72151" i="8"/>
  <c r="AL72152" i="8"/>
  <c r="AL72153" i="8"/>
  <c r="AL72154" i="8"/>
  <c r="AL72155" i="8"/>
  <c r="AL72156" i="8"/>
  <c r="AL72157" i="8"/>
  <c r="AL72158" i="8"/>
  <c r="AL72159" i="8"/>
  <c r="AL72160" i="8"/>
  <c r="AL72161" i="8"/>
  <c r="AL72162" i="8"/>
  <c r="AL72163" i="8"/>
  <c r="AL72164" i="8"/>
  <c r="AL72165" i="8"/>
  <c r="AL72166" i="8"/>
  <c r="AL72167" i="8"/>
  <c r="AL72168" i="8"/>
  <c r="AL72169" i="8"/>
  <c r="AL72170" i="8"/>
  <c r="AL72171" i="8"/>
  <c r="AL72172" i="8"/>
  <c r="AL72173" i="8"/>
  <c r="AL72174" i="8"/>
  <c r="AL72175" i="8"/>
  <c r="AL72176" i="8"/>
  <c r="AL72177" i="8"/>
  <c r="AL72178" i="8"/>
  <c r="AL72179" i="8"/>
  <c r="AL72180" i="8"/>
  <c r="AL72181" i="8"/>
  <c r="AL72182" i="8"/>
  <c r="AL72183" i="8"/>
  <c r="AL72184" i="8"/>
  <c r="AL72185" i="8"/>
  <c r="AL72186" i="8"/>
  <c r="AL72187" i="8"/>
  <c r="AL72188" i="8"/>
  <c r="AL72189" i="8"/>
  <c r="AL72190" i="8"/>
  <c r="AL72191" i="8"/>
  <c r="AL72192" i="8"/>
  <c r="AL72193" i="8"/>
  <c r="AL72194" i="8"/>
  <c r="AL72195" i="8"/>
  <c r="AL72196" i="8"/>
  <c r="AL72197" i="8"/>
  <c r="AL72198" i="8"/>
  <c r="AL72199" i="8"/>
  <c r="AL72200" i="8"/>
  <c r="AL72201" i="8"/>
  <c r="AL72202" i="8"/>
  <c r="AL72203" i="8"/>
  <c r="AL72204" i="8"/>
  <c r="AL72205" i="8"/>
  <c r="AL72206" i="8"/>
  <c r="AL72207" i="8"/>
  <c r="AL72208" i="8"/>
  <c r="AL72209" i="8"/>
  <c r="AL72210" i="8"/>
  <c r="AL72211" i="8"/>
  <c r="AL72212" i="8"/>
  <c r="AL72213" i="8"/>
  <c r="AL72214" i="8"/>
  <c r="AL72215" i="8"/>
  <c r="AL72216" i="8"/>
  <c r="AL72217" i="8"/>
  <c r="AL72218" i="8"/>
  <c r="AL72219" i="8"/>
  <c r="AL72220" i="8"/>
  <c r="AL72221" i="8"/>
  <c r="AL72222" i="8"/>
  <c r="AL72223" i="8"/>
  <c r="AL72224" i="8"/>
  <c r="AL72225" i="8"/>
  <c r="AL72226" i="8"/>
  <c r="AL72227" i="8"/>
  <c r="AL72228" i="8"/>
  <c r="AL72229" i="8"/>
  <c r="AL72230" i="8"/>
  <c r="AL72231" i="8"/>
  <c r="AL72232" i="8"/>
  <c r="AL72233" i="8"/>
  <c r="AL72234" i="8"/>
  <c r="AL72235" i="8"/>
  <c r="AL72236" i="8"/>
  <c r="AL72237" i="8"/>
  <c r="AL72238" i="8"/>
  <c r="AL72239" i="8"/>
  <c r="AL72240" i="8"/>
  <c r="AL72241" i="8"/>
  <c r="AL72242" i="8"/>
  <c r="AL72243" i="8"/>
  <c r="AL72244" i="8"/>
  <c r="AL72245" i="8"/>
  <c r="AL72246" i="8"/>
  <c r="AL72247" i="8"/>
  <c r="AL72248" i="8"/>
  <c r="AL72249" i="8"/>
  <c r="AL72250" i="8"/>
  <c r="AL72251" i="8"/>
  <c r="AL72252" i="8"/>
  <c r="AL72253" i="8"/>
  <c r="AL72254" i="8"/>
  <c r="AL72255" i="8"/>
  <c r="AL72256" i="8"/>
  <c r="AL72257" i="8"/>
  <c r="AL72258" i="8"/>
  <c r="AL72259" i="8"/>
  <c r="AL72260" i="8"/>
  <c r="AL72261" i="8"/>
  <c r="AL72262" i="8"/>
  <c r="AL72263" i="8"/>
  <c r="AL72264" i="8"/>
  <c r="AL72265" i="8"/>
  <c r="AL72266" i="8"/>
  <c r="AL72267" i="8"/>
  <c r="AL72268" i="8"/>
  <c r="AL72269" i="8"/>
  <c r="AL72270" i="8"/>
  <c r="AL72271" i="8"/>
  <c r="AL72272" i="8"/>
  <c r="AL72273" i="8"/>
  <c r="AL72274" i="8"/>
  <c r="AL72275" i="8"/>
  <c r="AL72276" i="8"/>
  <c r="AL72277" i="8"/>
  <c r="AL72278" i="8"/>
  <c r="AL72279" i="8"/>
  <c r="AL72280" i="8"/>
  <c r="AL72281" i="8"/>
  <c r="AL72282" i="8"/>
  <c r="AL72283" i="8"/>
  <c r="AL72284" i="8"/>
  <c r="AL72285" i="8"/>
  <c r="AL72286" i="8"/>
  <c r="AL72287" i="8"/>
  <c r="AL72288" i="8"/>
  <c r="AL72289" i="8"/>
  <c r="AL72290" i="8"/>
  <c r="AL72291" i="8"/>
  <c r="AL72292" i="8"/>
  <c r="AL72293" i="8"/>
  <c r="AL72294" i="8"/>
  <c r="AL72295" i="8"/>
  <c r="AL72296" i="8"/>
  <c r="AL72297" i="8"/>
  <c r="AL72298" i="8"/>
  <c r="AL72299" i="8"/>
  <c r="AL72300" i="8"/>
  <c r="AL72301" i="8"/>
  <c r="AL72302" i="8"/>
  <c r="AL72303" i="8"/>
  <c r="AL72304" i="8"/>
  <c r="AL72305" i="8"/>
  <c r="AL72306" i="8"/>
  <c r="AL72307" i="8"/>
  <c r="AL72308" i="8"/>
  <c r="AL72309" i="8"/>
  <c r="AL72310" i="8"/>
  <c r="AL72311" i="8"/>
  <c r="AL72312" i="8"/>
  <c r="AL72313" i="8"/>
  <c r="AL72314" i="8"/>
  <c r="AL72315" i="8"/>
  <c r="AL72316" i="8"/>
  <c r="AL72317" i="8"/>
  <c r="AL72318" i="8"/>
  <c r="AL72319" i="8"/>
  <c r="AL72320" i="8"/>
  <c r="AL72321" i="8"/>
  <c r="AL72322" i="8"/>
  <c r="AL72323" i="8"/>
  <c r="AL72324" i="8"/>
  <c r="AL72325" i="8"/>
  <c r="AL72326" i="8"/>
  <c r="AL72327" i="8"/>
  <c r="AL72328" i="8"/>
  <c r="AL72329" i="8"/>
  <c r="AL72330" i="8"/>
  <c r="AL72331" i="8"/>
  <c r="AL72332" i="8"/>
  <c r="AL72333" i="8"/>
  <c r="AL72334" i="8"/>
  <c r="AL72335" i="8"/>
  <c r="AL72336" i="8"/>
  <c r="AL72337" i="8"/>
  <c r="AL72338" i="8"/>
  <c r="AL72339" i="8"/>
  <c r="AL72340" i="8"/>
  <c r="AL72341" i="8"/>
  <c r="AL72342" i="8"/>
  <c r="AL72343" i="8"/>
  <c r="AL72344" i="8"/>
  <c r="AL72345" i="8"/>
  <c r="AL72346" i="8"/>
  <c r="AL72347" i="8"/>
  <c r="AL72348" i="8"/>
  <c r="AL72349" i="8"/>
  <c r="AL72350" i="8"/>
  <c r="AL72351" i="8"/>
  <c r="AL72352" i="8"/>
  <c r="AL72353" i="8"/>
  <c r="AL72354" i="8"/>
  <c r="AL72355" i="8"/>
  <c r="AL72356" i="8"/>
  <c r="AL72357" i="8"/>
  <c r="AL72358" i="8"/>
  <c r="AL72359" i="8"/>
  <c r="AL72360" i="8"/>
  <c r="AL72361" i="8"/>
  <c r="AL72362" i="8"/>
  <c r="AL72363" i="8"/>
  <c r="AL72364" i="8"/>
  <c r="AL72365" i="8"/>
  <c r="AL72366" i="8"/>
  <c r="AL72367" i="8"/>
  <c r="AL72368" i="8"/>
  <c r="AL72369" i="8"/>
  <c r="AL72370" i="8"/>
  <c r="AL72371" i="8"/>
  <c r="AL72372" i="8"/>
  <c r="AL72373" i="8"/>
  <c r="AL72374" i="8"/>
  <c r="AL72375" i="8"/>
  <c r="AL72376" i="8"/>
  <c r="AL72377" i="8"/>
  <c r="AL72378" i="8"/>
  <c r="AL72379" i="8"/>
  <c r="AL72380" i="8"/>
  <c r="AL72381" i="8"/>
  <c r="AL72382" i="8"/>
  <c r="AL72383" i="8"/>
  <c r="AL72384" i="8"/>
  <c r="AL72385" i="8"/>
  <c r="AL72386" i="8"/>
  <c r="AL72387" i="8"/>
  <c r="AL72388" i="8"/>
  <c r="AL72389" i="8"/>
  <c r="AL72390" i="8"/>
  <c r="AL72391" i="8"/>
  <c r="AL72392" i="8"/>
  <c r="AL72393" i="8"/>
  <c r="AL72394" i="8"/>
  <c r="AL72395" i="8"/>
  <c r="AL72396" i="8"/>
  <c r="AL72397" i="8"/>
  <c r="AL72398" i="8"/>
  <c r="AL72399" i="8"/>
  <c r="AL72400" i="8"/>
  <c r="AL72401" i="8"/>
  <c r="AL72402" i="8"/>
  <c r="AL72403" i="8"/>
  <c r="AL72404" i="8"/>
  <c r="AL72405" i="8"/>
  <c r="AL72406" i="8"/>
  <c r="AL72407" i="8"/>
  <c r="AL72408" i="8"/>
  <c r="AL72409" i="8"/>
  <c r="AL72410" i="8"/>
  <c r="AL72411" i="8"/>
  <c r="AL72412" i="8"/>
  <c r="AL72413" i="8"/>
  <c r="AL72414" i="8"/>
  <c r="AL72415" i="8"/>
  <c r="AL72416" i="8"/>
  <c r="AL72417" i="8"/>
  <c r="AL72418" i="8"/>
  <c r="AL72419" i="8"/>
  <c r="AL72420" i="8"/>
  <c r="AL72421" i="8"/>
  <c r="AL72422" i="8"/>
  <c r="AL72423" i="8"/>
  <c r="AL72424" i="8"/>
  <c r="AL72425" i="8"/>
  <c r="AL72426" i="8"/>
  <c r="AL72427" i="8"/>
  <c r="AL72428" i="8"/>
  <c r="AL72429" i="8"/>
  <c r="AL72430" i="8"/>
  <c r="AL72431" i="8"/>
  <c r="AL72432" i="8"/>
  <c r="AL72433" i="8"/>
  <c r="AL72434" i="8"/>
  <c r="AL72435" i="8"/>
  <c r="AL72436" i="8"/>
  <c r="AL72437" i="8"/>
  <c r="AL72438" i="8"/>
  <c r="AL72439" i="8"/>
  <c r="AL72440" i="8"/>
  <c r="AL72441" i="8"/>
  <c r="AL72442" i="8"/>
  <c r="AL72443" i="8"/>
  <c r="AL72444" i="8"/>
  <c r="AL72445" i="8"/>
  <c r="AL72446" i="8"/>
  <c r="AL72447" i="8"/>
  <c r="AL72448" i="8"/>
  <c r="AL72449" i="8"/>
  <c r="AL72450" i="8"/>
  <c r="AL72451" i="8"/>
  <c r="AL72452" i="8"/>
  <c r="AL72453" i="8"/>
  <c r="AL72454" i="8"/>
  <c r="AL72455" i="8"/>
  <c r="AL72456" i="8"/>
  <c r="AL72457" i="8"/>
  <c r="AL72458" i="8"/>
  <c r="AL72459" i="8"/>
  <c r="AL72460" i="8"/>
  <c r="AL72461" i="8"/>
  <c r="AL72462" i="8"/>
  <c r="AL72463" i="8"/>
  <c r="AL72464" i="8"/>
  <c r="AL72465" i="8"/>
  <c r="AL72466" i="8"/>
  <c r="AL72467" i="8"/>
  <c r="AL72468" i="8"/>
  <c r="AL72469" i="8"/>
  <c r="AL72470" i="8"/>
  <c r="AL72471" i="8"/>
  <c r="AL72472" i="8"/>
  <c r="AL72473" i="8"/>
  <c r="AL72474" i="8"/>
  <c r="AL72475" i="8"/>
  <c r="AL72476" i="8"/>
  <c r="AL72477" i="8"/>
  <c r="AL72478" i="8"/>
  <c r="AL72479" i="8"/>
  <c r="AL72480" i="8"/>
  <c r="AL72481" i="8"/>
  <c r="AL72482" i="8"/>
  <c r="AL72483" i="8"/>
  <c r="AL72484" i="8"/>
  <c r="AL72485" i="8"/>
  <c r="AL72486" i="8"/>
  <c r="AL72487" i="8"/>
  <c r="AL72488" i="8"/>
  <c r="AL72489" i="8"/>
  <c r="AL72490" i="8"/>
  <c r="AL72491" i="8"/>
  <c r="AL72492" i="8"/>
  <c r="AL72493" i="8"/>
  <c r="AL72494" i="8"/>
  <c r="AL72495" i="8"/>
  <c r="AL72496" i="8"/>
  <c r="AL72497" i="8"/>
  <c r="AL72498" i="8"/>
  <c r="AL72499" i="8"/>
  <c r="AL72500" i="8"/>
  <c r="AL72501" i="8"/>
  <c r="AL72502" i="8"/>
  <c r="AL72503" i="8"/>
  <c r="AL72504" i="8"/>
  <c r="AL72505" i="8"/>
  <c r="AL72506" i="8"/>
  <c r="AL72507" i="8"/>
  <c r="AL72508" i="8"/>
  <c r="AL72509" i="8"/>
  <c r="AL72510" i="8"/>
  <c r="AL72511" i="8"/>
  <c r="AL72512" i="8"/>
  <c r="AL72513" i="8"/>
  <c r="AL72514" i="8"/>
  <c r="AL72515" i="8"/>
  <c r="AL72516" i="8"/>
  <c r="AL72517" i="8"/>
  <c r="AL72518" i="8"/>
  <c r="AL72519" i="8"/>
  <c r="AL72520" i="8"/>
  <c r="AL72521" i="8"/>
  <c r="AL72522" i="8"/>
  <c r="AL72523" i="8"/>
  <c r="AL72524" i="8"/>
  <c r="AL72525" i="8"/>
  <c r="AL72526" i="8"/>
  <c r="AL72527" i="8"/>
  <c r="AL72528" i="8"/>
  <c r="AL72529" i="8"/>
  <c r="AL72530" i="8"/>
  <c r="AL72531" i="8"/>
  <c r="AL72532" i="8"/>
  <c r="AL72533" i="8"/>
  <c r="AL72534" i="8"/>
  <c r="AL72535" i="8"/>
  <c r="AL72536" i="8"/>
  <c r="AL72537" i="8"/>
  <c r="AL72538" i="8"/>
  <c r="AL72539" i="8"/>
  <c r="AL72540" i="8"/>
  <c r="AL72541" i="8"/>
  <c r="AL72542" i="8"/>
  <c r="AL72543" i="8"/>
  <c r="AL72544" i="8"/>
  <c r="AL72545" i="8"/>
  <c r="AL72546" i="8"/>
  <c r="AL72547" i="8"/>
  <c r="AL72548" i="8"/>
  <c r="AL72549" i="8"/>
  <c r="AL72550" i="8"/>
  <c r="AL72551" i="8"/>
  <c r="AL72552" i="8"/>
  <c r="AL72553" i="8"/>
  <c r="AL72554" i="8"/>
  <c r="AL72555" i="8"/>
  <c r="AL72556" i="8"/>
  <c r="AL72557" i="8"/>
  <c r="AL72558" i="8"/>
  <c r="AL72559" i="8"/>
  <c r="AL72560" i="8"/>
  <c r="AL72561" i="8"/>
  <c r="AL72562" i="8"/>
  <c r="AL72563" i="8"/>
  <c r="AL72564" i="8"/>
  <c r="AL72565" i="8"/>
  <c r="AL72566" i="8"/>
  <c r="AL72567" i="8"/>
  <c r="AL72568" i="8"/>
  <c r="AL72569" i="8"/>
  <c r="AL72570" i="8"/>
  <c r="AL72571" i="8"/>
  <c r="AL72572" i="8"/>
  <c r="AL72573" i="8"/>
  <c r="AL72574" i="8"/>
  <c r="AL72575" i="8"/>
  <c r="AL72576" i="8"/>
  <c r="AL72577" i="8"/>
  <c r="AL72578" i="8"/>
  <c r="AL72579" i="8"/>
  <c r="AL72580" i="8"/>
  <c r="AL72581" i="8"/>
  <c r="AL72582" i="8"/>
  <c r="AL72583" i="8"/>
  <c r="AL72584" i="8"/>
  <c r="AL72585" i="8"/>
  <c r="AL72586" i="8"/>
  <c r="AL72587" i="8"/>
  <c r="AL72588" i="8"/>
  <c r="AL72589" i="8"/>
  <c r="AL72590" i="8"/>
  <c r="AL72591" i="8"/>
  <c r="AL72592" i="8"/>
  <c r="AL72593" i="8"/>
  <c r="AL72594" i="8"/>
  <c r="AL72595" i="8"/>
  <c r="AL72596" i="8"/>
  <c r="AL72597" i="8"/>
  <c r="AL72598" i="8"/>
  <c r="AL72599" i="8"/>
  <c r="AL72600" i="8"/>
  <c r="AL72601" i="8"/>
  <c r="AL72602" i="8"/>
  <c r="AL72603" i="8"/>
  <c r="AL72604" i="8"/>
  <c r="AL72605" i="8"/>
  <c r="AL72606" i="8"/>
  <c r="AL72607" i="8"/>
  <c r="AL72608" i="8"/>
  <c r="AL72609" i="8"/>
  <c r="AL72610" i="8"/>
  <c r="AL72611" i="8"/>
  <c r="AL72612" i="8"/>
  <c r="AL72613" i="8"/>
  <c r="AL72614" i="8"/>
  <c r="AL72615" i="8"/>
  <c r="AL72616" i="8"/>
  <c r="AL72617" i="8"/>
  <c r="AL72618" i="8"/>
  <c r="AL72619" i="8"/>
  <c r="AL72620" i="8"/>
  <c r="AL72621" i="8"/>
  <c r="AL72622" i="8"/>
  <c r="AL72623" i="8"/>
  <c r="AL72624" i="8"/>
  <c r="AL72625" i="8"/>
  <c r="AL72626" i="8"/>
  <c r="AL72627" i="8"/>
  <c r="AL72628" i="8"/>
  <c r="AL72629" i="8"/>
  <c r="AL72630" i="8"/>
  <c r="AL72631" i="8"/>
  <c r="AL72632" i="8"/>
  <c r="AL72633" i="8"/>
  <c r="AL72634" i="8"/>
  <c r="AL72635" i="8"/>
  <c r="AL72636" i="8"/>
  <c r="AL72637" i="8"/>
  <c r="AL72638" i="8"/>
  <c r="AL72639" i="8"/>
  <c r="AL72640" i="8"/>
  <c r="AL72641" i="8"/>
  <c r="AL72642" i="8"/>
  <c r="AL72643" i="8"/>
  <c r="AL72644" i="8"/>
  <c r="AL72645" i="8"/>
  <c r="AL72646" i="8"/>
  <c r="AL72647" i="8"/>
  <c r="AL72648" i="8"/>
  <c r="AL72649" i="8"/>
  <c r="AL72650" i="8"/>
  <c r="AL72651" i="8"/>
  <c r="AL72652" i="8"/>
  <c r="AL72653" i="8"/>
  <c r="AL72654" i="8"/>
  <c r="AL72655" i="8"/>
  <c r="AL72656" i="8"/>
  <c r="AL72657" i="8"/>
  <c r="AL72658" i="8"/>
  <c r="AL72659" i="8"/>
  <c r="AL72660" i="8"/>
  <c r="AL72661" i="8"/>
  <c r="AL72662" i="8"/>
  <c r="AL72663" i="8"/>
  <c r="AL72664" i="8"/>
  <c r="AL72665" i="8"/>
  <c r="AL72666" i="8"/>
  <c r="AL72667" i="8"/>
  <c r="AL72668" i="8"/>
  <c r="AL72669" i="8"/>
  <c r="AL72670" i="8"/>
  <c r="AL72671" i="8"/>
  <c r="AL72672" i="8"/>
  <c r="AL72673" i="8"/>
  <c r="AL72674" i="8"/>
  <c r="AL72675" i="8"/>
  <c r="AL72676" i="8"/>
  <c r="AL72677" i="8"/>
  <c r="AL72678" i="8"/>
  <c r="AL72679" i="8"/>
  <c r="AL72680" i="8"/>
  <c r="AL72681" i="8"/>
  <c r="AL72682" i="8"/>
  <c r="AL72683" i="8"/>
  <c r="AL72684" i="8"/>
  <c r="AL72685" i="8"/>
  <c r="AL72686" i="8"/>
  <c r="AL72687" i="8"/>
  <c r="AL72688" i="8"/>
  <c r="AL72689" i="8"/>
  <c r="AL72690" i="8"/>
  <c r="AL72691" i="8"/>
  <c r="AL72692" i="8"/>
  <c r="AL72693" i="8"/>
  <c r="AL72694" i="8"/>
  <c r="AL72695" i="8"/>
  <c r="AL72696" i="8"/>
  <c r="AL72697" i="8"/>
  <c r="AL72698" i="8"/>
  <c r="AL72699" i="8"/>
  <c r="AL72700" i="8"/>
  <c r="AL72701" i="8"/>
  <c r="AL72702" i="8"/>
  <c r="AL72703" i="8"/>
  <c r="AL72704" i="8"/>
  <c r="AL72705" i="8"/>
  <c r="AL72706" i="8"/>
  <c r="AL72707" i="8"/>
  <c r="AL72708" i="8"/>
  <c r="AL72709" i="8"/>
  <c r="AL72710" i="8"/>
  <c r="AL72711" i="8"/>
  <c r="AL72712" i="8"/>
  <c r="AL72713" i="8"/>
  <c r="AL72714" i="8"/>
  <c r="AL72715" i="8"/>
  <c r="AL72716" i="8"/>
  <c r="AL72717" i="8"/>
  <c r="AL72718" i="8"/>
  <c r="AL72719" i="8"/>
  <c r="AL72720" i="8"/>
  <c r="AL72721" i="8"/>
  <c r="AL72722" i="8"/>
  <c r="AL72723" i="8"/>
  <c r="AL72724" i="8"/>
  <c r="AL72725" i="8"/>
  <c r="AL72726" i="8"/>
  <c r="AL72727" i="8"/>
  <c r="AL72728" i="8"/>
  <c r="AL72729" i="8"/>
  <c r="AL72730" i="8"/>
  <c r="AL72731" i="8"/>
  <c r="AL72732" i="8"/>
  <c r="AL72733" i="8"/>
  <c r="AL72734" i="8"/>
  <c r="AL72735" i="8"/>
  <c r="AL72736" i="8"/>
  <c r="AL72737" i="8"/>
  <c r="AL72738" i="8"/>
  <c r="AL72739" i="8"/>
  <c r="AL72740" i="8"/>
  <c r="AL72741" i="8"/>
  <c r="AL72742" i="8"/>
  <c r="AL72743" i="8"/>
  <c r="AL72744" i="8"/>
  <c r="AL72745" i="8"/>
  <c r="AL72746" i="8"/>
  <c r="AL72747" i="8"/>
  <c r="AL72748" i="8"/>
  <c r="AL72749" i="8"/>
  <c r="AL72750" i="8"/>
  <c r="AL72751" i="8"/>
  <c r="AL72752" i="8"/>
  <c r="AL72753" i="8"/>
  <c r="AL72754" i="8"/>
  <c r="AL72755" i="8"/>
  <c r="AL72756" i="8"/>
  <c r="AL72757" i="8"/>
  <c r="AL72758" i="8"/>
  <c r="AL72759" i="8"/>
  <c r="AL72760" i="8"/>
  <c r="AL72761" i="8"/>
  <c r="AL72762" i="8"/>
  <c r="AL72763" i="8"/>
  <c r="AL72764" i="8"/>
  <c r="AL72765" i="8"/>
  <c r="AL72766" i="8"/>
  <c r="AL72767" i="8"/>
  <c r="AL72768" i="8"/>
  <c r="AL72769" i="8"/>
  <c r="AL72770" i="8"/>
  <c r="AL72771" i="8"/>
  <c r="AL72772" i="8"/>
  <c r="AL72773" i="8"/>
  <c r="AL72774" i="8"/>
  <c r="AL72775" i="8"/>
  <c r="AL72776" i="8"/>
  <c r="AL72777" i="8"/>
  <c r="AL72778" i="8"/>
  <c r="AL72779" i="8"/>
  <c r="AL72780" i="8"/>
  <c r="AL72781" i="8"/>
  <c r="AL72782" i="8"/>
  <c r="AL72783" i="8"/>
  <c r="AL72784" i="8"/>
  <c r="AL72785" i="8"/>
  <c r="AL72786" i="8"/>
  <c r="AL72787" i="8"/>
  <c r="AL72788" i="8"/>
  <c r="AL72789" i="8"/>
  <c r="AL72790" i="8"/>
  <c r="AL72791" i="8"/>
  <c r="AL72792" i="8"/>
  <c r="AL72793" i="8"/>
  <c r="AL72794" i="8"/>
  <c r="AL72795" i="8"/>
  <c r="AL72796" i="8"/>
  <c r="AL72797" i="8"/>
  <c r="AL72798" i="8"/>
  <c r="AL72799" i="8"/>
  <c r="AL72800" i="8"/>
  <c r="AL72801" i="8"/>
  <c r="AL72802" i="8"/>
  <c r="AL72803" i="8"/>
  <c r="AL72804" i="8"/>
  <c r="AL72805" i="8"/>
  <c r="AL72806" i="8"/>
  <c r="AL72807" i="8"/>
  <c r="AL72808" i="8"/>
  <c r="AL72809" i="8"/>
  <c r="AL72810" i="8"/>
  <c r="AL72811" i="8"/>
  <c r="AL72812" i="8"/>
  <c r="AL72813" i="8"/>
  <c r="AL72814" i="8"/>
  <c r="AL72815" i="8"/>
  <c r="AL72816" i="8"/>
  <c r="AL72817" i="8"/>
  <c r="AL72818" i="8"/>
  <c r="AL72819" i="8"/>
  <c r="AL72820" i="8"/>
  <c r="AL72821" i="8"/>
  <c r="AL72822" i="8"/>
  <c r="AL72823" i="8"/>
  <c r="AL72824" i="8"/>
  <c r="AL72825" i="8"/>
  <c r="AL72826" i="8"/>
  <c r="AL72827" i="8"/>
  <c r="AL72828" i="8"/>
  <c r="AL72829" i="8"/>
  <c r="AL72830" i="8"/>
  <c r="AL72831" i="8"/>
  <c r="AL72832" i="8"/>
  <c r="AL72833" i="8"/>
  <c r="AL72834" i="8"/>
  <c r="AL72835" i="8"/>
  <c r="AL72836" i="8"/>
  <c r="AL72837" i="8"/>
  <c r="AL72838" i="8"/>
  <c r="AL72839" i="8"/>
  <c r="AL72840" i="8"/>
  <c r="AL72841" i="8"/>
  <c r="AL72842" i="8"/>
  <c r="AL72843" i="8"/>
  <c r="AL72844" i="8"/>
  <c r="AL72845" i="8"/>
  <c r="AL72846" i="8"/>
  <c r="AL72847" i="8"/>
  <c r="AL72848" i="8"/>
  <c r="AL72849" i="8"/>
  <c r="AL72850" i="8"/>
  <c r="AL72851" i="8"/>
  <c r="AL72852" i="8"/>
  <c r="AL72853" i="8"/>
  <c r="AL72854" i="8"/>
  <c r="AL72855" i="8"/>
  <c r="AL72856" i="8"/>
  <c r="AL72857" i="8"/>
  <c r="AL72858" i="8"/>
  <c r="AL72859" i="8"/>
  <c r="AL72860" i="8"/>
  <c r="AL72861" i="8"/>
  <c r="AL72862" i="8"/>
  <c r="AL72863" i="8"/>
  <c r="AL72864" i="8"/>
  <c r="AL72865" i="8"/>
  <c r="AL72866" i="8"/>
  <c r="AL72867" i="8"/>
  <c r="AL72868" i="8"/>
  <c r="AL72869" i="8"/>
  <c r="AL72870" i="8"/>
  <c r="AL72871" i="8"/>
  <c r="AL72872" i="8"/>
  <c r="AL72873" i="8"/>
  <c r="AL72874" i="8"/>
  <c r="AL72875" i="8"/>
  <c r="AL72876" i="8"/>
  <c r="AL72877" i="8"/>
  <c r="AL72878" i="8"/>
  <c r="AL72879" i="8"/>
  <c r="AL72880" i="8"/>
  <c r="AL72881" i="8"/>
  <c r="AL72882" i="8"/>
  <c r="AL72883" i="8"/>
  <c r="AL72884" i="8"/>
  <c r="AL72885" i="8"/>
  <c r="AL72886" i="8"/>
  <c r="AL72887" i="8"/>
  <c r="AL72888" i="8"/>
  <c r="AL72889" i="8"/>
  <c r="AL72890" i="8"/>
  <c r="AL72891" i="8"/>
  <c r="AL72892" i="8"/>
  <c r="AL72893" i="8"/>
  <c r="AL72894" i="8"/>
  <c r="AL72895" i="8"/>
  <c r="AL72896" i="8"/>
  <c r="AL72897" i="8"/>
  <c r="AL72898" i="8"/>
  <c r="AL72899" i="8"/>
  <c r="AL72900" i="8"/>
  <c r="AL72901" i="8"/>
  <c r="AL72902" i="8"/>
  <c r="AL72903" i="8"/>
  <c r="AL72904" i="8"/>
  <c r="AL72905" i="8"/>
  <c r="AL72906" i="8"/>
  <c r="AL72907" i="8"/>
  <c r="AL72908" i="8"/>
  <c r="AL72909" i="8"/>
  <c r="AL72910" i="8"/>
  <c r="AL72911" i="8"/>
  <c r="AL72912" i="8"/>
  <c r="AL72913" i="8"/>
  <c r="AL72914" i="8"/>
  <c r="AL72915" i="8"/>
  <c r="AL72916" i="8"/>
  <c r="AL72917" i="8"/>
  <c r="AL72918" i="8"/>
  <c r="AL72919" i="8"/>
  <c r="AL72920" i="8"/>
  <c r="AL72921" i="8"/>
  <c r="AL72922" i="8"/>
  <c r="AL72923" i="8"/>
  <c r="AL72924" i="8"/>
  <c r="AL72925" i="8"/>
  <c r="AL72926" i="8"/>
  <c r="AL72927" i="8"/>
  <c r="AL72928" i="8"/>
  <c r="AL72929" i="8"/>
  <c r="AL72930" i="8"/>
  <c r="AL72931" i="8"/>
  <c r="AL72932" i="8"/>
  <c r="AL72933" i="8"/>
  <c r="AL72934" i="8"/>
  <c r="AL72935" i="8"/>
  <c r="AL72936" i="8"/>
  <c r="AL72937" i="8"/>
  <c r="AL72938" i="8"/>
  <c r="AL72939" i="8"/>
  <c r="AL72940" i="8"/>
  <c r="AL72942" i="8"/>
  <c r="AL72943" i="8"/>
  <c r="AL72944" i="8"/>
  <c r="AL72945" i="8"/>
  <c r="AL72946" i="8"/>
  <c r="AL72947" i="8"/>
  <c r="AL72948" i="8"/>
  <c r="AL72949" i="8"/>
  <c r="AL72950" i="8"/>
  <c r="AL72951" i="8"/>
  <c r="AL72952" i="8"/>
  <c r="AL72953" i="8"/>
  <c r="AL72954" i="8"/>
  <c r="AL72955" i="8"/>
  <c r="AL72956" i="8"/>
  <c r="AL72957" i="8"/>
  <c r="AL72958" i="8"/>
  <c r="AL72959" i="8"/>
  <c r="AL72960" i="8"/>
  <c r="AL72961" i="8"/>
  <c r="AL72962" i="8"/>
  <c r="AL72963" i="8"/>
  <c r="AL72964" i="8"/>
  <c r="AL72965" i="8"/>
  <c r="AL72966" i="8"/>
  <c r="AL72967" i="8"/>
  <c r="AL72968" i="8"/>
  <c r="AL72969" i="8"/>
  <c r="AL72970" i="8"/>
  <c r="AL72971" i="8"/>
  <c r="AL72972" i="8"/>
  <c r="AL72973" i="8"/>
  <c r="AL72974" i="8"/>
  <c r="AL72975" i="8"/>
  <c r="AL72976" i="8"/>
  <c r="AL72977" i="8"/>
  <c r="AL72978" i="8"/>
  <c r="AL72979" i="8"/>
  <c r="AL72980" i="8"/>
  <c r="AL72981" i="8"/>
  <c r="AL72982" i="8"/>
  <c r="AL72983" i="8"/>
  <c r="AL72984" i="8"/>
  <c r="AL72985" i="8"/>
  <c r="AL72986" i="8"/>
  <c r="AL72987" i="8"/>
  <c r="AL72988" i="8"/>
  <c r="AL72989" i="8"/>
  <c r="AL72990" i="8"/>
  <c r="AL72991" i="8"/>
  <c r="AL72992" i="8"/>
  <c r="AL72993" i="8"/>
  <c r="AL72994" i="8"/>
  <c r="AL72995" i="8"/>
  <c r="AL72996" i="8"/>
  <c r="AL72997" i="8"/>
  <c r="AL72998" i="8"/>
  <c r="AL72999" i="8"/>
  <c r="AL73000" i="8"/>
  <c r="AL73001" i="8"/>
  <c r="AL73002" i="8"/>
  <c r="AL73003" i="8"/>
  <c r="AL73004" i="8"/>
  <c r="AL73005" i="8"/>
  <c r="AL73006" i="8"/>
  <c r="AL73007" i="8"/>
  <c r="AL73008" i="8"/>
  <c r="AL73009" i="8"/>
  <c r="AL73010" i="8"/>
  <c r="AL73011" i="8"/>
  <c r="AL73012" i="8"/>
  <c r="AL73013" i="8"/>
  <c r="AL73014" i="8"/>
  <c r="AL73015" i="8"/>
  <c r="AL73016" i="8"/>
  <c r="AL73017" i="8"/>
  <c r="AL73018" i="8"/>
  <c r="AL73019" i="8"/>
  <c r="AL73020" i="8"/>
  <c r="AL73021" i="8"/>
  <c r="AL73022" i="8"/>
  <c r="AL73023" i="8"/>
  <c r="AL73024" i="8"/>
  <c r="AL73025" i="8"/>
  <c r="AL73026" i="8"/>
  <c r="AL73027" i="8"/>
  <c r="AL73028" i="8"/>
  <c r="AL73029" i="8"/>
  <c r="AL73030" i="8"/>
  <c r="AL73031" i="8"/>
  <c r="AL73032" i="8"/>
  <c r="AL73033" i="8"/>
  <c r="AL73034" i="8"/>
  <c r="AL73035" i="8"/>
  <c r="AL73036" i="8"/>
  <c r="AL73037" i="8"/>
  <c r="AL73038" i="8"/>
  <c r="AL73039" i="8"/>
  <c r="AL73040" i="8"/>
  <c r="AL73041" i="8"/>
  <c r="AL73042" i="8"/>
  <c r="AL73043" i="8"/>
  <c r="AL73044" i="8"/>
  <c r="AL73045" i="8"/>
  <c r="AL73046" i="8"/>
  <c r="AL73047" i="8"/>
  <c r="AL73048" i="8"/>
  <c r="AL73049" i="8"/>
  <c r="AL73050" i="8"/>
  <c r="AL73051" i="8"/>
  <c r="AL73052" i="8"/>
  <c r="AL73053" i="8"/>
  <c r="AL73054" i="8"/>
  <c r="AL73055" i="8"/>
  <c r="AL73056" i="8"/>
  <c r="AL73057" i="8"/>
  <c r="AL73058" i="8"/>
  <c r="AL73059" i="8"/>
  <c r="AL73060" i="8"/>
  <c r="AL73061" i="8"/>
  <c r="AL73062" i="8"/>
  <c r="AL73063" i="8"/>
  <c r="AL73064" i="8"/>
  <c r="AL73065" i="8"/>
  <c r="AL73066" i="8"/>
  <c r="AL73067" i="8"/>
  <c r="AL73068" i="8"/>
  <c r="AL73069" i="8"/>
  <c r="AL73070" i="8"/>
  <c r="AL73071" i="8"/>
  <c r="AL73072" i="8"/>
  <c r="AL73073" i="8"/>
  <c r="AL73074" i="8"/>
  <c r="AL73075" i="8"/>
  <c r="AL73076" i="8"/>
  <c r="AL73077" i="8"/>
  <c r="AL73078" i="8"/>
  <c r="AL73079" i="8"/>
  <c r="AL73080" i="8"/>
  <c r="AL73081" i="8"/>
  <c r="AL73082" i="8"/>
  <c r="AL73083" i="8"/>
  <c r="AL73084" i="8"/>
  <c r="AL73085" i="8"/>
  <c r="AL73086" i="8"/>
  <c r="AL73087" i="8"/>
  <c r="AL73088" i="8"/>
  <c r="AL73089" i="8"/>
  <c r="AL73090" i="8"/>
  <c r="AL73091" i="8"/>
  <c r="AL73092" i="8"/>
  <c r="AL73093" i="8"/>
  <c r="AL73094" i="8"/>
  <c r="AL73095" i="8"/>
  <c r="AL73096" i="8"/>
  <c r="AL73097" i="8"/>
  <c r="AL73098" i="8"/>
  <c r="AL73099" i="8"/>
  <c r="AL73100" i="8"/>
  <c r="AL73101" i="8"/>
  <c r="AL73102" i="8"/>
  <c r="AL73103" i="8"/>
  <c r="AL73104" i="8"/>
  <c r="AL73105" i="8"/>
  <c r="AL73106" i="8"/>
  <c r="AL73107" i="8"/>
  <c r="AL73108" i="8"/>
  <c r="AL73109" i="8"/>
  <c r="AL73110" i="8"/>
  <c r="AL73111" i="8"/>
  <c r="AL73112" i="8"/>
  <c r="AL73113" i="8"/>
  <c r="AL73114" i="8"/>
  <c r="AL73115" i="8"/>
  <c r="AL73116" i="8"/>
  <c r="AL73117" i="8"/>
  <c r="AL73118" i="8"/>
  <c r="AL73119" i="8"/>
  <c r="AL73120" i="8"/>
  <c r="AL73121" i="8"/>
  <c r="AL73122" i="8"/>
  <c r="AL73123" i="8"/>
  <c r="AL73124" i="8"/>
  <c r="AL73125" i="8"/>
  <c r="AL73126" i="8"/>
  <c r="AL73127" i="8"/>
  <c r="AL73128" i="8"/>
  <c r="AL73129" i="8"/>
  <c r="AL73130" i="8"/>
  <c r="AL73131" i="8"/>
  <c r="AL73132" i="8"/>
  <c r="AL73133" i="8"/>
  <c r="AL73134" i="8"/>
  <c r="AL73135" i="8"/>
  <c r="AL73136" i="8"/>
  <c r="AL73137" i="8"/>
  <c r="AL73138" i="8"/>
  <c r="AL73139" i="8"/>
  <c r="AL73140" i="8"/>
  <c r="AL73141" i="8"/>
  <c r="AL73142" i="8"/>
  <c r="AL73143" i="8"/>
  <c r="AL73144" i="8"/>
  <c r="AL73145" i="8"/>
  <c r="AL73146" i="8"/>
  <c r="AL73147" i="8"/>
  <c r="AL73148" i="8"/>
  <c r="AL73150" i="8"/>
  <c r="AL73151" i="8"/>
  <c r="AL73152" i="8"/>
  <c r="AL73153" i="8"/>
  <c r="AL73154" i="8"/>
  <c r="AL73155" i="8"/>
  <c r="AL73156" i="8"/>
  <c r="AL73157" i="8"/>
  <c r="AL73158" i="8"/>
  <c r="AL73159" i="8"/>
  <c r="AL73160" i="8"/>
  <c r="AL73161" i="8"/>
  <c r="AL73162" i="8"/>
  <c r="AL73163" i="8"/>
  <c r="AL73164" i="8"/>
  <c r="AL73165" i="8"/>
  <c r="AL73166" i="8"/>
  <c r="AL73167" i="8"/>
  <c r="AL73168" i="8"/>
  <c r="AL73169" i="8"/>
  <c r="AL73170" i="8"/>
  <c r="AL73171" i="8"/>
  <c r="AL73172" i="8"/>
  <c r="AL73173" i="8"/>
  <c r="AL73174" i="8"/>
  <c r="AL73175" i="8"/>
  <c r="AL73176" i="8"/>
  <c r="AL73177" i="8"/>
  <c r="AL73178" i="8"/>
  <c r="AL73179" i="8"/>
  <c r="AL73180" i="8"/>
  <c r="AL73181" i="8"/>
  <c r="AL73182" i="8"/>
  <c r="AL73183" i="8"/>
  <c r="AL73184" i="8"/>
  <c r="AL73185" i="8"/>
  <c r="AL73186" i="8"/>
  <c r="AL73187" i="8"/>
  <c r="AL73188" i="8"/>
  <c r="AL73189" i="8"/>
  <c r="AL73190" i="8"/>
  <c r="AL73191" i="8"/>
  <c r="AL73192" i="8"/>
  <c r="AL73193" i="8"/>
  <c r="AL73194" i="8"/>
  <c r="AL73195" i="8"/>
  <c r="AL73196" i="8"/>
  <c r="AL73197" i="8"/>
  <c r="AL73198" i="8"/>
  <c r="AL73199" i="8"/>
  <c r="AL73200" i="8"/>
  <c r="AL73201" i="8"/>
  <c r="AL73202" i="8"/>
  <c r="AL73203" i="8"/>
  <c r="AL73204" i="8"/>
  <c r="AL73205" i="8"/>
  <c r="AL73206" i="8"/>
  <c r="AL73207" i="8"/>
  <c r="AL73208" i="8"/>
  <c r="AL73209" i="8"/>
  <c r="AL73210" i="8"/>
  <c r="AL73211" i="8"/>
  <c r="AL73212" i="8"/>
  <c r="AL73213" i="8"/>
  <c r="AL73214" i="8"/>
  <c r="AL73215" i="8"/>
  <c r="AL73216" i="8"/>
  <c r="AL73217" i="8"/>
  <c r="AL73218" i="8"/>
  <c r="AL73219" i="8"/>
  <c r="AL73220" i="8"/>
  <c r="AL73221" i="8"/>
  <c r="AL73222" i="8"/>
  <c r="AL73223" i="8"/>
  <c r="AL73224" i="8"/>
  <c r="AL73225" i="8"/>
  <c r="AL73226" i="8"/>
  <c r="AL73227" i="8"/>
  <c r="AL73228" i="8"/>
  <c r="AL73229" i="8"/>
  <c r="AL73230" i="8"/>
  <c r="AL73231" i="8"/>
  <c r="AL73232" i="8"/>
  <c r="AL73233" i="8"/>
  <c r="AL73234" i="8"/>
  <c r="AL73235" i="8"/>
  <c r="AL73236" i="8"/>
  <c r="AL73237" i="8"/>
  <c r="AL73238" i="8"/>
  <c r="AL73239" i="8"/>
  <c r="AL73240" i="8"/>
  <c r="AL73241" i="8"/>
  <c r="AL73242" i="8"/>
  <c r="AL73243" i="8"/>
  <c r="AL73244" i="8"/>
  <c r="AL73245" i="8"/>
  <c r="AL73246" i="8"/>
  <c r="AL73247" i="8"/>
  <c r="AL73248" i="8"/>
  <c r="AL73249" i="8"/>
  <c r="AL73250" i="8"/>
  <c r="AL73251" i="8"/>
  <c r="AL73252" i="8"/>
  <c r="AL73253" i="8"/>
  <c r="AL73254" i="8"/>
  <c r="AL73255" i="8"/>
  <c r="AL73256" i="8"/>
  <c r="AL73257" i="8"/>
  <c r="AL73258" i="8"/>
  <c r="AL73259" i="8"/>
  <c r="AL73260" i="8"/>
  <c r="AL73261" i="8"/>
  <c r="AL73262" i="8"/>
  <c r="AL73263" i="8"/>
  <c r="AL73264" i="8"/>
  <c r="AL73265" i="8"/>
  <c r="AL73266" i="8"/>
  <c r="AL73267" i="8"/>
  <c r="AL73268" i="8"/>
  <c r="AL73269" i="8"/>
  <c r="AL73270" i="8"/>
  <c r="AL73271" i="8"/>
  <c r="AL73272" i="8"/>
  <c r="AL73273" i="8"/>
  <c r="AL73274" i="8"/>
  <c r="AL73275" i="8"/>
  <c r="AL73276" i="8"/>
  <c r="AL73277" i="8"/>
  <c r="AL73278" i="8"/>
  <c r="AL73279" i="8"/>
  <c r="AL73280" i="8"/>
  <c r="AL73281" i="8"/>
  <c r="AL73282" i="8"/>
  <c r="AL73283" i="8"/>
  <c r="AL73284" i="8"/>
  <c r="AL73285" i="8"/>
  <c r="AL73286" i="8"/>
  <c r="AL73287" i="8"/>
  <c r="AL73288" i="8"/>
  <c r="AL73289" i="8"/>
  <c r="AL73290" i="8"/>
  <c r="AL73291" i="8"/>
  <c r="AL73292" i="8"/>
  <c r="AL73293" i="8"/>
  <c r="AL73294" i="8"/>
  <c r="AL73295" i="8"/>
  <c r="AL73296" i="8"/>
  <c r="AL73297" i="8"/>
  <c r="AL73298" i="8"/>
  <c r="AL73299" i="8"/>
  <c r="AL73300" i="8"/>
  <c r="AL73301" i="8"/>
  <c r="AL73302" i="8"/>
  <c r="AL73303" i="8"/>
  <c r="AL73304" i="8"/>
  <c r="AL73305" i="8"/>
  <c r="AL73306" i="8"/>
  <c r="AL73307" i="8"/>
  <c r="AL73308" i="8"/>
  <c r="AL73309" i="8"/>
  <c r="AL73310" i="8"/>
  <c r="AL73311" i="8"/>
  <c r="AL73312" i="8"/>
  <c r="AL73313" i="8"/>
  <c r="AL73314" i="8"/>
  <c r="AL73315" i="8"/>
  <c r="AL73316" i="8"/>
  <c r="AL73317" i="8"/>
  <c r="AL73318" i="8"/>
  <c r="AL73319" i="8"/>
  <c r="AL73320" i="8"/>
  <c r="AL73321" i="8"/>
  <c r="AL73322" i="8"/>
  <c r="AL73323" i="8"/>
  <c r="AL73324" i="8"/>
  <c r="AL73325" i="8"/>
  <c r="AL73326" i="8"/>
  <c r="AL73327" i="8"/>
  <c r="AL73328" i="8"/>
  <c r="AL73329" i="8"/>
  <c r="AL73330" i="8"/>
  <c r="AL73331" i="8"/>
  <c r="AL73332" i="8"/>
  <c r="AL73333" i="8"/>
  <c r="AL73334" i="8"/>
  <c r="AL73335" i="8"/>
  <c r="AL73336" i="8"/>
  <c r="AL73337" i="8"/>
  <c r="AL73338" i="8"/>
  <c r="AL73339" i="8"/>
  <c r="AL73340" i="8"/>
  <c r="AL73341" i="8"/>
  <c r="AL73342" i="8"/>
  <c r="AL73343" i="8"/>
  <c r="AL73344" i="8"/>
  <c r="AL73345" i="8"/>
  <c r="AL73346" i="8"/>
  <c r="AL73347" i="8"/>
  <c r="AL73348" i="8"/>
  <c r="AL73349" i="8"/>
  <c r="AL73350" i="8"/>
  <c r="AL73351" i="8"/>
  <c r="AL73352" i="8"/>
  <c r="AL73353" i="8"/>
  <c r="AL73354" i="8"/>
  <c r="AL73355" i="8"/>
  <c r="AL73356" i="8"/>
  <c r="AL73357" i="8"/>
  <c r="AL73358" i="8"/>
  <c r="AL73359" i="8"/>
  <c r="AL73360" i="8"/>
  <c r="AL73361" i="8"/>
  <c r="AL73362" i="8"/>
  <c r="AL73363" i="8"/>
  <c r="AL73364" i="8"/>
  <c r="AL73365" i="8"/>
  <c r="AL73366" i="8"/>
  <c r="AL73367" i="8"/>
  <c r="AL73368" i="8"/>
  <c r="AL73369" i="8"/>
  <c r="AL73370" i="8"/>
  <c r="AL73371" i="8"/>
  <c r="AL73372" i="8"/>
  <c r="AL73373" i="8"/>
  <c r="AL73374" i="8"/>
  <c r="AL73375" i="8"/>
  <c r="AL73376" i="8"/>
  <c r="AL73377" i="8"/>
  <c r="AL73378" i="8"/>
  <c r="AL73379" i="8"/>
  <c r="AL73380" i="8"/>
  <c r="AL73381" i="8"/>
  <c r="AL73382" i="8"/>
  <c r="AL73383" i="8"/>
  <c r="AL73384" i="8"/>
  <c r="AL73385" i="8"/>
  <c r="AL73386" i="8"/>
  <c r="AL73387" i="8"/>
  <c r="AL73388" i="8"/>
  <c r="AL73389" i="8"/>
  <c r="AL73390" i="8"/>
  <c r="AL73391" i="8"/>
  <c r="AL73392" i="8"/>
  <c r="AL73393" i="8"/>
  <c r="AL73394" i="8"/>
  <c r="AL73395" i="8"/>
  <c r="AL73396" i="8"/>
  <c r="AL73397" i="8"/>
  <c r="AL73398" i="8"/>
  <c r="AL73399" i="8"/>
  <c r="AL73400" i="8"/>
  <c r="AL73401" i="8"/>
  <c r="AL73402" i="8"/>
  <c r="AL73403" i="8"/>
  <c r="AL73404" i="8"/>
  <c r="AL73405" i="8"/>
  <c r="AL73406" i="8"/>
  <c r="AL73407" i="8"/>
  <c r="AL73408" i="8"/>
  <c r="AL73409" i="8"/>
  <c r="AL73410" i="8"/>
  <c r="AL73411" i="8"/>
  <c r="AL73412" i="8"/>
  <c r="AL73413" i="8"/>
  <c r="AL73414" i="8"/>
  <c r="AL73415" i="8"/>
  <c r="AL73416" i="8"/>
  <c r="AL73417" i="8"/>
  <c r="AL73418" i="8"/>
  <c r="AL73419" i="8"/>
  <c r="AL73420" i="8"/>
  <c r="AL73421" i="8"/>
  <c r="AL73422" i="8"/>
  <c r="AL73423" i="8"/>
  <c r="AL73424" i="8"/>
  <c r="AL73425" i="8"/>
  <c r="AL73426" i="8"/>
  <c r="AL73427" i="8"/>
  <c r="AL73428" i="8"/>
  <c r="AL73429" i="8"/>
  <c r="AL73430" i="8"/>
  <c r="AL73431" i="8"/>
  <c r="AL73432" i="8"/>
  <c r="AL73433" i="8"/>
  <c r="AL73434" i="8"/>
  <c r="AL73435" i="8"/>
  <c r="AL73436" i="8"/>
  <c r="AL73437" i="8"/>
  <c r="AL73438" i="8"/>
  <c r="AL73439" i="8"/>
  <c r="AL73440" i="8"/>
  <c r="AL73441" i="8"/>
  <c r="AL73442" i="8"/>
  <c r="AL73443" i="8"/>
  <c r="AL73444" i="8"/>
  <c r="AL73445" i="8"/>
  <c r="AL73446" i="8"/>
  <c r="AL73447" i="8"/>
  <c r="AL73448" i="8"/>
  <c r="AL73449" i="8"/>
  <c r="AL73450" i="8"/>
  <c r="AL73451" i="8"/>
  <c r="AL73452" i="8"/>
  <c r="AL73453" i="8"/>
  <c r="AL73454" i="8"/>
  <c r="AL73455" i="8"/>
  <c r="AL73456" i="8"/>
  <c r="AL73457" i="8"/>
  <c r="AL73458" i="8"/>
  <c r="AL73459" i="8"/>
  <c r="AL73460" i="8"/>
  <c r="AL73461" i="8"/>
  <c r="AL73462" i="8"/>
  <c r="AL73463" i="8"/>
  <c r="AL73464" i="8"/>
  <c r="AL73465" i="8"/>
  <c r="AL73466" i="8"/>
  <c r="AL73467" i="8"/>
  <c r="AL73468" i="8"/>
  <c r="AL73469" i="8"/>
  <c r="AL73470" i="8"/>
  <c r="AL73471" i="8"/>
  <c r="AL73472" i="8"/>
  <c r="AL73473" i="8"/>
  <c r="AL73474" i="8"/>
  <c r="AL73475" i="8"/>
  <c r="AL73476" i="8"/>
  <c r="AL73477" i="8"/>
  <c r="AL73478" i="8"/>
  <c r="AL73479" i="8"/>
  <c r="AL73480" i="8"/>
  <c r="AL73481" i="8"/>
  <c r="AL73482" i="8"/>
  <c r="AL73483" i="8"/>
  <c r="AL73484" i="8"/>
  <c r="AL73485" i="8"/>
  <c r="AL73486" i="8"/>
  <c r="AL73487" i="8"/>
  <c r="AL73488" i="8"/>
  <c r="AL73489" i="8"/>
  <c r="AL73490" i="8"/>
  <c r="AL73491" i="8"/>
  <c r="AL73492" i="8"/>
  <c r="AL73493" i="8"/>
  <c r="AL73494" i="8"/>
  <c r="AL73495" i="8"/>
  <c r="AL73496" i="8"/>
  <c r="AL73497" i="8"/>
  <c r="AL73498" i="8"/>
  <c r="AL73499" i="8"/>
  <c r="AL73500" i="8"/>
  <c r="AL73501" i="8"/>
  <c r="AL73502" i="8"/>
  <c r="AL73503" i="8"/>
  <c r="AL73504" i="8"/>
  <c r="AL73505" i="8"/>
  <c r="AL73506" i="8"/>
  <c r="AL73507" i="8"/>
  <c r="AL73508" i="8"/>
  <c r="AL73509" i="8"/>
  <c r="AL73510" i="8"/>
  <c r="AL73511" i="8"/>
  <c r="AL73512" i="8"/>
  <c r="AL73513" i="8"/>
  <c r="AL73514" i="8"/>
  <c r="AL73515" i="8"/>
  <c r="AL73516" i="8"/>
  <c r="AL73517" i="8"/>
  <c r="AL73518" i="8"/>
  <c r="AL73519" i="8"/>
  <c r="AL73520" i="8"/>
  <c r="AL73521" i="8"/>
  <c r="AL73522" i="8"/>
  <c r="AL73523" i="8"/>
  <c r="AL73524" i="8"/>
  <c r="AL73525" i="8"/>
  <c r="AL73526" i="8"/>
  <c r="AL73527" i="8"/>
  <c r="AL73528" i="8"/>
  <c r="AL73529" i="8"/>
  <c r="AL73530" i="8"/>
  <c r="AL73531" i="8"/>
  <c r="AL73532" i="8"/>
  <c r="AL73533" i="8"/>
  <c r="AL73534" i="8"/>
  <c r="AL73535" i="8"/>
  <c r="AL73536" i="8"/>
  <c r="AL73537" i="8"/>
  <c r="AL73538" i="8"/>
  <c r="AL73539" i="8"/>
  <c r="AL73540" i="8"/>
  <c r="AL73541" i="8"/>
  <c r="AL73542" i="8"/>
  <c r="AL73543" i="8"/>
  <c r="AL73544" i="8"/>
  <c r="AL73545" i="8"/>
  <c r="AL73546" i="8"/>
  <c r="AL73547" i="8"/>
  <c r="AL73548" i="8"/>
  <c r="AL73549" i="8"/>
  <c r="AL73550" i="8"/>
  <c r="AL73551" i="8"/>
  <c r="AL73552" i="8"/>
  <c r="AL73553" i="8"/>
  <c r="AL73554" i="8"/>
  <c r="AL73555" i="8"/>
  <c r="AL73556" i="8"/>
  <c r="AL73557" i="8"/>
  <c r="AL73558" i="8"/>
  <c r="AL73559" i="8"/>
  <c r="AL73560" i="8"/>
  <c r="AL73561" i="8"/>
  <c r="AL73562" i="8"/>
  <c r="AL73563" i="8"/>
  <c r="AL73564" i="8"/>
  <c r="AL73565" i="8"/>
  <c r="AL73566" i="8"/>
  <c r="AL73567" i="8"/>
  <c r="AL73568" i="8"/>
  <c r="AL73569" i="8"/>
  <c r="AL73570" i="8"/>
  <c r="AL73571" i="8"/>
  <c r="AL73572" i="8"/>
  <c r="AL73573" i="8"/>
  <c r="AL73574" i="8"/>
  <c r="AL73575" i="8"/>
  <c r="AL73576" i="8"/>
  <c r="AL73577" i="8"/>
  <c r="AL73578" i="8"/>
  <c r="AL73579" i="8"/>
  <c r="AL73580" i="8"/>
  <c r="AL73581" i="8"/>
  <c r="AL73582" i="8"/>
  <c r="AL73583" i="8"/>
  <c r="AL73584" i="8"/>
  <c r="AL73585" i="8"/>
  <c r="AL73586" i="8"/>
  <c r="AL73587" i="8"/>
  <c r="AL73588" i="8"/>
  <c r="AL73589" i="8"/>
  <c r="AL73590" i="8"/>
  <c r="AL73591" i="8"/>
  <c r="AL73592" i="8"/>
  <c r="AL73593" i="8"/>
  <c r="AL73594" i="8"/>
  <c r="AL73595" i="8"/>
  <c r="AL73596" i="8"/>
  <c r="AL73597" i="8"/>
  <c r="AL73598" i="8"/>
  <c r="AL73599" i="8"/>
  <c r="AL73600" i="8"/>
  <c r="AL73601" i="8"/>
  <c r="AL73602" i="8"/>
  <c r="AL73603" i="8"/>
  <c r="AL73604" i="8"/>
  <c r="AL73605" i="8"/>
  <c r="AL73606" i="8"/>
  <c r="AL73607" i="8"/>
  <c r="AL73608" i="8"/>
  <c r="AL73609" i="8"/>
  <c r="AL73610" i="8"/>
  <c r="AL73611" i="8"/>
  <c r="AL73612" i="8"/>
  <c r="AL73613" i="8"/>
  <c r="AL73614" i="8"/>
  <c r="AL73615" i="8"/>
  <c r="AL73616" i="8"/>
  <c r="AL73617" i="8"/>
  <c r="AL73618" i="8"/>
  <c r="AL73619" i="8"/>
  <c r="AL73620" i="8"/>
  <c r="AL73621" i="8"/>
  <c r="AL73622" i="8"/>
  <c r="AL73623" i="8"/>
  <c r="AL73624" i="8"/>
  <c r="AL73625" i="8"/>
  <c r="AL73626" i="8"/>
  <c r="AL73627" i="8"/>
  <c r="AL73628" i="8"/>
  <c r="AL73629" i="8"/>
  <c r="AL73630" i="8"/>
  <c r="AL73631" i="8"/>
  <c r="AL73632" i="8"/>
  <c r="AL73633" i="8"/>
  <c r="AL73634" i="8"/>
  <c r="AL73635" i="8"/>
  <c r="AL73636" i="8"/>
  <c r="AL73637" i="8"/>
  <c r="AL73638" i="8"/>
  <c r="AL73639" i="8"/>
  <c r="AL73640" i="8"/>
  <c r="AL73641" i="8"/>
  <c r="AL73642" i="8"/>
  <c r="AL73643" i="8"/>
  <c r="AL73644" i="8"/>
  <c r="AL73645" i="8"/>
  <c r="AL73646" i="8"/>
  <c r="AL73647" i="8"/>
  <c r="AL73648" i="8"/>
  <c r="AL73649" i="8"/>
  <c r="AL73650" i="8"/>
  <c r="AL73651" i="8"/>
  <c r="AL73652" i="8"/>
  <c r="AL73653" i="8"/>
  <c r="AL73654" i="8"/>
  <c r="AL73655" i="8"/>
  <c r="AL73656" i="8"/>
  <c r="AL73657" i="8"/>
  <c r="AL73658" i="8"/>
  <c r="AL73659" i="8"/>
  <c r="AL73660" i="8"/>
  <c r="AL73661" i="8"/>
  <c r="AL73662" i="8"/>
  <c r="AL73663" i="8"/>
  <c r="AL73664" i="8"/>
  <c r="AL73665" i="8"/>
  <c r="AL73666" i="8"/>
  <c r="AL73667" i="8"/>
  <c r="AL73668" i="8"/>
  <c r="AL73669" i="8"/>
  <c r="AL73670" i="8"/>
  <c r="AL73671" i="8"/>
  <c r="AL73672" i="8"/>
  <c r="AL73673" i="8"/>
  <c r="AL73674" i="8"/>
  <c r="AL73675" i="8"/>
  <c r="AL73676" i="8"/>
  <c r="AL73677" i="8"/>
  <c r="AL73678" i="8"/>
  <c r="AL73679" i="8"/>
  <c r="AL73680" i="8"/>
  <c r="AL73681" i="8"/>
  <c r="AL73682" i="8"/>
  <c r="AL73683" i="8"/>
  <c r="AL73684" i="8"/>
  <c r="AL73685" i="8"/>
  <c r="AL73686" i="8"/>
  <c r="AL73687" i="8"/>
  <c r="AL73688" i="8"/>
  <c r="AL73689" i="8"/>
  <c r="AL73690" i="8"/>
  <c r="AL73691" i="8"/>
  <c r="AL73692" i="8"/>
  <c r="AL73693" i="8"/>
  <c r="AL73694" i="8"/>
  <c r="AL73695" i="8"/>
  <c r="AL73696" i="8"/>
  <c r="AL73697" i="8"/>
  <c r="AL73698" i="8"/>
  <c r="AL73699" i="8"/>
  <c r="AL73700" i="8"/>
  <c r="AL73701" i="8"/>
  <c r="AL73702" i="8"/>
  <c r="AL73703" i="8"/>
  <c r="AL73704" i="8"/>
  <c r="AL73705" i="8"/>
  <c r="AL73706" i="8"/>
  <c r="AL73707" i="8"/>
  <c r="AL73708" i="8"/>
  <c r="AL73709" i="8"/>
  <c r="AL73710" i="8"/>
  <c r="AL73711" i="8"/>
  <c r="AL73712" i="8"/>
  <c r="AL73713" i="8"/>
  <c r="AL73714" i="8"/>
  <c r="AL73715" i="8"/>
  <c r="AL73716" i="8"/>
  <c r="AL73717" i="8"/>
  <c r="AL73718" i="8"/>
  <c r="AL73719" i="8"/>
  <c r="AL73720" i="8"/>
  <c r="AL73721" i="8"/>
  <c r="AL73722" i="8"/>
  <c r="AL73723" i="8"/>
  <c r="AL73724" i="8"/>
  <c r="AL73725" i="8"/>
  <c r="AL73726" i="8"/>
  <c r="AL73727" i="8"/>
  <c r="AL73728" i="8"/>
  <c r="AL73729" i="8"/>
  <c r="AL73730" i="8"/>
  <c r="AL73731" i="8"/>
  <c r="AL73732" i="8"/>
  <c r="AL73733" i="8"/>
  <c r="AL73734" i="8"/>
  <c r="AL73735" i="8"/>
  <c r="AL73736" i="8"/>
  <c r="AL73737" i="8"/>
  <c r="AL73738" i="8"/>
  <c r="AL73739" i="8"/>
  <c r="AL73740" i="8"/>
  <c r="AL73741" i="8"/>
  <c r="AL73742" i="8"/>
  <c r="AL73743" i="8"/>
  <c r="AL73744" i="8"/>
  <c r="AL73745" i="8"/>
  <c r="AL73746" i="8"/>
  <c r="AL73747" i="8"/>
  <c r="AL73748" i="8"/>
  <c r="AL73749" i="8"/>
  <c r="AL73750" i="8"/>
  <c r="AL73751" i="8"/>
  <c r="AL73752" i="8"/>
  <c r="AL73753" i="8"/>
  <c r="AL73754" i="8"/>
  <c r="AL73755" i="8"/>
  <c r="AL73756" i="8"/>
  <c r="AL73757" i="8"/>
  <c r="AL73758" i="8"/>
  <c r="AL73759" i="8"/>
  <c r="AL73760" i="8"/>
  <c r="AL73761" i="8"/>
  <c r="AL73762" i="8"/>
  <c r="AL73763" i="8"/>
  <c r="AL73764" i="8"/>
  <c r="AL73765" i="8"/>
  <c r="AL73766" i="8"/>
  <c r="AL73767" i="8"/>
  <c r="AL73768" i="8"/>
  <c r="AL73769" i="8"/>
  <c r="AL73770" i="8"/>
  <c r="AL73771" i="8"/>
  <c r="AL73772" i="8"/>
  <c r="AL73773" i="8"/>
  <c r="AL73774" i="8"/>
  <c r="AL73775" i="8"/>
  <c r="AL73776" i="8"/>
  <c r="AL73777" i="8"/>
  <c r="AL73778" i="8"/>
  <c r="AL73779" i="8"/>
  <c r="AL73780" i="8"/>
  <c r="AL73781" i="8"/>
  <c r="AL73782" i="8"/>
  <c r="AL73783" i="8"/>
  <c r="AL73784" i="8"/>
  <c r="AL73785" i="8"/>
  <c r="AL73786" i="8"/>
  <c r="AL73787" i="8"/>
  <c r="AL73788" i="8"/>
  <c r="AL73789" i="8"/>
  <c r="AL73790" i="8"/>
  <c r="AL73791" i="8"/>
  <c r="AL73792" i="8"/>
  <c r="AL73793" i="8"/>
  <c r="AL73794" i="8"/>
  <c r="AL73795" i="8"/>
  <c r="AL73796" i="8"/>
  <c r="AL73797" i="8"/>
  <c r="AL73798" i="8"/>
  <c r="AL73799" i="8"/>
  <c r="AL73800" i="8"/>
  <c r="AL73801" i="8"/>
  <c r="AL73802" i="8"/>
  <c r="AL73803" i="8"/>
  <c r="AL73804" i="8"/>
  <c r="AL73805" i="8"/>
  <c r="AL73806" i="8"/>
  <c r="AL73807" i="8"/>
  <c r="AL73808" i="8"/>
  <c r="AL73809" i="8"/>
  <c r="AL73810" i="8"/>
  <c r="AL73811" i="8"/>
  <c r="AL73812" i="8"/>
  <c r="AL73813" i="8"/>
  <c r="AL73814" i="8"/>
  <c r="AL73815" i="8"/>
  <c r="AL73816" i="8"/>
  <c r="AL73817" i="8"/>
  <c r="AL73818" i="8"/>
  <c r="AL73819" i="8"/>
  <c r="AL73820" i="8"/>
  <c r="AL73821" i="8"/>
  <c r="AL73822" i="8"/>
  <c r="AL73823" i="8"/>
  <c r="AL73824" i="8"/>
  <c r="AL73825" i="8"/>
  <c r="AL73826" i="8"/>
  <c r="AL73827" i="8"/>
  <c r="AL73828" i="8"/>
  <c r="AL73829" i="8"/>
  <c r="AL73830" i="8"/>
  <c r="AL73832" i="8"/>
  <c r="AL73833" i="8"/>
  <c r="AL73834" i="8"/>
  <c r="AL73835" i="8"/>
  <c r="AL73836" i="8"/>
  <c r="AL73837" i="8"/>
  <c r="AL73838" i="8"/>
  <c r="AL73839" i="8"/>
  <c r="AL73840" i="8"/>
  <c r="AL73841" i="8"/>
  <c r="AL73842" i="8"/>
  <c r="AL73843" i="8"/>
  <c r="AL73844" i="8"/>
  <c r="AL73845" i="8"/>
  <c r="AL73846" i="8"/>
  <c r="AL73847" i="8"/>
  <c r="AL73848" i="8"/>
  <c r="AL73849" i="8"/>
  <c r="AL73850" i="8"/>
  <c r="AL73851" i="8"/>
  <c r="AL73852" i="8"/>
  <c r="AL73853" i="8"/>
  <c r="AL73854" i="8"/>
  <c r="AL73855" i="8"/>
  <c r="AL73856" i="8"/>
  <c r="AL73857" i="8"/>
  <c r="AL73858" i="8"/>
  <c r="AL73859" i="8"/>
  <c r="AL73860" i="8"/>
  <c r="AL73861" i="8"/>
  <c r="AL73862" i="8"/>
  <c r="AL73863" i="8"/>
  <c r="AL73864" i="8"/>
  <c r="AL73865" i="8"/>
  <c r="AL73866" i="8"/>
  <c r="AL73867" i="8"/>
  <c r="AL73868" i="8"/>
  <c r="AL73869" i="8"/>
  <c r="AL73870" i="8"/>
  <c r="AL73871" i="8"/>
  <c r="AL73872" i="8"/>
  <c r="AL73873" i="8"/>
  <c r="AL73874" i="8"/>
  <c r="AL73875" i="8"/>
  <c r="AL73876" i="8"/>
  <c r="AL73877" i="8"/>
  <c r="AL73878" i="8"/>
  <c r="AL73879" i="8"/>
  <c r="AL73880" i="8"/>
  <c r="AL73881" i="8"/>
  <c r="AL73882" i="8"/>
  <c r="AL73883" i="8"/>
  <c r="AL73884" i="8"/>
  <c r="AL73885" i="8"/>
  <c r="AL73886" i="8"/>
  <c r="AL73887" i="8"/>
  <c r="AL73888" i="8"/>
  <c r="AL73889" i="8"/>
  <c r="AL73890" i="8"/>
  <c r="AL73891" i="8"/>
  <c r="AL73892" i="8"/>
  <c r="AL73893" i="8"/>
  <c r="AL73894" i="8"/>
  <c r="AL73895" i="8"/>
  <c r="AL73896" i="8"/>
  <c r="AL73897" i="8"/>
  <c r="AL73898" i="8"/>
  <c r="AL73899" i="8"/>
  <c r="AL73900" i="8"/>
  <c r="AL73901" i="8"/>
  <c r="AL73902" i="8"/>
  <c r="AL73903" i="8"/>
  <c r="AL73904" i="8"/>
  <c r="AL73905" i="8"/>
  <c r="AL73906" i="8"/>
  <c r="AL73907" i="8"/>
  <c r="AL73908" i="8"/>
  <c r="AL73909" i="8"/>
  <c r="AL73910" i="8"/>
  <c r="AL73911" i="8"/>
  <c r="AL73912" i="8"/>
  <c r="AL73913" i="8"/>
  <c r="AL73914" i="8"/>
  <c r="AL73915" i="8"/>
  <c r="AL73916" i="8"/>
  <c r="AL73917" i="8"/>
  <c r="AL73918" i="8"/>
  <c r="AL73919" i="8"/>
  <c r="AL73920" i="8"/>
  <c r="AL73921" i="8"/>
  <c r="AL73922" i="8"/>
  <c r="AL73923" i="8"/>
  <c r="AL73924" i="8"/>
  <c r="AL73925" i="8"/>
  <c r="AL73926" i="8"/>
  <c r="AL73927" i="8"/>
  <c r="AL73928" i="8"/>
  <c r="AL73929" i="8"/>
  <c r="AL73930" i="8"/>
  <c r="AL73931" i="8"/>
  <c r="AL73932" i="8"/>
  <c r="AL73933" i="8"/>
  <c r="AL73934" i="8"/>
  <c r="AL73935" i="8"/>
  <c r="AL73936" i="8"/>
  <c r="AL73937" i="8"/>
  <c r="AL73938" i="8"/>
  <c r="AL73939" i="8"/>
  <c r="AL73940" i="8"/>
  <c r="AL73941" i="8"/>
  <c r="AL73942" i="8"/>
  <c r="AL73943" i="8"/>
  <c r="AL73944" i="8"/>
  <c r="AL73945" i="8"/>
  <c r="AL73946" i="8"/>
  <c r="AL73947" i="8"/>
  <c r="AL73948" i="8"/>
  <c r="AL73949" i="8"/>
  <c r="AL73950" i="8"/>
  <c r="AL73951" i="8"/>
  <c r="AL73952" i="8"/>
  <c r="AL73953" i="8"/>
  <c r="AL73954" i="8"/>
  <c r="AL73955" i="8"/>
  <c r="AL73956" i="8"/>
  <c r="AL73957" i="8"/>
  <c r="AL73958" i="8"/>
  <c r="AL73959" i="8"/>
  <c r="AL73960" i="8"/>
  <c r="AL73961" i="8"/>
  <c r="AL73962" i="8"/>
  <c r="AL73963" i="8"/>
  <c r="AL73964" i="8"/>
  <c r="AL73965" i="8"/>
  <c r="AL73966" i="8"/>
  <c r="AL73967" i="8"/>
  <c r="AL73968" i="8"/>
  <c r="AL73969" i="8"/>
  <c r="AL73970" i="8"/>
  <c r="AL73971" i="8"/>
  <c r="AL73972" i="8"/>
  <c r="AL73973" i="8"/>
  <c r="AL73974" i="8"/>
  <c r="AL73975" i="8"/>
  <c r="AL73976" i="8"/>
  <c r="AL73977" i="8"/>
  <c r="AL73978" i="8"/>
  <c r="AL73979" i="8"/>
  <c r="AL73980" i="8"/>
  <c r="AL73981" i="8"/>
  <c r="AL73982" i="8"/>
  <c r="AL73983" i="8"/>
  <c r="AL73984" i="8"/>
  <c r="AL73985" i="8"/>
  <c r="AL73986" i="8"/>
  <c r="AL73987" i="8"/>
  <c r="AL73988" i="8"/>
  <c r="AL73989" i="8"/>
  <c r="AL73990" i="8"/>
  <c r="AL73991" i="8"/>
  <c r="AL73992" i="8"/>
  <c r="AL73993" i="8"/>
  <c r="AL73994" i="8"/>
  <c r="AL73995" i="8"/>
  <c r="AL73996" i="8"/>
  <c r="AL73997" i="8"/>
  <c r="AL73998" i="8"/>
  <c r="AL73999" i="8"/>
  <c r="AL74000" i="8"/>
  <c r="AL74001" i="8"/>
  <c r="AL74002" i="8"/>
  <c r="AL74003" i="8"/>
  <c r="AL74004" i="8"/>
  <c r="AL74005" i="8"/>
  <c r="AL74006" i="8"/>
  <c r="AL74007" i="8"/>
  <c r="AL74008" i="8"/>
  <c r="AL74009" i="8"/>
  <c r="AL74010" i="8"/>
  <c r="AL74011" i="8"/>
  <c r="AL74012" i="8"/>
  <c r="AL74013" i="8"/>
  <c r="AL74014" i="8"/>
  <c r="AL74015" i="8"/>
  <c r="AL74016" i="8"/>
  <c r="AL74017" i="8"/>
  <c r="AL74018" i="8"/>
  <c r="AL74019" i="8"/>
  <c r="AL74020" i="8"/>
  <c r="AL74021" i="8"/>
  <c r="AL74022" i="8"/>
  <c r="AL74023" i="8"/>
  <c r="AL74024" i="8"/>
  <c r="AL74025" i="8"/>
  <c r="AL74026" i="8"/>
  <c r="AL74027" i="8"/>
  <c r="AL74028" i="8"/>
  <c r="AL74029" i="8"/>
  <c r="AL74030" i="8"/>
  <c r="AL74031" i="8"/>
  <c r="AL74032" i="8"/>
  <c r="AL74033" i="8"/>
  <c r="AL74034" i="8"/>
  <c r="AL74035" i="8"/>
  <c r="AL74036" i="8"/>
  <c r="AL74037" i="8"/>
  <c r="AL74038" i="8"/>
  <c r="AL74039" i="8"/>
  <c r="AL74040" i="8"/>
  <c r="AL74041" i="8"/>
  <c r="AL74042" i="8"/>
  <c r="AL74043" i="8"/>
  <c r="AL74044" i="8"/>
  <c r="AL74045" i="8"/>
  <c r="AL74046" i="8"/>
  <c r="AL74047" i="8"/>
  <c r="AL74048" i="8"/>
  <c r="AL74049" i="8"/>
  <c r="AL74050" i="8"/>
  <c r="AL74051" i="8"/>
  <c r="AL74052" i="8"/>
  <c r="AL74053" i="8"/>
  <c r="AL74054" i="8"/>
  <c r="AL74055" i="8"/>
  <c r="AL74056" i="8"/>
  <c r="AL74057" i="8"/>
  <c r="AL74058" i="8"/>
  <c r="AL74059" i="8"/>
  <c r="AL74060" i="8"/>
  <c r="AL74061" i="8"/>
  <c r="AL74062" i="8"/>
  <c r="AL74063" i="8"/>
  <c r="AL74064" i="8"/>
  <c r="AL74065" i="8"/>
  <c r="AL74066" i="8"/>
  <c r="AL74067" i="8"/>
  <c r="AL74068" i="8"/>
  <c r="AL74069" i="8"/>
  <c r="AL74070" i="8"/>
  <c r="AL74071" i="8"/>
  <c r="AL74072" i="8"/>
  <c r="AL74073" i="8"/>
  <c r="AL74074" i="8"/>
  <c r="AL74075" i="8"/>
  <c r="AL74076" i="8"/>
  <c r="AL74077" i="8"/>
  <c r="AL74078" i="8"/>
  <c r="AL74079" i="8"/>
  <c r="AL74080" i="8"/>
  <c r="AL74081" i="8"/>
  <c r="AL74082" i="8"/>
  <c r="AL74083" i="8"/>
  <c r="AL74084" i="8"/>
  <c r="AL74085" i="8"/>
  <c r="AL74086" i="8"/>
  <c r="AL74087" i="8"/>
  <c r="AL74088" i="8"/>
  <c r="AL74089" i="8"/>
  <c r="AL74090" i="8"/>
  <c r="AL74091" i="8"/>
  <c r="AL74092" i="8"/>
  <c r="AL74093" i="8"/>
  <c r="AL74094" i="8"/>
  <c r="AL74095" i="8"/>
  <c r="AL74096" i="8"/>
  <c r="AL74097" i="8"/>
  <c r="AL74098" i="8"/>
  <c r="AL74099" i="8"/>
  <c r="AL74100" i="8"/>
  <c r="AL74101" i="8"/>
  <c r="AL74102" i="8"/>
  <c r="AL74103" i="8"/>
  <c r="AL74104" i="8"/>
  <c r="AL74105" i="8"/>
  <c r="AL74106" i="8"/>
  <c r="AL74107" i="8"/>
  <c r="AL74108" i="8"/>
  <c r="AL74109" i="8"/>
  <c r="AL74110" i="8"/>
  <c r="AL74111" i="8"/>
  <c r="AL74112" i="8"/>
  <c r="AL74113" i="8"/>
  <c r="AL74114" i="8"/>
  <c r="AL74115" i="8"/>
  <c r="AL74116" i="8"/>
  <c r="AL74117" i="8"/>
  <c r="AL74118" i="8"/>
  <c r="AL74119" i="8"/>
  <c r="AL74120" i="8"/>
  <c r="AL74121" i="8"/>
  <c r="AL74122" i="8"/>
  <c r="AL74123" i="8"/>
  <c r="AL74124" i="8"/>
  <c r="AL74125" i="8"/>
  <c r="AL74126" i="8"/>
  <c r="AL74127" i="8"/>
  <c r="AL74128" i="8"/>
  <c r="AL74129" i="8"/>
  <c r="AL74130" i="8"/>
  <c r="AL74131" i="8"/>
  <c r="AL74132" i="8"/>
  <c r="AL74133" i="8"/>
  <c r="AL74134" i="8"/>
  <c r="AL74135" i="8"/>
  <c r="AL74136" i="8"/>
  <c r="AL74137" i="8"/>
  <c r="AL74138" i="8"/>
  <c r="AL74139" i="8"/>
  <c r="AL74140" i="8"/>
  <c r="AL74141" i="8"/>
  <c r="AL74142" i="8"/>
  <c r="AL74143" i="8"/>
  <c r="AL74144" i="8"/>
  <c r="AL74145" i="8"/>
  <c r="AL74146" i="8"/>
  <c r="AL74147" i="8"/>
  <c r="AL74148" i="8"/>
  <c r="AL74149" i="8"/>
  <c r="AL74150" i="8"/>
  <c r="AL74151" i="8"/>
  <c r="AL74152" i="8"/>
  <c r="AL74153" i="8"/>
  <c r="AL74154" i="8"/>
  <c r="AL74155" i="8"/>
  <c r="AL74156" i="8"/>
  <c r="AL74157" i="8"/>
  <c r="AL74158" i="8"/>
  <c r="AL74159" i="8"/>
  <c r="AL74160" i="8"/>
  <c r="AL74161" i="8"/>
  <c r="AL74162" i="8"/>
  <c r="AL74163" i="8"/>
  <c r="AL74164" i="8"/>
  <c r="AL74165" i="8"/>
  <c r="AL74166" i="8"/>
  <c r="AL74167" i="8"/>
  <c r="AL74168" i="8"/>
  <c r="AL74169" i="8"/>
  <c r="AL74170" i="8"/>
  <c r="AL74171" i="8"/>
  <c r="AL74172" i="8"/>
  <c r="AL74173" i="8"/>
  <c r="AL74174" i="8"/>
  <c r="AL74175" i="8"/>
  <c r="AL74176" i="8"/>
  <c r="AL74177" i="8"/>
  <c r="AL74178" i="8"/>
  <c r="AL74179" i="8"/>
  <c r="AL74180" i="8"/>
  <c r="AL74181" i="8"/>
  <c r="AL74182" i="8"/>
  <c r="AL74183" i="8"/>
  <c r="AL74184" i="8"/>
  <c r="AL74185" i="8"/>
  <c r="AL74186" i="8"/>
  <c r="AL74187" i="8"/>
  <c r="AL74188" i="8"/>
  <c r="AL74189" i="8"/>
  <c r="AL74190" i="8"/>
  <c r="AL74191" i="8"/>
  <c r="AL74192" i="8"/>
  <c r="AL74193" i="8"/>
  <c r="AL74194" i="8"/>
  <c r="AL74195" i="8"/>
  <c r="AL74196" i="8"/>
  <c r="AL74197" i="8"/>
  <c r="AL74198" i="8"/>
  <c r="AL74199" i="8"/>
  <c r="AL74200" i="8"/>
  <c r="AL74201" i="8"/>
  <c r="AL74202" i="8"/>
  <c r="AL74203" i="8"/>
  <c r="AL74205" i="8"/>
  <c r="AL74206" i="8"/>
  <c r="AL74207" i="8"/>
  <c r="AL74208" i="8"/>
  <c r="AL74209" i="8"/>
  <c r="AL74210" i="8"/>
  <c r="AL74211" i="8"/>
  <c r="AL74212" i="8"/>
  <c r="AL74213" i="8"/>
  <c r="AL74214" i="8"/>
  <c r="AL74215" i="8"/>
  <c r="AL74216" i="8"/>
  <c r="AL74217" i="8"/>
  <c r="AL74218" i="8"/>
  <c r="AL74219" i="8"/>
  <c r="AL74220" i="8"/>
  <c r="AL74221" i="8"/>
  <c r="AL74222" i="8"/>
  <c r="AL74223" i="8"/>
  <c r="AL74224" i="8"/>
  <c r="AL74225" i="8"/>
  <c r="AL74226" i="8"/>
  <c r="AL74227" i="8"/>
  <c r="AL74228" i="8"/>
  <c r="AL74229" i="8"/>
  <c r="AL74230" i="8"/>
  <c r="AL74231" i="8"/>
  <c r="AL74232" i="8"/>
  <c r="AL74233" i="8"/>
  <c r="AL74234" i="8"/>
  <c r="AL74235" i="8"/>
  <c r="AL74236" i="8"/>
  <c r="AL74237" i="8"/>
  <c r="AL74238" i="8"/>
  <c r="AL74239" i="8"/>
  <c r="AL74240" i="8"/>
  <c r="AL74241" i="8"/>
  <c r="AL74242" i="8"/>
  <c r="AL74243" i="8"/>
  <c r="AL74244" i="8"/>
  <c r="AL74245" i="8"/>
  <c r="AL74246" i="8"/>
  <c r="AL74247" i="8"/>
  <c r="AL74248" i="8"/>
  <c r="AL74249" i="8"/>
  <c r="AL74250" i="8"/>
  <c r="AL74251" i="8"/>
  <c r="AL74252" i="8"/>
  <c r="AL74253" i="8"/>
  <c r="AL74254" i="8"/>
  <c r="AL74255" i="8"/>
  <c r="AL74256" i="8"/>
  <c r="AL74257" i="8"/>
  <c r="AL74258" i="8"/>
  <c r="AL74259" i="8"/>
  <c r="AL74260" i="8"/>
  <c r="AL74261" i="8"/>
  <c r="AL74262" i="8"/>
  <c r="AL74263" i="8"/>
  <c r="AL74264" i="8"/>
  <c r="AL74265" i="8"/>
  <c r="AL74266" i="8"/>
  <c r="AL74267" i="8"/>
  <c r="AL74268" i="8"/>
  <c r="AL74269" i="8"/>
  <c r="AL74270" i="8"/>
  <c r="AL74271" i="8"/>
  <c r="AL74272" i="8"/>
  <c r="AL74273" i="8"/>
  <c r="AL74274" i="8"/>
  <c r="AL74275" i="8"/>
  <c r="AL74276" i="8"/>
  <c r="AL74277" i="8"/>
  <c r="AL74278" i="8"/>
  <c r="AL74279" i="8"/>
  <c r="AL74280" i="8"/>
  <c r="AL74281" i="8"/>
  <c r="AL74282" i="8"/>
  <c r="AL74283" i="8"/>
  <c r="AL74284" i="8"/>
  <c r="AL74285" i="8"/>
  <c r="AL74286" i="8"/>
  <c r="AL74287" i="8"/>
  <c r="AL74288" i="8"/>
  <c r="AL74289" i="8"/>
  <c r="AL74290" i="8"/>
  <c r="AL74291" i="8"/>
  <c r="AL74292" i="8"/>
  <c r="AL74293" i="8"/>
  <c r="AL74294" i="8"/>
  <c r="AL74295" i="8"/>
  <c r="AL74296" i="8"/>
  <c r="AL74297" i="8"/>
  <c r="AL74298" i="8"/>
  <c r="AL74299" i="8"/>
  <c r="AL74300" i="8"/>
  <c r="AL74301" i="8"/>
  <c r="AL74302" i="8"/>
  <c r="AL74303" i="8"/>
  <c r="AL74304" i="8"/>
  <c r="AL74305" i="8"/>
  <c r="AL74306" i="8"/>
  <c r="AL74307" i="8"/>
  <c r="AL74308" i="8"/>
  <c r="AL74309" i="8"/>
  <c r="AL74310" i="8"/>
  <c r="AL74311" i="8"/>
  <c r="AL74312" i="8"/>
  <c r="AL74313" i="8"/>
  <c r="AL74314" i="8"/>
  <c r="AL74315" i="8"/>
  <c r="AL74316" i="8"/>
  <c r="AL74317" i="8"/>
  <c r="AL74318" i="8"/>
  <c r="AL74319" i="8"/>
  <c r="AL74320" i="8"/>
  <c r="AL74321" i="8"/>
  <c r="AL74322" i="8"/>
  <c r="AL74323" i="8"/>
  <c r="AL74324" i="8"/>
  <c r="AL74325" i="8"/>
  <c r="AL74326" i="8"/>
  <c r="AL74327" i="8"/>
  <c r="AL74328" i="8"/>
  <c r="AL74329" i="8"/>
  <c r="AL74330" i="8"/>
  <c r="AL74331" i="8"/>
  <c r="AL74332" i="8"/>
  <c r="AL74333" i="8"/>
  <c r="AL74334" i="8"/>
  <c r="AL74335" i="8"/>
  <c r="AL74336" i="8"/>
  <c r="AL74337" i="8"/>
  <c r="AL74338" i="8"/>
  <c r="AL74339" i="8"/>
  <c r="AL74340" i="8"/>
  <c r="AL74341" i="8"/>
  <c r="AL74342" i="8"/>
  <c r="AL74343" i="8"/>
  <c r="AL74344" i="8"/>
  <c r="AL74345" i="8"/>
  <c r="AL74346" i="8"/>
  <c r="AL74347" i="8"/>
  <c r="AL74348" i="8"/>
  <c r="AL74349" i="8"/>
  <c r="AL74350" i="8"/>
  <c r="AL74351" i="8"/>
  <c r="AL74352" i="8"/>
  <c r="AL74353" i="8"/>
  <c r="AL74354" i="8"/>
  <c r="AL74355" i="8"/>
  <c r="AL74356" i="8"/>
  <c r="AL74357" i="8"/>
  <c r="AL74358" i="8"/>
  <c r="AL74359" i="8"/>
  <c r="AL74360" i="8"/>
  <c r="AL74361" i="8"/>
  <c r="AL74362" i="8"/>
  <c r="AL74363" i="8"/>
  <c r="AL74364" i="8"/>
  <c r="AL74365" i="8"/>
  <c r="AL74366" i="8"/>
  <c r="AL74367" i="8"/>
  <c r="AL74368" i="8"/>
  <c r="AL74369" i="8"/>
  <c r="AL74370" i="8"/>
  <c r="AL74371" i="8"/>
  <c r="AL74372" i="8"/>
  <c r="AL74373" i="8"/>
  <c r="AL74374" i="8"/>
  <c r="AL74375" i="8"/>
  <c r="AL74376" i="8"/>
  <c r="AL74377" i="8"/>
  <c r="AL74378" i="8"/>
  <c r="AL74379" i="8"/>
  <c r="AL74380" i="8"/>
  <c r="AL74381" i="8"/>
  <c r="AL74382" i="8"/>
  <c r="AL74383" i="8"/>
  <c r="AL74384" i="8"/>
  <c r="AL74385" i="8"/>
  <c r="AL74386" i="8"/>
  <c r="AL74387" i="8"/>
  <c r="AL74388" i="8"/>
  <c r="AL74389" i="8"/>
  <c r="AL74390" i="8"/>
  <c r="AL74391" i="8"/>
  <c r="AL74392" i="8"/>
  <c r="AL74393" i="8"/>
  <c r="AL74394" i="8"/>
  <c r="AL74395" i="8"/>
  <c r="AL74396" i="8"/>
  <c r="AL74397" i="8"/>
  <c r="AL74398" i="8"/>
  <c r="AL74399" i="8"/>
  <c r="AL74400" i="8"/>
  <c r="AL74401" i="8"/>
  <c r="AL74402" i="8"/>
  <c r="AL74403" i="8"/>
  <c r="AL74404" i="8"/>
  <c r="AL74405" i="8"/>
  <c r="AL74406" i="8"/>
  <c r="AL74407" i="8"/>
  <c r="AL74408" i="8"/>
  <c r="AL74409" i="8"/>
  <c r="AL74410" i="8"/>
  <c r="AL74411" i="8"/>
  <c r="AL74412" i="8"/>
  <c r="AL74413" i="8"/>
  <c r="AL74414" i="8"/>
  <c r="AL74415" i="8"/>
  <c r="AL74416" i="8"/>
  <c r="AL74417" i="8"/>
  <c r="AL74418" i="8"/>
  <c r="AL74419" i="8"/>
  <c r="AL74420" i="8"/>
  <c r="AL74421" i="8"/>
  <c r="AL74422" i="8"/>
  <c r="AL74423" i="8"/>
  <c r="AL74424" i="8"/>
  <c r="AL74425" i="8"/>
  <c r="AL74426" i="8"/>
  <c r="AL74427" i="8"/>
  <c r="AL74428" i="8"/>
  <c r="AL74429" i="8"/>
  <c r="AL74430" i="8"/>
  <c r="AL74431" i="8"/>
  <c r="AL74432" i="8"/>
  <c r="AL74433" i="8"/>
  <c r="AL74434" i="8"/>
  <c r="AL74435" i="8"/>
  <c r="AL74436" i="8"/>
  <c r="AL74437" i="8"/>
  <c r="AL74438" i="8"/>
  <c r="AL74439" i="8"/>
  <c r="AL74440" i="8"/>
  <c r="AL74441" i="8"/>
  <c r="AL74442" i="8"/>
  <c r="AL74443" i="8"/>
  <c r="AL74444" i="8"/>
  <c r="AL74445" i="8"/>
  <c r="AL74446" i="8"/>
  <c r="AL74447" i="8"/>
  <c r="AL74448" i="8"/>
  <c r="AL74449" i="8"/>
  <c r="AL74450" i="8"/>
  <c r="AL74451" i="8"/>
  <c r="AL74452" i="8"/>
  <c r="AL74453" i="8"/>
  <c r="AL74454" i="8"/>
  <c r="AL74455" i="8"/>
  <c r="AL74456" i="8"/>
  <c r="AL74457" i="8"/>
  <c r="AL74458" i="8"/>
  <c r="AL74459" i="8"/>
  <c r="AL74460" i="8"/>
  <c r="AL74461" i="8"/>
  <c r="AL74462" i="8"/>
  <c r="AL74463" i="8"/>
  <c r="AL74464" i="8"/>
  <c r="AL74465" i="8"/>
  <c r="AL74466" i="8"/>
  <c r="AL74467" i="8"/>
  <c r="AL74468" i="8"/>
  <c r="AL74469" i="8"/>
  <c r="AL74470" i="8"/>
  <c r="AL74471" i="8"/>
  <c r="AL74472" i="8"/>
  <c r="AL74473" i="8"/>
  <c r="AL74474" i="8"/>
  <c r="AL74475" i="8"/>
  <c r="AL74476" i="8"/>
  <c r="AL74477" i="8"/>
  <c r="AL74478" i="8"/>
  <c r="AL74479" i="8"/>
  <c r="AL74480" i="8"/>
  <c r="AL74481" i="8"/>
  <c r="AL74482" i="8"/>
  <c r="AL74483" i="8"/>
  <c r="AL74484" i="8"/>
  <c r="AL74485" i="8"/>
  <c r="AL74486" i="8"/>
  <c r="AL74487" i="8"/>
  <c r="AL74488" i="8"/>
  <c r="AL74489" i="8"/>
  <c r="AL74490" i="8"/>
  <c r="AL74491" i="8"/>
  <c r="AL74492" i="8"/>
  <c r="AL74493" i="8"/>
  <c r="AL74494" i="8"/>
  <c r="AL74495" i="8"/>
  <c r="AL74496" i="8"/>
  <c r="AL74497" i="8"/>
  <c r="AL74498" i="8"/>
  <c r="AL74499" i="8"/>
  <c r="AL74500" i="8"/>
  <c r="AL74501" i="8"/>
  <c r="AL74502" i="8"/>
  <c r="AL74503" i="8"/>
  <c r="AL74504" i="8"/>
  <c r="AL74505" i="8"/>
  <c r="AL74506" i="8"/>
  <c r="AL74507" i="8"/>
  <c r="AL74508" i="8"/>
  <c r="AL74509" i="8"/>
  <c r="AL74510" i="8"/>
  <c r="AL74511" i="8"/>
  <c r="AL74512" i="8"/>
  <c r="AL74513" i="8"/>
  <c r="AL74514" i="8"/>
  <c r="AL74515" i="8"/>
  <c r="AL74516" i="8"/>
  <c r="AL74517" i="8"/>
  <c r="AL74518" i="8"/>
  <c r="AL74519" i="8"/>
  <c r="AL74520" i="8"/>
  <c r="AL74521" i="8"/>
  <c r="AL74522" i="8"/>
  <c r="AL74523" i="8"/>
  <c r="AL74524" i="8"/>
  <c r="AL74525" i="8"/>
  <c r="AL74526" i="8"/>
  <c r="AL74527" i="8"/>
  <c r="AL74528" i="8"/>
  <c r="AL74529" i="8"/>
  <c r="AL74530" i="8"/>
  <c r="AL74531" i="8"/>
  <c r="AL74532" i="8"/>
  <c r="AL74533" i="8"/>
  <c r="AL74534" i="8"/>
  <c r="AL74535" i="8"/>
  <c r="AL74536" i="8"/>
  <c r="AL74537" i="8"/>
  <c r="AL74538" i="8"/>
  <c r="AL74539" i="8"/>
  <c r="AL74540" i="8"/>
  <c r="AL74541" i="8"/>
  <c r="AL74542" i="8"/>
  <c r="AL74543" i="8"/>
  <c r="AL74544" i="8"/>
  <c r="AL74545" i="8"/>
  <c r="AL74546" i="8"/>
  <c r="AL74547" i="8"/>
  <c r="AL74548" i="8"/>
  <c r="AL74549" i="8"/>
  <c r="AL74550" i="8"/>
  <c r="AL74551" i="8"/>
  <c r="AL74552" i="8"/>
  <c r="AL74553" i="8"/>
  <c r="AL74554" i="8"/>
  <c r="AL74555" i="8"/>
  <c r="AL74556" i="8"/>
  <c r="AL74557" i="8"/>
  <c r="AL74558" i="8"/>
  <c r="AL74559" i="8"/>
  <c r="AL74560" i="8"/>
  <c r="AL74561" i="8"/>
  <c r="AL74562" i="8"/>
  <c r="AL74563" i="8"/>
  <c r="AL74564" i="8"/>
  <c r="AL74565" i="8"/>
  <c r="AL74566" i="8"/>
  <c r="AL74567" i="8"/>
  <c r="AL74568" i="8"/>
  <c r="AL74569" i="8"/>
  <c r="AL74570" i="8"/>
  <c r="AL74571" i="8"/>
  <c r="AL74572" i="8"/>
  <c r="AL74573" i="8"/>
  <c r="AL74574" i="8"/>
  <c r="AL74575" i="8"/>
  <c r="AL74576" i="8"/>
  <c r="AL74577" i="8"/>
  <c r="AL74578" i="8"/>
  <c r="AL74579" i="8"/>
  <c r="AL74580" i="8"/>
  <c r="AL74581" i="8"/>
  <c r="AL74582" i="8"/>
  <c r="AL74583" i="8"/>
  <c r="AL74584" i="8"/>
  <c r="AL74585" i="8"/>
  <c r="AL74586" i="8"/>
  <c r="AL74587" i="8"/>
  <c r="AL74588" i="8"/>
  <c r="AL74589" i="8"/>
  <c r="AL74590" i="8"/>
  <c r="AL74591" i="8"/>
  <c r="AL74592" i="8"/>
  <c r="AL74593" i="8"/>
  <c r="AL74594" i="8"/>
  <c r="AL74595" i="8"/>
  <c r="AL74596" i="8"/>
  <c r="AL74597" i="8"/>
  <c r="AL74598" i="8"/>
  <c r="AL74599" i="8"/>
  <c r="AL74600" i="8"/>
  <c r="AL74601" i="8"/>
  <c r="AL74602" i="8"/>
  <c r="AL74603" i="8"/>
  <c r="AL74604" i="8"/>
  <c r="AL74605" i="8"/>
  <c r="AL74606" i="8"/>
  <c r="AL74607" i="8"/>
  <c r="AL74608" i="8"/>
  <c r="AL74609" i="8"/>
  <c r="AL74610" i="8"/>
  <c r="AL74611" i="8"/>
  <c r="AL74612" i="8"/>
  <c r="AL74613" i="8"/>
  <c r="AL74614" i="8"/>
  <c r="AL74615" i="8"/>
  <c r="AL74616" i="8"/>
  <c r="AL74617" i="8"/>
  <c r="AL74618" i="8"/>
  <c r="AL74619" i="8"/>
  <c r="AL74620" i="8"/>
  <c r="AL74621" i="8"/>
  <c r="AL74622" i="8"/>
  <c r="AL74623" i="8"/>
  <c r="AL74624" i="8"/>
  <c r="AL74625" i="8"/>
  <c r="AL74626" i="8"/>
  <c r="AL74627" i="8"/>
  <c r="AL74628" i="8"/>
  <c r="AL74629" i="8"/>
  <c r="AL74630" i="8"/>
  <c r="AL74631" i="8"/>
  <c r="AL74632" i="8"/>
  <c r="AL74633" i="8"/>
  <c r="AL74634" i="8"/>
  <c r="AL74635" i="8"/>
  <c r="AL74636" i="8"/>
  <c r="AL74637" i="8"/>
  <c r="AL74638" i="8"/>
  <c r="AL74639" i="8"/>
  <c r="AL74640" i="8"/>
  <c r="AL74641" i="8"/>
  <c r="AL74642" i="8"/>
  <c r="AL74643" i="8"/>
  <c r="AL74644" i="8"/>
  <c r="AL74645" i="8"/>
  <c r="AL74646" i="8"/>
  <c r="AL74647" i="8"/>
  <c r="AL74648" i="8"/>
  <c r="AL74649" i="8"/>
  <c r="AL74650" i="8"/>
  <c r="AL74651" i="8"/>
  <c r="AL74652" i="8"/>
  <c r="AL74653" i="8"/>
  <c r="AL74654" i="8"/>
  <c r="AL74655" i="8"/>
  <c r="AL74656" i="8"/>
  <c r="AL74657" i="8"/>
  <c r="AL74658" i="8"/>
  <c r="AL74659" i="8"/>
  <c r="AL74660" i="8"/>
  <c r="AL74661" i="8"/>
  <c r="AL74662" i="8"/>
  <c r="AL74663" i="8"/>
  <c r="AL74664" i="8"/>
  <c r="AL74665" i="8"/>
  <c r="AL74666" i="8"/>
  <c r="AL74667" i="8"/>
  <c r="AL74668" i="8"/>
  <c r="AL74669" i="8"/>
  <c r="AL74670" i="8"/>
  <c r="AL74671" i="8"/>
  <c r="AL74672" i="8"/>
  <c r="AL74673" i="8"/>
  <c r="AL74674" i="8"/>
  <c r="AL74675" i="8"/>
  <c r="AL74676" i="8"/>
  <c r="AL74677" i="8"/>
  <c r="AL74678" i="8"/>
  <c r="AL74679" i="8"/>
  <c r="AL74680" i="8"/>
  <c r="AL74681" i="8"/>
  <c r="AL74682" i="8"/>
  <c r="AL74683" i="8"/>
  <c r="AL74684" i="8"/>
  <c r="AL74685" i="8"/>
  <c r="AL74686" i="8"/>
  <c r="AL74687" i="8"/>
  <c r="AL74688" i="8"/>
  <c r="AL74689" i="8"/>
  <c r="AL74690" i="8"/>
  <c r="AL74691" i="8"/>
  <c r="AL74692" i="8"/>
  <c r="AL74693" i="8"/>
  <c r="AL74694" i="8"/>
  <c r="AL74695" i="8"/>
  <c r="AL74696" i="8"/>
  <c r="AL74697" i="8"/>
  <c r="AL74698" i="8"/>
  <c r="AL74699" i="8"/>
  <c r="AL74700" i="8"/>
  <c r="AL74701" i="8"/>
  <c r="AL74702" i="8"/>
  <c r="AL74703" i="8"/>
  <c r="AL74704" i="8"/>
  <c r="AL74705" i="8"/>
  <c r="AL74706" i="8"/>
  <c r="AL74707" i="8"/>
  <c r="AL74708" i="8"/>
  <c r="AL74709" i="8"/>
  <c r="AL74710" i="8"/>
  <c r="AL74711" i="8"/>
  <c r="AL74712" i="8"/>
  <c r="AL74713" i="8"/>
  <c r="AL74714" i="8"/>
  <c r="AL74715" i="8"/>
  <c r="AL74716" i="8"/>
  <c r="AL74717" i="8"/>
  <c r="AL74718" i="8"/>
  <c r="AL74719" i="8"/>
  <c r="AL74720" i="8"/>
  <c r="AL74721" i="8"/>
  <c r="AL74722" i="8"/>
  <c r="AL74723" i="8"/>
  <c r="AL74724" i="8"/>
  <c r="AL74725" i="8"/>
  <c r="AL74726" i="8"/>
  <c r="AL74727" i="8"/>
  <c r="AL74728" i="8"/>
  <c r="AL74729" i="8"/>
  <c r="AL74730" i="8"/>
  <c r="AL74731" i="8"/>
  <c r="AL74732" i="8"/>
  <c r="AL74733" i="8"/>
  <c r="AL74734" i="8"/>
  <c r="AL74735" i="8"/>
  <c r="AL74736" i="8"/>
  <c r="AL74737" i="8"/>
  <c r="AL74738" i="8"/>
  <c r="AL74739" i="8"/>
  <c r="AL74740" i="8"/>
  <c r="AL74741" i="8"/>
  <c r="AL74742" i="8"/>
  <c r="AL74743" i="8"/>
  <c r="AL74744" i="8"/>
  <c r="AL74745" i="8"/>
  <c r="AL74746" i="8"/>
  <c r="AL74747" i="8"/>
  <c r="AL74748" i="8"/>
  <c r="AL74749" i="8"/>
  <c r="AL74750" i="8"/>
  <c r="AL74751" i="8"/>
  <c r="AL74752" i="8"/>
  <c r="AL74753" i="8"/>
  <c r="AL74754" i="8"/>
  <c r="AL74755" i="8"/>
  <c r="AL74756" i="8"/>
  <c r="AL74757" i="8"/>
  <c r="AL74758" i="8"/>
  <c r="AL74759" i="8"/>
  <c r="AL74760" i="8"/>
  <c r="AL74761" i="8"/>
  <c r="AL74762" i="8"/>
  <c r="AL74763" i="8"/>
  <c r="AL74764" i="8"/>
  <c r="AL74765" i="8"/>
  <c r="AL74766" i="8"/>
  <c r="AL74767" i="8"/>
  <c r="AL74768" i="8"/>
  <c r="AL74769" i="8"/>
  <c r="AL74770" i="8"/>
  <c r="AL74771" i="8"/>
  <c r="AL74772" i="8"/>
  <c r="AL74773" i="8"/>
  <c r="AL74774" i="8"/>
  <c r="AL74775" i="8"/>
  <c r="AL74776" i="8"/>
  <c r="AL74777" i="8"/>
  <c r="AL74778" i="8"/>
  <c r="AL74779" i="8"/>
  <c r="AL74780" i="8"/>
  <c r="AL74781" i="8"/>
  <c r="AL74782" i="8"/>
  <c r="AL74783" i="8"/>
  <c r="AL74784" i="8"/>
  <c r="AL74785" i="8"/>
  <c r="AL74786" i="8"/>
  <c r="AL74787" i="8"/>
  <c r="AL74788" i="8"/>
  <c r="AL74789" i="8"/>
  <c r="AL74790" i="8"/>
  <c r="AL74791" i="8"/>
  <c r="AL74792" i="8"/>
  <c r="AL74793" i="8"/>
  <c r="AL74794" i="8"/>
  <c r="AL74795" i="8"/>
  <c r="AL74796" i="8"/>
  <c r="AL74797" i="8"/>
  <c r="AL74798" i="8"/>
  <c r="AL74799" i="8"/>
  <c r="AL74800" i="8"/>
  <c r="AL74801" i="8"/>
  <c r="AL74802" i="8"/>
  <c r="AL74803" i="8"/>
  <c r="AL74804" i="8"/>
  <c r="AL74805" i="8"/>
  <c r="AL74806" i="8"/>
  <c r="AL74807" i="8"/>
  <c r="AL74808" i="8"/>
  <c r="AL74809" i="8"/>
  <c r="AL74810" i="8"/>
  <c r="AL74811" i="8"/>
  <c r="AL74812" i="8"/>
  <c r="AL74813" i="8"/>
  <c r="AL74814" i="8"/>
  <c r="AL74815" i="8"/>
  <c r="AL74816" i="8"/>
  <c r="AL74817" i="8"/>
  <c r="AL74818" i="8"/>
  <c r="AL74819" i="8"/>
  <c r="AL74820" i="8"/>
  <c r="AL74821" i="8"/>
  <c r="AL74822" i="8"/>
  <c r="AL74823" i="8"/>
  <c r="AL74824" i="8"/>
  <c r="AL74825" i="8"/>
  <c r="AL74826" i="8"/>
  <c r="AL74827" i="8"/>
  <c r="AL74828" i="8"/>
  <c r="AL74829" i="8"/>
  <c r="AL74830" i="8"/>
  <c r="AL74831" i="8"/>
  <c r="AL74832" i="8"/>
  <c r="AL74833" i="8"/>
  <c r="AL74834" i="8"/>
  <c r="AL74835" i="8"/>
  <c r="AL74836" i="8"/>
  <c r="AL74837" i="8"/>
  <c r="AL74838" i="8"/>
  <c r="AL74839" i="8"/>
  <c r="AL74840" i="8"/>
  <c r="AL74841" i="8"/>
  <c r="AL74842" i="8"/>
  <c r="AL74843" i="8"/>
  <c r="AL74844" i="8"/>
  <c r="AL74845" i="8"/>
  <c r="AL74846" i="8"/>
  <c r="AL74847" i="8"/>
  <c r="AL74848" i="8"/>
  <c r="AL74849" i="8"/>
  <c r="AL74850" i="8"/>
  <c r="AL74851" i="8"/>
  <c r="AL74852" i="8"/>
  <c r="AL74853" i="8"/>
  <c r="AL74854" i="8"/>
  <c r="AL74855" i="8"/>
  <c r="AL74856" i="8"/>
  <c r="AL74857" i="8"/>
  <c r="AL74858" i="8"/>
  <c r="AL74859" i="8"/>
  <c r="AL74860" i="8"/>
  <c r="AL74861" i="8"/>
  <c r="AL74862" i="8"/>
  <c r="AL74863" i="8"/>
  <c r="AL74864" i="8"/>
  <c r="AL74865" i="8"/>
  <c r="AL74866" i="8"/>
  <c r="AL74867" i="8"/>
  <c r="AL74868" i="8"/>
  <c r="AL74869" i="8"/>
  <c r="AL74870" i="8"/>
  <c r="AL74871" i="8"/>
  <c r="AL74872" i="8"/>
  <c r="AL74873" i="8"/>
  <c r="AL74874" i="8"/>
  <c r="AL74875" i="8"/>
  <c r="AL74876" i="8"/>
  <c r="AL74877" i="8"/>
  <c r="AL74878" i="8"/>
  <c r="AL74879" i="8"/>
  <c r="AL74880" i="8"/>
  <c r="AL74881" i="8"/>
  <c r="AL74882" i="8"/>
  <c r="AL74883" i="8"/>
  <c r="AL74884" i="8"/>
  <c r="AL74885" i="8"/>
  <c r="AL74886" i="8"/>
  <c r="AL74887" i="8"/>
  <c r="AL74888" i="8"/>
  <c r="AL74889" i="8"/>
  <c r="AL74890" i="8"/>
  <c r="AL74891" i="8"/>
  <c r="AL74892" i="8"/>
  <c r="AL74893" i="8"/>
  <c r="AL74894" i="8"/>
  <c r="AL74895" i="8"/>
  <c r="AL74896" i="8"/>
  <c r="AL74897" i="8"/>
  <c r="AL74898" i="8"/>
  <c r="AL74899" i="8"/>
  <c r="AL74900" i="8"/>
  <c r="AL74901" i="8"/>
  <c r="AL74902" i="8"/>
  <c r="AL74903" i="8"/>
  <c r="AL74904" i="8"/>
  <c r="AL74905" i="8"/>
  <c r="AL74906" i="8"/>
  <c r="AL74907" i="8"/>
  <c r="AL74908" i="8"/>
  <c r="AL74909" i="8"/>
  <c r="AL74910" i="8"/>
  <c r="AL74911" i="8"/>
  <c r="AL74912" i="8"/>
  <c r="AL74913" i="8"/>
  <c r="AL74914" i="8"/>
  <c r="AL74915" i="8"/>
  <c r="AL74916" i="8"/>
  <c r="AL74917" i="8"/>
  <c r="AL74918" i="8"/>
  <c r="AL74919" i="8"/>
  <c r="AL74920" i="8"/>
  <c r="AL74921" i="8"/>
  <c r="AL74922" i="8"/>
  <c r="AL74923" i="8"/>
  <c r="AL74924" i="8"/>
  <c r="AL74925" i="8"/>
  <c r="AL74926" i="8"/>
  <c r="AL74927" i="8"/>
  <c r="AL74928" i="8"/>
  <c r="AL74929" i="8"/>
  <c r="AL74930" i="8"/>
  <c r="AL74931" i="8"/>
  <c r="AL74932" i="8"/>
  <c r="AL74933" i="8"/>
  <c r="AL74934" i="8"/>
  <c r="AL74935" i="8"/>
  <c r="AL74936" i="8"/>
  <c r="AL74937" i="8"/>
  <c r="AL74938" i="8"/>
  <c r="AL74939" i="8"/>
  <c r="AL74940" i="8"/>
  <c r="AL74941" i="8"/>
  <c r="AL74942" i="8"/>
  <c r="AL74943" i="8"/>
  <c r="AL74944" i="8"/>
  <c r="AL74945" i="8"/>
  <c r="AL74946" i="8"/>
  <c r="AL74947" i="8"/>
  <c r="AL74948" i="8"/>
  <c r="AL74949" i="8"/>
  <c r="AL74950" i="8"/>
  <c r="AL74951" i="8"/>
  <c r="AL74952" i="8"/>
  <c r="AL74953" i="8"/>
  <c r="AL74954" i="8"/>
  <c r="AL74955" i="8"/>
  <c r="AL74956" i="8"/>
  <c r="AL74957" i="8"/>
  <c r="AL74958" i="8"/>
  <c r="AL74959" i="8"/>
  <c r="AL74960" i="8"/>
  <c r="AL74961" i="8"/>
  <c r="AL74962" i="8"/>
  <c r="AL74963" i="8"/>
  <c r="AL74964" i="8"/>
  <c r="AL74965" i="8"/>
  <c r="AL74966" i="8"/>
  <c r="AL74967" i="8"/>
  <c r="AL74968" i="8"/>
  <c r="AL74969" i="8"/>
  <c r="AL74970" i="8"/>
  <c r="AL74971" i="8"/>
  <c r="AL74972" i="8"/>
  <c r="AL74973" i="8"/>
  <c r="AL74974" i="8"/>
  <c r="AL74975" i="8"/>
  <c r="AL74976" i="8"/>
  <c r="AL74977" i="8"/>
  <c r="AL74978" i="8"/>
  <c r="AL74979" i="8"/>
  <c r="AL74980" i="8"/>
  <c r="AL74981" i="8"/>
  <c r="AL74982" i="8"/>
  <c r="AL74983" i="8"/>
  <c r="AL74984" i="8"/>
  <c r="AL74985" i="8"/>
  <c r="AL74986" i="8"/>
  <c r="AL74987" i="8"/>
  <c r="AL74988" i="8"/>
  <c r="AL74989" i="8"/>
  <c r="AL74990" i="8"/>
  <c r="AL74991" i="8"/>
  <c r="AL74992" i="8"/>
  <c r="AL74993" i="8"/>
  <c r="AL74994" i="8"/>
  <c r="AL74995" i="8"/>
  <c r="AL74996" i="8"/>
  <c r="AL74997" i="8"/>
  <c r="AL74998" i="8"/>
  <c r="AL74999" i="8"/>
  <c r="AL75000" i="8"/>
  <c r="AL75001" i="8"/>
  <c r="AL75002" i="8"/>
  <c r="AL75003" i="8"/>
  <c r="AL75004" i="8"/>
  <c r="AL75005" i="8"/>
  <c r="AL75006" i="8"/>
  <c r="AL75007" i="8"/>
  <c r="AL75008" i="8"/>
  <c r="AL75009" i="8"/>
  <c r="AL75010" i="8"/>
  <c r="AL75011" i="8"/>
  <c r="AL75012" i="8"/>
  <c r="AL75013" i="8"/>
  <c r="AL75014" i="8"/>
  <c r="AL75015" i="8"/>
  <c r="AL75016" i="8"/>
  <c r="AL75017" i="8"/>
  <c r="AL75018" i="8"/>
  <c r="AL75019" i="8"/>
  <c r="AL75020" i="8"/>
  <c r="AL75021" i="8"/>
  <c r="AL75022" i="8"/>
  <c r="AL75023" i="8"/>
  <c r="AL75024" i="8"/>
  <c r="AL75025" i="8"/>
  <c r="AL75026" i="8"/>
  <c r="AL75027" i="8"/>
  <c r="AL75028" i="8"/>
  <c r="AL75029" i="8"/>
  <c r="AL75030" i="8"/>
  <c r="AL75031" i="8"/>
  <c r="AL75032" i="8"/>
  <c r="AL75033" i="8"/>
  <c r="AL75034" i="8"/>
  <c r="AL75035" i="8"/>
  <c r="AL75036" i="8"/>
  <c r="AL75037" i="8"/>
  <c r="AL75038" i="8"/>
  <c r="AL75039" i="8"/>
  <c r="AL75040" i="8"/>
  <c r="AL75041" i="8"/>
  <c r="AL75042" i="8"/>
  <c r="AL75043" i="8"/>
  <c r="AL75044" i="8"/>
  <c r="AL75045" i="8"/>
  <c r="AL75046" i="8"/>
  <c r="AL75047" i="8"/>
  <c r="AL75048" i="8"/>
  <c r="AL75049" i="8"/>
  <c r="AL75050" i="8"/>
  <c r="AL75051" i="8"/>
  <c r="AL75052" i="8"/>
  <c r="AL75053" i="8"/>
  <c r="AL75054" i="8"/>
  <c r="AL75055" i="8"/>
  <c r="AL75056" i="8"/>
  <c r="AL75057" i="8"/>
  <c r="AL75058" i="8"/>
  <c r="AL75059" i="8"/>
  <c r="AL75060" i="8"/>
  <c r="AL75061" i="8"/>
  <c r="AL75062" i="8"/>
  <c r="AL75063" i="8"/>
  <c r="AL75064" i="8"/>
  <c r="AL75065" i="8"/>
  <c r="AL75066" i="8"/>
  <c r="AL75067" i="8"/>
  <c r="AL75068" i="8"/>
  <c r="AL75069" i="8"/>
  <c r="AL75070" i="8"/>
  <c r="AL75071" i="8"/>
  <c r="AL75072" i="8"/>
  <c r="AL75073" i="8"/>
  <c r="AL75074" i="8"/>
  <c r="AL75075" i="8"/>
  <c r="AL75076" i="8"/>
  <c r="AL75077" i="8"/>
  <c r="AL75078" i="8"/>
  <c r="AL75079" i="8"/>
  <c r="AL75080" i="8"/>
  <c r="AL75081" i="8"/>
  <c r="AL75082" i="8"/>
  <c r="AL75083" i="8"/>
  <c r="AL75084" i="8"/>
  <c r="AL75085" i="8"/>
  <c r="AL75086" i="8"/>
  <c r="AL75087" i="8"/>
  <c r="AL75088" i="8"/>
  <c r="AL75089" i="8"/>
  <c r="AL75090" i="8"/>
  <c r="AL75091" i="8"/>
  <c r="AL75092" i="8"/>
  <c r="AL75093" i="8"/>
  <c r="AL75094" i="8"/>
  <c r="AL75095" i="8"/>
  <c r="AL75096" i="8"/>
  <c r="AL75097" i="8"/>
  <c r="AL75098" i="8"/>
  <c r="AL75099" i="8"/>
  <c r="AL75100" i="8"/>
  <c r="AL75101" i="8"/>
  <c r="AL75102" i="8"/>
  <c r="AL75103" i="8"/>
  <c r="AL75104" i="8"/>
  <c r="AL75105" i="8"/>
  <c r="AL75106" i="8"/>
  <c r="AL75107" i="8"/>
  <c r="AL75108" i="8"/>
  <c r="AL75109" i="8"/>
  <c r="AL75110" i="8"/>
  <c r="AL75111" i="8"/>
  <c r="AL75112" i="8"/>
  <c r="AL75113" i="8"/>
  <c r="AL75114" i="8"/>
  <c r="AL75115" i="8"/>
  <c r="AL75116" i="8"/>
  <c r="AL75117" i="8"/>
  <c r="AL75118" i="8"/>
  <c r="AL75119" i="8"/>
  <c r="AL75120" i="8"/>
  <c r="AL75121" i="8"/>
  <c r="AL75122" i="8"/>
  <c r="AL75123" i="8"/>
  <c r="AL75124" i="8"/>
  <c r="AL75125" i="8"/>
  <c r="AL75126" i="8"/>
  <c r="AL75127" i="8"/>
  <c r="AL75128" i="8"/>
  <c r="AL75129" i="8"/>
  <c r="AL75130" i="8"/>
  <c r="AL75131" i="8"/>
  <c r="AL75132" i="8"/>
  <c r="AL75133" i="8"/>
  <c r="AL75134" i="8"/>
  <c r="AL75135" i="8"/>
  <c r="AL75136" i="8"/>
  <c r="AL75137" i="8"/>
  <c r="AL75138" i="8"/>
  <c r="AL75139" i="8"/>
  <c r="AL75140" i="8"/>
  <c r="AL75141" i="8"/>
  <c r="AL75142" i="8"/>
  <c r="AL75143" i="8"/>
  <c r="AL75144" i="8"/>
  <c r="AL75145" i="8"/>
  <c r="AL75146" i="8"/>
  <c r="AL75147" i="8"/>
  <c r="AL75148" i="8"/>
  <c r="AL75149" i="8"/>
  <c r="AL75150" i="8"/>
  <c r="AL75151" i="8"/>
  <c r="AL75152" i="8"/>
  <c r="AL75153" i="8"/>
  <c r="AL75154" i="8"/>
  <c r="AL75155" i="8"/>
  <c r="AL75156" i="8"/>
  <c r="AL75157" i="8"/>
  <c r="AL75158" i="8"/>
  <c r="AL75159" i="8"/>
  <c r="AL75160" i="8"/>
  <c r="AL75161" i="8"/>
  <c r="AL75162" i="8"/>
  <c r="AL75163" i="8"/>
  <c r="AL75164" i="8"/>
  <c r="AL75165" i="8"/>
  <c r="AL75166" i="8"/>
  <c r="AL75167" i="8"/>
  <c r="AL75168" i="8"/>
  <c r="AL75169" i="8"/>
  <c r="AL75170" i="8"/>
  <c r="AL75171" i="8"/>
  <c r="AL75172" i="8"/>
  <c r="AL75173" i="8"/>
  <c r="AL75174" i="8"/>
  <c r="AL75175" i="8"/>
  <c r="AL75176" i="8"/>
  <c r="AL75177" i="8"/>
  <c r="AL75178" i="8"/>
  <c r="AL75179" i="8"/>
  <c r="AL75180" i="8"/>
  <c r="AL75181" i="8"/>
  <c r="AL75182" i="8"/>
  <c r="AL75183" i="8"/>
  <c r="AL75184" i="8"/>
  <c r="AL75185" i="8"/>
  <c r="AL75186" i="8"/>
  <c r="AL75187" i="8"/>
  <c r="AL75188" i="8"/>
  <c r="AL75189" i="8"/>
  <c r="AL75190" i="8"/>
  <c r="AL75191" i="8"/>
  <c r="AL75192" i="8"/>
  <c r="AL75193" i="8"/>
  <c r="AL75194" i="8"/>
  <c r="AL75195" i="8"/>
  <c r="AL75196" i="8"/>
  <c r="AL75197" i="8"/>
  <c r="AL75198" i="8"/>
  <c r="AL75199" i="8"/>
  <c r="AL75200" i="8"/>
  <c r="AL75201" i="8"/>
  <c r="AL75202" i="8"/>
  <c r="AL75203" i="8"/>
  <c r="AL75204" i="8"/>
  <c r="AL75205" i="8"/>
  <c r="AL75206" i="8"/>
  <c r="AL75207" i="8"/>
  <c r="AL75208" i="8"/>
  <c r="AL75209" i="8"/>
  <c r="AL75210" i="8"/>
  <c r="AL75211" i="8"/>
  <c r="AL75212" i="8"/>
  <c r="AL75213" i="8"/>
  <c r="AL75214" i="8"/>
  <c r="AL75215" i="8"/>
  <c r="AL75216" i="8"/>
  <c r="AL75217" i="8"/>
  <c r="AL75218" i="8"/>
  <c r="AL75219" i="8"/>
  <c r="AL75220" i="8"/>
  <c r="AL75221" i="8"/>
  <c r="AL75222" i="8"/>
  <c r="AL75223" i="8"/>
  <c r="AL75224" i="8"/>
  <c r="AL75225" i="8"/>
  <c r="AL75226" i="8"/>
  <c r="AL75227" i="8"/>
  <c r="AL75228" i="8"/>
  <c r="AL75229" i="8"/>
  <c r="AL75230" i="8"/>
  <c r="AL75231" i="8"/>
  <c r="AL75232" i="8"/>
  <c r="AL75233" i="8"/>
  <c r="AL75234" i="8"/>
  <c r="AL75235" i="8"/>
  <c r="AL75236" i="8"/>
  <c r="AL75237" i="8"/>
  <c r="AL75238" i="8"/>
  <c r="AL75239" i="8"/>
  <c r="AL75240" i="8"/>
  <c r="AL75241" i="8"/>
  <c r="AL75242" i="8"/>
  <c r="AL75243" i="8"/>
  <c r="AL75244" i="8"/>
  <c r="AL75245" i="8"/>
  <c r="AL75246" i="8"/>
  <c r="AL75247" i="8"/>
  <c r="AL75248" i="8"/>
  <c r="AL75249" i="8"/>
  <c r="AL75250" i="8"/>
  <c r="AL75251" i="8"/>
  <c r="AL75252" i="8"/>
  <c r="AL75253" i="8"/>
  <c r="AL75254" i="8"/>
  <c r="AL75255" i="8"/>
  <c r="AL75256" i="8"/>
  <c r="AL75257" i="8"/>
  <c r="AL75258" i="8"/>
  <c r="AL75259" i="8"/>
  <c r="AL75260" i="8"/>
  <c r="AL75261" i="8"/>
  <c r="AL75262" i="8"/>
  <c r="AL75263" i="8"/>
  <c r="AL75264" i="8"/>
  <c r="AL75265" i="8"/>
  <c r="AL75266" i="8"/>
  <c r="AL75267" i="8"/>
  <c r="AL75268" i="8"/>
  <c r="AL75269" i="8"/>
  <c r="AL75270" i="8"/>
  <c r="AL75271" i="8"/>
  <c r="AL75272" i="8"/>
  <c r="AL75273" i="8"/>
  <c r="AL75274" i="8"/>
  <c r="AL75275" i="8"/>
  <c r="AL75276" i="8"/>
  <c r="AL75277" i="8"/>
  <c r="AL75278" i="8"/>
  <c r="AL75279" i="8"/>
  <c r="AL75280" i="8"/>
  <c r="AL75281" i="8"/>
  <c r="AL75282" i="8"/>
  <c r="AL75283" i="8"/>
  <c r="AL75284" i="8"/>
  <c r="AL75285" i="8"/>
  <c r="AL75286" i="8"/>
  <c r="AL75287" i="8"/>
  <c r="AL75288" i="8"/>
  <c r="AL75289" i="8"/>
  <c r="AL75290" i="8"/>
  <c r="AL75291" i="8"/>
  <c r="AL75292" i="8"/>
  <c r="AL75293" i="8"/>
  <c r="AL75294" i="8"/>
  <c r="AL75295" i="8"/>
  <c r="AL75296" i="8"/>
  <c r="AL75297" i="8"/>
  <c r="AL75298" i="8"/>
  <c r="AL75299" i="8"/>
  <c r="AL75300" i="8"/>
  <c r="AL75301" i="8"/>
  <c r="AL75302" i="8"/>
  <c r="AL75303" i="8"/>
  <c r="AL75304" i="8"/>
  <c r="AL75305" i="8"/>
  <c r="AL75306" i="8"/>
  <c r="AL75307" i="8"/>
  <c r="AL75308" i="8"/>
  <c r="AL75309" i="8"/>
  <c r="AL75310" i="8"/>
  <c r="AL75311" i="8"/>
  <c r="AL75312" i="8"/>
  <c r="AL75313" i="8"/>
  <c r="AL75314" i="8"/>
  <c r="AL75315" i="8"/>
  <c r="AL75316" i="8"/>
  <c r="AL75317" i="8"/>
  <c r="AL75318" i="8"/>
  <c r="AL75319" i="8"/>
  <c r="AL75320" i="8"/>
  <c r="AL75321" i="8"/>
  <c r="AL75322" i="8"/>
  <c r="AL75323" i="8"/>
  <c r="AL75324" i="8"/>
  <c r="AL75325" i="8"/>
  <c r="AL75326" i="8"/>
  <c r="AL75327" i="8"/>
  <c r="AL75328" i="8"/>
  <c r="AL75329" i="8"/>
  <c r="AL75330" i="8"/>
  <c r="AL75331" i="8"/>
  <c r="AL75332" i="8"/>
  <c r="AL75333" i="8"/>
  <c r="AL75334" i="8"/>
  <c r="AL75335" i="8"/>
  <c r="AL75336" i="8"/>
  <c r="AL75337" i="8"/>
  <c r="AL75338" i="8"/>
  <c r="AL75339" i="8"/>
  <c r="AL75340" i="8"/>
  <c r="AL75341" i="8"/>
  <c r="AL75342" i="8"/>
  <c r="AL75343" i="8"/>
  <c r="AL75344" i="8"/>
  <c r="AL75345" i="8"/>
  <c r="AL75346" i="8"/>
  <c r="AL75347" i="8"/>
  <c r="AL75348" i="8"/>
  <c r="AL75349" i="8"/>
  <c r="AL75350" i="8"/>
  <c r="AL75351" i="8"/>
  <c r="AL75352" i="8"/>
  <c r="AL75353" i="8"/>
  <c r="AL75354" i="8"/>
  <c r="AL75355" i="8"/>
  <c r="AL75356" i="8"/>
  <c r="AL75357" i="8"/>
  <c r="AL75358" i="8"/>
  <c r="AL75359" i="8"/>
  <c r="AL75360" i="8"/>
  <c r="AL75361" i="8"/>
  <c r="AL75362" i="8"/>
  <c r="AL75363" i="8"/>
  <c r="AL75364" i="8"/>
  <c r="AL75365" i="8"/>
  <c r="AL75366" i="8"/>
  <c r="AL75367" i="8"/>
  <c r="AL75368" i="8"/>
  <c r="AL75369" i="8"/>
  <c r="AL75370" i="8"/>
  <c r="AL75371" i="8"/>
  <c r="AL75372" i="8"/>
  <c r="AL75373" i="8"/>
  <c r="AL75374" i="8"/>
  <c r="AL75375" i="8"/>
  <c r="AL75376" i="8"/>
  <c r="AL75377" i="8"/>
  <c r="AL75378" i="8"/>
  <c r="AL75379" i="8"/>
  <c r="AL75380" i="8"/>
  <c r="AL75381" i="8"/>
  <c r="AL75382" i="8"/>
  <c r="AL75383" i="8"/>
  <c r="AL75384" i="8"/>
  <c r="AL75385" i="8"/>
  <c r="AL75386" i="8"/>
  <c r="AL75387" i="8"/>
  <c r="AL75388" i="8"/>
  <c r="AL75389" i="8"/>
  <c r="AL75390" i="8"/>
  <c r="AL75391" i="8"/>
  <c r="AL75392" i="8"/>
  <c r="AL75393" i="8"/>
  <c r="AL75394" i="8"/>
  <c r="AL75395" i="8"/>
  <c r="AL75396" i="8"/>
  <c r="AL75397" i="8"/>
  <c r="AL75398" i="8"/>
  <c r="AL75399" i="8"/>
  <c r="AL75400" i="8"/>
  <c r="AL75401" i="8"/>
  <c r="AL75402" i="8"/>
  <c r="AL75403" i="8"/>
  <c r="AL75404" i="8"/>
  <c r="AL75405" i="8"/>
  <c r="AL75406" i="8"/>
  <c r="AL75407" i="8"/>
  <c r="AL75408" i="8"/>
  <c r="AL75409" i="8"/>
  <c r="AL75410" i="8"/>
  <c r="AL75411" i="8"/>
  <c r="AL75412" i="8"/>
  <c r="AL75413" i="8"/>
  <c r="AL75414" i="8"/>
  <c r="AL75415" i="8"/>
  <c r="AL75416" i="8"/>
  <c r="AL75417" i="8"/>
  <c r="AL75418" i="8"/>
  <c r="AL75419" i="8"/>
  <c r="AL75420" i="8"/>
  <c r="AL75421" i="8"/>
  <c r="AL75422" i="8"/>
  <c r="AL75423" i="8"/>
  <c r="AL75424" i="8"/>
  <c r="AL75425" i="8"/>
  <c r="AL75426" i="8"/>
  <c r="AL75427" i="8"/>
  <c r="AL75428" i="8"/>
  <c r="AL75429" i="8"/>
  <c r="AL75430" i="8"/>
  <c r="AL75431" i="8"/>
  <c r="AL75432" i="8"/>
  <c r="AL75433" i="8"/>
  <c r="AL75434" i="8"/>
  <c r="AL75435" i="8"/>
  <c r="AL75436" i="8"/>
  <c r="AL75437" i="8"/>
  <c r="AL75438" i="8"/>
  <c r="AL75439" i="8"/>
  <c r="AL75440" i="8"/>
  <c r="AL75441" i="8"/>
  <c r="AL75442" i="8"/>
  <c r="AL75443" i="8"/>
  <c r="AL75444" i="8"/>
  <c r="AL75445" i="8"/>
  <c r="AL75446" i="8"/>
  <c r="AL75447" i="8"/>
  <c r="AL75448" i="8"/>
  <c r="AL75449" i="8"/>
  <c r="AL75450" i="8"/>
  <c r="AL75451" i="8"/>
  <c r="AL75452" i="8"/>
  <c r="AL75453" i="8"/>
  <c r="AL75454" i="8"/>
  <c r="AL75455" i="8"/>
  <c r="AL75456" i="8"/>
  <c r="AL75457" i="8"/>
  <c r="AL75458" i="8"/>
  <c r="AL75459" i="8"/>
  <c r="AL75460" i="8"/>
  <c r="AL75461" i="8"/>
  <c r="AL75462" i="8"/>
  <c r="AL75463" i="8"/>
  <c r="AL75464" i="8"/>
  <c r="AL75465" i="8"/>
  <c r="AL75466" i="8"/>
  <c r="AL75467" i="8"/>
  <c r="AL75468" i="8"/>
  <c r="AL75469" i="8"/>
  <c r="AL75470" i="8"/>
  <c r="AL75471" i="8"/>
  <c r="AL75472" i="8"/>
  <c r="AL75473" i="8"/>
  <c r="AL75474" i="8"/>
  <c r="AL75475" i="8"/>
  <c r="AL75476" i="8"/>
  <c r="AL75477" i="8"/>
  <c r="AL75478" i="8"/>
  <c r="AL75479" i="8"/>
  <c r="AL75480" i="8"/>
  <c r="AL75481" i="8"/>
  <c r="AL75482" i="8"/>
  <c r="AL75483" i="8"/>
  <c r="AL75484" i="8"/>
  <c r="AL75485" i="8"/>
  <c r="AL75486" i="8"/>
  <c r="AL75487" i="8"/>
  <c r="AL75488" i="8"/>
  <c r="AL75489" i="8"/>
  <c r="AL75490" i="8"/>
  <c r="AL75491" i="8"/>
  <c r="AL75492" i="8"/>
  <c r="AL75493" i="8"/>
  <c r="AL75494" i="8"/>
  <c r="AL75495" i="8"/>
  <c r="AL75496" i="8"/>
  <c r="AL75497" i="8"/>
  <c r="AL75498" i="8"/>
  <c r="AL75499" i="8"/>
  <c r="AL75500" i="8"/>
  <c r="AL75501" i="8"/>
  <c r="AL75502" i="8"/>
  <c r="AL75503" i="8"/>
  <c r="AL75504" i="8"/>
  <c r="AL75505" i="8"/>
  <c r="AL75506" i="8"/>
  <c r="AL75507" i="8"/>
  <c r="AL75508" i="8"/>
  <c r="AL75509" i="8"/>
  <c r="AL75510" i="8"/>
  <c r="AL75511" i="8"/>
  <c r="AL75512" i="8"/>
  <c r="AL75513" i="8"/>
  <c r="AL75514" i="8"/>
  <c r="AL75515" i="8"/>
  <c r="AL75516" i="8"/>
  <c r="AL75517" i="8"/>
  <c r="AL75518" i="8"/>
  <c r="AL75519" i="8"/>
  <c r="AL75520" i="8"/>
  <c r="AL75521" i="8"/>
  <c r="AL75522" i="8"/>
  <c r="AL75523" i="8"/>
  <c r="AL75524" i="8"/>
  <c r="AL75525" i="8"/>
  <c r="AL75526" i="8"/>
  <c r="AL75527" i="8"/>
  <c r="AL75528" i="8"/>
  <c r="AL75529" i="8"/>
  <c r="AL75530" i="8"/>
  <c r="AL75531" i="8"/>
  <c r="AL75532" i="8"/>
  <c r="AL75533" i="8"/>
  <c r="AL75534" i="8"/>
  <c r="AL75535" i="8"/>
  <c r="AL75536" i="8"/>
  <c r="AL75537" i="8"/>
  <c r="AL75538" i="8"/>
  <c r="AL75539" i="8"/>
  <c r="AL75540" i="8"/>
  <c r="AL75541" i="8"/>
  <c r="AL75542" i="8"/>
  <c r="AL75543" i="8"/>
  <c r="AL75544" i="8"/>
  <c r="AL75545" i="8"/>
  <c r="AL75546" i="8"/>
  <c r="AL75547" i="8"/>
  <c r="AL75548" i="8"/>
  <c r="AL75549" i="8"/>
  <c r="AL75550" i="8"/>
  <c r="AL75551" i="8"/>
  <c r="AL75552" i="8"/>
  <c r="AL75553" i="8"/>
  <c r="AL75554" i="8"/>
  <c r="AL75555" i="8"/>
  <c r="AL75556" i="8"/>
  <c r="AL75557" i="8"/>
  <c r="AL75558" i="8"/>
  <c r="AL75559" i="8"/>
  <c r="AL75560" i="8"/>
  <c r="AL75561" i="8"/>
  <c r="AL75562" i="8"/>
  <c r="AL75563" i="8"/>
  <c r="AL75564" i="8"/>
  <c r="AL75565" i="8"/>
  <c r="AL75566" i="8"/>
  <c r="AL75567" i="8"/>
  <c r="AL75568" i="8"/>
  <c r="AL75569" i="8"/>
  <c r="AL75570" i="8"/>
  <c r="AL75571" i="8"/>
  <c r="AL75572" i="8"/>
  <c r="AL75573" i="8"/>
  <c r="AL75574" i="8"/>
  <c r="AL75575" i="8"/>
  <c r="AL75576" i="8"/>
  <c r="AL75577" i="8"/>
  <c r="AL75578" i="8"/>
  <c r="AL75579" i="8"/>
  <c r="AL75580" i="8"/>
  <c r="AL75581" i="8"/>
  <c r="AL75582" i="8"/>
  <c r="AL75583" i="8"/>
  <c r="AL75584" i="8"/>
  <c r="AL75585" i="8"/>
  <c r="AL75586" i="8"/>
  <c r="AL75587" i="8"/>
  <c r="AL75588" i="8"/>
  <c r="AL75589" i="8"/>
  <c r="AL75590" i="8"/>
  <c r="AL75591" i="8"/>
  <c r="AL75592" i="8"/>
  <c r="AL75593" i="8"/>
  <c r="AL75594" i="8"/>
  <c r="AL75595" i="8"/>
  <c r="AL75596" i="8"/>
  <c r="AL75597" i="8"/>
  <c r="AL75598" i="8"/>
  <c r="AL75599" i="8"/>
  <c r="AL75600" i="8"/>
  <c r="AL75601" i="8"/>
  <c r="AL75602" i="8"/>
  <c r="AL75603" i="8"/>
  <c r="AL75604" i="8"/>
  <c r="AL75605" i="8"/>
  <c r="AL75606" i="8"/>
  <c r="AL75607" i="8"/>
  <c r="AL75608" i="8"/>
  <c r="AL75609" i="8"/>
  <c r="AL75610" i="8"/>
  <c r="AL75611" i="8"/>
  <c r="AL75612" i="8"/>
  <c r="AL75613" i="8"/>
  <c r="AL75614" i="8"/>
  <c r="AL75615" i="8"/>
  <c r="AL75616" i="8"/>
  <c r="AL75617" i="8"/>
  <c r="AL75618" i="8"/>
  <c r="AL75619" i="8"/>
  <c r="AL75620" i="8"/>
  <c r="AL75621" i="8"/>
  <c r="AL75622" i="8"/>
  <c r="AL75623" i="8"/>
  <c r="AL75624" i="8"/>
  <c r="AL75625" i="8"/>
  <c r="AL75626" i="8"/>
  <c r="AL75627" i="8"/>
  <c r="AL75628" i="8"/>
  <c r="AL75629" i="8"/>
  <c r="AL75630" i="8"/>
  <c r="AL75631" i="8"/>
  <c r="AL75632" i="8"/>
  <c r="AL75633" i="8"/>
  <c r="AL75634" i="8"/>
  <c r="AL75635" i="8"/>
  <c r="AL75636" i="8"/>
  <c r="AL75637" i="8"/>
  <c r="AL75638" i="8"/>
  <c r="AL75639" i="8"/>
  <c r="AL75640" i="8"/>
  <c r="AL75641" i="8"/>
  <c r="AL75642" i="8"/>
  <c r="AL75643" i="8"/>
  <c r="AL75644" i="8"/>
  <c r="AL75645" i="8"/>
  <c r="AL75646" i="8"/>
  <c r="AL75647" i="8"/>
  <c r="AL75648" i="8"/>
  <c r="AL75649" i="8"/>
  <c r="AL75650" i="8"/>
  <c r="AL75651" i="8"/>
  <c r="AL75652" i="8"/>
  <c r="AL75653" i="8"/>
  <c r="AL75654" i="8"/>
  <c r="AL75655" i="8"/>
  <c r="AL75656" i="8"/>
  <c r="AL75657" i="8"/>
  <c r="AL75658" i="8"/>
  <c r="AL75659" i="8"/>
  <c r="AL75660" i="8"/>
  <c r="AL75661" i="8"/>
  <c r="AL75662" i="8"/>
  <c r="AL75663" i="8"/>
  <c r="AL75664" i="8"/>
  <c r="AL75665" i="8"/>
  <c r="AL75666" i="8"/>
  <c r="AL75667" i="8"/>
  <c r="AL75668" i="8"/>
  <c r="AL75669" i="8"/>
  <c r="AL75670" i="8"/>
  <c r="AL75671" i="8"/>
  <c r="AL75672" i="8"/>
  <c r="AL75673" i="8"/>
  <c r="AL75674" i="8"/>
  <c r="AL75675" i="8"/>
  <c r="AL75676" i="8"/>
  <c r="AL75677" i="8"/>
  <c r="AL75678" i="8"/>
  <c r="AL75679" i="8"/>
  <c r="AL75680" i="8"/>
  <c r="AL75681" i="8"/>
  <c r="AL75682" i="8"/>
  <c r="AL75683" i="8"/>
  <c r="AL75684" i="8"/>
  <c r="AL75685" i="8"/>
  <c r="AL75686" i="8"/>
  <c r="AL75687" i="8"/>
  <c r="AL75688" i="8"/>
  <c r="AL75689" i="8"/>
  <c r="AL75690" i="8"/>
  <c r="AL75691" i="8"/>
  <c r="AL75692" i="8"/>
  <c r="AL75693" i="8"/>
  <c r="AL75694" i="8"/>
  <c r="AL75695" i="8"/>
  <c r="AL75696" i="8"/>
  <c r="AL75697" i="8"/>
  <c r="AL75698" i="8"/>
  <c r="AL75699" i="8"/>
  <c r="AL75700" i="8"/>
  <c r="AL75701" i="8"/>
  <c r="AL75702" i="8"/>
  <c r="AL75703" i="8"/>
  <c r="AL75704" i="8"/>
  <c r="AL75705" i="8"/>
  <c r="AL75706" i="8"/>
  <c r="AL75707" i="8"/>
  <c r="AL75708" i="8"/>
  <c r="AL75709" i="8"/>
  <c r="AL75710" i="8"/>
  <c r="AL75711" i="8"/>
  <c r="AL75712" i="8"/>
  <c r="AL75713" i="8"/>
  <c r="AL75714" i="8"/>
  <c r="AL75715" i="8"/>
  <c r="AL75716" i="8"/>
  <c r="AL75717" i="8"/>
  <c r="AL75718" i="8"/>
  <c r="AL75719" i="8"/>
  <c r="AL75720" i="8"/>
  <c r="AL75721" i="8"/>
  <c r="AL75722" i="8"/>
  <c r="AL75723" i="8"/>
  <c r="AL75724" i="8"/>
  <c r="AL75725" i="8"/>
  <c r="AL75726" i="8"/>
  <c r="AL75727" i="8"/>
  <c r="AL75728" i="8"/>
  <c r="AL75729" i="8"/>
  <c r="AL75730" i="8"/>
  <c r="AL75731" i="8"/>
  <c r="AL75732" i="8"/>
  <c r="AL75733" i="8"/>
  <c r="AL75734" i="8"/>
  <c r="AL75735" i="8"/>
  <c r="AL75736" i="8"/>
  <c r="AL75737" i="8"/>
  <c r="AL75738" i="8"/>
  <c r="AL75739" i="8"/>
  <c r="AL75740" i="8"/>
  <c r="AL75741" i="8"/>
  <c r="AL75742" i="8"/>
  <c r="AL75743" i="8"/>
  <c r="AL75744" i="8"/>
  <c r="AL75745" i="8"/>
  <c r="AL75746" i="8"/>
  <c r="AL75747" i="8"/>
  <c r="AL75748" i="8"/>
  <c r="AL75749" i="8"/>
  <c r="AL75750" i="8"/>
  <c r="AL75751" i="8"/>
  <c r="AL75752" i="8"/>
  <c r="AL75753" i="8"/>
  <c r="AL75754" i="8"/>
  <c r="AL75755" i="8"/>
  <c r="AL75756" i="8"/>
  <c r="AL75757" i="8"/>
  <c r="AL75758" i="8"/>
  <c r="AL75759" i="8"/>
  <c r="AL75760" i="8"/>
  <c r="AL75761" i="8"/>
  <c r="AL75762" i="8"/>
  <c r="AL75763" i="8"/>
  <c r="AL75764" i="8"/>
  <c r="AL75765" i="8"/>
  <c r="AL75766" i="8"/>
  <c r="AL75767" i="8"/>
  <c r="AL75768" i="8"/>
  <c r="AL75769" i="8"/>
  <c r="AL75770" i="8"/>
  <c r="AL75771" i="8"/>
  <c r="AL75772" i="8"/>
  <c r="AL75773" i="8"/>
  <c r="AL75774" i="8"/>
  <c r="AL75775" i="8"/>
  <c r="AL75776" i="8"/>
  <c r="AL75777" i="8"/>
  <c r="AL75778" i="8"/>
  <c r="AL75779" i="8"/>
  <c r="AL75780" i="8"/>
  <c r="AL75781" i="8"/>
  <c r="AL75782" i="8"/>
  <c r="AL75783" i="8"/>
  <c r="AL75784" i="8"/>
  <c r="AL75785" i="8"/>
  <c r="AL75786" i="8"/>
  <c r="AL75787" i="8"/>
  <c r="AL75788" i="8"/>
  <c r="AL75789" i="8"/>
  <c r="AL75790" i="8"/>
  <c r="AL75791" i="8"/>
  <c r="AL75792" i="8"/>
  <c r="AL75793" i="8"/>
  <c r="AL75794" i="8"/>
  <c r="AL75795" i="8"/>
  <c r="AL75796" i="8"/>
  <c r="AL75797" i="8"/>
  <c r="AL75798" i="8"/>
  <c r="AL75799" i="8"/>
  <c r="AL75800" i="8"/>
  <c r="AL75801" i="8"/>
  <c r="AL75802" i="8"/>
  <c r="AL75803" i="8"/>
  <c r="AL75804" i="8"/>
  <c r="AL75805" i="8"/>
  <c r="AL75806" i="8"/>
  <c r="AL75807" i="8"/>
  <c r="AL75808" i="8"/>
  <c r="AL75809" i="8"/>
  <c r="AL75810" i="8"/>
  <c r="AL75811" i="8"/>
  <c r="AL75812" i="8"/>
  <c r="AL75813" i="8"/>
  <c r="AL75814" i="8"/>
  <c r="AL75815" i="8"/>
  <c r="AL75816" i="8"/>
  <c r="AL75817" i="8"/>
  <c r="AL75818" i="8"/>
  <c r="AL75819" i="8"/>
  <c r="AL75820" i="8"/>
  <c r="AL75821" i="8"/>
  <c r="AL75822" i="8"/>
  <c r="AL75823" i="8"/>
  <c r="AL75824" i="8"/>
  <c r="AL75825" i="8"/>
  <c r="AL75826" i="8"/>
  <c r="AL75827" i="8"/>
  <c r="AL75828" i="8"/>
  <c r="AL75829" i="8"/>
  <c r="AL75830" i="8"/>
  <c r="AL75831" i="8"/>
  <c r="AL75832" i="8"/>
  <c r="AL75833" i="8"/>
  <c r="AL75834" i="8"/>
  <c r="AL75835" i="8"/>
  <c r="AL75836" i="8"/>
  <c r="AL75837" i="8"/>
  <c r="AL75838" i="8"/>
  <c r="AL75839" i="8"/>
  <c r="AL75840" i="8"/>
  <c r="AL75841" i="8"/>
  <c r="AL75842" i="8"/>
  <c r="AL75843" i="8"/>
  <c r="AL75844" i="8"/>
  <c r="AL75845" i="8"/>
  <c r="AL75846" i="8"/>
  <c r="AL75847" i="8"/>
  <c r="AL75848" i="8"/>
  <c r="AL75849" i="8"/>
  <c r="AL75850" i="8"/>
  <c r="AL75851" i="8"/>
  <c r="AL75852" i="8"/>
  <c r="AL75853" i="8"/>
  <c r="AL75854" i="8"/>
  <c r="AL75855" i="8"/>
  <c r="AL75856" i="8"/>
  <c r="AL75857" i="8"/>
  <c r="AL75858" i="8"/>
  <c r="AL75859" i="8"/>
  <c r="AL75860" i="8"/>
  <c r="AL75861" i="8"/>
  <c r="AL75862" i="8"/>
  <c r="AL75863" i="8"/>
  <c r="AL75864" i="8"/>
  <c r="AL75865" i="8"/>
  <c r="AL75866" i="8"/>
  <c r="AL75867" i="8"/>
  <c r="AL75868" i="8"/>
  <c r="AL75869" i="8"/>
  <c r="AL75870" i="8"/>
  <c r="AL75871" i="8"/>
  <c r="AL75872" i="8"/>
  <c r="AL75873" i="8"/>
  <c r="AL75874" i="8"/>
  <c r="AL75875" i="8"/>
  <c r="AL75876" i="8"/>
  <c r="AL75877" i="8"/>
  <c r="AL75878" i="8"/>
  <c r="AL75879" i="8"/>
  <c r="AL75880" i="8"/>
  <c r="AL75881" i="8"/>
  <c r="AL75882" i="8"/>
  <c r="AL75883" i="8"/>
  <c r="AL75884" i="8"/>
  <c r="AL75885" i="8"/>
  <c r="AL75886" i="8"/>
  <c r="AL75887" i="8"/>
  <c r="AL75888" i="8"/>
  <c r="AL75889" i="8"/>
  <c r="AL75890" i="8"/>
  <c r="AL75891" i="8"/>
  <c r="AL75892" i="8"/>
  <c r="AL75893" i="8"/>
  <c r="AL75894" i="8"/>
  <c r="AL75895" i="8"/>
  <c r="AL75896" i="8"/>
  <c r="AL75897" i="8"/>
  <c r="AL75898" i="8"/>
  <c r="AL75899" i="8"/>
  <c r="AL75900" i="8"/>
  <c r="AL75901" i="8"/>
  <c r="AL75902" i="8"/>
  <c r="AL75903" i="8"/>
  <c r="AL75904" i="8"/>
  <c r="AL75905" i="8"/>
  <c r="AL75906" i="8"/>
  <c r="AL75907" i="8"/>
  <c r="AL75908" i="8"/>
  <c r="AL75909" i="8"/>
  <c r="AL75910" i="8"/>
  <c r="AL75911" i="8"/>
  <c r="AL75912" i="8"/>
  <c r="AL75913" i="8"/>
  <c r="AL75914" i="8"/>
  <c r="AL75915" i="8"/>
  <c r="AL75916" i="8"/>
  <c r="AL75917" i="8"/>
  <c r="AL75918" i="8"/>
  <c r="AL75919" i="8"/>
  <c r="AL75920" i="8"/>
  <c r="AL75921" i="8"/>
  <c r="AL75922" i="8"/>
  <c r="AL75923" i="8"/>
  <c r="AL75924" i="8"/>
  <c r="AL75925" i="8"/>
  <c r="AL75926" i="8"/>
  <c r="AL75927" i="8"/>
  <c r="AL75928" i="8"/>
  <c r="AL75929" i="8"/>
  <c r="AL75930" i="8"/>
  <c r="AL75931" i="8"/>
  <c r="AL75932" i="8"/>
  <c r="AL75933" i="8"/>
  <c r="AL75934" i="8"/>
  <c r="AL75935" i="8"/>
  <c r="AL75936" i="8"/>
  <c r="AL75937" i="8"/>
  <c r="AL75938" i="8"/>
  <c r="AL75939" i="8"/>
  <c r="AL75940" i="8"/>
  <c r="AL75941" i="8"/>
  <c r="AL75942" i="8"/>
  <c r="AL75943" i="8"/>
  <c r="AL75944" i="8"/>
  <c r="AL75945" i="8"/>
  <c r="AL75946" i="8"/>
  <c r="AL75947" i="8"/>
  <c r="AL75948" i="8"/>
  <c r="AL75949" i="8"/>
  <c r="AL75950" i="8"/>
  <c r="AL75951" i="8"/>
  <c r="AL75952" i="8"/>
  <c r="AL75953" i="8"/>
  <c r="AL75954" i="8"/>
  <c r="AL75955" i="8"/>
  <c r="AL75956" i="8"/>
  <c r="AL75957" i="8"/>
  <c r="AL75958" i="8"/>
  <c r="AL75959" i="8"/>
  <c r="AL75960" i="8"/>
  <c r="AL75961" i="8"/>
  <c r="AL75962" i="8"/>
  <c r="AL75963" i="8"/>
  <c r="AL75964" i="8"/>
  <c r="AL75965" i="8"/>
  <c r="AL75966" i="8"/>
  <c r="AL75967" i="8"/>
  <c r="AL75968" i="8"/>
  <c r="AL75969" i="8"/>
  <c r="AL75970" i="8"/>
  <c r="AL75971" i="8"/>
  <c r="AL75972" i="8"/>
  <c r="AL75973" i="8"/>
  <c r="AL75974" i="8"/>
  <c r="AL75975" i="8"/>
  <c r="AL75976" i="8"/>
  <c r="AL75977" i="8"/>
  <c r="AL75978" i="8"/>
  <c r="AL75979" i="8"/>
  <c r="AL75980" i="8"/>
  <c r="AL75981" i="8"/>
  <c r="AL75982" i="8"/>
  <c r="AL75983" i="8"/>
  <c r="AL75984" i="8"/>
  <c r="AL75985" i="8"/>
  <c r="AL75986" i="8"/>
  <c r="AL75987" i="8"/>
  <c r="AL75988" i="8"/>
  <c r="AL75989" i="8"/>
  <c r="AL75990" i="8"/>
  <c r="AL75991" i="8"/>
  <c r="AL75992" i="8"/>
  <c r="AL75993" i="8"/>
  <c r="AL75994" i="8"/>
  <c r="AL75995" i="8"/>
  <c r="AL75996" i="8"/>
  <c r="AL75997" i="8"/>
  <c r="AL75998" i="8"/>
  <c r="AL75999" i="8"/>
  <c r="AL76000" i="8"/>
  <c r="AL76001" i="8"/>
  <c r="AL76002" i="8"/>
  <c r="AL76003" i="8"/>
  <c r="AL76004" i="8"/>
  <c r="AL76005" i="8"/>
  <c r="AL76006" i="8"/>
  <c r="AL76007" i="8"/>
  <c r="AL76008" i="8"/>
  <c r="AL76009" i="8"/>
  <c r="AL76010" i="8"/>
  <c r="AL76011" i="8"/>
  <c r="AL76012" i="8"/>
  <c r="AL76013" i="8"/>
  <c r="AL76014" i="8"/>
  <c r="AL76015" i="8"/>
  <c r="AL76016" i="8"/>
  <c r="AL76017" i="8"/>
  <c r="AL76018" i="8"/>
  <c r="AL76019" i="8"/>
  <c r="AL76020" i="8"/>
  <c r="AL76021" i="8"/>
  <c r="AL76022" i="8"/>
  <c r="AL76023" i="8"/>
  <c r="AL76024" i="8"/>
  <c r="AL76025" i="8"/>
  <c r="AL76026" i="8"/>
  <c r="AL76027" i="8"/>
  <c r="AL76028" i="8"/>
  <c r="AL76029" i="8"/>
  <c r="AL76030" i="8"/>
  <c r="AL76031" i="8"/>
  <c r="AL76032" i="8"/>
  <c r="AL76033" i="8"/>
  <c r="AL76034" i="8"/>
  <c r="AL76035" i="8"/>
  <c r="AL76036" i="8"/>
  <c r="AL76037" i="8"/>
  <c r="AL76038" i="8"/>
  <c r="AL76039" i="8"/>
  <c r="AL76040" i="8"/>
  <c r="AL76041" i="8"/>
  <c r="AL76042" i="8"/>
  <c r="AL76043" i="8"/>
  <c r="AL76044" i="8"/>
  <c r="AL76045" i="8"/>
  <c r="AL76046" i="8"/>
  <c r="AL76047" i="8"/>
  <c r="AL76048" i="8"/>
  <c r="AL76049" i="8"/>
  <c r="AL76050" i="8"/>
  <c r="AL76051" i="8"/>
  <c r="AL76052" i="8"/>
  <c r="AL76053" i="8"/>
  <c r="AL76054" i="8"/>
  <c r="AL76055" i="8"/>
  <c r="AL76056" i="8"/>
  <c r="AL76057" i="8"/>
  <c r="AL76058" i="8"/>
  <c r="AL76059" i="8"/>
  <c r="AL76060" i="8"/>
  <c r="AL76061" i="8"/>
  <c r="AL76062" i="8"/>
  <c r="AL76063" i="8"/>
  <c r="AL76064" i="8"/>
  <c r="AL76065" i="8"/>
  <c r="AL76066" i="8"/>
  <c r="AL76067" i="8"/>
  <c r="AL76068" i="8"/>
  <c r="AL76069" i="8"/>
  <c r="AL76070" i="8"/>
  <c r="AL76071" i="8"/>
  <c r="AL76072" i="8"/>
  <c r="AL76073" i="8"/>
  <c r="AL76074" i="8"/>
  <c r="AL76075" i="8"/>
  <c r="AL76076" i="8"/>
  <c r="AL76077" i="8"/>
  <c r="AL76078" i="8"/>
  <c r="AL76079" i="8"/>
  <c r="AL76080" i="8"/>
  <c r="AL76081" i="8"/>
  <c r="AL76082" i="8"/>
  <c r="AL76083" i="8"/>
  <c r="AL76084" i="8"/>
  <c r="AL76085" i="8"/>
  <c r="AL76086" i="8"/>
  <c r="AL76087" i="8"/>
  <c r="AL76088" i="8"/>
  <c r="AL76089" i="8"/>
  <c r="AL76090" i="8"/>
  <c r="AL76091" i="8"/>
  <c r="AL76092" i="8"/>
  <c r="AL76093" i="8"/>
  <c r="AL76094" i="8"/>
  <c r="AL76095" i="8"/>
  <c r="AL76096" i="8"/>
  <c r="AL76097" i="8"/>
  <c r="AL76098" i="8"/>
  <c r="AL76099" i="8"/>
  <c r="AL76100" i="8"/>
  <c r="AL76101" i="8"/>
  <c r="AL76102" i="8"/>
  <c r="AL76103" i="8"/>
  <c r="AL76104" i="8"/>
  <c r="AL76105" i="8"/>
  <c r="AL76106" i="8"/>
  <c r="AL76107" i="8"/>
  <c r="AL76108" i="8"/>
  <c r="AL76109" i="8"/>
  <c r="AL76110" i="8"/>
  <c r="AL76111" i="8"/>
  <c r="AL76112" i="8"/>
  <c r="AL76113" i="8"/>
  <c r="AL76114" i="8"/>
  <c r="AL76115" i="8"/>
  <c r="AL76116" i="8"/>
  <c r="AL76117" i="8"/>
  <c r="AL76118" i="8"/>
  <c r="AL76119" i="8"/>
  <c r="AL76120" i="8"/>
  <c r="AL76121" i="8"/>
  <c r="AL76122" i="8"/>
  <c r="AL76123" i="8"/>
  <c r="AL76124" i="8"/>
  <c r="AL76125" i="8"/>
  <c r="AL76126" i="8"/>
  <c r="AL76127" i="8"/>
  <c r="AL76128" i="8"/>
  <c r="AL76129" i="8"/>
  <c r="AL76130" i="8"/>
  <c r="AL76131" i="8"/>
  <c r="AL76132" i="8"/>
  <c r="AL76133" i="8"/>
  <c r="AL76134" i="8"/>
  <c r="AL76135" i="8"/>
  <c r="AL76136" i="8"/>
  <c r="AL76137" i="8"/>
  <c r="AL76138" i="8"/>
  <c r="AL76139" i="8"/>
  <c r="AL76140" i="8"/>
  <c r="AL76141" i="8"/>
  <c r="AL76142" i="8"/>
  <c r="AL76143" i="8"/>
  <c r="AL76144" i="8"/>
  <c r="AL76145" i="8"/>
  <c r="AL76146" i="8"/>
  <c r="AL76147" i="8"/>
  <c r="AL76148" i="8"/>
  <c r="AL76149" i="8"/>
  <c r="AL76150" i="8"/>
  <c r="AL76151" i="8"/>
  <c r="AL76152" i="8"/>
  <c r="AL76153" i="8"/>
  <c r="AL76154" i="8"/>
  <c r="AL76155" i="8"/>
  <c r="AL76156" i="8"/>
  <c r="AL76157" i="8"/>
  <c r="AL76158" i="8"/>
  <c r="AL76159" i="8"/>
  <c r="AL76160" i="8"/>
  <c r="AL76161" i="8"/>
  <c r="AL76162" i="8"/>
  <c r="AL76163" i="8"/>
  <c r="AL76164" i="8"/>
  <c r="AL76165" i="8"/>
  <c r="AL76166" i="8"/>
  <c r="AL76167" i="8"/>
  <c r="AL76168" i="8"/>
  <c r="AL76169" i="8"/>
  <c r="AL76170" i="8"/>
  <c r="AL76171" i="8"/>
  <c r="AL76172" i="8"/>
  <c r="AL76173" i="8"/>
  <c r="AL76174" i="8"/>
  <c r="AL76175" i="8"/>
  <c r="AL76176" i="8"/>
  <c r="AL76177" i="8"/>
  <c r="AL76178" i="8"/>
  <c r="AL76179" i="8"/>
  <c r="AL76180" i="8"/>
  <c r="AL76181" i="8"/>
  <c r="AL76182" i="8"/>
  <c r="AL76183" i="8"/>
  <c r="AL76184" i="8"/>
  <c r="AL76185" i="8"/>
  <c r="AL76186" i="8"/>
  <c r="AL76187" i="8"/>
  <c r="AL76188" i="8"/>
  <c r="AL76189" i="8"/>
  <c r="AL76190" i="8"/>
  <c r="AL76191" i="8"/>
  <c r="AL76192" i="8"/>
  <c r="AL76193" i="8"/>
  <c r="AL76194" i="8"/>
  <c r="AL76195" i="8"/>
  <c r="AL76196" i="8"/>
  <c r="AL76197" i="8"/>
  <c r="AL76198" i="8"/>
  <c r="AL76199" i="8"/>
  <c r="AL76200" i="8"/>
  <c r="AL76201" i="8"/>
  <c r="AL76202" i="8"/>
  <c r="AL76203" i="8"/>
  <c r="AL76204" i="8"/>
  <c r="AL76205" i="8"/>
  <c r="AL76206" i="8"/>
  <c r="AL76207" i="8"/>
  <c r="AL76208" i="8"/>
  <c r="AL76209" i="8"/>
  <c r="AL76210" i="8"/>
  <c r="AL76211" i="8"/>
  <c r="AL76212" i="8"/>
  <c r="AL76213" i="8"/>
  <c r="AL76214" i="8"/>
  <c r="AL76215" i="8"/>
  <c r="AL76216" i="8"/>
  <c r="AL76217" i="8"/>
  <c r="AL76218" i="8"/>
  <c r="AL76219" i="8"/>
  <c r="AL76220" i="8"/>
  <c r="AL76221" i="8"/>
  <c r="AL76222" i="8"/>
  <c r="AL76223" i="8"/>
  <c r="AL76224" i="8"/>
  <c r="AL76225" i="8"/>
  <c r="AL76226" i="8"/>
  <c r="AL76227" i="8"/>
  <c r="AL76228" i="8"/>
  <c r="AL76229" i="8"/>
  <c r="AL76230" i="8"/>
  <c r="AL76231" i="8"/>
  <c r="AL76232" i="8"/>
  <c r="AL76233" i="8"/>
  <c r="AL76234" i="8"/>
  <c r="AL76235" i="8"/>
  <c r="AL76236" i="8"/>
  <c r="AL76237" i="8"/>
  <c r="AL76238" i="8"/>
  <c r="AL76239" i="8"/>
  <c r="AL76240" i="8"/>
  <c r="AL76241" i="8"/>
  <c r="AL76242" i="8"/>
  <c r="AL76243" i="8"/>
  <c r="AL76244" i="8"/>
  <c r="AL76245" i="8"/>
  <c r="AL76246" i="8"/>
  <c r="AL76247" i="8"/>
  <c r="AL76248" i="8"/>
  <c r="AL76249" i="8"/>
  <c r="AL76250" i="8"/>
  <c r="AL76251" i="8"/>
  <c r="AL76252" i="8"/>
  <c r="AL76253" i="8"/>
  <c r="AL76254" i="8"/>
  <c r="AL76255" i="8"/>
  <c r="AL76256" i="8"/>
  <c r="AL76257" i="8"/>
  <c r="AL76258" i="8"/>
  <c r="AL76259" i="8"/>
  <c r="AL76260" i="8"/>
  <c r="AL76261" i="8"/>
  <c r="AL76262" i="8"/>
  <c r="AL76263" i="8"/>
  <c r="AL76264" i="8"/>
  <c r="AL76265" i="8"/>
  <c r="AL76266" i="8"/>
  <c r="AL76267" i="8"/>
  <c r="AL76268" i="8"/>
  <c r="AL76269" i="8"/>
  <c r="AL76270" i="8"/>
  <c r="AL76271" i="8"/>
  <c r="AL76272" i="8"/>
  <c r="AL76273" i="8"/>
  <c r="AL76274" i="8"/>
  <c r="AL76275" i="8"/>
  <c r="AL76276" i="8"/>
  <c r="AL76277" i="8"/>
  <c r="AL76278" i="8"/>
  <c r="AL76279" i="8"/>
  <c r="AL76280" i="8"/>
  <c r="AL76281" i="8"/>
  <c r="AL76282" i="8"/>
  <c r="AL76283" i="8"/>
  <c r="AL76284" i="8"/>
  <c r="AL76285" i="8"/>
  <c r="AL76286" i="8"/>
  <c r="AL76287" i="8"/>
  <c r="AL76288" i="8"/>
  <c r="AL76289" i="8"/>
  <c r="AL76290" i="8"/>
  <c r="AL76291" i="8"/>
  <c r="AL76292" i="8"/>
  <c r="AL76293" i="8"/>
  <c r="AL76294" i="8"/>
  <c r="AL76295" i="8"/>
  <c r="AL76296" i="8"/>
  <c r="AL76297" i="8"/>
  <c r="AL76298" i="8"/>
  <c r="AL76299" i="8"/>
  <c r="AL76300" i="8"/>
  <c r="AL76301" i="8"/>
  <c r="AL76302" i="8"/>
  <c r="AL76303" i="8"/>
  <c r="AL76304" i="8"/>
  <c r="AL76305" i="8"/>
  <c r="AL76306" i="8"/>
  <c r="AL76307" i="8"/>
  <c r="AL76308" i="8"/>
  <c r="AL76309" i="8"/>
  <c r="AL76310" i="8"/>
  <c r="AL76311" i="8"/>
  <c r="AL76312" i="8"/>
  <c r="AL76313" i="8"/>
  <c r="AL76314" i="8"/>
  <c r="AL76315" i="8"/>
  <c r="AL76316" i="8"/>
  <c r="AL76317" i="8"/>
  <c r="AL76318" i="8"/>
  <c r="AL76319" i="8"/>
  <c r="AL76320" i="8"/>
  <c r="AL76321" i="8"/>
  <c r="AL76322" i="8"/>
  <c r="AL76323" i="8"/>
  <c r="AL76324" i="8"/>
  <c r="AL76325" i="8"/>
  <c r="AL76326" i="8"/>
  <c r="AL76327" i="8"/>
  <c r="AL76328" i="8"/>
  <c r="AL76329" i="8"/>
  <c r="AL76330" i="8"/>
  <c r="AL76331" i="8"/>
  <c r="AL76332" i="8"/>
  <c r="AL76333" i="8"/>
  <c r="AL76334" i="8"/>
  <c r="AL76335" i="8"/>
  <c r="AL76336" i="8"/>
  <c r="AL76337" i="8"/>
  <c r="AL76338" i="8"/>
  <c r="AL76339" i="8"/>
  <c r="AL76340" i="8"/>
  <c r="AL76341" i="8"/>
  <c r="AL76342" i="8"/>
  <c r="AL76343" i="8"/>
  <c r="AL76344" i="8"/>
  <c r="AL76345" i="8"/>
  <c r="AL76346" i="8"/>
  <c r="AL76347" i="8"/>
  <c r="AL76348" i="8"/>
  <c r="AL76349" i="8"/>
  <c r="AL76350" i="8"/>
  <c r="AL76351" i="8"/>
  <c r="AL76352" i="8"/>
  <c r="AL76353" i="8"/>
  <c r="AL76354" i="8"/>
  <c r="AL76355" i="8"/>
  <c r="AL76356" i="8"/>
  <c r="AL76357" i="8"/>
  <c r="AL76358" i="8"/>
  <c r="AL76359" i="8"/>
  <c r="AL76360" i="8"/>
  <c r="AL76361" i="8"/>
  <c r="AL76362" i="8"/>
  <c r="AL76363" i="8"/>
  <c r="AL76364" i="8"/>
  <c r="AL76365" i="8"/>
  <c r="AL76366" i="8"/>
  <c r="AL76367" i="8"/>
  <c r="AL76368" i="8"/>
  <c r="AL76369" i="8"/>
  <c r="AL76370" i="8"/>
  <c r="AL76371" i="8"/>
  <c r="AL76372" i="8"/>
  <c r="AL76373" i="8"/>
  <c r="AL76374" i="8"/>
  <c r="AL76375" i="8"/>
  <c r="AL76376" i="8"/>
  <c r="AL76377" i="8"/>
  <c r="AL76378" i="8"/>
  <c r="AL76379" i="8"/>
  <c r="AL76380" i="8"/>
  <c r="AL76381" i="8"/>
  <c r="AL76382" i="8"/>
  <c r="AL76383" i="8"/>
  <c r="AL76384" i="8"/>
  <c r="AL76385" i="8"/>
  <c r="AL76386" i="8"/>
  <c r="AL76387" i="8"/>
  <c r="AL76388" i="8"/>
  <c r="AL76389" i="8"/>
  <c r="AL76390" i="8"/>
  <c r="AL76391" i="8"/>
  <c r="AL76392" i="8"/>
  <c r="AL76393" i="8"/>
  <c r="AL76394" i="8"/>
  <c r="AL76395" i="8"/>
  <c r="AL76396" i="8"/>
  <c r="AL76397" i="8"/>
  <c r="AL76398" i="8"/>
  <c r="AL76399" i="8"/>
  <c r="AL76400" i="8"/>
  <c r="AL76401" i="8"/>
  <c r="AL76402" i="8"/>
  <c r="AL76403" i="8"/>
  <c r="AL76404" i="8"/>
  <c r="AL76405" i="8"/>
  <c r="AL76406" i="8"/>
  <c r="AL76407" i="8"/>
  <c r="AL76408" i="8"/>
  <c r="AL76409" i="8"/>
  <c r="AL76410" i="8"/>
  <c r="AL76411" i="8"/>
  <c r="AL76412" i="8"/>
  <c r="AL76413" i="8"/>
  <c r="AL76414" i="8"/>
  <c r="AL76415" i="8"/>
  <c r="AL76416" i="8"/>
  <c r="AL76417" i="8"/>
  <c r="AL76418" i="8"/>
  <c r="AL76419" i="8"/>
  <c r="AL76420" i="8"/>
  <c r="AL76421" i="8"/>
  <c r="AL76422" i="8"/>
  <c r="AL76423" i="8"/>
  <c r="AL76424" i="8"/>
  <c r="AL76425" i="8"/>
  <c r="AL76426" i="8"/>
  <c r="AL76427" i="8"/>
  <c r="AL76428" i="8"/>
  <c r="AL76429" i="8"/>
  <c r="AL76430" i="8"/>
  <c r="AL76431" i="8"/>
  <c r="AL76432" i="8"/>
  <c r="AL76433" i="8"/>
  <c r="AL76434" i="8"/>
  <c r="AL76435" i="8"/>
  <c r="AL76436" i="8"/>
  <c r="AL76437" i="8"/>
  <c r="AL76438" i="8"/>
  <c r="AL76439" i="8"/>
  <c r="AL76440" i="8"/>
  <c r="AL76441" i="8"/>
  <c r="AL76442" i="8"/>
  <c r="AL76443" i="8"/>
  <c r="AL76444" i="8"/>
  <c r="AL76445" i="8"/>
  <c r="AL76446" i="8"/>
  <c r="AL76447" i="8"/>
  <c r="AL76448" i="8"/>
  <c r="AL76449" i="8"/>
  <c r="AL76450" i="8"/>
  <c r="AL76451" i="8"/>
  <c r="AL76452" i="8"/>
  <c r="AL76453" i="8"/>
  <c r="AL76454" i="8"/>
  <c r="AL76455" i="8"/>
  <c r="AL76456" i="8"/>
  <c r="AL76457" i="8"/>
  <c r="AL76458" i="8"/>
  <c r="AL76459" i="8"/>
  <c r="AL76460" i="8"/>
  <c r="AL76461" i="8"/>
  <c r="AL76462" i="8"/>
  <c r="AL76463" i="8"/>
  <c r="AL76464" i="8"/>
  <c r="AL76465" i="8"/>
  <c r="AL76466" i="8"/>
  <c r="AL76467" i="8"/>
  <c r="AL76468" i="8"/>
  <c r="AL76469" i="8"/>
  <c r="AL76470" i="8"/>
  <c r="AL76471" i="8"/>
  <c r="AL76472" i="8"/>
  <c r="AL76473" i="8"/>
  <c r="AL76474" i="8"/>
  <c r="AL76475" i="8"/>
  <c r="AL76476" i="8"/>
  <c r="AL76477" i="8"/>
  <c r="AL76478" i="8"/>
  <c r="AL76479" i="8"/>
  <c r="AL76480" i="8"/>
  <c r="AL76481" i="8"/>
  <c r="AL76482" i="8"/>
  <c r="AL76483" i="8"/>
  <c r="AL76484" i="8"/>
  <c r="AL76485" i="8"/>
  <c r="AL76486" i="8"/>
  <c r="AL76487" i="8"/>
  <c r="AL76488" i="8"/>
  <c r="AL76489" i="8"/>
  <c r="AL76490" i="8"/>
  <c r="AL76491" i="8"/>
  <c r="AL76492" i="8"/>
  <c r="AL76493" i="8"/>
  <c r="AL76494" i="8"/>
  <c r="AL76495" i="8"/>
  <c r="AL76496" i="8"/>
  <c r="AL76497" i="8"/>
  <c r="AL76498" i="8"/>
  <c r="AL76499" i="8"/>
  <c r="AL76500" i="8"/>
  <c r="AL76501" i="8"/>
  <c r="AL76502" i="8"/>
  <c r="AL76503" i="8"/>
  <c r="AL76504" i="8"/>
  <c r="AL76505" i="8"/>
  <c r="AL76506" i="8"/>
  <c r="AL76507" i="8"/>
  <c r="AL76508" i="8"/>
  <c r="AL76509" i="8"/>
  <c r="AL76510" i="8"/>
  <c r="AL76511" i="8"/>
  <c r="AL76512" i="8"/>
  <c r="AL76513" i="8"/>
  <c r="AL76514" i="8"/>
  <c r="AL76515" i="8"/>
  <c r="AL76516" i="8"/>
  <c r="AL76517" i="8"/>
  <c r="AL76518" i="8"/>
  <c r="AL76519" i="8"/>
  <c r="AL76520" i="8"/>
  <c r="AL76521" i="8"/>
  <c r="AL76522" i="8"/>
  <c r="AL76523" i="8"/>
  <c r="AL76524" i="8"/>
  <c r="AL76525" i="8"/>
  <c r="AL76526" i="8"/>
  <c r="AL76527" i="8"/>
  <c r="AL76528" i="8"/>
  <c r="AL76529" i="8"/>
  <c r="AL76530" i="8"/>
  <c r="AL76531" i="8"/>
  <c r="AL76532" i="8"/>
  <c r="AL76533" i="8"/>
  <c r="AL76534" i="8"/>
  <c r="AL76535" i="8"/>
  <c r="AL76536" i="8"/>
  <c r="AL76537" i="8"/>
  <c r="AL76538" i="8"/>
  <c r="AL76539" i="8"/>
  <c r="AL76540" i="8"/>
  <c r="AL76541" i="8"/>
  <c r="AL76542" i="8"/>
  <c r="AL76543" i="8"/>
  <c r="AL76544" i="8"/>
  <c r="AL76545" i="8"/>
  <c r="AL76546" i="8"/>
  <c r="AL76547" i="8"/>
  <c r="AL76548" i="8"/>
  <c r="AL76549" i="8"/>
  <c r="AL76550" i="8"/>
  <c r="AL76551" i="8"/>
  <c r="AL76552" i="8"/>
  <c r="AL76553" i="8"/>
  <c r="AL76554" i="8"/>
  <c r="AL76555" i="8"/>
  <c r="AL76556" i="8"/>
  <c r="AL76557" i="8"/>
  <c r="AL76558" i="8"/>
  <c r="AL76559" i="8"/>
  <c r="AL76560" i="8"/>
  <c r="AL76561" i="8"/>
  <c r="AL76562" i="8"/>
  <c r="AL76563" i="8"/>
  <c r="AL76564" i="8"/>
  <c r="AL76565" i="8"/>
  <c r="AL76566" i="8"/>
  <c r="AL76567" i="8"/>
  <c r="AL76568" i="8"/>
  <c r="AL76569" i="8"/>
  <c r="AL76570" i="8"/>
  <c r="AL76571" i="8"/>
  <c r="AL76572" i="8"/>
  <c r="AL76573" i="8"/>
  <c r="AL76574" i="8"/>
  <c r="AL76575" i="8"/>
  <c r="AL76576" i="8"/>
  <c r="AL76577" i="8"/>
  <c r="AL76578" i="8"/>
  <c r="AL76579" i="8"/>
  <c r="AL76580" i="8"/>
  <c r="AL76581" i="8"/>
  <c r="AL76582" i="8"/>
  <c r="AL76583" i="8"/>
  <c r="AL76584" i="8"/>
  <c r="AL76585" i="8"/>
  <c r="AL76586" i="8"/>
  <c r="AL76587" i="8"/>
  <c r="AL76588" i="8"/>
  <c r="AL76589" i="8"/>
  <c r="AL76590" i="8"/>
  <c r="AL76591" i="8"/>
  <c r="AL76592" i="8"/>
  <c r="AL76593" i="8"/>
  <c r="AL76594" i="8"/>
  <c r="AL76595" i="8"/>
  <c r="AL76596" i="8"/>
  <c r="AL76597" i="8"/>
  <c r="AL76598" i="8"/>
  <c r="AL76599" i="8"/>
  <c r="AL76600" i="8"/>
  <c r="AL76601" i="8"/>
  <c r="AL76602" i="8"/>
  <c r="AL76603" i="8"/>
  <c r="AL76604" i="8"/>
  <c r="AL76605" i="8"/>
  <c r="AL76606" i="8"/>
  <c r="AL76607" i="8"/>
  <c r="AL76608" i="8"/>
  <c r="AL76609" i="8"/>
  <c r="AL76610" i="8"/>
  <c r="AL76611" i="8"/>
  <c r="AL76612" i="8"/>
  <c r="AL76613" i="8"/>
  <c r="AL76614" i="8"/>
  <c r="AL76615" i="8"/>
  <c r="AL76616" i="8"/>
  <c r="AL76617" i="8"/>
  <c r="AL76618" i="8"/>
  <c r="AL76619" i="8"/>
  <c r="AL76620" i="8"/>
  <c r="AL76621" i="8"/>
  <c r="AL76622" i="8"/>
  <c r="AL76623" i="8"/>
  <c r="AL76624" i="8"/>
  <c r="AL76625" i="8"/>
  <c r="AL76626" i="8"/>
  <c r="AL76627" i="8"/>
  <c r="AL76628" i="8"/>
  <c r="AL76629" i="8"/>
  <c r="AL76630" i="8"/>
  <c r="AL76631" i="8"/>
  <c r="AL76632" i="8"/>
  <c r="AL76633" i="8"/>
  <c r="AL76634" i="8"/>
  <c r="AL76635" i="8"/>
  <c r="AL76636" i="8"/>
  <c r="AL76637" i="8"/>
  <c r="AL76638" i="8"/>
  <c r="AL76639" i="8"/>
  <c r="AL76640" i="8"/>
  <c r="AL76641" i="8"/>
  <c r="AL76642" i="8"/>
  <c r="AL76643" i="8"/>
  <c r="AL76644" i="8"/>
  <c r="AL76645" i="8"/>
  <c r="AL76646" i="8"/>
  <c r="AL76647" i="8"/>
  <c r="AL76648" i="8"/>
  <c r="AL76649" i="8"/>
  <c r="AL76650" i="8"/>
  <c r="AL76651" i="8"/>
  <c r="AL76652" i="8"/>
  <c r="AL76653" i="8"/>
  <c r="AL76654" i="8"/>
  <c r="AL76655" i="8"/>
  <c r="AL76656" i="8"/>
  <c r="AL76657" i="8"/>
  <c r="AL76658" i="8"/>
  <c r="AL76659" i="8"/>
  <c r="AL76660" i="8"/>
  <c r="AL76661" i="8"/>
  <c r="AL76662" i="8"/>
  <c r="AL76663" i="8"/>
  <c r="AL76664" i="8"/>
  <c r="AL76665" i="8"/>
  <c r="AL76666" i="8"/>
  <c r="AL76667" i="8"/>
  <c r="AL76668" i="8"/>
  <c r="AL76669" i="8"/>
  <c r="AL76670" i="8"/>
  <c r="AL76671" i="8"/>
  <c r="AL76672" i="8"/>
  <c r="AL76673" i="8"/>
  <c r="AL76674" i="8"/>
  <c r="AL76675" i="8"/>
  <c r="AL76676" i="8"/>
  <c r="AL76677" i="8"/>
  <c r="AL76678" i="8"/>
  <c r="AL76679" i="8"/>
  <c r="AL76680" i="8"/>
  <c r="AL76681" i="8"/>
  <c r="AL76682" i="8"/>
  <c r="AL76683" i="8"/>
  <c r="AL76684" i="8"/>
  <c r="AL76685" i="8"/>
  <c r="AL76686" i="8"/>
  <c r="AL76687" i="8"/>
  <c r="AL76688" i="8"/>
  <c r="AL76689" i="8"/>
  <c r="AL76690" i="8"/>
  <c r="AL76691" i="8"/>
  <c r="AL76692" i="8"/>
  <c r="AL76693" i="8"/>
  <c r="AL76694" i="8"/>
  <c r="AL76695" i="8"/>
  <c r="AL76696" i="8"/>
  <c r="AL76697" i="8"/>
  <c r="AL76698" i="8"/>
  <c r="AL76699" i="8"/>
  <c r="AL76700" i="8"/>
  <c r="AL76701" i="8"/>
  <c r="AL76702" i="8"/>
  <c r="AL76703" i="8"/>
  <c r="AL76704" i="8"/>
  <c r="AL76705" i="8"/>
  <c r="AL76706" i="8"/>
  <c r="AL76707" i="8"/>
  <c r="AL76708" i="8"/>
  <c r="AL76709" i="8"/>
  <c r="AL76710" i="8"/>
  <c r="AL76711" i="8"/>
  <c r="AL76712" i="8"/>
  <c r="AL76713" i="8"/>
  <c r="AL76714" i="8"/>
  <c r="AL76715" i="8"/>
  <c r="AL76716" i="8"/>
  <c r="AL76717" i="8"/>
  <c r="AL76718" i="8"/>
  <c r="AL76719" i="8"/>
  <c r="AL76720" i="8"/>
  <c r="AL76721" i="8"/>
  <c r="AL76722" i="8"/>
  <c r="AL76723" i="8"/>
  <c r="AL76724" i="8"/>
  <c r="AL76725" i="8"/>
  <c r="AL76726" i="8"/>
  <c r="AL76727" i="8"/>
  <c r="AL76728" i="8"/>
  <c r="AL76729" i="8"/>
  <c r="AL76730" i="8"/>
  <c r="AL76731" i="8"/>
  <c r="AL76732" i="8"/>
  <c r="AL76733" i="8"/>
  <c r="AL76734" i="8"/>
  <c r="AL76735" i="8"/>
  <c r="AL76736" i="8"/>
  <c r="AL76737" i="8"/>
  <c r="AL76738" i="8"/>
  <c r="AL76739" i="8"/>
  <c r="AL76740" i="8"/>
  <c r="AL76741" i="8"/>
  <c r="AL76742" i="8"/>
  <c r="AL76743" i="8"/>
  <c r="AL76744" i="8"/>
  <c r="AL76745" i="8"/>
  <c r="AL76746" i="8"/>
  <c r="AL76747" i="8"/>
  <c r="AL76748" i="8"/>
  <c r="AL76749" i="8"/>
  <c r="AL76750" i="8"/>
  <c r="AL76751" i="8"/>
  <c r="AL76752" i="8"/>
  <c r="AL76753" i="8"/>
  <c r="AL76754" i="8"/>
  <c r="AL76755" i="8"/>
  <c r="AL76756" i="8"/>
  <c r="AL76757" i="8"/>
  <c r="AL76758" i="8"/>
  <c r="AL76759" i="8"/>
  <c r="AL76760" i="8"/>
  <c r="AL76761" i="8"/>
  <c r="AL76762" i="8"/>
  <c r="AL76763" i="8"/>
  <c r="AL76764" i="8"/>
  <c r="AL76765" i="8"/>
  <c r="AL76766" i="8"/>
  <c r="AL76767" i="8"/>
  <c r="AL76768" i="8"/>
  <c r="AL76769" i="8"/>
  <c r="AL76770" i="8"/>
  <c r="AL76771" i="8"/>
  <c r="AL76772" i="8"/>
  <c r="AL76773" i="8"/>
  <c r="AL76774" i="8"/>
  <c r="AL76775" i="8"/>
  <c r="AL76776" i="8"/>
  <c r="AL76777" i="8"/>
  <c r="AL76778" i="8"/>
  <c r="AL76779" i="8"/>
  <c r="AL76780" i="8"/>
  <c r="AL76781" i="8"/>
  <c r="AL76782" i="8"/>
  <c r="AL76783" i="8"/>
  <c r="AL76784" i="8"/>
  <c r="AL76785" i="8"/>
  <c r="AL76786" i="8"/>
  <c r="AL76787" i="8"/>
  <c r="AL76788" i="8"/>
  <c r="AL76789" i="8"/>
  <c r="AL76790" i="8"/>
  <c r="AL76791" i="8"/>
  <c r="AL76792" i="8"/>
  <c r="AL76793" i="8"/>
  <c r="AL76794" i="8"/>
  <c r="AL76795" i="8"/>
  <c r="AL76796" i="8"/>
  <c r="AL76797" i="8"/>
  <c r="AL76798" i="8"/>
  <c r="AL76799" i="8"/>
  <c r="AL76800" i="8"/>
  <c r="AL76801" i="8"/>
  <c r="AL76802" i="8"/>
  <c r="AL76803" i="8"/>
  <c r="AL76804" i="8"/>
  <c r="AL76805" i="8"/>
  <c r="AL76806" i="8"/>
  <c r="AL76807" i="8"/>
  <c r="AL76808" i="8"/>
  <c r="AL76809" i="8"/>
  <c r="AL76810" i="8"/>
  <c r="AL76811" i="8"/>
  <c r="AL76812" i="8"/>
  <c r="AL76813" i="8"/>
  <c r="AL76814" i="8"/>
  <c r="AL76815" i="8"/>
  <c r="AL76816" i="8"/>
  <c r="AL76817" i="8"/>
  <c r="AL76818" i="8"/>
  <c r="AL76819" i="8"/>
  <c r="AL76820" i="8"/>
  <c r="AL76821" i="8"/>
  <c r="AL76822" i="8"/>
  <c r="AL76823" i="8"/>
  <c r="AL76824" i="8"/>
  <c r="AL76825" i="8"/>
  <c r="AL76826" i="8"/>
  <c r="AL76827" i="8"/>
  <c r="AL76828" i="8"/>
  <c r="AL76829" i="8"/>
  <c r="AL76830" i="8"/>
  <c r="AL76831" i="8"/>
  <c r="AL76832" i="8"/>
  <c r="AL76833" i="8"/>
  <c r="AL76834" i="8"/>
  <c r="AL76835" i="8"/>
  <c r="AL76836" i="8"/>
  <c r="AL76837" i="8"/>
  <c r="AL76838" i="8"/>
  <c r="AL76839" i="8"/>
  <c r="AL76840" i="8"/>
  <c r="AL76841" i="8"/>
  <c r="AL76842" i="8"/>
  <c r="AL76843" i="8"/>
  <c r="AL76844" i="8"/>
  <c r="AL76845" i="8"/>
  <c r="AL76846" i="8"/>
  <c r="AL76847" i="8"/>
  <c r="AL76848" i="8"/>
  <c r="AL76849" i="8"/>
  <c r="AL76850" i="8"/>
  <c r="AL76851" i="8"/>
  <c r="AL76852" i="8"/>
  <c r="AL76853" i="8"/>
  <c r="AL76854" i="8"/>
  <c r="AL76855" i="8"/>
  <c r="AL76856" i="8"/>
  <c r="AL76857" i="8"/>
  <c r="AL76858" i="8"/>
  <c r="AL76859" i="8"/>
  <c r="AL76860" i="8"/>
  <c r="AL76861" i="8"/>
  <c r="AL76862" i="8"/>
  <c r="AL76863" i="8"/>
  <c r="AL76864" i="8"/>
  <c r="AL76865" i="8"/>
  <c r="AL76866" i="8"/>
  <c r="AL76868" i="8"/>
  <c r="AL76869" i="8"/>
  <c r="AL76870" i="8"/>
  <c r="AL76871" i="8"/>
  <c r="AL76872" i="8"/>
  <c r="AL76873" i="8"/>
  <c r="AL76874" i="8"/>
  <c r="AL76875" i="8"/>
  <c r="AL76876" i="8"/>
  <c r="AL76877" i="8"/>
  <c r="AL76878" i="8"/>
  <c r="AL76879" i="8"/>
  <c r="AL76880" i="8"/>
  <c r="AL76881" i="8"/>
  <c r="AL76882" i="8"/>
  <c r="AL76883" i="8"/>
  <c r="AL76884" i="8"/>
  <c r="AL76885" i="8"/>
  <c r="AL76886" i="8"/>
  <c r="AL76887" i="8"/>
  <c r="AL76888" i="8"/>
  <c r="AL76889" i="8"/>
  <c r="AL76890" i="8"/>
  <c r="AL76891" i="8"/>
  <c r="AL76892" i="8"/>
  <c r="AL76893" i="8"/>
  <c r="AL76894" i="8"/>
  <c r="AL76895" i="8"/>
  <c r="AL76896" i="8"/>
  <c r="AL76897" i="8"/>
  <c r="AL76898" i="8"/>
  <c r="AL76899" i="8"/>
  <c r="AL76900" i="8"/>
  <c r="AL76901" i="8"/>
  <c r="AL76902" i="8"/>
  <c r="AL76903" i="8"/>
  <c r="AL76904" i="8"/>
  <c r="AL76905" i="8"/>
  <c r="AL76906" i="8"/>
  <c r="AL76907" i="8"/>
  <c r="AL76908" i="8"/>
  <c r="AL76909" i="8"/>
  <c r="AL76910" i="8"/>
  <c r="AL76911" i="8"/>
  <c r="AL76912" i="8"/>
  <c r="AL76913" i="8"/>
  <c r="AL76914" i="8"/>
  <c r="AL76915" i="8"/>
  <c r="AL76916" i="8"/>
  <c r="AL76917" i="8"/>
  <c r="AL76918" i="8"/>
  <c r="AL76919" i="8"/>
  <c r="AL76920" i="8"/>
  <c r="AL76921" i="8"/>
  <c r="AL76922" i="8"/>
  <c r="AL76923" i="8"/>
  <c r="AL76924" i="8"/>
  <c r="AL76925" i="8"/>
  <c r="AL76926" i="8"/>
  <c r="AL76927" i="8"/>
  <c r="AL76928" i="8"/>
  <c r="AL76929" i="8"/>
  <c r="AL76930" i="8"/>
  <c r="AL76931" i="8"/>
  <c r="AL76932" i="8"/>
  <c r="AL76933" i="8"/>
  <c r="AL76934" i="8"/>
  <c r="AL76935" i="8"/>
  <c r="AL76936" i="8"/>
  <c r="AL76937" i="8"/>
  <c r="AL76938" i="8"/>
  <c r="AL76939" i="8"/>
  <c r="AL76940" i="8"/>
  <c r="AL76941" i="8"/>
  <c r="AL76942" i="8"/>
  <c r="AL76943" i="8"/>
  <c r="AL76944" i="8"/>
  <c r="AL76945" i="8"/>
  <c r="AL76946" i="8"/>
  <c r="AL76947" i="8"/>
  <c r="AL76948" i="8"/>
  <c r="AL76949" i="8"/>
  <c r="AL76950" i="8"/>
  <c r="AL76951" i="8"/>
  <c r="AL76952" i="8"/>
  <c r="AL76953" i="8"/>
  <c r="AL76954" i="8"/>
  <c r="AL76955" i="8"/>
  <c r="AL76956" i="8"/>
  <c r="AL76957" i="8"/>
  <c r="AL76958" i="8"/>
  <c r="AL76959" i="8"/>
  <c r="AL76960" i="8"/>
  <c r="AL76961" i="8"/>
  <c r="AL76962" i="8"/>
  <c r="AL76963" i="8"/>
  <c r="AL76964" i="8"/>
  <c r="AL76965" i="8"/>
  <c r="AL76966" i="8"/>
  <c r="AL76967" i="8"/>
  <c r="AL76968" i="8"/>
  <c r="AL76969" i="8"/>
  <c r="AL76970" i="8"/>
  <c r="AL76971" i="8"/>
  <c r="AL76972" i="8"/>
  <c r="AL76973" i="8"/>
  <c r="AL76974" i="8"/>
  <c r="AL76975" i="8"/>
  <c r="AL76976" i="8"/>
  <c r="AL76977" i="8"/>
  <c r="AL76978" i="8"/>
  <c r="AL76979" i="8"/>
  <c r="AL76980" i="8"/>
  <c r="AL76981" i="8"/>
  <c r="AL76982" i="8"/>
  <c r="AL76983" i="8"/>
  <c r="AL76984" i="8"/>
  <c r="AL76985" i="8"/>
  <c r="AL76986" i="8"/>
  <c r="AL76987" i="8"/>
  <c r="AL76988" i="8"/>
  <c r="AL76989" i="8"/>
  <c r="AL76990" i="8"/>
  <c r="AL76991" i="8"/>
  <c r="AL76992" i="8"/>
  <c r="AL76993" i="8"/>
  <c r="AL76994" i="8"/>
  <c r="AL76995" i="8"/>
  <c r="AL76996" i="8"/>
  <c r="AL76997" i="8"/>
  <c r="AL76998" i="8"/>
  <c r="AL76999" i="8"/>
  <c r="AL77000" i="8"/>
  <c r="AL77001" i="8"/>
  <c r="AL77002" i="8"/>
  <c r="AL77003" i="8"/>
  <c r="AL77004" i="8"/>
  <c r="AL77005" i="8"/>
  <c r="AL77006" i="8"/>
  <c r="AL77007" i="8"/>
  <c r="AL77008" i="8"/>
  <c r="AL77009" i="8"/>
  <c r="AL77010" i="8"/>
  <c r="AL77011" i="8"/>
  <c r="AL77012" i="8"/>
  <c r="AL77013" i="8"/>
  <c r="AL77014" i="8"/>
  <c r="AL77015" i="8"/>
  <c r="AL77016" i="8"/>
  <c r="AL77017" i="8"/>
  <c r="AL77018" i="8"/>
  <c r="AL77019" i="8"/>
  <c r="AL77020" i="8"/>
  <c r="AL77021" i="8"/>
  <c r="AL77022" i="8"/>
  <c r="AL77023" i="8"/>
  <c r="AL77024" i="8"/>
  <c r="AL77025" i="8"/>
  <c r="AL77026" i="8"/>
  <c r="AL77027" i="8"/>
  <c r="AL77028" i="8"/>
  <c r="AL77029" i="8"/>
  <c r="AL77030" i="8"/>
  <c r="AL77031" i="8"/>
  <c r="AL77032" i="8"/>
  <c r="AL77033" i="8"/>
  <c r="AL77034" i="8"/>
  <c r="AL77035" i="8"/>
  <c r="AL77036" i="8"/>
  <c r="AL77037" i="8"/>
  <c r="AL77038" i="8"/>
  <c r="AL77039" i="8"/>
  <c r="AL77040" i="8"/>
  <c r="AL77041" i="8"/>
  <c r="AL77042" i="8"/>
  <c r="AL77043" i="8"/>
  <c r="AL77044" i="8"/>
  <c r="AL77045" i="8"/>
  <c r="AL77046" i="8"/>
  <c r="AL77047" i="8"/>
  <c r="AL77048" i="8"/>
  <c r="AL77049" i="8"/>
  <c r="AL77050" i="8"/>
  <c r="AL77051" i="8"/>
  <c r="AL77052" i="8"/>
  <c r="AL77053" i="8"/>
  <c r="AL77054" i="8"/>
  <c r="AL77055" i="8"/>
  <c r="AL77056" i="8"/>
  <c r="AL77057" i="8"/>
  <c r="AL77058" i="8"/>
  <c r="AL77059" i="8"/>
  <c r="AL77060" i="8"/>
  <c r="AL77061" i="8"/>
  <c r="AL77062" i="8"/>
  <c r="AL77063" i="8"/>
  <c r="AL77064" i="8"/>
  <c r="AL77065" i="8"/>
  <c r="AL77066" i="8"/>
  <c r="AL77067" i="8"/>
  <c r="AL77068" i="8"/>
  <c r="AL77069" i="8"/>
  <c r="AL77070" i="8"/>
  <c r="AL77071" i="8"/>
  <c r="AL77072" i="8"/>
  <c r="AL77073" i="8"/>
  <c r="AL77074" i="8"/>
  <c r="AL77075" i="8"/>
  <c r="AL77076" i="8"/>
  <c r="AL77077" i="8"/>
  <c r="AL77078" i="8"/>
  <c r="AL77079" i="8"/>
  <c r="AL77080" i="8"/>
  <c r="AL77081" i="8"/>
  <c r="AL77082" i="8"/>
  <c r="AL77083" i="8"/>
  <c r="AL77084" i="8"/>
  <c r="AL77085" i="8"/>
  <c r="AL77086" i="8"/>
  <c r="AL77087" i="8"/>
  <c r="AL77088" i="8"/>
  <c r="AL77089" i="8"/>
  <c r="AL77090" i="8"/>
  <c r="AL77091" i="8"/>
  <c r="AL77092" i="8"/>
  <c r="AL77093" i="8"/>
  <c r="AL77094" i="8"/>
  <c r="AL77095" i="8"/>
  <c r="AL77096" i="8"/>
  <c r="AL77097" i="8"/>
  <c r="AL77098" i="8"/>
  <c r="AL77099" i="8"/>
  <c r="AL77100" i="8"/>
  <c r="AL77101" i="8"/>
  <c r="AL77102" i="8"/>
  <c r="AL77103" i="8"/>
  <c r="AL77104" i="8"/>
  <c r="AL77105" i="8"/>
  <c r="AL77106" i="8"/>
  <c r="AL77107" i="8"/>
  <c r="AL77108" i="8"/>
  <c r="AL77109" i="8"/>
  <c r="AL77110" i="8"/>
  <c r="AL77111" i="8"/>
  <c r="AL77112" i="8"/>
  <c r="AL77113" i="8"/>
  <c r="AL77114" i="8"/>
  <c r="AL77115" i="8"/>
  <c r="AL77116" i="8"/>
  <c r="AL77117" i="8"/>
  <c r="AL77118" i="8"/>
  <c r="AL77119" i="8"/>
  <c r="AL77120" i="8"/>
  <c r="AL77121" i="8"/>
  <c r="AL77122" i="8"/>
  <c r="AL77123" i="8"/>
  <c r="AL77124" i="8"/>
  <c r="AL77125" i="8"/>
  <c r="AL77126" i="8"/>
  <c r="AL77127" i="8"/>
  <c r="AL77128" i="8"/>
  <c r="AL77129" i="8"/>
  <c r="AL77130" i="8"/>
  <c r="AL77131" i="8"/>
  <c r="AL77132" i="8"/>
  <c r="AL77133" i="8"/>
  <c r="AL77134" i="8"/>
  <c r="AL77135" i="8"/>
  <c r="AL77136" i="8"/>
  <c r="AL77137" i="8"/>
  <c r="AL77138" i="8"/>
  <c r="AL77139" i="8"/>
  <c r="AL77140" i="8"/>
  <c r="AL77141" i="8"/>
  <c r="AL77142" i="8"/>
  <c r="AL77143" i="8"/>
  <c r="AL77144" i="8"/>
  <c r="AL77145" i="8"/>
  <c r="AL77146" i="8"/>
  <c r="AL77147" i="8"/>
  <c r="AL77148" i="8"/>
  <c r="AL77149" i="8"/>
  <c r="AL77150" i="8"/>
  <c r="AL77151" i="8"/>
  <c r="AL77152" i="8"/>
  <c r="AL77153" i="8"/>
  <c r="AL77154" i="8"/>
  <c r="AL77155" i="8"/>
  <c r="AL77156" i="8"/>
  <c r="AL77157" i="8"/>
  <c r="AL77158" i="8"/>
  <c r="AL77159" i="8"/>
  <c r="AL77160" i="8"/>
  <c r="AL77161" i="8"/>
  <c r="AL77162" i="8"/>
  <c r="AL77163" i="8"/>
  <c r="AL77164" i="8"/>
  <c r="AL77165" i="8"/>
  <c r="AL77166" i="8"/>
  <c r="AL77167" i="8"/>
  <c r="AL77168" i="8"/>
  <c r="AL77169" i="8"/>
  <c r="AL77170" i="8"/>
  <c r="AL77171" i="8"/>
  <c r="AL77172" i="8"/>
  <c r="AL77173" i="8"/>
  <c r="AL77174" i="8"/>
  <c r="AL77175" i="8"/>
  <c r="AL77176" i="8"/>
  <c r="AL77177" i="8"/>
  <c r="AL77178" i="8"/>
  <c r="AL77179" i="8"/>
  <c r="AL77180" i="8"/>
  <c r="AL77181" i="8"/>
  <c r="AL77182" i="8"/>
  <c r="AL77183" i="8"/>
  <c r="AL77184" i="8"/>
  <c r="AL77185" i="8"/>
  <c r="AL77186" i="8"/>
  <c r="AL77187" i="8"/>
  <c r="AL77188" i="8"/>
  <c r="AL77189" i="8"/>
  <c r="AL77190" i="8"/>
  <c r="AL77191" i="8"/>
  <c r="AL77192" i="8"/>
  <c r="AL77193" i="8"/>
  <c r="AL77194" i="8"/>
  <c r="AL77195" i="8"/>
  <c r="AL77196" i="8"/>
  <c r="AL77197" i="8"/>
  <c r="AL77198" i="8"/>
  <c r="AL77199" i="8"/>
  <c r="AL77200" i="8"/>
  <c r="AL77201" i="8"/>
  <c r="AL77202" i="8"/>
  <c r="AL77203" i="8"/>
  <c r="AL77204" i="8"/>
  <c r="AL77205" i="8"/>
  <c r="AL77206" i="8"/>
  <c r="AL77207" i="8"/>
  <c r="AL77208" i="8"/>
  <c r="AL77209" i="8"/>
  <c r="AL77210" i="8"/>
  <c r="AL77211" i="8"/>
  <c r="AL77212" i="8"/>
  <c r="AL77213" i="8"/>
  <c r="AL77214" i="8"/>
  <c r="AL77215" i="8"/>
  <c r="AL77216" i="8"/>
  <c r="AL77217" i="8"/>
  <c r="AL77218" i="8"/>
  <c r="AL77219" i="8"/>
  <c r="AL77220" i="8"/>
  <c r="AL77221" i="8"/>
  <c r="AL77222" i="8"/>
  <c r="AL77223" i="8"/>
  <c r="AL77224" i="8"/>
  <c r="AL77225" i="8"/>
  <c r="AL77226" i="8"/>
  <c r="AL77227" i="8"/>
  <c r="AL77228" i="8"/>
  <c r="AL77229" i="8"/>
  <c r="AL77230" i="8"/>
  <c r="AL77231" i="8"/>
  <c r="AL77232" i="8"/>
  <c r="AL77233" i="8"/>
  <c r="AL77234" i="8"/>
  <c r="AL77235" i="8"/>
  <c r="AL77236" i="8"/>
  <c r="AL77237" i="8"/>
  <c r="AL77238" i="8"/>
  <c r="AL77239" i="8"/>
  <c r="AL77240" i="8"/>
  <c r="AL77241" i="8"/>
  <c r="AL77242" i="8"/>
  <c r="AL77243" i="8"/>
  <c r="AL77244" i="8"/>
  <c r="AL77245" i="8"/>
  <c r="AL77246" i="8"/>
  <c r="AL77247" i="8"/>
  <c r="AL77248" i="8"/>
  <c r="AL77249" i="8"/>
  <c r="AL77250" i="8"/>
  <c r="AL77251" i="8"/>
  <c r="AL77252" i="8"/>
  <c r="AL77253" i="8"/>
  <c r="AL77254" i="8"/>
  <c r="AL77255" i="8"/>
  <c r="AL77256" i="8"/>
  <c r="AL77258" i="8"/>
  <c r="AL77259" i="8"/>
  <c r="AL77260" i="8"/>
  <c r="AL77261" i="8"/>
  <c r="AL77262" i="8"/>
  <c r="AL77263" i="8"/>
  <c r="AL77264" i="8"/>
  <c r="AL77265" i="8"/>
  <c r="AL77266" i="8"/>
  <c r="AL77267" i="8"/>
  <c r="AL77268" i="8"/>
  <c r="AL77269" i="8"/>
  <c r="AL77270" i="8"/>
  <c r="AL77271" i="8"/>
  <c r="AL77272" i="8"/>
  <c r="AL77273" i="8"/>
  <c r="AL77274" i="8"/>
  <c r="AL77275" i="8"/>
  <c r="AL77276" i="8"/>
  <c r="AL77277" i="8"/>
  <c r="AL77278" i="8"/>
  <c r="AL77279" i="8"/>
  <c r="AL77280" i="8"/>
  <c r="AL77281" i="8"/>
  <c r="AL77282" i="8"/>
  <c r="AL77283" i="8"/>
  <c r="AL77284" i="8"/>
  <c r="AL77285" i="8"/>
  <c r="AL77286" i="8"/>
  <c r="AL77287" i="8"/>
  <c r="AL77288" i="8"/>
  <c r="AL77289" i="8"/>
  <c r="AL77290" i="8"/>
  <c r="AL77291" i="8"/>
  <c r="AL77292" i="8"/>
  <c r="AL77293" i="8"/>
  <c r="AL77294" i="8"/>
  <c r="AL77295" i="8"/>
  <c r="AL77296" i="8"/>
  <c r="AL77297" i="8"/>
  <c r="AL77298" i="8"/>
  <c r="AL77299" i="8"/>
  <c r="AL77300" i="8"/>
  <c r="AL77301" i="8"/>
  <c r="AL77302" i="8"/>
  <c r="AL77303" i="8"/>
  <c r="AL77304" i="8"/>
  <c r="AL77305" i="8"/>
  <c r="AL77306" i="8"/>
  <c r="AL77307" i="8"/>
  <c r="AL77308" i="8"/>
  <c r="AL77309" i="8"/>
  <c r="AL77310" i="8"/>
  <c r="AL77311" i="8"/>
  <c r="AL77312" i="8"/>
  <c r="AL77313" i="8"/>
  <c r="AL77314" i="8"/>
  <c r="AL77315" i="8"/>
  <c r="AL77316" i="8"/>
  <c r="AL77317" i="8"/>
  <c r="AL77318" i="8"/>
  <c r="AL77319" i="8"/>
  <c r="AL77320" i="8"/>
  <c r="AL77321" i="8"/>
  <c r="AL77322" i="8"/>
  <c r="AL77323" i="8"/>
  <c r="AL77324" i="8"/>
  <c r="AL77325" i="8"/>
  <c r="AL77326" i="8"/>
  <c r="AL77327" i="8"/>
  <c r="AL77328" i="8"/>
  <c r="AL77329" i="8"/>
  <c r="AL77330" i="8"/>
  <c r="AL77331" i="8"/>
  <c r="AL77332" i="8"/>
  <c r="AL77333" i="8"/>
  <c r="AL77334" i="8"/>
  <c r="AL77335" i="8"/>
  <c r="AL77336" i="8"/>
  <c r="AL77337" i="8"/>
  <c r="AL77338" i="8"/>
  <c r="AL77339" i="8"/>
  <c r="AL77340" i="8"/>
  <c r="AL77341" i="8"/>
  <c r="AL77342" i="8"/>
  <c r="AL77343" i="8"/>
  <c r="AL77344" i="8"/>
  <c r="AL77345" i="8"/>
  <c r="AL77346" i="8"/>
  <c r="AL77347" i="8"/>
  <c r="AL77348" i="8"/>
  <c r="AL77349" i="8"/>
  <c r="AL77350" i="8"/>
  <c r="AL77351" i="8"/>
  <c r="AL77352" i="8"/>
  <c r="AL77353" i="8"/>
  <c r="AL77354" i="8"/>
  <c r="AL77355" i="8"/>
  <c r="AL77356" i="8"/>
  <c r="AL77357" i="8"/>
  <c r="AL77358" i="8"/>
  <c r="AL77359" i="8"/>
  <c r="AL77360" i="8"/>
  <c r="AL77361" i="8"/>
  <c r="AL77362" i="8"/>
  <c r="AL77363" i="8"/>
  <c r="AL77364" i="8"/>
  <c r="AL77365" i="8"/>
  <c r="AL77366" i="8"/>
  <c r="AL77367" i="8"/>
  <c r="AL77368" i="8"/>
  <c r="AL77369" i="8"/>
  <c r="AL77370" i="8"/>
  <c r="AL77371" i="8"/>
  <c r="AL77372" i="8"/>
  <c r="AL77373" i="8"/>
  <c r="AL77374" i="8"/>
  <c r="AL77375" i="8"/>
  <c r="AL77376" i="8"/>
  <c r="AL77377" i="8"/>
  <c r="AL77378" i="8"/>
  <c r="AL77379" i="8"/>
  <c r="AL77380" i="8"/>
  <c r="AL77381" i="8"/>
  <c r="AL77382" i="8"/>
  <c r="AL77383" i="8"/>
  <c r="AL77384" i="8"/>
  <c r="AL77385" i="8"/>
  <c r="AL77386" i="8"/>
  <c r="AL77387" i="8"/>
  <c r="AL77388" i="8"/>
  <c r="AL77389" i="8"/>
  <c r="AL77390" i="8"/>
  <c r="AL77391" i="8"/>
  <c r="AL77392" i="8"/>
  <c r="AL77393" i="8"/>
  <c r="AL77394" i="8"/>
  <c r="AL77395" i="8"/>
  <c r="AL77396" i="8"/>
  <c r="AL77397" i="8"/>
  <c r="AL77398" i="8"/>
  <c r="AL77399" i="8"/>
  <c r="AL77400" i="8"/>
  <c r="AL77401" i="8"/>
  <c r="AL77402" i="8"/>
  <c r="AL77403" i="8"/>
  <c r="AL77404" i="8"/>
  <c r="AL77405" i="8"/>
  <c r="AL77406" i="8"/>
  <c r="AL77407" i="8"/>
  <c r="AL77408" i="8"/>
  <c r="AL77409" i="8"/>
  <c r="AL77410" i="8"/>
  <c r="AL77411" i="8"/>
  <c r="AL77412" i="8"/>
  <c r="AL77413" i="8"/>
  <c r="AL77414" i="8"/>
  <c r="AL77415" i="8"/>
  <c r="AL77416" i="8"/>
  <c r="AL77417" i="8"/>
  <c r="AL77418" i="8"/>
  <c r="AL77419" i="8"/>
  <c r="AL77420" i="8"/>
  <c r="AL77421" i="8"/>
  <c r="AL77422" i="8"/>
  <c r="AL77423" i="8"/>
  <c r="AL77424" i="8"/>
  <c r="AL77425" i="8"/>
  <c r="AL77426" i="8"/>
  <c r="AL77427" i="8"/>
  <c r="AL77428" i="8"/>
  <c r="AL77429" i="8"/>
  <c r="AL77430" i="8"/>
  <c r="AL77431" i="8"/>
  <c r="AL77432" i="8"/>
  <c r="AL77433" i="8"/>
  <c r="AL77434" i="8"/>
  <c r="AL77435" i="8"/>
  <c r="AL77436" i="8"/>
  <c r="AL77437" i="8"/>
  <c r="AL77438" i="8"/>
  <c r="AL77439" i="8"/>
  <c r="AL77440" i="8"/>
  <c r="AL77441" i="8"/>
  <c r="AL77442" i="8"/>
  <c r="AL77443" i="8"/>
  <c r="AL77444" i="8"/>
  <c r="AL77445" i="8"/>
  <c r="AL77446" i="8"/>
  <c r="AL77447" i="8"/>
  <c r="AL77448" i="8"/>
  <c r="AL77449" i="8"/>
  <c r="AL77450" i="8"/>
  <c r="AL77451" i="8"/>
  <c r="AL77452" i="8"/>
  <c r="AL77453" i="8"/>
  <c r="AL77454" i="8"/>
  <c r="AL77455" i="8"/>
  <c r="AL77456" i="8"/>
  <c r="AL77457" i="8"/>
  <c r="AL77458" i="8"/>
  <c r="AL77459" i="8"/>
  <c r="AL77460" i="8"/>
  <c r="AL77461" i="8"/>
  <c r="AL77462" i="8"/>
  <c r="AL77463" i="8"/>
  <c r="AL77464" i="8"/>
  <c r="AL77465" i="8"/>
  <c r="AL77466" i="8"/>
  <c r="AL77467" i="8"/>
  <c r="AL77468" i="8"/>
  <c r="AL77469" i="8"/>
  <c r="AL77470" i="8"/>
  <c r="AL77471" i="8"/>
  <c r="AL77472" i="8"/>
  <c r="AL77473" i="8"/>
  <c r="AL77474" i="8"/>
  <c r="AL77475" i="8"/>
  <c r="AL77476" i="8"/>
  <c r="AL77477" i="8"/>
  <c r="AL77478" i="8"/>
  <c r="AL77479" i="8"/>
  <c r="AL77480" i="8"/>
  <c r="AL77481" i="8"/>
  <c r="AL77482" i="8"/>
  <c r="AL77483" i="8"/>
  <c r="AL77484" i="8"/>
  <c r="AL77485" i="8"/>
  <c r="AL77486" i="8"/>
  <c r="AL77487" i="8"/>
  <c r="AL77488" i="8"/>
  <c r="AL77489" i="8"/>
  <c r="AL77490" i="8"/>
  <c r="AL77491" i="8"/>
  <c r="AL77492" i="8"/>
  <c r="AL77493" i="8"/>
  <c r="AL77494" i="8"/>
  <c r="AL77495" i="8"/>
  <c r="AL77496" i="8"/>
  <c r="AL77497" i="8"/>
  <c r="AL77498" i="8"/>
  <c r="AL77499" i="8"/>
  <c r="AL77500" i="8"/>
  <c r="AL77501" i="8"/>
  <c r="AL77502" i="8"/>
  <c r="AL77503" i="8"/>
  <c r="AL77504" i="8"/>
  <c r="AL77505" i="8"/>
  <c r="AL77506" i="8"/>
  <c r="AL77507" i="8"/>
  <c r="AL77508" i="8"/>
  <c r="AL77509" i="8"/>
  <c r="AL77510" i="8"/>
  <c r="AL77511" i="8"/>
  <c r="AL77512" i="8"/>
  <c r="AL77513" i="8"/>
  <c r="AL77514" i="8"/>
  <c r="AL77515" i="8"/>
  <c r="AL77516" i="8"/>
  <c r="AL77517" i="8"/>
  <c r="AL77518" i="8"/>
  <c r="AL77519" i="8"/>
  <c r="AL77520" i="8"/>
  <c r="AL77521" i="8"/>
  <c r="AL77522" i="8"/>
  <c r="AL77523" i="8"/>
  <c r="AL77524" i="8"/>
  <c r="AL77525" i="8"/>
  <c r="AL77526" i="8"/>
  <c r="AL77527" i="8"/>
  <c r="AL77528" i="8"/>
  <c r="AL77529" i="8"/>
  <c r="AL77530" i="8"/>
  <c r="AL77531" i="8"/>
  <c r="AL77532" i="8"/>
  <c r="AL77533" i="8"/>
  <c r="AL77534" i="8"/>
  <c r="AL77535" i="8"/>
  <c r="AL77536" i="8"/>
  <c r="AL77537" i="8"/>
  <c r="AL77538" i="8"/>
  <c r="AL77539" i="8"/>
  <c r="AL77540" i="8"/>
  <c r="AL77541" i="8"/>
  <c r="AL77542" i="8"/>
  <c r="AL77543" i="8"/>
  <c r="AL77544" i="8"/>
  <c r="AL77545" i="8"/>
  <c r="AL77546" i="8"/>
  <c r="AL77547" i="8"/>
  <c r="AL77548" i="8"/>
  <c r="AL77549" i="8"/>
  <c r="AL77550" i="8"/>
  <c r="AL77551" i="8"/>
  <c r="AL77552" i="8"/>
  <c r="AL77553" i="8"/>
  <c r="AL77554" i="8"/>
  <c r="AL77555" i="8"/>
  <c r="AL77556" i="8"/>
  <c r="AL77557" i="8"/>
  <c r="AL77558" i="8"/>
  <c r="AL77559" i="8"/>
  <c r="AL77560" i="8"/>
  <c r="AL77561" i="8"/>
  <c r="AL77562" i="8"/>
  <c r="AL77563" i="8"/>
  <c r="AL77564" i="8"/>
  <c r="AL77565" i="8"/>
  <c r="AL77566" i="8"/>
  <c r="AL77567" i="8"/>
  <c r="AL77568" i="8"/>
  <c r="AL77569" i="8"/>
  <c r="AL77570" i="8"/>
  <c r="AL77571" i="8"/>
  <c r="AL77572" i="8"/>
  <c r="AL77573" i="8"/>
  <c r="AL77574" i="8"/>
  <c r="AL77575" i="8"/>
  <c r="AL77576" i="8"/>
  <c r="AL77577" i="8"/>
  <c r="AL77578" i="8"/>
  <c r="AL77579" i="8"/>
  <c r="AL77580" i="8"/>
  <c r="AL77581" i="8"/>
  <c r="AL77582" i="8"/>
  <c r="AL77583" i="8"/>
  <c r="AL77584" i="8"/>
  <c r="AL77585" i="8"/>
  <c r="AL77586" i="8"/>
  <c r="AL77587" i="8"/>
  <c r="AL77588" i="8"/>
  <c r="AL77589" i="8"/>
  <c r="AL77590" i="8"/>
  <c r="AL77591" i="8"/>
  <c r="AL77592" i="8"/>
  <c r="AL77593" i="8"/>
  <c r="AL77594" i="8"/>
  <c r="AL77595" i="8"/>
  <c r="AL77596" i="8"/>
  <c r="AL77597" i="8"/>
  <c r="AL77598" i="8"/>
  <c r="AL77599" i="8"/>
  <c r="AL77600" i="8"/>
  <c r="AL77601" i="8"/>
  <c r="AL77602" i="8"/>
  <c r="AL77603" i="8"/>
  <c r="AL77604" i="8"/>
  <c r="AL77605" i="8"/>
  <c r="AL77606" i="8"/>
  <c r="AL77607" i="8"/>
  <c r="AL77608" i="8"/>
  <c r="AL77609" i="8"/>
  <c r="AL77610" i="8"/>
  <c r="AL77611" i="8"/>
  <c r="AL77612" i="8"/>
  <c r="AL77613" i="8"/>
  <c r="AL77614" i="8"/>
  <c r="AL77615" i="8"/>
  <c r="AL77616" i="8"/>
  <c r="AL77617" i="8"/>
  <c r="AL77618" i="8"/>
  <c r="AL77619" i="8"/>
  <c r="AL77620" i="8"/>
  <c r="AL77621" i="8"/>
  <c r="AL77622" i="8"/>
  <c r="AL77624" i="8"/>
  <c r="AL77625" i="8"/>
  <c r="AL77626" i="8"/>
  <c r="AL77627" i="8"/>
  <c r="AL77628" i="8"/>
  <c r="AL77629" i="8"/>
  <c r="AL77630" i="8"/>
  <c r="AL77631" i="8"/>
  <c r="AL77632" i="8"/>
  <c r="AL77633" i="8"/>
  <c r="AL77634" i="8"/>
  <c r="AL77635" i="8"/>
  <c r="AL77636" i="8"/>
  <c r="AL77637" i="8"/>
  <c r="AL77638" i="8"/>
  <c r="AL77639" i="8"/>
  <c r="AL77640" i="8"/>
  <c r="AL77641" i="8"/>
  <c r="AL77642" i="8"/>
  <c r="AL77643" i="8"/>
  <c r="AL77644" i="8"/>
  <c r="AL77645" i="8"/>
  <c r="AL77646" i="8"/>
  <c r="AL77647" i="8"/>
  <c r="AL77648" i="8"/>
  <c r="AL77649" i="8"/>
  <c r="AL77650" i="8"/>
  <c r="AL77651" i="8"/>
  <c r="AL77652" i="8"/>
  <c r="AL77653" i="8"/>
  <c r="AL77654" i="8"/>
  <c r="AL77655" i="8"/>
  <c r="AL77656" i="8"/>
  <c r="AL77657" i="8"/>
  <c r="AL77658" i="8"/>
  <c r="AL77659" i="8"/>
  <c r="AL77660" i="8"/>
  <c r="AL77661" i="8"/>
  <c r="AL77662" i="8"/>
  <c r="AL77663" i="8"/>
  <c r="AL77664" i="8"/>
  <c r="AL77665" i="8"/>
  <c r="AL77666" i="8"/>
  <c r="AL77667" i="8"/>
  <c r="AL77668" i="8"/>
  <c r="AL77669" i="8"/>
  <c r="AL77670" i="8"/>
  <c r="AL77671" i="8"/>
  <c r="AL77672" i="8"/>
  <c r="AL77673" i="8"/>
  <c r="AL77674" i="8"/>
  <c r="AL77675" i="8"/>
  <c r="AL77676" i="8"/>
  <c r="AL77677" i="8"/>
  <c r="AL77678" i="8"/>
  <c r="AL77679" i="8"/>
  <c r="AL77680" i="8"/>
  <c r="AL77681" i="8"/>
  <c r="AL77682" i="8"/>
  <c r="AL77683" i="8"/>
  <c r="AL77684" i="8"/>
  <c r="AL77685" i="8"/>
  <c r="AL77686" i="8"/>
  <c r="AL77687" i="8"/>
  <c r="AL77688" i="8"/>
  <c r="AL77689" i="8"/>
  <c r="AL77690" i="8"/>
  <c r="AL77691" i="8"/>
  <c r="AL77692" i="8"/>
  <c r="AL77693" i="8"/>
  <c r="AL77694" i="8"/>
  <c r="AL77695" i="8"/>
  <c r="AL77696" i="8"/>
  <c r="AL77697" i="8"/>
  <c r="AL77698" i="8"/>
  <c r="AL77699" i="8"/>
  <c r="AL77700" i="8"/>
  <c r="AL77701" i="8"/>
  <c r="AL77702" i="8"/>
  <c r="AL77703" i="8"/>
  <c r="AL77704" i="8"/>
  <c r="AL77705" i="8"/>
  <c r="AL77706" i="8"/>
  <c r="AL77707" i="8"/>
  <c r="AL77708" i="8"/>
  <c r="AL77709" i="8"/>
  <c r="AL77710" i="8"/>
  <c r="AL77711" i="8"/>
  <c r="AL77712" i="8"/>
  <c r="AL77713" i="8"/>
  <c r="AL77714" i="8"/>
  <c r="AL77715" i="8"/>
  <c r="AL77716" i="8"/>
  <c r="AL77717" i="8"/>
  <c r="AL77718" i="8"/>
  <c r="AL77719" i="8"/>
  <c r="AL77720" i="8"/>
  <c r="AL77721" i="8"/>
  <c r="AL77722" i="8"/>
  <c r="AL77723" i="8"/>
  <c r="AL77724" i="8"/>
  <c r="AL77725" i="8"/>
  <c r="AL77726" i="8"/>
  <c r="AL77727" i="8"/>
  <c r="AL77728" i="8"/>
  <c r="AL77729" i="8"/>
  <c r="AL77730" i="8"/>
  <c r="AL77731" i="8"/>
  <c r="AL77732" i="8"/>
  <c r="AL77733" i="8"/>
  <c r="AL77734" i="8"/>
  <c r="AL77735" i="8"/>
  <c r="AL77736" i="8"/>
  <c r="AL77737" i="8"/>
  <c r="AL77738" i="8"/>
  <c r="AL77739" i="8"/>
  <c r="AL77740" i="8"/>
  <c r="AL77741" i="8"/>
  <c r="AL77742" i="8"/>
  <c r="AL77743" i="8"/>
  <c r="AL77744" i="8"/>
  <c r="AL77745" i="8"/>
  <c r="AL77746" i="8"/>
  <c r="AL77747" i="8"/>
  <c r="AL77748" i="8"/>
  <c r="AL77749" i="8"/>
  <c r="AL77750" i="8"/>
  <c r="AL77751" i="8"/>
  <c r="AL77752" i="8"/>
  <c r="AL77753" i="8"/>
  <c r="AL77754" i="8"/>
  <c r="AL77755" i="8"/>
  <c r="AL77756" i="8"/>
  <c r="AL77757" i="8"/>
  <c r="AL77758" i="8"/>
  <c r="AL77759" i="8"/>
  <c r="AL77760" i="8"/>
  <c r="AL77761" i="8"/>
  <c r="AL77762" i="8"/>
  <c r="AL77763" i="8"/>
  <c r="AL77764" i="8"/>
  <c r="AL77765" i="8"/>
  <c r="AL77766" i="8"/>
  <c r="AL77767" i="8"/>
  <c r="AL77768" i="8"/>
  <c r="AL77769" i="8"/>
  <c r="AL77770" i="8"/>
  <c r="AL77771" i="8"/>
  <c r="AL77772" i="8"/>
  <c r="AL77773" i="8"/>
  <c r="AL77774" i="8"/>
  <c r="AL77775" i="8"/>
  <c r="AL77776" i="8"/>
  <c r="AL77777" i="8"/>
  <c r="AL77778" i="8"/>
  <c r="AL77779" i="8"/>
  <c r="AL77780" i="8"/>
  <c r="AL77781" i="8"/>
  <c r="AL77782" i="8"/>
  <c r="AL77783" i="8"/>
  <c r="AL77784" i="8"/>
  <c r="AL77785" i="8"/>
  <c r="AL77786" i="8"/>
  <c r="AL77787" i="8"/>
  <c r="AL77788" i="8"/>
  <c r="AL77789" i="8"/>
  <c r="AL77790" i="8"/>
  <c r="AL77791" i="8"/>
  <c r="AL77792" i="8"/>
  <c r="AL77793" i="8"/>
  <c r="AL77794" i="8"/>
  <c r="AL77795" i="8"/>
  <c r="AL77796" i="8"/>
  <c r="AL77797" i="8"/>
  <c r="AL77798" i="8"/>
  <c r="AL77799" i="8"/>
  <c r="AL77800" i="8"/>
  <c r="AL77801" i="8"/>
  <c r="AL77802" i="8"/>
  <c r="AL77803" i="8"/>
  <c r="AL77804" i="8"/>
  <c r="AL77805" i="8"/>
  <c r="AL77806" i="8"/>
  <c r="AL77807" i="8"/>
  <c r="AL77808" i="8"/>
  <c r="AL77809" i="8"/>
  <c r="AL77810" i="8"/>
  <c r="AL77811" i="8"/>
  <c r="AL77812" i="8"/>
  <c r="AL77813" i="8"/>
  <c r="AL77814" i="8"/>
  <c r="AL77815" i="8"/>
  <c r="AL77816" i="8"/>
  <c r="AL77817" i="8"/>
  <c r="AL77818" i="8"/>
  <c r="AL77819" i="8"/>
  <c r="AL77820" i="8"/>
  <c r="AL77821" i="8"/>
  <c r="AL77822" i="8"/>
  <c r="AL77823" i="8"/>
  <c r="AL77824" i="8"/>
  <c r="AL77825" i="8"/>
  <c r="AL77826" i="8"/>
  <c r="AL77827" i="8"/>
  <c r="AL77828" i="8"/>
  <c r="AL77829" i="8"/>
  <c r="AL77830" i="8"/>
  <c r="AL77831" i="8"/>
  <c r="AL77832" i="8"/>
  <c r="AL77833" i="8"/>
  <c r="AL77834" i="8"/>
  <c r="AL77835" i="8"/>
  <c r="AL77836" i="8"/>
  <c r="AL77837" i="8"/>
  <c r="AL77838" i="8"/>
  <c r="AL77839" i="8"/>
  <c r="AL77840" i="8"/>
  <c r="AL77841" i="8"/>
  <c r="AL77842" i="8"/>
  <c r="AL77843" i="8"/>
  <c r="AL77844" i="8"/>
  <c r="AL77845" i="8"/>
  <c r="AL77846" i="8"/>
  <c r="AL77847" i="8"/>
  <c r="AL77848" i="8"/>
  <c r="AL77849" i="8"/>
  <c r="AL77850" i="8"/>
  <c r="AL77851" i="8"/>
  <c r="AL77852" i="8"/>
  <c r="AL77853" i="8"/>
  <c r="AL77854" i="8"/>
  <c r="AL77855" i="8"/>
  <c r="AL77856" i="8"/>
  <c r="AL77857" i="8"/>
  <c r="AL77858" i="8"/>
  <c r="AL77859" i="8"/>
  <c r="AL77860" i="8"/>
  <c r="AL77861" i="8"/>
  <c r="AL77862" i="8"/>
  <c r="AL77863" i="8"/>
  <c r="AL77864" i="8"/>
  <c r="AL77865" i="8"/>
  <c r="AL77866" i="8"/>
  <c r="AL77867" i="8"/>
  <c r="AL77868" i="8"/>
  <c r="AL77869" i="8"/>
  <c r="AL77870" i="8"/>
  <c r="AL77871" i="8"/>
  <c r="AL77872" i="8"/>
  <c r="AL77873" i="8"/>
  <c r="AL77874" i="8"/>
  <c r="AL77875" i="8"/>
  <c r="AL77876" i="8"/>
  <c r="AL77877" i="8"/>
  <c r="AL77878" i="8"/>
  <c r="AL77879" i="8"/>
  <c r="AL77880" i="8"/>
  <c r="AL77881" i="8"/>
  <c r="AL77882" i="8"/>
  <c r="AL77883" i="8"/>
  <c r="AL77884" i="8"/>
  <c r="AL77885" i="8"/>
  <c r="AL77886" i="8"/>
  <c r="AL77887" i="8"/>
  <c r="AL77888" i="8"/>
  <c r="AL77889" i="8"/>
  <c r="AL77890" i="8"/>
  <c r="AL77891" i="8"/>
  <c r="AL77892" i="8"/>
  <c r="AL77893" i="8"/>
  <c r="AL77894" i="8"/>
  <c r="AL77895" i="8"/>
  <c r="AL77896" i="8"/>
  <c r="AL77897" i="8"/>
  <c r="AL77898" i="8"/>
  <c r="AL77899" i="8"/>
  <c r="AL77900" i="8"/>
  <c r="AL77901" i="8"/>
  <c r="AL77902" i="8"/>
  <c r="AL77903" i="8"/>
  <c r="AL77904" i="8"/>
  <c r="AL77905" i="8"/>
  <c r="AL77906" i="8"/>
  <c r="AL77907" i="8"/>
  <c r="AL77908" i="8"/>
  <c r="AL77909" i="8"/>
  <c r="AL77910" i="8"/>
  <c r="AL77911" i="8"/>
  <c r="AL77912" i="8"/>
  <c r="AL77913" i="8"/>
  <c r="AL77914" i="8"/>
  <c r="AL77915" i="8"/>
  <c r="AL77916" i="8"/>
  <c r="AL77917" i="8"/>
  <c r="AL77918" i="8"/>
  <c r="AL77919" i="8"/>
  <c r="AL77920" i="8"/>
  <c r="AL77921" i="8"/>
  <c r="AL77922" i="8"/>
  <c r="AL77923" i="8"/>
  <c r="AL77924" i="8"/>
  <c r="AL77925" i="8"/>
  <c r="AL77926" i="8"/>
  <c r="AL77927" i="8"/>
  <c r="AL77928" i="8"/>
  <c r="AL77929" i="8"/>
  <c r="AL77930" i="8"/>
  <c r="AL77931" i="8"/>
  <c r="AL77932" i="8"/>
  <c r="AL77933" i="8"/>
  <c r="AL77934" i="8"/>
  <c r="AL77935" i="8"/>
  <c r="AL77936" i="8"/>
  <c r="AL77937" i="8"/>
  <c r="AL77939" i="8"/>
  <c r="AL77940" i="8"/>
  <c r="AL77941" i="8"/>
  <c r="AL77942" i="8"/>
  <c r="AL77943" i="8"/>
  <c r="AL77944" i="8"/>
  <c r="AL77945" i="8"/>
  <c r="AL77946" i="8"/>
  <c r="AL77947" i="8"/>
  <c r="AL77948" i="8"/>
  <c r="AL77949" i="8"/>
  <c r="AL77950" i="8"/>
  <c r="AL77951" i="8"/>
  <c r="AL77952" i="8"/>
  <c r="AL77953" i="8"/>
  <c r="AL77954" i="8"/>
  <c r="AL77955" i="8"/>
  <c r="AL77956" i="8"/>
  <c r="AL77957" i="8"/>
  <c r="AL77958" i="8"/>
  <c r="AL77959" i="8"/>
  <c r="AL77960" i="8"/>
  <c r="AL77961" i="8"/>
  <c r="AL77962" i="8"/>
  <c r="AL77963" i="8"/>
  <c r="AL77964" i="8"/>
  <c r="AL77965" i="8"/>
  <c r="AL77966" i="8"/>
  <c r="AL77967" i="8"/>
  <c r="AL77968" i="8"/>
  <c r="AL77969" i="8"/>
  <c r="AL77970" i="8"/>
  <c r="AL77971" i="8"/>
  <c r="AL77972" i="8"/>
  <c r="AL77973" i="8"/>
  <c r="AL77974" i="8"/>
  <c r="AL77975" i="8"/>
  <c r="AL77976" i="8"/>
  <c r="AL77977" i="8"/>
  <c r="AL77979" i="8"/>
  <c r="AL77980" i="8"/>
  <c r="AL77981" i="8"/>
  <c r="AL77982" i="8"/>
  <c r="AL77983" i="8"/>
  <c r="AL77984" i="8"/>
  <c r="AL77985" i="8"/>
  <c r="AL77986" i="8"/>
  <c r="AL77987" i="8"/>
  <c r="AL77988" i="8"/>
  <c r="AL77989" i="8"/>
  <c r="AL77990" i="8"/>
  <c r="AL77991" i="8"/>
  <c r="AL77992" i="8"/>
  <c r="AL77993" i="8"/>
  <c r="AL77994" i="8"/>
  <c r="AL77995" i="8"/>
  <c r="AL77996" i="8"/>
  <c r="AL77997" i="8"/>
  <c r="AL77998" i="8"/>
  <c r="AL77999" i="8"/>
  <c r="AL78000" i="8"/>
  <c r="AL78001" i="8"/>
  <c r="AL78002" i="8"/>
  <c r="AL78003" i="8"/>
  <c r="AL78004" i="8"/>
  <c r="AL78005" i="8"/>
  <c r="AL78006" i="8"/>
  <c r="AL78007" i="8"/>
  <c r="AL78008" i="8"/>
  <c r="AL78009" i="8"/>
  <c r="AL78010" i="8"/>
  <c r="AL78011" i="8"/>
  <c r="AL78012" i="8"/>
  <c r="AL78013" i="8"/>
  <c r="AL78014" i="8"/>
  <c r="AL78015" i="8"/>
  <c r="AL78016" i="8"/>
  <c r="AL78017" i="8"/>
  <c r="AL78018" i="8"/>
  <c r="AL78019" i="8"/>
  <c r="AL78020" i="8"/>
  <c r="AL78021" i="8"/>
  <c r="AL78022" i="8"/>
  <c r="AL78023" i="8"/>
  <c r="AL78024" i="8"/>
  <c r="AL78025" i="8"/>
  <c r="AL78026" i="8"/>
  <c r="AL78027" i="8"/>
  <c r="AL78028" i="8"/>
  <c r="AL78029" i="8"/>
  <c r="AL78030" i="8"/>
  <c r="AL78031" i="8"/>
  <c r="AL78032" i="8"/>
  <c r="AL78033" i="8"/>
  <c r="AL78034" i="8"/>
  <c r="AL78035" i="8"/>
  <c r="AL78037" i="8"/>
  <c r="AL78038" i="8"/>
  <c r="AL78039" i="8"/>
  <c r="AL78040" i="8"/>
  <c r="AL78041" i="8"/>
  <c r="AL78042" i="8"/>
  <c r="AL78043" i="8"/>
  <c r="AL78044" i="8"/>
  <c r="AL78045" i="8"/>
  <c r="AL78046" i="8"/>
  <c r="AL78047" i="8"/>
  <c r="AL78048" i="8"/>
  <c r="AL78049" i="8"/>
  <c r="AL78050" i="8"/>
  <c r="AL78051" i="8"/>
  <c r="AL78052" i="8"/>
  <c r="AL78053" i="8"/>
  <c r="AL78054" i="8"/>
  <c r="AL78055" i="8"/>
  <c r="AL78056" i="8"/>
  <c r="AL78057" i="8"/>
  <c r="AL78058" i="8"/>
  <c r="AL78059" i="8"/>
  <c r="AL78060" i="8"/>
  <c r="AL78061" i="8"/>
  <c r="AL78062" i="8"/>
  <c r="AL78063" i="8"/>
  <c r="AL78064" i="8"/>
  <c r="AL78065" i="8"/>
  <c r="AL78066" i="8"/>
  <c r="AL78067" i="8"/>
  <c r="AL78068" i="8"/>
  <c r="AL78069" i="8"/>
  <c r="AL78070" i="8"/>
  <c r="AL78071" i="8"/>
  <c r="AL78072" i="8"/>
  <c r="AL78073" i="8"/>
  <c r="AL78074" i="8"/>
  <c r="AL78075" i="8"/>
  <c r="AL78076" i="8"/>
  <c r="AL78077" i="8"/>
  <c r="AL78078" i="8"/>
  <c r="AL78079" i="8"/>
  <c r="AL78080" i="8"/>
  <c r="AL78081" i="8"/>
  <c r="AL78082" i="8"/>
  <c r="AL78083" i="8"/>
  <c r="AL78084" i="8"/>
  <c r="AL78085" i="8"/>
  <c r="AL78086" i="8"/>
  <c r="AL78087" i="8"/>
  <c r="AL78088" i="8"/>
  <c r="AL78089" i="8"/>
  <c r="AL78090" i="8"/>
  <c r="AL78091" i="8"/>
  <c r="AL78092" i="8"/>
  <c r="AL78093" i="8"/>
  <c r="AL78094" i="8"/>
  <c r="AL78095" i="8"/>
  <c r="AL78096" i="8"/>
  <c r="AL78097" i="8"/>
  <c r="AL78098" i="8"/>
  <c r="AL78099" i="8"/>
  <c r="AL78100" i="8"/>
  <c r="AL78101" i="8"/>
  <c r="AL78102" i="8"/>
  <c r="AL78103" i="8"/>
  <c r="AL78104" i="8"/>
  <c r="AL78105" i="8"/>
  <c r="AL78106" i="8"/>
  <c r="AL78107" i="8"/>
  <c r="AL78108" i="8"/>
  <c r="AL78109" i="8"/>
  <c r="AL78110" i="8"/>
  <c r="AL78111" i="8"/>
  <c r="AL78112" i="8"/>
  <c r="AL78113" i="8"/>
  <c r="AL78114" i="8"/>
  <c r="AL78115" i="8"/>
  <c r="AL78116" i="8"/>
  <c r="AL78117" i="8"/>
  <c r="AL78118" i="8"/>
  <c r="AL78119" i="8"/>
  <c r="AL78120" i="8"/>
  <c r="AL78121" i="8"/>
  <c r="AL78122" i="8"/>
  <c r="AL78123" i="8"/>
  <c r="AL78124" i="8"/>
  <c r="AL78125" i="8"/>
  <c r="AL78126" i="8"/>
  <c r="AL78127" i="8"/>
  <c r="AL78128" i="8"/>
  <c r="AL78129" i="8"/>
  <c r="AL78130" i="8"/>
  <c r="AL78131" i="8"/>
  <c r="AL78132" i="8"/>
  <c r="AL78133" i="8"/>
  <c r="AL78134" i="8"/>
  <c r="AL78135" i="8"/>
  <c r="AL78136" i="8"/>
  <c r="AL78137" i="8"/>
  <c r="AL78138" i="8"/>
  <c r="AL78139" i="8"/>
  <c r="AL78140" i="8"/>
  <c r="AL78141" i="8"/>
  <c r="AL78142" i="8"/>
  <c r="AL78143" i="8"/>
  <c r="AL78144" i="8"/>
  <c r="AL78145" i="8"/>
  <c r="AL78146" i="8"/>
  <c r="AL78147" i="8"/>
  <c r="AL78148" i="8"/>
  <c r="AL78149" i="8"/>
  <c r="AL78150" i="8"/>
  <c r="AL78151" i="8"/>
  <c r="AL78152" i="8"/>
  <c r="AL78153" i="8"/>
  <c r="AL78154" i="8"/>
  <c r="AL78155" i="8"/>
  <c r="AL78156" i="8"/>
  <c r="AL78157" i="8"/>
  <c r="AL78158" i="8"/>
  <c r="AL78159" i="8"/>
  <c r="AL78160" i="8"/>
  <c r="AL78161" i="8"/>
  <c r="AL78162" i="8"/>
  <c r="AL78163" i="8"/>
  <c r="AL78164" i="8"/>
  <c r="AL78165" i="8"/>
  <c r="AL78166" i="8"/>
  <c r="AL78167" i="8"/>
  <c r="AL78168" i="8"/>
  <c r="AL78169" i="8"/>
  <c r="AL78170" i="8"/>
  <c r="AL78171" i="8"/>
  <c r="AL78172" i="8"/>
  <c r="AL78173" i="8"/>
  <c r="AL78174" i="8"/>
  <c r="AL78175" i="8"/>
  <c r="AL78176" i="8"/>
  <c r="AL78177" i="8"/>
  <c r="AL78178" i="8"/>
  <c r="AL78179" i="8"/>
  <c r="AL78180" i="8"/>
  <c r="AL78181" i="8"/>
  <c r="AL78182" i="8"/>
  <c r="AL78183" i="8"/>
  <c r="AL78184" i="8"/>
  <c r="AL78185" i="8"/>
  <c r="AL78186" i="8"/>
  <c r="AL78187" i="8"/>
  <c r="AL78188" i="8"/>
  <c r="AL78189" i="8"/>
  <c r="AL78190" i="8"/>
  <c r="AL78191" i="8"/>
  <c r="AL78192" i="8"/>
  <c r="AL78193" i="8"/>
  <c r="AL78194" i="8"/>
  <c r="AL78195" i="8"/>
  <c r="AL78196" i="8"/>
  <c r="AL78197" i="8"/>
  <c r="AL78198" i="8"/>
  <c r="AL78199" i="8"/>
  <c r="AL78200" i="8"/>
  <c r="AL78201" i="8"/>
  <c r="AL78202" i="8"/>
  <c r="AL78203" i="8"/>
  <c r="AL78204" i="8"/>
  <c r="AL78205" i="8"/>
  <c r="AL78206" i="8"/>
  <c r="AL78207" i="8"/>
  <c r="AL78208" i="8"/>
  <c r="AL78209" i="8"/>
  <c r="AL78210" i="8"/>
  <c r="AL78211" i="8"/>
  <c r="AL78212" i="8"/>
  <c r="AL78213" i="8"/>
  <c r="AL78214" i="8"/>
  <c r="AL78215" i="8"/>
  <c r="AL78216" i="8"/>
  <c r="AL78217" i="8"/>
  <c r="AL78218" i="8"/>
  <c r="AL78219" i="8"/>
  <c r="AL78220" i="8"/>
  <c r="AL78221" i="8"/>
  <c r="AL78222" i="8"/>
  <c r="AL78223" i="8"/>
  <c r="AL78224" i="8"/>
  <c r="AL78225" i="8"/>
  <c r="AL78226" i="8"/>
  <c r="AL78227" i="8"/>
  <c r="AL78228" i="8"/>
  <c r="AL78229" i="8"/>
  <c r="AL78230" i="8"/>
  <c r="AL78231" i="8"/>
  <c r="AL78232" i="8"/>
  <c r="AL78233" i="8"/>
  <c r="AL78234" i="8"/>
  <c r="AL78235" i="8"/>
  <c r="AL78236" i="8"/>
  <c r="AL78237" i="8"/>
  <c r="AL78238" i="8"/>
  <c r="AL78239" i="8"/>
  <c r="AL78240" i="8"/>
  <c r="AL78241" i="8"/>
  <c r="AL78242" i="8"/>
  <c r="AL78243" i="8"/>
  <c r="AL78244" i="8"/>
  <c r="AL78245" i="8"/>
  <c r="AL78246" i="8"/>
  <c r="AL78247" i="8"/>
  <c r="AL78248" i="8"/>
  <c r="AL78249" i="8"/>
  <c r="AL78250" i="8"/>
  <c r="AL78251" i="8"/>
  <c r="AL78252" i="8"/>
  <c r="AL78253" i="8"/>
  <c r="AL78254" i="8"/>
  <c r="AL78255" i="8"/>
  <c r="AL78256" i="8"/>
  <c r="AL78257" i="8"/>
  <c r="AL78258" i="8"/>
  <c r="AL78259" i="8"/>
  <c r="AL78260" i="8"/>
  <c r="AL78261" i="8"/>
  <c r="AL78262" i="8"/>
  <c r="AL78263" i="8"/>
  <c r="AL78264" i="8"/>
  <c r="AL78265" i="8"/>
  <c r="AL78266" i="8"/>
  <c r="AL78267" i="8"/>
  <c r="AL78268" i="8"/>
  <c r="AL78269" i="8"/>
  <c r="AL78270" i="8"/>
  <c r="AL78271" i="8"/>
  <c r="AL78272" i="8"/>
  <c r="AL78273" i="8"/>
  <c r="AL78274" i="8"/>
  <c r="AL78275" i="8"/>
  <c r="AL78276" i="8"/>
  <c r="AL78277" i="8"/>
  <c r="AL78278" i="8"/>
  <c r="AL78279" i="8"/>
  <c r="AL78280" i="8"/>
  <c r="AL78281" i="8"/>
  <c r="AL78282" i="8"/>
  <c r="AL78283" i="8"/>
  <c r="AL78284" i="8"/>
  <c r="AL78285" i="8"/>
  <c r="AL78286" i="8"/>
  <c r="AL78287" i="8"/>
  <c r="AL78288" i="8"/>
  <c r="AL78289" i="8"/>
  <c r="AL78290" i="8"/>
  <c r="AL78291" i="8"/>
  <c r="AL78292" i="8"/>
  <c r="AL78293" i="8"/>
  <c r="AL78294" i="8"/>
  <c r="AL78295" i="8"/>
  <c r="AL78296" i="8"/>
  <c r="AL78297" i="8"/>
  <c r="AL78298" i="8"/>
  <c r="AL78299" i="8"/>
  <c r="AL78300" i="8"/>
  <c r="AL78301" i="8"/>
  <c r="AL78302" i="8"/>
  <c r="AL78303" i="8"/>
  <c r="AL78304" i="8"/>
  <c r="AL78305" i="8"/>
  <c r="AL78306" i="8"/>
  <c r="AL78307" i="8"/>
  <c r="AL78308" i="8"/>
  <c r="AL78309" i="8"/>
  <c r="AL78310" i="8"/>
  <c r="AL78311" i="8"/>
  <c r="AL78312" i="8"/>
  <c r="AL78313" i="8"/>
  <c r="AL78314" i="8"/>
  <c r="AL78315" i="8"/>
  <c r="AL78316" i="8"/>
  <c r="AL78317" i="8"/>
  <c r="AL78318" i="8"/>
  <c r="AL78319" i="8"/>
  <c r="AL78320" i="8"/>
  <c r="AL78321" i="8"/>
  <c r="AL78322" i="8"/>
  <c r="AL78323" i="8"/>
  <c r="AL78324" i="8"/>
  <c r="AL78325" i="8"/>
  <c r="AL78326" i="8"/>
  <c r="AL78327" i="8"/>
  <c r="AL78328" i="8"/>
  <c r="AL78329" i="8"/>
  <c r="AL78330" i="8"/>
  <c r="AL78332" i="8"/>
  <c r="AL78333" i="8"/>
  <c r="AL78334" i="8"/>
  <c r="AL78335" i="8"/>
  <c r="AL78336" i="8"/>
  <c r="AL78337" i="8"/>
  <c r="AL78338" i="8"/>
  <c r="AL78339" i="8"/>
  <c r="AL78340" i="8"/>
  <c r="AL78341" i="8"/>
  <c r="AL78342" i="8"/>
  <c r="AL78343" i="8"/>
  <c r="AL78344" i="8"/>
  <c r="AL78345" i="8"/>
  <c r="AL78346" i="8"/>
  <c r="AL78347" i="8"/>
  <c r="AL78348" i="8"/>
  <c r="AL78349" i="8"/>
  <c r="AL78350" i="8"/>
  <c r="AL78351" i="8"/>
  <c r="AL78352" i="8"/>
  <c r="AL78353" i="8"/>
  <c r="AL78354" i="8"/>
  <c r="AL78355" i="8"/>
  <c r="AL78356" i="8"/>
  <c r="AL78357" i="8"/>
  <c r="AL78358" i="8"/>
  <c r="AL78359" i="8"/>
  <c r="AL78360" i="8"/>
  <c r="AL78361" i="8"/>
  <c r="AL78362" i="8"/>
  <c r="AL78363" i="8"/>
  <c r="AL78364" i="8"/>
  <c r="AL78365" i="8"/>
  <c r="AL78366" i="8"/>
  <c r="AL78367" i="8"/>
  <c r="AL78368" i="8"/>
  <c r="AL78369" i="8"/>
  <c r="AL78370" i="8"/>
  <c r="AL78371" i="8"/>
  <c r="AL78372" i="8"/>
  <c r="AL78373" i="8"/>
  <c r="AL78374" i="8"/>
  <c r="AL78375" i="8"/>
  <c r="AL78376" i="8"/>
  <c r="AL78377" i="8"/>
  <c r="AL78378" i="8"/>
  <c r="AL78379" i="8"/>
  <c r="AL78380" i="8"/>
  <c r="AL78381" i="8"/>
  <c r="AL78382" i="8"/>
  <c r="AL78383" i="8"/>
  <c r="AL78384" i="8"/>
  <c r="AL78385" i="8"/>
  <c r="AL78386" i="8"/>
  <c r="AL78387" i="8"/>
  <c r="AL78388" i="8"/>
  <c r="AL78389" i="8"/>
  <c r="AL78390" i="8"/>
  <c r="AL78391" i="8"/>
  <c r="AL78392" i="8"/>
  <c r="AL78393" i="8"/>
  <c r="AL78394" i="8"/>
  <c r="AL78395" i="8"/>
  <c r="AL78396" i="8"/>
  <c r="AL78397" i="8"/>
  <c r="AL78399" i="8"/>
  <c r="AL78400" i="8"/>
  <c r="AL78401" i="8"/>
  <c r="AL78402" i="8"/>
  <c r="AL78403" i="8"/>
  <c r="AL78404" i="8"/>
  <c r="AL78405" i="8"/>
  <c r="AL78406" i="8"/>
  <c r="AL78407" i="8"/>
  <c r="AL78408" i="8"/>
  <c r="AL78409" i="8"/>
  <c r="AL78410" i="8"/>
  <c r="AL78411" i="8"/>
  <c r="AL78412" i="8"/>
  <c r="AL78413" i="8"/>
  <c r="AL78414" i="8"/>
  <c r="AL78415" i="8"/>
  <c r="AL78416" i="8"/>
  <c r="AL78417" i="8"/>
  <c r="AL78418" i="8"/>
  <c r="AL78419" i="8"/>
  <c r="AL78420" i="8"/>
  <c r="AL78421" i="8"/>
  <c r="AL78422" i="8"/>
  <c r="AL78423" i="8"/>
  <c r="AL78424" i="8"/>
  <c r="AL78425" i="8"/>
  <c r="AL78426" i="8"/>
  <c r="AL78427" i="8"/>
  <c r="AL78428" i="8"/>
  <c r="AL78429" i="8"/>
  <c r="AL78430" i="8"/>
  <c r="AL78432" i="8"/>
  <c r="AL78433" i="8"/>
  <c r="AL78434" i="8"/>
  <c r="AL78435" i="8"/>
  <c r="AL78436" i="8"/>
  <c r="AL78437" i="8"/>
  <c r="AL78438" i="8"/>
  <c r="AL78439" i="8"/>
  <c r="AL78440" i="8"/>
  <c r="AL78441" i="8"/>
  <c r="AL78442" i="8"/>
  <c r="AL78443" i="8"/>
  <c r="AL78444" i="8"/>
  <c r="AL78445" i="8"/>
  <c r="AL78446" i="8"/>
  <c r="AL78447" i="8"/>
  <c r="AL78448" i="8"/>
  <c r="AL78449" i="8"/>
  <c r="AL78450" i="8"/>
  <c r="AL78451" i="8"/>
  <c r="AL78452" i="8"/>
  <c r="AL78453" i="8"/>
  <c r="AL78454" i="8"/>
  <c r="AL78455" i="8"/>
  <c r="AL78456" i="8"/>
  <c r="AL78457" i="8"/>
  <c r="AL78458" i="8"/>
  <c r="AL78459" i="8"/>
  <c r="AL78460" i="8"/>
  <c r="AL78461" i="8"/>
  <c r="AL78462" i="8"/>
  <c r="AL78463" i="8"/>
  <c r="AL78464" i="8"/>
  <c r="AL78465" i="8"/>
  <c r="AL78466" i="8"/>
  <c r="AL78467" i="8"/>
  <c r="AL78468" i="8"/>
  <c r="AL78469" i="8"/>
  <c r="AL78470" i="8"/>
  <c r="AL78471" i="8"/>
  <c r="AL78472" i="8"/>
  <c r="AL78473" i="8"/>
  <c r="AL78474" i="8"/>
  <c r="AL78475" i="8"/>
  <c r="AL78476" i="8"/>
  <c r="AL78477" i="8"/>
  <c r="AL78478" i="8"/>
  <c r="AL78479" i="8"/>
  <c r="AL78480" i="8"/>
  <c r="AL78481" i="8"/>
  <c r="AL78482" i="8"/>
  <c r="AL78483" i="8"/>
  <c r="AL78484" i="8"/>
  <c r="AL78485" i="8"/>
  <c r="AL78486" i="8"/>
  <c r="AL78487" i="8"/>
  <c r="AL78488" i="8"/>
  <c r="AL78489" i="8"/>
  <c r="AL78490" i="8"/>
  <c r="AL78491" i="8"/>
  <c r="AL78492" i="8"/>
  <c r="AL78493" i="8"/>
  <c r="AL78494" i="8"/>
  <c r="AL78495" i="8"/>
  <c r="AL78496" i="8"/>
  <c r="AL78497" i="8"/>
  <c r="AL78498" i="8"/>
  <c r="AL78499" i="8"/>
  <c r="AL78500" i="8"/>
  <c r="AL78501" i="8"/>
  <c r="AL78502" i="8"/>
  <c r="AL78503" i="8"/>
  <c r="AL78504" i="8"/>
  <c r="AL78505" i="8"/>
  <c r="AL78506" i="8"/>
  <c r="AL78507" i="8"/>
  <c r="AL78508" i="8"/>
  <c r="AL78509" i="8"/>
  <c r="AL78510" i="8"/>
  <c r="AL78511" i="8"/>
  <c r="AL78512" i="8"/>
  <c r="AL78513" i="8"/>
  <c r="AL78514" i="8"/>
  <c r="AL78515" i="8"/>
  <c r="AL78516" i="8"/>
  <c r="AL78517" i="8"/>
  <c r="AL78518" i="8"/>
  <c r="AL78519" i="8"/>
  <c r="AL78520" i="8"/>
  <c r="AL78521" i="8"/>
  <c r="AL78522" i="8"/>
  <c r="AL78523" i="8"/>
  <c r="AL78524" i="8"/>
  <c r="AL78525" i="8"/>
  <c r="AL78526" i="8"/>
  <c r="AL78527" i="8"/>
  <c r="AL78528" i="8"/>
  <c r="AL78529" i="8"/>
  <c r="AL78530" i="8"/>
  <c r="AL78531" i="8"/>
  <c r="AL78532" i="8"/>
  <c r="AL78533" i="8"/>
  <c r="AL78534" i="8"/>
  <c r="AL78535" i="8"/>
  <c r="AL78536" i="8"/>
  <c r="AL78537" i="8"/>
  <c r="AL78538" i="8"/>
  <c r="AL78539" i="8"/>
  <c r="AL78540" i="8"/>
  <c r="AL78541" i="8"/>
  <c r="AL78542" i="8"/>
  <c r="AL78543" i="8"/>
  <c r="AL78544" i="8"/>
  <c r="AL78545" i="8"/>
  <c r="AL78546" i="8"/>
  <c r="AL78547" i="8"/>
  <c r="AL78548" i="8"/>
  <c r="AL78549" i="8"/>
  <c r="AL78550" i="8"/>
  <c r="AL78551" i="8"/>
  <c r="AL78552" i="8"/>
  <c r="AL78553" i="8"/>
  <c r="AL78554" i="8"/>
  <c r="AL78555" i="8"/>
  <c r="AL78556" i="8"/>
  <c r="AL78557" i="8"/>
  <c r="AL78558" i="8"/>
  <c r="AL78559" i="8"/>
  <c r="AL78560" i="8"/>
  <c r="AL78561" i="8"/>
  <c r="AL78562" i="8"/>
  <c r="AL78563" i="8"/>
  <c r="AL78564" i="8"/>
  <c r="AL78565" i="8"/>
  <c r="AL78566" i="8"/>
  <c r="AL78567" i="8"/>
  <c r="AL78568" i="8"/>
  <c r="AL78569" i="8"/>
  <c r="AL78570" i="8"/>
  <c r="AL78571" i="8"/>
  <c r="AL78572" i="8"/>
  <c r="AL78573" i="8"/>
  <c r="AL78574" i="8"/>
  <c r="AL78575" i="8"/>
  <c r="AL78576" i="8"/>
  <c r="AL78577" i="8"/>
  <c r="AL78578" i="8"/>
  <c r="AL78579" i="8"/>
  <c r="AL78580" i="8"/>
  <c r="AL78581" i="8"/>
  <c r="AL78582" i="8"/>
  <c r="AL78583" i="8"/>
  <c r="AL78584" i="8"/>
  <c r="AL78585" i="8"/>
  <c r="AL78586" i="8"/>
  <c r="AL78587" i="8"/>
  <c r="AL78588" i="8"/>
  <c r="AL78589" i="8"/>
  <c r="AL78590" i="8"/>
  <c r="AL78591" i="8"/>
  <c r="AL78592" i="8"/>
  <c r="AL78593" i="8"/>
  <c r="AL78594" i="8"/>
  <c r="AL78595" i="8"/>
  <c r="AL78596" i="8"/>
  <c r="AL78597" i="8"/>
  <c r="AL78598" i="8"/>
  <c r="AL78599" i="8"/>
  <c r="AL78600" i="8"/>
  <c r="AL78601" i="8"/>
  <c r="AL78602" i="8"/>
  <c r="AL78603" i="8"/>
  <c r="AL78604" i="8"/>
  <c r="AL78605" i="8"/>
  <c r="AL78606" i="8"/>
  <c r="AL78607" i="8"/>
  <c r="AL78608" i="8"/>
  <c r="AL78609" i="8"/>
  <c r="AL78610" i="8"/>
  <c r="AL78611" i="8"/>
  <c r="AL78612" i="8"/>
  <c r="AL78613" i="8"/>
  <c r="AL78614" i="8"/>
  <c r="AL78615" i="8"/>
  <c r="AL78616" i="8"/>
  <c r="AL78617" i="8"/>
  <c r="AL78618" i="8"/>
  <c r="AL78619" i="8"/>
  <c r="AL78620" i="8"/>
  <c r="AL78621" i="8"/>
  <c r="AL78622" i="8"/>
  <c r="AL78623" i="8"/>
  <c r="AL78624" i="8"/>
  <c r="AL78625" i="8"/>
  <c r="AL78626" i="8"/>
  <c r="AL78628" i="8"/>
  <c r="AL78629" i="8"/>
  <c r="AL78630" i="8"/>
  <c r="AL78631" i="8"/>
  <c r="AL78632" i="8"/>
  <c r="AL78633" i="8"/>
  <c r="AL78634" i="8"/>
  <c r="AL78635" i="8"/>
  <c r="AL78636" i="8"/>
  <c r="AL78637" i="8"/>
  <c r="AL78638" i="8"/>
  <c r="AL78639" i="8"/>
  <c r="AL78640" i="8"/>
  <c r="AL78641" i="8"/>
  <c r="AL78642" i="8"/>
  <c r="AL78643" i="8"/>
  <c r="AL78644" i="8"/>
  <c r="AL78645" i="8"/>
  <c r="AL78646" i="8"/>
  <c r="AL78647" i="8"/>
  <c r="AL78648" i="8"/>
  <c r="AL78649" i="8"/>
  <c r="AL78650" i="8"/>
  <c r="AL78651" i="8"/>
  <c r="AL78652" i="8"/>
  <c r="AL78653" i="8"/>
  <c r="AL78654" i="8"/>
  <c r="AL78655" i="8"/>
  <c r="AL78656" i="8"/>
  <c r="AL78657" i="8"/>
  <c r="AL78658" i="8"/>
  <c r="AL78659" i="8"/>
  <c r="AL78660" i="8"/>
  <c r="AL78661" i="8"/>
  <c r="AL78662" i="8"/>
  <c r="AL78663" i="8"/>
  <c r="AL78664" i="8"/>
  <c r="AL78665" i="8"/>
  <c r="AL78666" i="8"/>
  <c r="AL78667" i="8"/>
  <c r="AL78668" i="8"/>
  <c r="AL78669" i="8"/>
  <c r="AL78670" i="8"/>
  <c r="AL78671" i="8"/>
  <c r="AL78672" i="8"/>
  <c r="AL78673" i="8"/>
  <c r="AL78674" i="8"/>
  <c r="AL78675" i="8"/>
  <c r="AL78676" i="8"/>
  <c r="AL78677" i="8"/>
  <c r="AL78678" i="8"/>
  <c r="AL78679" i="8"/>
  <c r="AL78680" i="8"/>
  <c r="AL78681" i="8"/>
  <c r="AL78682" i="8"/>
  <c r="AL78683" i="8"/>
  <c r="AL78684" i="8"/>
  <c r="AL78685" i="8"/>
  <c r="AL78686" i="8"/>
  <c r="AL78687" i="8"/>
  <c r="AL78688" i="8"/>
  <c r="AL78689" i="8"/>
  <c r="AL78690" i="8"/>
  <c r="AL78691" i="8"/>
  <c r="AL78692" i="8"/>
  <c r="AL78693" i="8"/>
  <c r="AL78694" i="8"/>
  <c r="AL78695" i="8"/>
  <c r="AL78696" i="8"/>
  <c r="AL78697" i="8"/>
  <c r="AL78698" i="8"/>
  <c r="AL78699" i="8"/>
  <c r="AL78700" i="8"/>
  <c r="AL78701" i="8"/>
  <c r="AL78702" i="8"/>
  <c r="AL78703" i="8"/>
  <c r="AL78704" i="8"/>
  <c r="AL78705" i="8"/>
  <c r="AL78706" i="8"/>
  <c r="AL78707" i="8"/>
  <c r="AL78708" i="8"/>
  <c r="AL78709" i="8"/>
  <c r="AL78710" i="8"/>
  <c r="AL78711" i="8"/>
  <c r="AL78712" i="8"/>
  <c r="AL78713" i="8"/>
  <c r="AL78714" i="8"/>
  <c r="AL78715" i="8"/>
  <c r="AL78716" i="8"/>
  <c r="AL78717" i="8"/>
  <c r="AL78718" i="8"/>
  <c r="AL78719" i="8"/>
  <c r="AL78720" i="8"/>
  <c r="AL78721" i="8"/>
  <c r="AL78722" i="8"/>
  <c r="AL78723" i="8"/>
  <c r="AL78724" i="8"/>
  <c r="AL78725" i="8"/>
  <c r="AL78726" i="8"/>
  <c r="AL78727" i="8"/>
  <c r="AL78728" i="8"/>
  <c r="AL78729" i="8"/>
  <c r="AL78730" i="8"/>
  <c r="AL78731" i="8"/>
  <c r="AL78732" i="8"/>
  <c r="AL78733" i="8"/>
  <c r="AL78734" i="8"/>
  <c r="AL78735" i="8"/>
  <c r="AL78736" i="8"/>
  <c r="AL78737" i="8"/>
  <c r="AL78738" i="8"/>
  <c r="AL78739" i="8"/>
  <c r="AL78740" i="8"/>
  <c r="AL78741" i="8"/>
  <c r="AL78742" i="8"/>
  <c r="AL78743" i="8"/>
  <c r="AL78744" i="8"/>
  <c r="AL78745" i="8"/>
  <c r="AL78746" i="8"/>
  <c r="AL78747" i="8"/>
  <c r="AL78748" i="8"/>
  <c r="AL78749" i="8"/>
  <c r="AL78750" i="8"/>
  <c r="AL78751" i="8"/>
  <c r="AL78752" i="8"/>
  <c r="AL78753" i="8"/>
  <c r="AL78754" i="8"/>
  <c r="AL78755" i="8"/>
  <c r="AL78756" i="8"/>
  <c r="AL78757" i="8"/>
  <c r="AL78758" i="8"/>
  <c r="AL78759" i="8"/>
  <c r="AL78760" i="8"/>
  <c r="AL78761" i="8"/>
  <c r="AL78762" i="8"/>
  <c r="AL78763" i="8"/>
  <c r="AL78764" i="8"/>
  <c r="AL78765" i="8"/>
  <c r="AL78766" i="8"/>
  <c r="AL78767" i="8"/>
  <c r="AL78768" i="8"/>
  <c r="AL78769" i="8"/>
  <c r="AL78770" i="8"/>
  <c r="AL78771" i="8"/>
  <c r="AL78772" i="8"/>
  <c r="AL78773" i="8"/>
  <c r="AL78774" i="8"/>
  <c r="AL78775" i="8"/>
  <c r="AL78776" i="8"/>
  <c r="AL78777" i="8"/>
  <c r="AL78778" i="8"/>
  <c r="AL78779" i="8"/>
  <c r="AL78780" i="8"/>
  <c r="AL78781" i="8"/>
  <c r="AL78782" i="8"/>
  <c r="AL78783" i="8"/>
  <c r="AL78784" i="8"/>
  <c r="AL78785" i="8"/>
  <c r="AL78786" i="8"/>
  <c r="AL78787" i="8"/>
  <c r="AL78788" i="8"/>
  <c r="AL78789" i="8"/>
  <c r="AL78790" i="8"/>
  <c r="AL78791" i="8"/>
  <c r="AL78792" i="8"/>
  <c r="AL78793" i="8"/>
  <c r="AL78794" i="8"/>
  <c r="AL78795" i="8"/>
  <c r="AL78796" i="8"/>
  <c r="AL78797" i="8"/>
  <c r="AL78798" i="8"/>
  <c r="AL78799" i="8"/>
  <c r="AL78800" i="8"/>
  <c r="AL78802" i="8"/>
  <c r="AL78803" i="8"/>
  <c r="AL78804" i="8"/>
  <c r="AL78805" i="8"/>
  <c r="AL78806" i="8"/>
  <c r="AL78807" i="8"/>
  <c r="AL78808" i="8"/>
  <c r="AL78809" i="8"/>
  <c r="AL78810" i="8"/>
  <c r="AL78811" i="8"/>
  <c r="AL78812" i="8"/>
  <c r="AL78813" i="8"/>
  <c r="AL78814" i="8"/>
  <c r="AL78815" i="8"/>
  <c r="AL78816" i="8"/>
  <c r="AL78817" i="8"/>
  <c r="AL78818" i="8"/>
  <c r="AL78819" i="8"/>
  <c r="AL78820" i="8"/>
  <c r="AL78821" i="8"/>
  <c r="AL78822" i="8"/>
  <c r="AL78823" i="8"/>
  <c r="AL78824" i="8"/>
  <c r="AL78825" i="8"/>
  <c r="AL78826" i="8"/>
  <c r="AL78827" i="8"/>
  <c r="AL78828" i="8"/>
  <c r="AL78829" i="8"/>
  <c r="AL78830" i="8"/>
  <c r="AL78831" i="8"/>
  <c r="AL78832" i="8"/>
  <c r="AL78833" i="8"/>
  <c r="AL78834" i="8"/>
  <c r="AL78835" i="8"/>
  <c r="AL78836" i="8"/>
  <c r="AL78837" i="8"/>
  <c r="AL78838" i="8"/>
  <c r="AL78839" i="8"/>
  <c r="AL78840" i="8"/>
  <c r="AL78841" i="8"/>
  <c r="AL78842" i="8"/>
  <c r="AL78843" i="8"/>
  <c r="AL78844" i="8"/>
  <c r="AL78845" i="8"/>
  <c r="AL78846" i="8"/>
  <c r="AL78847" i="8"/>
  <c r="AL78848" i="8"/>
  <c r="AL78849" i="8"/>
  <c r="AL78850" i="8"/>
  <c r="AL78851" i="8"/>
  <c r="AL78852" i="8"/>
  <c r="AL78853" i="8"/>
  <c r="AL78854" i="8"/>
  <c r="AL78855" i="8"/>
  <c r="AL78856" i="8"/>
  <c r="AL78857" i="8"/>
  <c r="AL78858" i="8"/>
  <c r="AL78859" i="8"/>
  <c r="AL78860" i="8"/>
  <c r="AL78861" i="8"/>
  <c r="AL78862" i="8"/>
  <c r="AL78863" i="8"/>
  <c r="AL78864" i="8"/>
  <c r="AL78865" i="8"/>
  <c r="AL78866" i="8"/>
  <c r="AL78867" i="8"/>
  <c r="AL78868" i="8"/>
  <c r="AL78869" i="8"/>
  <c r="AL78870" i="8"/>
  <c r="AL78871" i="8"/>
  <c r="AL78872" i="8"/>
  <c r="AL78873" i="8"/>
  <c r="AL78874" i="8"/>
  <c r="AL78875" i="8"/>
  <c r="AL78876" i="8"/>
  <c r="AL78877" i="8"/>
  <c r="AL78878" i="8"/>
  <c r="AL78879" i="8"/>
  <c r="AL78880" i="8"/>
  <c r="AL78881" i="8"/>
  <c r="AL78882" i="8"/>
  <c r="AL78883" i="8"/>
  <c r="AL78884" i="8"/>
  <c r="AL78885" i="8"/>
  <c r="AL78886" i="8"/>
  <c r="AL78887" i="8"/>
  <c r="AL78888" i="8"/>
  <c r="AL78889" i="8"/>
  <c r="AL78890" i="8"/>
  <c r="AL78891" i="8"/>
  <c r="AL78892" i="8"/>
  <c r="AL78893" i="8"/>
  <c r="AL78894" i="8"/>
  <c r="AL78895" i="8"/>
  <c r="AL78896" i="8"/>
  <c r="AL78898" i="8"/>
  <c r="AL78899" i="8"/>
  <c r="AL78900" i="8"/>
  <c r="AL78901" i="8"/>
  <c r="AL78902" i="8"/>
  <c r="AL78903" i="8"/>
  <c r="AL78904" i="8"/>
  <c r="AL78905" i="8"/>
  <c r="AL78906" i="8"/>
  <c r="AL78907" i="8"/>
  <c r="AL78908" i="8"/>
  <c r="AL78909" i="8"/>
  <c r="AL78910" i="8"/>
  <c r="AL78911" i="8"/>
  <c r="AL78912" i="8"/>
  <c r="AL78913" i="8"/>
  <c r="AL78914" i="8"/>
  <c r="AL78915" i="8"/>
  <c r="AL78916" i="8"/>
  <c r="AL78917" i="8"/>
  <c r="AL78918" i="8"/>
  <c r="AL78919" i="8"/>
  <c r="AL78920" i="8"/>
  <c r="AL78921" i="8"/>
  <c r="AL78922" i="8"/>
  <c r="AL78923" i="8"/>
  <c r="AL78924" i="8"/>
  <c r="AL78925" i="8"/>
  <c r="AL78926" i="8"/>
  <c r="AL78927" i="8"/>
  <c r="AL78928" i="8"/>
  <c r="AL78929" i="8"/>
  <c r="AL78930" i="8"/>
  <c r="AL78931" i="8"/>
  <c r="AL78932" i="8"/>
  <c r="AL78933" i="8"/>
  <c r="AL78934" i="8"/>
  <c r="AL78935" i="8"/>
  <c r="AL78936" i="8"/>
  <c r="AL78937" i="8"/>
  <c r="AL78938" i="8"/>
  <c r="AL78939" i="8"/>
  <c r="AL78940" i="8"/>
  <c r="AL78941" i="8"/>
  <c r="AL78942" i="8"/>
  <c r="AL78943" i="8"/>
  <c r="AL78944" i="8"/>
  <c r="AL78945" i="8"/>
  <c r="AL78946" i="8"/>
  <c r="AL78947" i="8"/>
  <c r="AL78948" i="8"/>
  <c r="AL78949" i="8"/>
  <c r="AL78950" i="8"/>
  <c r="AL78951" i="8"/>
  <c r="AL78952" i="8"/>
  <c r="AL78953" i="8"/>
  <c r="AL78954" i="8"/>
  <c r="AL78955" i="8"/>
  <c r="AL78956" i="8"/>
  <c r="AL78957" i="8"/>
  <c r="AL78958" i="8"/>
  <c r="AL78959" i="8"/>
  <c r="AL78960" i="8"/>
  <c r="AL78961" i="8"/>
  <c r="AL78962" i="8"/>
  <c r="AL78963" i="8"/>
  <c r="AL78964" i="8"/>
  <c r="AL78965" i="8"/>
  <c r="AL78966" i="8"/>
  <c r="AL78967" i="8"/>
  <c r="AL78968" i="8"/>
  <c r="AL78969" i="8"/>
  <c r="AL78970" i="8"/>
  <c r="AL78971" i="8"/>
  <c r="AL78972" i="8"/>
  <c r="AL78973" i="8"/>
  <c r="AL78974" i="8"/>
  <c r="AL78975" i="8"/>
  <c r="AL78976" i="8"/>
  <c r="AL78977" i="8"/>
  <c r="AL78978" i="8"/>
  <c r="AL78979" i="8"/>
  <c r="AL78980" i="8"/>
  <c r="AL78981" i="8"/>
  <c r="AL78982" i="8"/>
  <c r="AL78983" i="8"/>
  <c r="AL78984" i="8"/>
  <c r="AL78985" i="8"/>
  <c r="AL78986" i="8"/>
  <c r="AL78987" i="8"/>
  <c r="AL78988" i="8"/>
  <c r="AL78989" i="8"/>
  <c r="AL78990" i="8"/>
  <c r="AL78991" i="8"/>
  <c r="AL78992" i="8"/>
  <c r="AL78993" i="8"/>
  <c r="AL78994" i="8"/>
  <c r="AL78995" i="8"/>
  <c r="AL78996" i="8"/>
  <c r="AL78997" i="8"/>
  <c r="AL78998" i="8"/>
  <c r="AL78999" i="8"/>
  <c r="AL79000" i="8"/>
  <c r="AL79001" i="8"/>
  <c r="AL79002" i="8"/>
  <c r="AL79003" i="8"/>
  <c r="AL79004" i="8"/>
  <c r="AL79005" i="8"/>
  <c r="AL79006" i="8"/>
  <c r="AL79007" i="8"/>
  <c r="AL79008" i="8"/>
  <c r="AL79009" i="8"/>
  <c r="AL79010" i="8"/>
  <c r="AL79011" i="8"/>
  <c r="AL79012" i="8"/>
  <c r="AL79013" i="8"/>
  <c r="AL79014" i="8"/>
  <c r="AL79015" i="8"/>
  <c r="AL79016" i="8"/>
  <c r="AL79017" i="8"/>
  <c r="AL79018" i="8"/>
  <c r="AL79019" i="8"/>
  <c r="AL79020" i="8"/>
  <c r="AL79021" i="8"/>
  <c r="AL79022" i="8"/>
  <c r="AL79023" i="8"/>
  <c r="AL79024" i="8"/>
  <c r="AL79025" i="8"/>
  <c r="AL79026" i="8"/>
  <c r="AL79027" i="8"/>
  <c r="AL79028" i="8"/>
  <c r="AL79029" i="8"/>
  <c r="AL79030" i="8"/>
  <c r="AL79031" i="8"/>
  <c r="AL79032" i="8"/>
  <c r="AL79033" i="8"/>
  <c r="AL79034" i="8"/>
  <c r="AL79035" i="8"/>
  <c r="AL79036" i="8"/>
  <c r="AL79037" i="8"/>
  <c r="AL79038" i="8"/>
  <c r="AL79039" i="8"/>
  <c r="AL79040" i="8"/>
  <c r="AL79041" i="8"/>
  <c r="AL79042" i="8"/>
  <c r="AL79043" i="8"/>
  <c r="AL79044" i="8"/>
  <c r="AL79045" i="8"/>
  <c r="AL79046" i="8"/>
  <c r="AL79047" i="8"/>
  <c r="AL79048" i="8"/>
  <c r="AL79049" i="8"/>
  <c r="AL79050" i="8"/>
  <c r="AL79051" i="8"/>
  <c r="AL79052" i="8"/>
  <c r="AL79053" i="8"/>
  <c r="AL79054" i="8"/>
  <c r="AL79055" i="8"/>
  <c r="AL79056" i="8"/>
  <c r="AL79057" i="8"/>
  <c r="AL79058" i="8"/>
  <c r="AL79059" i="8"/>
  <c r="AL79060" i="8"/>
  <c r="AL79061" i="8"/>
  <c r="AL79062" i="8"/>
  <c r="AL79063" i="8"/>
  <c r="AL79064" i="8"/>
  <c r="AL79065" i="8"/>
  <c r="AL79066" i="8"/>
  <c r="AL79067" i="8"/>
  <c r="AL79068" i="8"/>
  <c r="AL79069" i="8"/>
  <c r="AL79070" i="8"/>
  <c r="AL79071" i="8"/>
  <c r="AL79072" i="8"/>
  <c r="AL79073" i="8"/>
  <c r="AL79074" i="8"/>
  <c r="AL79075" i="8"/>
  <c r="AL79076" i="8"/>
  <c r="AL79077" i="8"/>
  <c r="AL79078" i="8"/>
  <c r="AL79079" i="8"/>
  <c r="AL79080" i="8"/>
  <c r="AL79081" i="8"/>
  <c r="AL79082" i="8"/>
  <c r="AL79083" i="8"/>
  <c r="AL79084" i="8"/>
  <c r="AL79085" i="8"/>
  <c r="AL79086" i="8"/>
  <c r="AL79087" i="8"/>
  <c r="AL79088" i="8"/>
  <c r="AL79089" i="8"/>
  <c r="AL79090" i="8"/>
  <c r="AL79091" i="8"/>
  <c r="AL79092" i="8"/>
  <c r="AL79093" i="8"/>
  <c r="AL79094" i="8"/>
  <c r="AL79095" i="8"/>
  <c r="AL79096" i="8"/>
  <c r="AL79097" i="8"/>
  <c r="AL79098" i="8"/>
  <c r="AL79099" i="8"/>
  <c r="AL79100" i="8"/>
  <c r="AL79101" i="8"/>
  <c r="AL79102" i="8"/>
  <c r="AL79103" i="8"/>
  <c r="AL79104" i="8"/>
  <c r="AL79105" i="8"/>
  <c r="AL79106" i="8"/>
  <c r="AL79107" i="8"/>
  <c r="AL79108" i="8"/>
  <c r="AL79109" i="8"/>
  <c r="AL79110" i="8"/>
  <c r="AL79111" i="8"/>
  <c r="AL79112" i="8"/>
  <c r="AL79113" i="8"/>
  <c r="AL79114" i="8"/>
  <c r="AL79115" i="8"/>
  <c r="AL79116" i="8"/>
  <c r="AL79117" i="8"/>
  <c r="AL79118" i="8"/>
  <c r="AL79119" i="8"/>
  <c r="AL79120" i="8"/>
  <c r="AL79121" i="8"/>
  <c r="AL79122" i="8"/>
  <c r="AL79123" i="8"/>
  <c r="AL79124" i="8"/>
  <c r="AL79125" i="8"/>
  <c r="AL79126" i="8"/>
  <c r="AL79127" i="8"/>
  <c r="AL79128" i="8"/>
  <c r="AL79129" i="8"/>
  <c r="AL79130" i="8"/>
  <c r="AL79131" i="8"/>
  <c r="AL79132" i="8"/>
  <c r="AL79133" i="8"/>
  <c r="AL79134" i="8"/>
  <c r="AL79135" i="8"/>
  <c r="AL79136" i="8"/>
  <c r="AL79137" i="8"/>
  <c r="AL79138" i="8"/>
  <c r="AL79139" i="8"/>
  <c r="AL79140" i="8"/>
  <c r="AL79141" i="8"/>
  <c r="AL79142" i="8"/>
  <c r="AL79143" i="8"/>
  <c r="AL79144" i="8"/>
  <c r="AL79145" i="8"/>
  <c r="AL79146" i="8"/>
  <c r="AL79147" i="8"/>
  <c r="AL79148" i="8"/>
  <c r="AL79149" i="8"/>
  <c r="AL79150" i="8"/>
  <c r="AL79151" i="8"/>
  <c r="AL79152" i="8"/>
  <c r="AL79153" i="8"/>
  <c r="AL79154" i="8"/>
  <c r="AL79155" i="8"/>
  <c r="AL79156" i="8"/>
  <c r="AL79157" i="8"/>
  <c r="AL79158" i="8"/>
  <c r="AL79159" i="8"/>
  <c r="AL79160" i="8"/>
  <c r="AL79161" i="8"/>
  <c r="AL79162" i="8"/>
  <c r="AL79163" i="8"/>
  <c r="AL79164" i="8"/>
  <c r="AL79165" i="8"/>
  <c r="AL79166" i="8"/>
  <c r="AL79167" i="8"/>
  <c r="AL79168" i="8"/>
  <c r="AL79169" i="8"/>
  <c r="AL79170" i="8"/>
  <c r="AL79171" i="8"/>
  <c r="AL79172" i="8"/>
  <c r="AL79173" i="8"/>
  <c r="AL79174" i="8"/>
  <c r="AL79175" i="8"/>
  <c r="AL79176" i="8"/>
  <c r="AL79177" i="8"/>
  <c r="AL79178" i="8"/>
  <c r="AL79179" i="8"/>
  <c r="AL79180" i="8"/>
  <c r="AL79181" i="8"/>
  <c r="AL79182" i="8"/>
  <c r="AL79183" i="8"/>
  <c r="AL79184" i="8"/>
  <c r="AL79185" i="8"/>
  <c r="AL79186" i="8"/>
  <c r="AL79187" i="8"/>
  <c r="AL79188" i="8"/>
  <c r="AL79189" i="8"/>
  <c r="AL79190" i="8"/>
  <c r="AL79191" i="8"/>
  <c r="AL79192" i="8"/>
  <c r="AL79193" i="8"/>
  <c r="AL79194" i="8"/>
  <c r="AL79195" i="8"/>
  <c r="AL79196" i="8"/>
  <c r="AL79197" i="8"/>
  <c r="AL79198" i="8"/>
  <c r="AL79199" i="8"/>
  <c r="AL79200" i="8"/>
  <c r="AL79201" i="8"/>
  <c r="AL79202" i="8"/>
  <c r="AL79203" i="8"/>
  <c r="AL79204" i="8"/>
  <c r="AL79205" i="8"/>
  <c r="AL79206" i="8"/>
  <c r="AL79207" i="8"/>
  <c r="AL79208" i="8"/>
  <c r="AL79209" i="8"/>
  <c r="AL79210" i="8"/>
  <c r="AL79211" i="8"/>
  <c r="AL79212" i="8"/>
  <c r="AL79213" i="8"/>
  <c r="AL79214" i="8"/>
  <c r="AL79215" i="8"/>
  <c r="AL79216" i="8"/>
  <c r="AL79217" i="8"/>
  <c r="AL79218" i="8"/>
  <c r="AL79219" i="8"/>
  <c r="AL79220" i="8"/>
  <c r="AL79221" i="8"/>
  <c r="AL79222" i="8"/>
  <c r="AL79223" i="8"/>
  <c r="AL79224" i="8"/>
  <c r="AL79225" i="8"/>
  <c r="AL79226" i="8"/>
  <c r="AL79227" i="8"/>
  <c r="AL79228" i="8"/>
  <c r="AL79229" i="8"/>
  <c r="AL79230" i="8"/>
  <c r="AL79231" i="8"/>
  <c r="AL79232" i="8"/>
  <c r="AL79233" i="8"/>
  <c r="AL79234" i="8"/>
  <c r="AL79235" i="8"/>
  <c r="AL79236" i="8"/>
  <c r="AL79237" i="8"/>
  <c r="AL79238" i="8"/>
  <c r="AL79239" i="8"/>
  <c r="AL79240" i="8"/>
  <c r="AL79241" i="8"/>
  <c r="AL79242" i="8"/>
  <c r="AL79243" i="8"/>
  <c r="AL79244" i="8"/>
  <c r="AL79245" i="8"/>
  <c r="AL79246" i="8"/>
  <c r="AL79247" i="8"/>
  <c r="AL79248" i="8"/>
  <c r="AL79249" i="8"/>
  <c r="AL79250" i="8"/>
  <c r="AL79251" i="8"/>
  <c r="AL79252" i="8"/>
  <c r="AL79253" i="8"/>
  <c r="AL79254" i="8"/>
  <c r="AL79255" i="8"/>
  <c r="AL79256" i="8"/>
  <c r="AL79257" i="8"/>
  <c r="AL79258" i="8"/>
  <c r="AL79259" i="8"/>
  <c r="AL79260" i="8"/>
  <c r="AL79261" i="8"/>
  <c r="AL79262" i="8"/>
  <c r="AL79263" i="8"/>
  <c r="AL79264" i="8"/>
  <c r="AL79265" i="8"/>
  <c r="AL79266" i="8"/>
  <c r="AL79267" i="8"/>
  <c r="AL79268" i="8"/>
  <c r="AL79269" i="8"/>
  <c r="AL79270" i="8"/>
  <c r="AL79271" i="8"/>
  <c r="AL79272" i="8"/>
  <c r="AL79273" i="8"/>
  <c r="AL79274" i="8"/>
  <c r="AL79275" i="8"/>
  <c r="AL79276" i="8"/>
  <c r="AL79277" i="8"/>
  <c r="AL79278" i="8"/>
  <c r="AL79279" i="8"/>
  <c r="AL79280" i="8"/>
  <c r="AL79281" i="8"/>
  <c r="AL79282" i="8"/>
  <c r="AL79283" i="8"/>
  <c r="AL79284" i="8"/>
  <c r="AL79285" i="8"/>
  <c r="AL79286" i="8"/>
  <c r="AL79287" i="8"/>
  <c r="AL79288" i="8"/>
  <c r="AL79289" i="8"/>
  <c r="AL79290" i="8"/>
  <c r="AL79291" i="8"/>
  <c r="AL79292" i="8"/>
  <c r="AL79293" i="8"/>
  <c r="AL79294" i="8"/>
  <c r="AL79295" i="8"/>
  <c r="AL79296" i="8"/>
  <c r="AL79297" i="8"/>
  <c r="AL79298" i="8"/>
  <c r="AL79299" i="8"/>
  <c r="AL79300" i="8"/>
  <c r="AL79301" i="8"/>
  <c r="AL79302" i="8"/>
  <c r="AL79303" i="8"/>
  <c r="AL79304" i="8"/>
  <c r="AL79305" i="8"/>
  <c r="AL79306" i="8"/>
  <c r="AL79307" i="8"/>
  <c r="AL79308" i="8"/>
  <c r="AL79309" i="8"/>
  <c r="AL79310" i="8"/>
  <c r="AL79311" i="8"/>
  <c r="AL79312" i="8"/>
  <c r="AL79313" i="8"/>
  <c r="AL79314" i="8"/>
  <c r="AL79315" i="8"/>
  <c r="AL79316" i="8"/>
  <c r="AL79317" i="8"/>
  <c r="AL79318" i="8"/>
  <c r="AL79319" i="8"/>
  <c r="AL79320" i="8"/>
  <c r="AL79321" i="8"/>
  <c r="AL79322" i="8"/>
  <c r="AL79323" i="8"/>
  <c r="AL79324" i="8"/>
  <c r="AL79325" i="8"/>
  <c r="AL79326" i="8"/>
  <c r="AL79327" i="8"/>
  <c r="AL79328" i="8"/>
  <c r="AL79329" i="8"/>
  <c r="AL79330" i="8"/>
  <c r="AL79331" i="8"/>
  <c r="AL79332" i="8"/>
  <c r="AL79333" i="8"/>
  <c r="AL79334" i="8"/>
  <c r="AL79335" i="8"/>
  <c r="AL79336" i="8"/>
  <c r="AL79337" i="8"/>
  <c r="AL79338" i="8"/>
  <c r="AL79339" i="8"/>
  <c r="AL79340" i="8"/>
  <c r="AL79341" i="8"/>
  <c r="AL79342" i="8"/>
  <c r="AL79343" i="8"/>
  <c r="AL79344" i="8"/>
  <c r="AL79345" i="8"/>
  <c r="AL79346" i="8"/>
  <c r="AL79347" i="8"/>
  <c r="AL79348" i="8"/>
  <c r="AL79349" i="8"/>
  <c r="AL79350" i="8"/>
  <c r="AL79351" i="8"/>
  <c r="AL79352" i="8"/>
  <c r="AL79353" i="8"/>
  <c r="AL79354" i="8"/>
  <c r="AL79355" i="8"/>
  <c r="AL79356" i="8"/>
  <c r="AL79358" i="8"/>
  <c r="AL79359" i="8"/>
  <c r="AL79360" i="8"/>
  <c r="AL79361" i="8"/>
  <c r="AL79362" i="8"/>
  <c r="AL79363" i="8"/>
  <c r="AL79364" i="8"/>
  <c r="AL79365" i="8"/>
  <c r="AL79366" i="8"/>
  <c r="AL79367" i="8"/>
  <c r="AL79368" i="8"/>
  <c r="AL79369" i="8"/>
  <c r="AL79370" i="8"/>
  <c r="AL79371" i="8"/>
  <c r="AL79372" i="8"/>
  <c r="AL79373" i="8"/>
  <c r="AL79374" i="8"/>
  <c r="AL79375" i="8"/>
  <c r="AL79376" i="8"/>
  <c r="AL79377" i="8"/>
  <c r="AL79378" i="8"/>
  <c r="AL79379" i="8"/>
  <c r="AL79380" i="8"/>
  <c r="AL79381" i="8"/>
  <c r="AL79382" i="8"/>
  <c r="AL79383" i="8"/>
  <c r="AL79384" i="8"/>
  <c r="AL79385" i="8"/>
  <c r="AL79386" i="8"/>
  <c r="AL79387" i="8"/>
  <c r="AL79388" i="8"/>
  <c r="AL79389" i="8"/>
  <c r="AL79390" i="8"/>
  <c r="AL79391" i="8"/>
  <c r="AL79392" i="8"/>
  <c r="AL79393" i="8"/>
  <c r="AL79394" i="8"/>
  <c r="AL79395" i="8"/>
  <c r="AL79396" i="8"/>
  <c r="AL79397" i="8"/>
  <c r="AL79398" i="8"/>
  <c r="AL79399" i="8"/>
  <c r="AL79400" i="8"/>
  <c r="AL79401" i="8"/>
  <c r="AL79402" i="8"/>
  <c r="AL79403" i="8"/>
  <c r="AL79404" i="8"/>
  <c r="AL79405" i="8"/>
  <c r="AL79406" i="8"/>
  <c r="AL79407" i="8"/>
  <c r="AL79408" i="8"/>
  <c r="AL79409" i="8"/>
  <c r="AL79410" i="8"/>
  <c r="AL79411" i="8"/>
  <c r="AL79412" i="8"/>
  <c r="AL79413" i="8"/>
  <c r="AL79414" i="8"/>
  <c r="AL79415" i="8"/>
  <c r="AL79416" i="8"/>
  <c r="AL79417" i="8"/>
  <c r="AL79418" i="8"/>
  <c r="AL79419" i="8"/>
  <c r="AL79420" i="8"/>
  <c r="AL79421" i="8"/>
  <c r="AL79422" i="8"/>
  <c r="AL79423" i="8"/>
  <c r="AL79424" i="8"/>
  <c r="AL79425" i="8"/>
  <c r="AL79426" i="8"/>
  <c r="AL79427" i="8"/>
  <c r="AL79428" i="8"/>
  <c r="AL79429" i="8"/>
  <c r="AL79430" i="8"/>
  <c r="AL79431" i="8"/>
  <c r="AL79432" i="8"/>
  <c r="AL79433" i="8"/>
  <c r="AL79434" i="8"/>
  <c r="AL79435" i="8"/>
  <c r="AL79436" i="8"/>
  <c r="AL79437" i="8"/>
  <c r="AL79438" i="8"/>
  <c r="AL79439" i="8"/>
  <c r="AL79440" i="8"/>
  <c r="AL79441" i="8"/>
  <c r="AL79442" i="8"/>
  <c r="AL79443" i="8"/>
  <c r="AL79444" i="8"/>
  <c r="AL79445" i="8"/>
  <c r="AL79446" i="8"/>
  <c r="AL79447" i="8"/>
  <c r="AL79448" i="8"/>
  <c r="AL79449" i="8"/>
  <c r="AL79450" i="8"/>
  <c r="AL79451" i="8"/>
  <c r="AL79452" i="8"/>
  <c r="AL79453" i="8"/>
  <c r="AL79454" i="8"/>
  <c r="AL79455" i="8"/>
  <c r="AL79456" i="8"/>
  <c r="AL79457" i="8"/>
  <c r="AL79458" i="8"/>
  <c r="AL79459" i="8"/>
  <c r="AL79460" i="8"/>
  <c r="AL79461" i="8"/>
  <c r="AL79462" i="8"/>
  <c r="AL79463" i="8"/>
  <c r="AL79464" i="8"/>
  <c r="AL79465" i="8"/>
  <c r="AL79466" i="8"/>
  <c r="AL79467" i="8"/>
  <c r="AL79468" i="8"/>
  <c r="AL79469" i="8"/>
  <c r="AL79470" i="8"/>
  <c r="AL79471" i="8"/>
  <c r="AL79472" i="8"/>
  <c r="AL79473" i="8"/>
  <c r="AL79474" i="8"/>
  <c r="AL79475" i="8"/>
  <c r="AL79476" i="8"/>
  <c r="AL79477" i="8"/>
  <c r="AL79478" i="8"/>
  <c r="AL79479" i="8"/>
  <c r="AL79480" i="8"/>
  <c r="AL79481" i="8"/>
  <c r="AL79482" i="8"/>
  <c r="AL79483" i="8"/>
  <c r="AL79484" i="8"/>
  <c r="AL79485" i="8"/>
  <c r="AL79486" i="8"/>
  <c r="AL79487" i="8"/>
  <c r="AL79488" i="8"/>
  <c r="AL79489" i="8"/>
  <c r="AL79490" i="8"/>
  <c r="AL79491" i="8"/>
  <c r="AL79492" i="8"/>
  <c r="AL79493" i="8"/>
  <c r="AL79494" i="8"/>
  <c r="AL79495" i="8"/>
  <c r="AL79496" i="8"/>
  <c r="AL79497" i="8"/>
  <c r="AL79498" i="8"/>
  <c r="AL79499" i="8"/>
  <c r="AL79500" i="8"/>
  <c r="AL79501" i="8"/>
  <c r="AL79502" i="8"/>
  <c r="AL79503" i="8"/>
  <c r="AL79504" i="8"/>
  <c r="AL79505" i="8"/>
  <c r="AL79506" i="8"/>
  <c r="AL79507" i="8"/>
  <c r="AL79508" i="8"/>
  <c r="AL79509" i="8"/>
  <c r="AL79510" i="8"/>
  <c r="AL79511" i="8"/>
  <c r="AL79512" i="8"/>
  <c r="AL79513" i="8"/>
  <c r="AL79514" i="8"/>
  <c r="AL79515" i="8"/>
  <c r="AL79516" i="8"/>
  <c r="AL79517" i="8"/>
  <c r="AL79518" i="8"/>
  <c r="AL79519" i="8"/>
  <c r="AL79520" i="8"/>
  <c r="AL79521" i="8"/>
  <c r="AL79522" i="8"/>
  <c r="AL79523" i="8"/>
  <c r="AL79524" i="8"/>
  <c r="AL79525" i="8"/>
  <c r="AL79526" i="8"/>
  <c r="AL79527" i="8"/>
  <c r="AL79528" i="8"/>
  <c r="AL79529" i="8"/>
  <c r="AL79530" i="8"/>
  <c r="AL79531" i="8"/>
  <c r="AL79532" i="8"/>
  <c r="AL79533" i="8"/>
  <c r="AL79534" i="8"/>
  <c r="AL79535" i="8"/>
  <c r="AL79536" i="8"/>
  <c r="AL79537" i="8"/>
  <c r="AL79538" i="8"/>
  <c r="AL79539" i="8"/>
  <c r="AL79540" i="8"/>
  <c r="AL79541" i="8"/>
  <c r="AL79542" i="8"/>
  <c r="AL79543" i="8"/>
  <c r="AL79544" i="8"/>
  <c r="AL79545" i="8"/>
  <c r="AL79546" i="8"/>
  <c r="AL79547" i="8"/>
  <c r="AL79548" i="8"/>
  <c r="AL79549" i="8"/>
  <c r="AL79550" i="8"/>
  <c r="AL79551" i="8"/>
  <c r="AL79552" i="8"/>
  <c r="AL79553" i="8"/>
  <c r="AL79554" i="8"/>
  <c r="AL79555" i="8"/>
  <c r="AL79556" i="8"/>
  <c r="AL79557" i="8"/>
  <c r="AL79558" i="8"/>
  <c r="AL79559" i="8"/>
  <c r="AL79560" i="8"/>
  <c r="AL79561" i="8"/>
  <c r="AL79562" i="8"/>
  <c r="AL79563" i="8"/>
  <c r="AL79564" i="8"/>
  <c r="AL79565" i="8"/>
  <c r="AL79566" i="8"/>
  <c r="AL79567" i="8"/>
  <c r="AL79568" i="8"/>
  <c r="AL79569" i="8"/>
  <c r="AL79570" i="8"/>
  <c r="AL79571" i="8"/>
  <c r="AL79572" i="8"/>
  <c r="AL79573" i="8"/>
  <c r="AL79574" i="8"/>
  <c r="AL79575" i="8"/>
  <c r="AL79576" i="8"/>
  <c r="AL79577" i="8"/>
  <c r="AL79578" i="8"/>
  <c r="AL79579" i="8"/>
  <c r="AL79580" i="8"/>
  <c r="AL79581" i="8"/>
  <c r="AL79582" i="8"/>
  <c r="AL79583" i="8"/>
  <c r="AL79584" i="8"/>
  <c r="AL79585" i="8"/>
  <c r="AL79586" i="8"/>
  <c r="AL79587" i="8"/>
  <c r="AL79588" i="8"/>
  <c r="AL79589" i="8"/>
  <c r="AL79590" i="8"/>
  <c r="AL79591" i="8"/>
  <c r="AL79592" i="8"/>
  <c r="AL79593" i="8"/>
  <c r="AL79594" i="8"/>
  <c r="AL79595" i="8"/>
  <c r="AL79596" i="8"/>
  <c r="AL79597" i="8"/>
  <c r="AL79598" i="8"/>
  <c r="AL79599" i="8"/>
  <c r="AL79600" i="8"/>
  <c r="AL79601" i="8"/>
  <c r="AL79602" i="8"/>
  <c r="AL79603" i="8"/>
  <c r="AL79604" i="8"/>
  <c r="AL79605" i="8"/>
  <c r="AL79606" i="8"/>
  <c r="AL79607" i="8"/>
  <c r="AL79608" i="8"/>
  <c r="AL79609" i="8"/>
  <c r="AL79610" i="8"/>
  <c r="AL79611" i="8"/>
  <c r="AL79612" i="8"/>
  <c r="AL79613" i="8"/>
  <c r="AL79614" i="8"/>
  <c r="AL79615" i="8"/>
  <c r="AL79616" i="8"/>
  <c r="AL79617" i="8"/>
  <c r="AL79618" i="8"/>
  <c r="AL79619" i="8"/>
  <c r="AL79620" i="8"/>
  <c r="AL79621" i="8"/>
  <c r="AL79622" i="8"/>
  <c r="AL79623" i="8"/>
  <c r="AL79624" i="8"/>
  <c r="AL79625" i="8"/>
  <c r="AL79626" i="8"/>
  <c r="AL79627" i="8"/>
  <c r="AL79628" i="8"/>
  <c r="AL79629" i="8"/>
  <c r="AL79630" i="8"/>
  <c r="AL79631" i="8"/>
  <c r="AL79632" i="8"/>
  <c r="AL79633" i="8"/>
  <c r="AL79634" i="8"/>
  <c r="AL79635" i="8"/>
  <c r="AL79636" i="8"/>
  <c r="AL79637" i="8"/>
  <c r="AL79638" i="8"/>
  <c r="AL79639" i="8"/>
  <c r="AL79640" i="8"/>
  <c r="AL79641" i="8"/>
  <c r="AL79642" i="8"/>
  <c r="AL79643" i="8"/>
  <c r="AL79644" i="8"/>
  <c r="AL79645" i="8"/>
  <c r="AL79646" i="8"/>
  <c r="AL79647" i="8"/>
  <c r="AL79648" i="8"/>
  <c r="AL79649" i="8"/>
  <c r="AL79650" i="8"/>
  <c r="AL79651" i="8"/>
  <c r="AL79652" i="8"/>
  <c r="AL79653" i="8"/>
  <c r="AL79654" i="8"/>
  <c r="AL79655" i="8"/>
  <c r="AL79656" i="8"/>
  <c r="AL79657" i="8"/>
  <c r="AL79658" i="8"/>
  <c r="AL79659" i="8"/>
  <c r="AL79660" i="8"/>
  <c r="AL79661" i="8"/>
  <c r="AL79662" i="8"/>
  <c r="AL79663" i="8"/>
  <c r="AL79664" i="8"/>
  <c r="AL79665" i="8"/>
  <c r="AL79666" i="8"/>
  <c r="AL79667" i="8"/>
  <c r="AL79668" i="8"/>
  <c r="AL79669" i="8"/>
  <c r="AL79670" i="8"/>
  <c r="AL79671" i="8"/>
  <c r="AL79672" i="8"/>
  <c r="AL79673" i="8"/>
  <c r="AL79674" i="8"/>
  <c r="AL79675" i="8"/>
  <c r="AL79676" i="8"/>
  <c r="AL79677" i="8"/>
  <c r="AL79678" i="8"/>
  <c r="AL79679" i="8"/>
  <c r="AL79680" i="8"/>
  <c r="AL79681" i="8"/>
  <c r="AL79682" i="8"/>
  <c r="AL79683" i="8"/>
  <c r="AL79684" i="8"/>
  <c r="AL79685" i="8"/>
  <c r="AL79686" i="8"/>
  <c r="AL79687" i="8"/>
  <c r="AL79688" i="8"/>
  <c r="AL79689" i="8"/>
  <c r="AL79690" i="8"/>
  <c r="AL79691" i="8"/>
  <c r="AL79692" i="8"/>
  <c r="AL79693" i="8"/>
  <c r="AL79694" i="8"/>
  <c r="AL79695" i="8"/>
  <c r="AL79696" i="8"/>
  <c r="AL79697" i="8"/>
  <c r="AL79698" i="8"/>
  <c r="AL79699" i="8"/>
  <c r="AL79700" i="8"/>
  <c r="AL79701" i="8"/>
  <c r="AL79703" i="8"/>
  <c r="AL79704" i="8"/>
  <c r="AL79705" i="8"/>
  <c r="AL79706" i="8"/>
  <c r="AL79707" i="8"/>
  <c r="AL79708" i="8"/>
  <c r="AL79709" i="8"/>
  <c r="AL79710" i="8"/>
  <c r="AL79711" i="8"/>
  <c r="AL79712" i="8"/>
  <c r="AL79713" i="8"/>
  <c r="AL79714" i="8"/>
  <c r="AL79715" i="8"/>
  <c r="AL79716" i="8"/>
  <c r="AL79717" i="8"/>
  <c r="AL79718" i="8"/>
  <c r="AL79719" i="8"/>
  <c r="AL79720" i="8"/>
  <c r="AL79721" i="8"/>
  <c r="AL79722" i="8"/>
  <c r="AL79723" i="8"/>
  <c r="AL79724" i="8"/>
  <c r="AL79725" i="8"/>
  <c r="AL79726" i="8"/>
  <c r="AL79727" i="8"/>
  <c r="AL79728" i="8"/>
  <c r="AL79729" i="8"/>
  <c r="AL79730" i="8"/>
  <c r="AL79731" i="8"/>
  <c r="AL79732" i="8"/>
  <c r="AL79733" i="8"/>
  <c r="AL79734" i="8"/>
  <c r="AL79735" i="8"/>
  <c r="AL79736" i="8"/>
  <c r="AL79737" i="8"/>
  <c r="AL79738" i="8"/>
  <c r="AL79739" i="8"/>
  <c r="AL79740" i="8"/>
  <c r="AL79741" i="8"/>
  <c r="AL79742" i="8"/>
  <c r="AL79743" i="8"/>
  <c r="AL79744" i="8"/>
  <c r="AL79745" i="8"/>
  <c r="AL79746" i="8"/>
  <c r="AL79747" i="8"/>
  <c r="AL79748" i="8"/>
  <c r="AL79749" i="8"/>
  <c r="AL79750" i="8"/>
  <c r="AL79751" i="8"/>
  <c r="AL79752" i="8"/>
  <c r="AL79753" i="8"/>
  <c r="AL79754" i="8"/>
  <c r="AL79755" i="8"/>
  <c r="AL79756" i="8"/>
  <c r="AL79757" i="8"/>
  <c r="AL79758" i="8"/>
  <c r="AL79759" i="8"/>
  <c r="AL79760" i="8"/>
  <c r="AL79761" i="8"/>
  <c r="AL79762" i="8"/>
  <c r="AL79763" i="8"/>
  <c r="AL79764" i="8"/>
  <c r="AL79765" i="8"/>
  <c r="AL79766" i="8"/>
  <c r="AL79767" i="8"/>
  <c r="AL79768" i="8"/>
  <c r="AL79769" i="8"/>
  <c r="AL79770" i="8"/>
  <c r="AL79771" i="8"/>
  <c r="AL79772" i="8"/>
  <c r="AL79773" i="8"/>
  <c r="AL79774" i="8"/>
  <c r="AL79775" i="8"/>
  <c r="AL79776" i="8"/>
  <c r="AL79777" i="8"/>
  <c r="AL79778" i="8"/>
  <c r="AL79779" i="8"/>
  <c r="AL79780" i="8"/>
  <c r="AL79781" i="8"/>
  <c r="AL79782" i="8"/>
  <c r="AL79783" i="8"/>
  <c r="AL79784" i="8"/>
  <c r="AL79785" i="8"/>
  <c r="AL79786" i="8"/>
  <c r="AL79787" i="8"/>
  <c r="AL79788" i="8"/>
  <c r="AL79789" i="8"/>
  <c r="AL79790" i="8"/>
  <c r="AL79791" i="8"/>
  <c r="AL79792" i="8"/>
  <c r="AL79793" i="8"/>
  <c r="AL79794" i="8"/>
  <c r="AL79795" i="8"/>
  <c r="AL79796" i="8"/>
  <c r="AL79797" i="8"/>
  <c r="AL79798" i="8"/>
  <c r="AL79799" i="8"/>
  <c r="AL79800" i="8"/>
  <c r="AL79801" i="8"/>
  <c r="AL79802" i="8"/>
  <c r="AL79803" i="8"/>
  <c r="AL79804" i="8"/>
  <c r="AL79805" i="8"/>
  <c r="AL79806" i="8"/>
  <c r="AL79807" i="8"/>
  <c r="AL79808" i="8"/>
  <c r="AL79809" i="8"/>
  <c r="AL79810" i="8"/>
  <c r="AL79811" i="8"/>
  <c r="AL79812" i="8"/>
  <c r="AL79813" i="8"/>
  <c r="AL79814" i="8"/>
  <c r="AL79815" i="8"/>
  <c r="AL79816" i="8"/>
  <c r="AL79817" i="8"/>
  <c r="AL79818" i="8"/>
  <c r="AL79819" i="8"/>
  <c r="AL79820" i="8"/>
  <c r="AL79821" i="8"/>
  <c r="AL79822" i="8"/>
  <c r="AL79823" i="8"/>
  <c r="AL79824" i="8"/>
  <c r="AL79825" i="8"/>
  <c r="AL79826" i="8"/>
  <c r="AL79827" i="8"/>
  <c r="AL79828" i="8"/>
  <c r="AL79829" i="8"/>
  <c r="AL79830" i="8"/>
  <c r="AL79831" i="8"/>
  <c r="AL79832" i="8"/>
  <c r="AL79833" i="8"/>
  <c r="AL79834" i="8"/>
  <c r="AL79835" i="8"/>
  <c r="AL79836" i="8"/>
  <c r="AL79837" i="8"/>
  <c r="AL79838" i="8"/>
  <c r="AL79839" i="8"/>
  <c r="AL79840" i="8"/>
  <c r="AL79841" i="8"/>
  <c r="AL79842" i="8"/>
  <c r="AL79843" i="8"/>
  <c r="AL79844" i="8"/>
  <c r="AL79845" i="8"/>
  <c r="AL79846" i="8"/>
  <c r="AL79847" i="8"/>
  <c r="AL79848" i="8"/>
  <c r="AL79849" i="8"/>
  <c r="AL79850" i="8"/>
  <c r="AL79851" i="8"/>
  <c r="AL79852" i="8"/>
  <c r="AL79853" i="8"/>
  <c r="AL79854" i="8"/>
  <c r="AL79855" i="8"/>
  <c r="AL79856" i="8"/>
  <c r="AL79857" i="8"/>
  <c r="AL79858" i="8"/>
  <c r="AL79859" i="8"/>
  <c r="AL79860" i="8"/>
  <c r="AL79861" i="8"/>
  <c r="AL79862" i="8"/>
  <c r="AL79863" i="8"/>
  <c r="AL79864" i="8"/>
  <c r="AL79865" i="8"/>
  <c r="AL79866" i="8"/>
  <c r="AL79867" i="8"/>
  <c r="AL79868" i="8"/>
  <c r="AL79869" i="8"/>
  <c r="AL79870" i="8"/>
  <c r="AL79871" i="8"/>
  <c r="AL79872" i="8"/>
  <c r="AL79873" i="8"/>
  <c r="AL79874" i="8"/>
  <c r="AL79875" i="8"/>
  <c r="AL79876" i="8"/>
  <c r="AL79877" i="8"/>
  <c r="AL79878" i="8"/>
  <c r="AL79879" i="8"/>
  <c r="AL79880" i="8"/>
  <c r="AL79881" i="8"/>
  <c r="AL79882" i="8"/>
  <c r="AL79883" i="8"/>
  <c r="AL79884" i="8"/>
  <c r="AL79885" i="8"/>
  <c r="AL79886" i="8"/>
  <c r="AL79887" i="8"/>
  <c r="AL79888" i="8"/>
  <c r="AL79889" i="8"/>
  <c r="AL79890" i="8"/>
  <c r="AL79891" i="8"/>
  <c r="AL79892" i="8"/>
  <c r="AL79893" i="8"/>
  <c r="AL79894" i="8"/>
  <c r="AL79895" i="8"/>
  <c r="AL79896" i="8"/>
  <c r="AL79897" i="8"/>
  <c r="AL79898" i="8"/>
  <c r="AL79899" i="8"/>
  <c r="AL79900" i="8"/>
  <c r="AL79901" i="8"/>
  <c r="AL79902" i="8"/>
  <c r="AL79903" i="8"/>
  <c r="AL79904" i="8"/>
  <c r="AL79905" i="8"/>
  <c r="AL79906" i="8"/>
  <c r="AL79907" i="8"/>
  <c r="AL79908" i="8"/>
  <c r="AL79909" i="8"/>
  <c r="AL79910" i="8"/>
  <c r="AL79911" i="8"/>
  <c r="AL79912" i="8"/>
  <c r="AL79913" i="8"/>
  <c r="AL79914" i="8"/>
  <c r="AL79915" i="8"/>
  <c r="AL79916" i="8"/>
  <c r="AL79917" i="8"/>
  <c r="AL79918" i="8"/>
  <c r="AL79919" i="8"/>
  <c r="AL79920" i="8"/>
  <c r="AL79921" i="8"/>
  <c r="AL79922" i="8"/>
  <c r="AL79923" i="8"/>
  <c r="AL79924" i="8"/>
  <c r="AL79925" i="8"/>
  <c r="AL79926" i="8"/>
  <c r="AL79927" i="8"/>
  <c r="AL79928" i="8"/>
  <c r="AL79929" i="8"/>
  <c r="AL79930" i="8"/>
  <c r="AL79931" i="8"/>
  <c r="AL79932" i="8"/>
  <c r="AL79933" i="8"/>
  <c r="AL79934" i="8"/>
  <c r="AL79935" i="8"/>
  <c r="AL79936" i="8"/>
  <c r="AL79937" i="8"/>
  <c r="AL79938" i="8"/>
  <c r="AL79939" i="8"/>
  <c r="AL79940" i="8"/>
  <c r="AL79941" i="8"/>
  <c r="AL79942" i="8"/>
  <c r="AL79943" i="8"/>
  <c r="AL79944" i="8"/>
  <c r="AL79945" i="8"/>
  <c r="AL79946" i="8"/>
  <c r="AL79947" i="8"/>
  <c r="AL79948" i="8"/>
  <c r="AL79949" i="8"/>
  <c r="AL79950" i="8"/>
  <c r="AL79951" i="8"/>
  <c r="AL79952" i="8"/>
  <c r="AL79953" i="8"/>
  <c r="AL79954" i="8"/>
  <c r="AL79955" i="8"/>
  <c r="AL79956" i="8"/>
  <c r="AL79957" i="8"/>
  <c r="AL79958" i="8"/>
  <c r="AL79959" i="8"/>
  <c r="AL79960" i="8"/>
  <c r="AL79962" i="8"/>
  <c r="AL79963" i="8"/>
  <c r="AL79964" i="8"/>
  <c r="AL79965" i="8"/>
  <c r="AL79966" i="8"/>
  <c r="AL79967" i="8"/>
  <c r="AL79968" i="8"/>
  <c r="AL79969" i="8"/>
  <c r="AL79970" i="8"/>
  <c r="AL79971" i="8"/>
  <c r="AL79972" i="8"/>
  <c r="AL79973" i="8"/>
  <c r="AL79974" i="8"/>
  <c r="AL79975" i="8"/>
  <c r="AL79976" i="8"/>
  <c r="AL79977" i="8"/>
  <c r="AL79978" i="8"/>
  <c r="AL79979" i="8"/>
  <c r="AL79980" i="8"/>
  <c r="AL79981" i="8"/>
  <c r="AL79982" i="8"/>
  <c r="AL79983" i="8"/>
  <c r="AL79984" i="8"/>
  <c r="AL79985" i="8"/>
  <c r="AL79986" i="8"/>
  <c r="AL79987" i="8"/>
  <c r="AL79988" i="8"/>
  <c r="AL79989" i="8"/>
  <c r="AL79990" i="8"/>
  <c r="AL79991" i="8"/>
  <c r="AL79992" i="8"/>
  <c r="AL79993" i="8"/>
  <c r="AL79994" i="8"/>
  <c r="AL79995" i="8"/>
  <c r="AL79996" i="8"/>
  <c r="AL79997" i="8"/>
  <c r="AL79998" i="8"/>
  <c r="AL79999" i="8"/>
  <c r="AL80000" i="8"/>
  <c r="AL80001" i="8"/>
  <c r="AL80002" i="8"/>
  <c r="AL80003" i="8"/>
  <c r="AL80004" i="8"/>
  <c r="AL80005" i="8"/>
  <c r="AL80006" i="8"/>
  <c r="AL80007" i="8"/>
  <c r="AL80008" i="8"/>
  <c r="AL80009" i="8"/>
  <c r="AL80010" i="8"/>
  <c r="AL80011" i="8"/>
  <c r="AL80012" i="8"/>
  <c r="AL80013" i="8"/>
  <c r="AL80014" i="8"/>
  <c r="AL80015" i="8"/>
  <c r="AL80016" i="8"/>
  <c r="AL80017" i="8"/>
  <c r="AL80018" i="8"/>
  <c r="AL80019" i="8"/>
  <c r="AL80020" i="8"/>
  <c r="AL80021" i="8"/>
  <c r="AL80022" i="8"/>
  <c r="AL80023" i="8"/>
  <c r="AL80024" i="8"/>
  <c r="AL80025" i="8"/>
  <c r="AL80026" i="8"/>
  <c r="AL80027" i="8"/>
  <c r="AL80028" i="8"/>
  <c r="AL80029" i="8"/>
  <c r="AL80030" i="8"/>
  <c r="AL80031" i="8"/>
  <c r="AL80032" i="8"/>
  <c r="AL80033" i="8"/>
  <c r="AL80034" i="8"/>
  <c r="AL80035" i="8"/>
  <c r="AL80036" i="8"/>
  <c r="AL80037" i="8"/>
  <c r="AL80038" i="8"/>
  <c r="AL80039" i="8"/>
  <c r="AL80040" i="8"/>
  <c r="AL80041" i="8"/>
  <c r="AL80042" i="8"/>
  <c r="AL80043" i="8"/>
  <c r="AL80044" i="8"/>
  <c r="AL80045" i="8"/>
  <c r="AL80046" i="8"/>
  <c r="AL80047" i="8"/>
  <c r="AL80048" i="8"/>
  <c r="AL80049" i="8"/>
  <c r="AL80050" i="8"/>
  <c r="AL80051" i="8"/>
  <c r="AL80052" i="8"/>
  <c r="AL80053" i="8"/>
  <c r="AL80054" i="8"/>
  <c r="AL80055" i="8"/>
  <c r="AL80056" i="8"/>
  <c r="AL80057" i="8"/>
  <c r="AL80058" i="8"/>
  <c r="AL80059" i="8"/>
  <c r="AL80060" i="8"/>
  <c r="AL80061" i="8"/>
  <c r="AL80062" i="8"/>
  <c r="AL80063" i="8"/>
  <c r="AL80064" i="8"/>
  <c r="AL80065" i="8"/>
  <c r="AL80066" i="8"/>
  <c r="AL80067" i="8"/>
  <c r="AL80068" i="8"/>
  <c r="AL80069" i="8"/>
  <c r="AL80070" i="8"/>
  <c r="AL80071" i="8"/>
  <c r="AL80072" i="8"/>
  <c r="AL80073" i="8"/>
  <c r="AL80074" i="8"/>
  <c r="AL80075" i="8"/>
  <c r="AL80076" i="8"/>
  <c r="AL80077" i="8"/>
  <c r="AL80078" i="8"/>
  <c r="AL80079" i="8"/>
  <c r="AL80080" i="8"/>
  <c r="AL80081" i="8"/>
  <c r="AL80082" i="8"/>
  <c r="AL80083" i="8"/>
  <c r="AL80084" i="8"/>
  <c r="AL80085" i="8"/>
  <c r="AL80086" i="8"/>
  <c r="AL80087" i="8"/>
  <c r="AL80088" i="8"/>
  <c r="AL80089" i="8"/>
  <c r="AL80090" i="8"/>
  <c r="AL80091" i="8"/>
  <c r="AL80092" i="8"/>
  <c r="AL80093" i="8"/>
  <c r="AL80094" i="8"/>
  <c r="AL80095" i="8"/>
  <c r="AL80096" i="8"/>
  <c r="AL80097" i="8"/>
  <c r="AL80098" i="8"/>
  <c r="AL80099" i="8"/>
  <c r="AL80100" i="8"/>
  <c r="AL80101" i="8"/>
  <c r="AL80102" i="8"/>
  <c r="AL80103" i="8"/>
  <c r="AL80104" i="8"/>
  <c r="AL80105" i="8"/>
  <c r="AL80106" i="8"/>
  <c r="AL80107" i="8"/>
  <c r="AL80108" i="8"/>
  <c r="AL80109" i="8"/>
  <c r="AL80110" i="8"/>
  <c r="AL80111" i="8"/>
  <c r="AL80112" i="8"/>
  <c r="AL80113" i="8"/>
  <c r="AL80114" i="8"/>
  <c r="AL80115" i="8"/>
  <c r="AL80116" i="8"/>
  <c r="AL80117" i="8"/>
  <c r="AL80118" i="8"/>
  <c r="AL80119" i="8"/>
  <c r="AL80120" i="8"/>
  <c r="AL80121" i="8"/>
  <c r="AL80122" i="8"/>
  <c r="AL80123" i="8"/>
  <c r="AL80124" i="8"/>
  <c r="AL80125" i="8"/>
  <c r="AL80126" i="8"/>
  <c r="AL80127" i="8"/>
  <c r="AL80128" i="8"/>
  <c r="AL80129" i="8"/>
  <c r="AL80130" i="8"/>
  <c r="AL80131" i="8"/>
  <c r="AL80132" i="8"/>
  <c r="AL80133" i="8"/>
  <c r="AL80134" i="8"/>
  <c r="AL80135" i="8"/>
  <c r="AL80136" i="8"/>
  <c r="AL80137" i="8"/>
  <c r="AL80138" i="8"/>
  <c r="AL80139" i="8"/>
  <c r="AL80140" i="8"/>
  <c r="AL80141" i="8"/>
  <c r="AL80142" i="8"/>
  <c r="AL80143" i="8"/>
  <c r="AL80144" i="8"/>
  <c r="AL80145" i="8"/>
  <c r="AL80146" i="8"/>
  <c r="AL80147" i="8"/>
  <c r="AL80148" i="8"/>
  <c r="AL80149" i="8"/>
  <c r="AL80150" i="8"/>
  <c r="AL80151" i="8"/>
  <c r="AL80152" i="8"/>
  <c r="AL80153" i="8"/>
  <c r="AL80154" i="8"/>
  <c r="AL80155" i="8"/>
  <c r="AL80156" i="8"/>
  <c r="AL80157" i="8"/>
  <c r="AL80158" i="8"/>
  <c r="AL80159" i="8"/>
  <c r="AL80160" i="8"/>
  <c r="AL80161" i="8"/>
  <c r="AL80162" i="8"/>
  <c r="AL80163" i="8"/>
  <c r="AL80164" i="8"/>
  <c r="AL80165" i="8"/>
  <c r="AL80166" i="8"/>
  <c r="AL80167" i="8"/>
  <c r="AL80168" i="8"/>
  <c r="AL80169" i="8"/>
  <c r="AL80170" i="8"/>
  <c r="AL80171" i="8"/>
  <c r="AL80172" i="8"/>
  <c r="AL80173" i="8"/>
  <c r="AL80174" i="8"/>
  <c r="AL80175" i="8"/>
  <c r="AL80176" i="8"/>
  <c r="AL80177" i="8"/>
  <c r="AL80178" i="8"/>
  <c r="AL80179" i="8"/>
  <c r="AL80180" i="8"/>
  <c r="AL80181" i="8"/>
  <c r="AL80182" i="8"/>
  <c r="AL80183" i="8"/>
  <c r="AL80184" i="8"/>
  <c r="AL80185" i="8"/>
  <c r="AL80186" i="8"/>
  <c r="AL80187" i="8"/>
  <c r="AL80188" i="8"/>
  <c r="AL80189" i="8"/>
  <c r="AL80190" i="8"/>
  <c r="AL80191" i="8"/>
  <c r="AL80192" i="8"/>
  <c r="AL80193" i="8"/>
  <c r="AL80194" i="8"/>
  <c r="AL80195" i="8"/>
  <c r="AL80196" i="8"/>
  <c r="AL80197" i="8"/>
  <c r="AL80198" i="8"/>
  <c r="AL80199" i="8"/>
  <c r="AL80200" i="8"/>
  <c r="AL80201" i="8"/>
  <c r="AL80202" i="8"/>
  <c r="AL80203" i="8"/>
  <c r="AL80204" i="8"/>
  <c r="AL80205" i="8"/>
  <c r="AL80206" i="8"/>
  <c r="AL80207" i="8"/>
  <c r="AL80208" i="8"/>
  <c r="AL80209" i="8"/>
  <c r="AL80210" i="8"/>
  <c r="AL80211" i="8"/>
  <c r="AL80212" i="8"/>
  <c r="AL80213" i="8"/>
  <c r="AL80214" i="8"/>
  <c r="AL80215" i="8"/>
  <c r="AL80216" i="8"/>
  <c r="AL80217" i="8"/>
  <c r="AL80218" i="8"/>
  <c r="AL80219" i="8"/>
  <c r="AL80220" i="8"/>
  <c r="AL80221" i="8"/>
  <c r="AL80222" i="8"/>
  <c r="AL80223" i="8"/>
  <c r="AL80224" i="8"/>
  <c r="AL80225" i="8"/>
  <c r="AL80226" i="8"/>
  <c r="AL80227" i="8"/>
  <c r="AL80228" i="8"/>
  <c r="AL80229" i="8"/>
  <c r="AL80230" i="8"/>
  <c r="AL80231" i="8"/>
  <c r="AL80232" i="8"/>
  <c r="AL80233" i="8"/>
  <c r="AL80234" i="8"/>
  <c r="AL80235" i="8"/>
  <c r="AL80236" i="8"/>
  <c r="AL80237" i="8"/>
  <c r="AL80238" i="8"/>
  <c r="AL80239" i="8"/>
  <c r="AL80240" i="8"/>
  <c r="AL80241" i="8"/>
  <c r="AL80242" i="8"/>
  <c r="AL80243" i="8"/>
  <c r="AL80244" i="8"/>
  <c r="AL80246" i="8"/>
  <c r="AL80247" i="8"/>
  <c r="AL80248" i="8"/>
  <c r="AL80249" i="8"/>
  <c r="AL80250" i="8"/>
  <c r="AL80251" i="8"/>
  <c r="AL80252" i="8"/>
  <c r="AL80253" i="8"/>
  <c r="AL80254" i="8"/>
  <c r="AL80255" i="8"/>
  <c r="AL80256" i="8"/>
  <c r="AL80257" i="8"/>
  <c r="AL80258" i="8"/>
  <c r="AL80259" i="8"/>
  <c r="AL80260" i="8"/>
  <c r="AL80261" i="8"/>
  <c r="AL80262" i="8"/>
  <c r="AL80263" i="8"/>
  <c r="AL80264" i="8"/>
  <c r="AL80265" i="8"/>
  <c r="AL80266" i="8"/>
  <c r="AL80267" i="8"/>
  <c r="AL80268" i="8"/>
  <c r="AL80269" i="8"/>
  <c r="AL80270" i="8"/>
  <c r="AL80271" i="8"/>
  <c r="AL80272" i="8"/>
  <c r="AL80273" i="8"/>
  <c r="AL80274" i="8"/>
  <c r="AL80275" i="8"/>
  <c r="AL80276" i="8"/>
  <c r="AL80277" i="8"/>
  <c r="AL80278" i="8"/>
  <c r="AL80279" i="8"/>
  <c r="AL80280" i="8"/>
  <c r="AL80281" i="8"/>
  <c r="AL80282" i="8"/>
  <c r="AL80283" i="8"/>
  <c r="AL80284" i="8"/>
  <c r="AL80285" i="8"/>
  <c r="AL80286" i="8"/>
  <c r="AL80287" i="8"/>
  <c r="AL80288" i="8"/>
  <c r="AL80289" i="8"/>
  <c r="AL80290" i="8"/>
  <c r="AL80291" i="8"/>
  <c r="AL80292" i="8"/>
  <c r="AL80293" i="8"/>
  <c r="AL80294" i="8"/>
  <c r="AL80295" i="8"/>
  <c r="AL80296" i="8"/>
  <c r="AL80297" i="8"/>
  <c r="AL80298" i="8"/>
  <c r="AL80299" i="8"/>
  <c r="AL80300" i="8"/>
  <c r="AL80301" i="8"/>
  <c r="AL80302" i="8"/>
  <c r="AL80303" i="8"/>
  <c r="AL80304" i="8"/>
  <c r="AL80305" i="8"/>
  <c r="AL80306" i="8"/>
  <c r="AL80307" i="8"/>
  <c r="AL80308" i="8"/>
  <c r="AL80309" i="8"/>
  <c r="AL80310" i="8"/>
  <c r="AL80311" i="8"/>
  <c r="AL80312" i="8"/>
  <c r="AL80313" i="8"/>
  <c r="AL80314" i="8"/>
  <c r="AL80315" i="8"/>
  <c r="AL80316" i="8"/>
  <c r="AL80317" i="8"/>
  <c r="AL80318" i="8"/>
  <c r="AL80319" i="8"/>
  <c r="AL80320" i="8"/>
  <c r="AL80321" i="8"/>
  <c r="AL80322" i="8"/>
  <c r="AL80323" i="8"/>
  <c r="AL80324" i="8"/>
  <c r="AL80325" i="8"/>
  <c r="AL80326" i="8"/>
  <c r="AL80327" i="8"/>
  <c r="AL80328" i="8"/>
  <c r="AL80329" i="8"/>
  <c r="AL80330" i="8"/>
  <c r="AL80331" i="8"/>
  <c r="AL80332" i="8"/>
  <c r="AL80333" i="8"/>
  <c r="AL80334" i="8"/>
  <c r="AL80335" i="8"/>
  <c r="AL80336" i="8"/>
  <c r="AL80337" i="8"/>
  <c r="AL80338" i="8"/>
  <c r="AL80339" i="8"/>
  <c r="AL80340" i="8"/>
  <c r="AL80341" i="8"/>
  <c r="AL80342" i="8"/>
  <c r="AL80343" i="8"/>
  <c r="AL80344" i="8"/>
  <c r="AL80345" i="8"/>
  <c r="AL80346" i="8"/>
  <c r="AL80347" i="8"/>
  <c r="AL80348" i="8"/>
  <c r="AL80349" i="8"/>
  <c r="AL80350" i="8"/>
  <c r="AL80351" i="8"/>
  <c r="AL80352" i="8"/>
  <c r="AL80353" i="8"/>
  <c r="AL80354" i="8"/>
  <c r="AL80355" i="8"/>
  <c r="AL80356" i="8"/>
  <c r="AL80357" i="8"/>
  <c r="AL80358" i="8"/>
  <c r="AL80359" i="8"/>
  <c r="AL80360" i="8"/>
  <c r="AL80361" i="8"/>
  <c r="AL80362" i="8"/>
  <c r="AL80363" i="8"/>
  <c r="AL80364" i="8"/>
  <c r="AL80365" i="8"/>
  <c r="AL80366" i="8"/>
  <c r="AL80367" i="8"/>
  <c r="AL80368" i="8"/>
  <c r="AL80369" i="8"/>
  <c r="AL80370" i="8"/>
  <c r="AL80371" i="8"/>
  <c r="AL80372" i="8"/>
  <c r="AL80373" i="8"/>
  <c r="AL80374" i="8"/>
  <c r="AL80375" i="8"/>
  <c r="AL80376" i="8"/>
  <c r="AL80377" i="8"/>
  <c r="AL80378" i="8"/>
  <c r="AL80379" i="8"/>
  <c r="AL80380" i="8"/>
  <c r="AL80381" i="8"/>
  <c r="AL80382" i="8"/>
  <c r="AL80383" i="8"/>
  <c r="AL80384" i="8"/>
  <c r="AL80385" i="8"/>
  <c r="AL80386" i="8"/>
  <c r="AL80387" i="8"/>
  <c r="AL80388" i="8"/>
  <c r="AL80389" i="8"/>
  <c r="AL80390" i="8"/>
  <c r="AL80391" i="8"/>
  <c r="AL80392" i="8"/>
  <c r="AL80393" i="8"/>
  <c r="AL80394" i="8"/>
  <c r="AL80395" i="8"/>
  <c r="AL80396" i="8"/>
  <c r="AL80397" i="8"/>
  <c r="AL80398" i="8"/>
  <c r="AL80399" i="8"/>
  <c r="AL80400" i="8"/>
  <c r="AL80401" i="8"/>
  <c r="AL80402" i="8"/>
  <c r="AL80403" i="8"/>
  <c r="AL80404" i="8"/>
  <c r="AL80405" i="8"/>
  <c r="AL80406" i="8"/>
  <c r="AL80407" i="8"/>
  <c r="AL80408" i="8"/>
  <c r="AL80409" i="8"/>
  <c r="AL80410" i="8"/>
  <c r="AL80411" i="8"/>
  <c r="AL80412" i="8"/>
  <c r="AL80413" i="8"/>
  <c r="AL80414" i="8"/>
  <c r="AL80415" i="8"/>
  <c r="AL80416" i="8"/>
  <c r="AL80417" i="8"/>
  <c r="AL80418" i="8"/>
  <c r="AL80419" i="8"/>
  <c r="AL80420" i="8"/>
  <c r="AL80421" i="8"/>
  <c r="AL80422" i="8"/>
  <c r="AL80423" i="8"/>
  <c r="AL80424" i="8"/>
  <c r="AL80425" i="8"/>
  <c r="AL80426" i="8"/>
  <c r="AL80427" i="8"/>
  <c r="AL80428" i="8"/>
  <c r="AL80429" i="8"/>
  <c r="AL80430" i="8"/>
  <c r="AL80431" i="8"/>
  <c r="AL80432" i="8"/>
  <c r="AL80433" i="8"/>
  <c r="AL80434" i="8"/>
  <c r="AL80435" i="8"/>
  <c r="AL80436" i="8"/>
  <c r="AL80437" i="8"/>
  <c r="AL80438" i="8"/>
  <c r="AL80439" i="8"/>
  <c r="AL80440" i="8"/>
  <c r="AL80441" i="8"/>
  <c r="AL80442" i="8"/>
  <c r="AL80443" i="8"/>
  <c r="AL80444" i="8"/>
  <c r="AL80445" i="8"/>
  <c r="AL80446" i="8"/>
  <c r="AL80447" i="8"/>
  <c r="AL80448" i="8"/>
  <c r="AL80449" i="8"/>
  <c r="AL80450" i="8"/>
  <c r="AL80451" i="8"/>
  <c r="AL80452" i="8"/>
  <c r="AL80453" i="8"/>
  <c r="AL80454" i="8"/>
  <c r="AL80455" i="8"/>
  <c r="AL80456" i="8"/>
  <c r="AL80457" i="8"/>
  <c r="AL80458" i="8"/>
  <c r="AL80459" i="8"/>
  <c r="AL80460" i="8"/>
  <c r="AL80461" i="8"/>
  <c r="AL80462" i="8"/>
  <c r="AL80463" i="8"/>
  <c r="AL80464" i="8"/>
  <c r="AL80465" i="8"/>
  <c r="AL80466" i="8"/>
  <c r="AL80467" i="8"/>
  <c r="AL80468" i="8"/>
  <c r="AL80469" i="8"/>
  <c r="AL80470" i="8"/>
  <c r="AL80471" i="8"/>
  <c r="AL80472" i="8"/>
  <c r="AL80473" i="8"/>
  <c r="AL80474" i="8"/>
  <c r="AL80475" i="8"/>
  <c r="AL80476" i="8"/>
  <c r="AL80477" i="8"/>
  <c r="AL80478" i="8"/>
  <c r="AL80479" i="8"/>
  <c r="AL80480" i="8"/>
  <c r="AL80481" i="8"/>
  <c r="AL80482" i="8"/>
  <c r="AL80483" i="8"/>
  <c r="AL80484" i="8"/>
  <c r="AL80485" i="8"/>
  <c r="AL80486" i="8"/>
  <c r="AL80487" i="8"/>
  <c r="AL80488" i="8"/>
  <c r="AL80489" i="8"/>
  <c r="AL80490" i="8"/>
  <c r="AL80491" i="8"/>
  <c r="AL80492" i="8"/>
  <c r="AL80493" i="8"/>
  <c r="AL80494" i="8"/>
  <c r="AL80495" i="8"/>
  <c r="AL80496" i="8"/>
  <c r="AL80497" i="8"/>
  <c r="AL80498" i="8"/>
  <c r="AL80499" i="8"/>
  <c r="AL80500" i="8"/>
  <c r="AL80501" i="8"/>
  <c r="AL80502" i="8"/>
  <c r="AL80503" i="8"/>
  <c r="AL80504" i="8"/>
  <c r="AL80505" i="8"/>
  <c r="AL80506" i="8"/>
  <c r="AL80507" i="8"/>
  <c r="AL80508" i="8"/>
  <c r="AL80509" i="8"/>
  <c r="AL80510" i="8"/>
  <c r="AL80511" i="8"/>
  <c r="AL80512" i="8"/>
  <c r="AL80513" i="8"/>
  <c r="AL80514" i="8"/>
  <c r="AL80515" i="8"/>
  <c r="AL80516" i="8"/>
  <c r="AL80517" i="8"/>
  <c r="AL80518" i="8"/>
  <c r="AL80519" i="8"/>
  <c r="AL80520" i="8"/>
  <c r="AL80521" i="8"/>
  <c r="AL80522" i="8"/>
  <c r="AL80523" i="8"/>
  <c r="AL80524" i="8"/>
  <c r="AL80525" i="8"/>
  <c r="AL80526" i="8"/>
  <c r="AL80527" i="8"/>
  <c r="AL80528" i="8"/>
  <c r="AL80529" i="8"/>
  <c r="AL80530" i="8"/>
  <c r="AL80531" i="8"/>
  <c r="AL80532" i="8"/>
  <c r="AL80533" i="8"/>
  <c r="AL80534" i="8"/>
  <c r="AL80535" i="8"/>
  <c r="AL80536" i="8"/>
  <c r="AL80537" i="8"/>
  <c r="AL80538" i="8"/>
  <c r="AL80539" i="8"/>
  <c r="AL80540" i="8"/>
  <c r="AL80541" i="8"/>
  <c r="AL80542" i="8"/>
  <c r="AL80543" i="8"/>
  <c r="AL80544" i="8"/>
  <c r="AL80545" i="8"/>
  <c r="AL80546" i="8"/>
  <c r="AL80547" i="8"/>
  <c r="AL80548" i="8"/>
  <c r="AL80549" i="8"/>
  <c r="AL80550" i="8"/>
  <c r="AL80551" i="8"/>
  <c r="AL80552" i="8"/>
  <c r="AL80553" i="8"/>
  <c r="AL80554" i="8"/>
  <c r="AL80555" i="8"/>
  <c r="AL80556" i="8"/>
  <c r="AL80557" i="8"/>
  <c r="AL80558" i="8"/>
  <c r="AL80559" i="8"/>
  <c r="AL80560" i="8"/>
  <c r="AL80561" i="8"/>
  <c r="AL80562" i="8"/>
  <c r="AL80563" i="8"/>
  <c r="AL80564" i="8"/>
  <c r="AL80565" i="8"/>
  <c r="AL80566" i="8"/>
  <c r="AL80567" i="8"/>
  <c r="AL80568" i="8"/>
  <c r="AL80569" i="8"/>
  <c r="AL80570" i="8"/>
  <c r="AL80571" i="8"/>
  <c r="AL80572" i="8"/>
  <c r="AL80573" i="8"/>
  <c r="AL80574" i="8"/>
  <c r="AL80575" i="8"/>
  <c r="AL80576" i="8"/>
  <c r="AL80577" i="8"/>
  <c r="AL80578" i="8"/>
  <c r="AL80579" i="8"/>
  <c r="AL80580" i="8"/>
  <c r="AL80581" i="8"/>
  <c r="AL80582" i="8"/>
  <c r="AL80583" i="8"/>
  <c r="AL80584" i="8"/>
  <c r="AL80585" i="8"/>
  <c r="AL80586" i="8"/>
  <c r="AL80587" i="8"/>
  <c r="AL80588" i="8"/>
  <c r="AL80589" i="8"/>
  <c r="AL80590" i="8"/>
  <c r="AL80591" i="8"/>
  <c r="AL80592" i="8"/>
  <c r="AL80593" i="8"/>
  <c r="AL80594" i="8"/>
  <c r="AL80595" i="8"/>
  <c r="AL80596" i="8"/>
  <c r="AL80597" i="8"/>
  <c r="AL80598" i="8"/>
  <c r="AL80599" i="8"/>
  <c r="AL80600" i="8"/>
  <c r="AL80601" i="8"/>
  <c r="AL80602" i="8"/>
  <c r="AL80603" i="8"/>
  <c r="AL80604" i="8"/>
  <c r="AL80605" i="8"/>
  <c r="AL80606" i="8"/>
  <c r="AL80607" i="8"/>
  <c r="AL80608" i="8"/>
  <c r="AL80609" i="8"/>
  <c r="AL80610" i="8"/>
  <c r="AL80611" i="8"/>
  <c r="AL80612" i="8"/>
  <c r="AL80613" i="8"/>
  <c r="AL80614" i="8"/>
  <c r="AL80615" i="8"/>
  <c r="AL80616" i="8"/>
  <c r="AL80617" i="8"/>
  <c r="AL80618" i="8"/>
  <c r="AL80619" i="8"/>
  <c r="AL80620" i="8"/>
  <c r="AL80621" i="8"/>
  <c r="AL80622" i="8"/>
  <c r="AL80623" i="8"/>
  <c r="AL80624" i="8"/>
  <c r="AL80625" i="8"/>
  <c r="AL80626" i="8"/>
  <c r="AL80627" i="8"/>
  <c r="AL80628" i="8"/>
  <c r="AL80629" i="8"/>
  <c r="AL80630" i="8"/>
  <c r="AL80631" i="8"/>
  <c r="AL80632" i="8"/>
  <c r="AL80633" i="8"/>
  <c r="AL80634" i="8"/>
  <c r="AL80635" i="8"/>
  <c r="AL80636" i="8"/>
  <c r="AL80637" i="8"/>
  <c r="AL80638" i="8"/>
  <c r="AL80639" i="8"/>
  <c r="AL80640" i="8"/>
  <c r="AL80641" i="8"/>
  <c r="AL80642" i="8"/>
  <c r="AL80643" i="8"/>
  <c r="AL80644" i="8"/>
  <c r="AL80645" i="8"/>
  <c r="AL80646" i="8"/>
  <c r="AL80647" i="8"/>
  <c r="AL80648" i="8"/>
  <c r="AL80649" i="8"/>
  <c r="AL80650" i="8"/>
  <c r="AL80651" i="8"/>
  <c r="AL80652" i="8"/>
  <c r="AL80653" i="8"/>
  <c r="AL80654" i="8"/>
  <c r="AL80655" i="8"/>
  <c r="AL80656" i="8"/>
  <c r="AL80657" i="8"/>
  <c r="AL80658" i="8"/>
  <c r="AL80659" i="8"/>
  <c r="AL80660" i="8"/>
  <c r="AL80661" i="8"/>
  <c r="AL80662" i="8"/>
  <c r="AL80663" i="8"/>
  <c r="AL80664" i="8"/>
  <c r="AL80665" i="8"/>
  <c r="AL80666" i="8"/>
  <c r="AL80667" i="8"/>
  <c r="AL80668" i="8"/>
  <c r="AL80669" i="8"/>
  <c r="AL80670" i="8"/>
  <c r="AL80671" i="8"/>
  <c r="AL80672" i="8"/>
  <c r="AL80673" i="8"/>
  <c r="AL80674" i="8"/>
  <c r="AL80675" i="8"/>
  <c r="AL80676" i="8"/>
  <c r="AL80677" i="8"/>
  <c r="AL80678" i="8"/>
  <c r="AL80679" i="8"/>
  <c r="AL80680" i="8"/>
  <c r="AL80681" i="8"/>
  <c r="AL80682" i="8"/>
  <c r="AL80683" i="8"/>
  <c r="AL80684" i="8"/>
  <c r="AL80685" i="8"/>
  <c r="AL80686" i="8"/>
  <c r="AL80687" i="8"/>
  <c r="AL80688" i="8"/>
  <c r="AL80689" i="8"/>
  <c r="AL80690" i="8"/>
  <c r="AL80691" i="8"/>
  <c r="AL80692" i="8"/>
  <c r="AL80693" i="8"/>
  <c r="AL80694" i="8"/>
  <c r="AL80695" i="8"/>
  <c r="AL80696" i="8"/>
  <c r="AL80697" i="8"/>
  <c r="AL80698" i="8"/>
  <c r="AL80699" i="8"/>
  <c r="AL80700" i="8"/>
  <c r="AL80701" i="8"/>
  <c r="AL80702" i="8"/>
  <c r="AL80703" i="8"/>
  <c r="AL80704" i="8"/>
  <c r="AL80705" i="8"/>
  <c r="AL80706" i="8"/>
  <c r="AL80707" i="8"/>
  <c r="AL80708" i="8"/>
  <c r="AL80709" i="8"/>
  <c r="AL80710" i="8"/>
  <c r="AL80711" i="8"/>
  <c r="AL80712" i="8"/>
  <c r="AL80713" i="8"/>
  <c r="AL80714" i="8"/>
  <c r="AL80715" i="8"/>
  <c r="AL80716" i="8"/>
  <c r="AL80717" i="8"/>
  <c r="AL80718" i="8"/>
  <c r="AL80719" i="8"/>
  <c r="AL80720" i="8"/>
  <c r="AL80721" i="8"/>
  <c r="AL80722" i="8"/>
  <c r="AL80723" i="8"/>
  <c r="AL80724" i="8"/>
  <c r="AL80725" i="8"/>
  <c r="AL80726" i="8"/>
  <c r="AL80727" i="8"/>
  <c r="AL80728" i="8"/>
  <c r="AL80729" i="8"/>
  <c r="AL80730" i="8"/>
  <c r="AL80731" i="8"/>
  <c r="AL80732" i="8"/>
  <c r="AL80733" i="8"/>
  <c r="AL80734" i="8"/>
  <c r="AL80735" i="8"/>
  <c r="AL80736" i="8"/>
  <c r="AL80737" i="8"/>
  <c r="AL80738" i="8"/>
  <c r="AL80739" i="8"/>
  <c r="AL80740" i="8"/>
  <c r="AL80741" i="8"/>
  <c r="AL80742" i="8"/>
  <c r="AL80743" i="8"/>
  <c r="AL80744" i="8"/>
  <c r="AL80745" i="8"/>
  <c r="AL80746" i="8"/>
  <c r="AL80747" i="8"/>
  <c r="AL80748" i="8"/>
  <c r="AL80749" i="8"/>
  <c r="AL80750" i="8"/>
  <c r="AL80751" i="8"/>
  <c r="AL80752" i="8"/>
  <c r="AL80753" i="8"/>
  <c r="AL80754" i="8"/>
  <c r="AL80755" i="8"/>
  <c r="AL80756" i="8"/>
  <c r="AL80757" i="8"/>
  <c r="AL80758" i="8"/>
  <c r="AL80759" i="8"/>
  <c r="AL80760" i="8"/>
  <c r="AL80761" i="8"/>
  <c r="AL80762" i="8"/>
  <c r="AL80763" i="8"/>
  <c r="AL80764" i="8"/>
  <c r="AL80765" i="8"/>
  <c r="AL80766" i="8"/>
  <c r="AL80767" i="8"/>
  <c r="AL80768" i="8"/>
  <c r="AL80769" i="8"/>
  <c r="AL80770" i="8"/>
  <c r="AL80771" i="8"/>
  <c r="AL80772" i="8"/>
  <c r="AL80773" i="8"/>
  <c r="AL80774" i="8"/>
  <c r="AL80775" i="8"/>
  <c r="AL80776" i="8"/>
  <c r="AL80777" i="8"/>
  <c r="AL80778" i="8"/>
  <c r="AL80779" i="8"/>
  <c r="AL80780" i="8"/>
  <c r="AL80781" i="8"/>
  <c r="AL80782" i="8"/>
  <c r="AL80783" i="8"/>
  <c r="AL80784" i="8"/>
  <c r="AL80785" i="8"/>
  <c r="AL80786" i="8"/>
  <c r="AL80787" i="8"/>
  <c r="AL80788" i="8"/>
  <c r="AL80789" i="8"/>
  <c r="AL80790" i="8"/>
  <c r="AL80791" i="8"/>
  <c r="AL80792" i="8"/>
  <c r="AL80793" i="8"/>
  <c r="AL80794" i="8"/>
  <c r="AL80795" i="8"/>
  <c r="AL80796" i="8"/>
  <c r="AL80797" i="8"/>
  <c r="AL80798" i="8"/>
  <c r="AL80799" i="8"/>
  <c r="AL80800" i="8"/>
  <c r="AL80801" i="8"/>
  <c r="AL80802" i="8"/>
  <c r="AL80803" i="8"/>
  <c r="AL80804" i="8"/>
  <c r="AL80805" i="8"/>
  <c r="AL80806" i="8"/>
  <c r="AL80807" i="8"/>
  <c r="AL80808" i="8"/>
  <c r="AL80809" i="8"/>
  <c r="AL80810" i="8"/>
  <c r="AL80811" i="8"/>
  <c r="AL80812" i="8"/>
  <c r="AL80813" i="8"/>
  <c r="AL80814" i="8"/>
  <c r="AL80815" i="8"/>
  <c r="AL80816" i="8"/>
  <c r="AL80817" i="8"/>
  <c r="AL80818" i="8"/>
  <c r="AL80819" i="8"/>
  <c r="AL80820" i="8"/>
  <c r="AL80821" i="8"/>
  <c r="AL80822" i="8"/>
  <c r="AL80823" i="8"/>
  <c r="AL80824" i="8"/>
  <c r="AL80825" i="8"/>
  <c r="AL80826" i="8"/>
  <c r="AL80827" i="8"/>
  <c r="AL80828" i="8"/>
  <c r="AL80829" i="8"/>
  <c r="AL80830" i="8"/>
  <c r="AL80831" i="8"/>
  <c r="AL80832" i="8"/>
  <c r="AL80833" i="8"/>
  <c r="AL80834" i="8"/>
  <c r="AL80835" i="8"/>
  <c r="AL80836" i="8"/>
  <c r="AL80837" i="8"/>
  <c r="AL80838" i="8"/>
  <c r="AL80839" i="8"/>
  <c r="AL80840" i="8"/>
  <c r="AL80841" i="8"/>
  <c r="AL80842" i="8"/>
  <c r="AL80843" i="8"/>
  <c r="AL80844" i="8"/>
  <c r="AL80845" i="8"/>
  <c r="AL80846" i="8"/>
  <c r="AL80847" i="8"/>
  <c r="AL80848" i="8"/>
  <c r="AL80849" i="8"/>
  <c r="AL80850" i="8"/>
  <c r="AL80851" i="8"/>
  <c r="AL80852" i="8"/>
  <c r="AL80853" i="8"/>
  <c r="AL80854" i="8"/>
  <c r="AL80855" i="8"/>
  <c r="AL80856" i="8"/>
  <c r="AL80857" i="8"/>
  <c r="AL80858" i="8"/>
  <c r="AL80859" i="8"/>
  <c r="AL80860" i="8"/>
  <c r="AL80861" i="8"/>
  <c r="AL80862" i="8"/>
  <c r="AL80863" i="8"/>
  <c r="AL80864" i="8"/>
  <c r="AL80865" i="8"/>
  <c r="AL80866" i="8"/>
  <c r="AL80867" i="8"/>
  <c r="AL80868" i="8"/>
  <c r="AL80869" i="8"/>
  <c r="AL80870" i="8"/>
  <c r="AL80871" i="8"/>
  <c r="AL80872" i="8"/>
  <c r="AL80873" i="8"/>
  <c r="AL80874" i="8"/>
  <c r="AL80875" i="8"/>
  <c r="AL80876" i="8"/>
  <c r="AL80877" i="8"/>
  <c r="AL80878" i="8"/>
  <c r="AL80879" i="8"/>
  <c r="AL80880" i="8"/>
  <c r="AL80881" i="8"/>
  <c r="AL80882" i="8"/>
  <c r="AL80883" i="8"/>
  <c r="AL80884" i="8"/>
  <c r="AL80885" i="8"/>
  <c r="AL80886" i="8"/>
  <c r="AL80887" i="8"/>
  <c r="AL80888" i="8"/>
  <c r="AL80889" i="8"/>
  <c r="AL80890" i="8"/>
  <c r="AL80891" i="8"/>
  <c r="AL80892" i="8"/>
  <c r="AL80893" i="8"/>
  <c r="AL80894" i="8"/>
  <c r="AL80895" i="8"/>
  <c r="AL80896" i="8"/>
  <c r="AL80897" i="8"/>
  <c r="AL80898" i="8"/>
  <c r="AL80899" i="8"/>
  <c r="AL80900" i="8"/>
  <c r="AL80901" i="8"/>
  <c r="AL80902" i="8"/>
  <c r="AL80903" i="8"/>
  <c r="AL80904" i="8"/>
  <c r="AL80905" i="8"/>
  <c r="AL80906" i="8"/>
  <c r="AL80907" i="8"/>
  <c r="AL80908" i="8"/>
  <c r="AL80909" i="8"/>
  <c r="AL80910" i="8"/>
  <c r="AL80911" i="8"/>
  <c r="AL80912" i="8"/>
  <c r="AL80913" i="8"/>
  <c r="AL80914" i="8"/>
  <c r="AL80915" i="8"/>
  <c r="AL80916" i="8"/>
  <c r="AL80917" i="8"/>
  <c r="AL80918" i="8"/>
  <c r="AL80919" i="8"/>
  <c r="AL80920" i="8"/>
  <c r="AL80921" i="8"/>
  <c r="AL80922" i="8"/>
  <c r="AL80923" i="8"/>
  <c r="AL80924" i="8"/>
  <c r="AL80925" i="8"/>
  <c r="AL80926" i="8"/>
  <c r="AL80927" i="8"/>
  <c r="AL80928" i="8"/>
  <c r="AL80929" i="8"/>
  <c r="AL80930" i="8"/>
  <c r="AL80931" i="8"/>
  <c r="AL80932" i="8"/>
  <c r="AL80933" i="8"/>
  <c r="AL80934" i="8"/>
  <c r="AL80935" i="8"/>
  <c r="AL80936" i="8"/>
  <c r="AL80937" i="8"/>
  <c r="AL80938" i="8"/>
  <c r="AL80939" i="8"/>
  <c r="AL80940" i="8"/>
  <c r="AL80941" i="8"/>
  <c r="AL80942" i="8"/>
  <c r="AL80943" i="8"/>
  <c r="AL80944" i="8"/>
  <c r="AL80945" i="8"/>
  <c r="AL80946" i="8"/>
  <c r="AL80947" i="8"/>
  <c r="AL80948" i="8"/>
  <c r="AL80949" i="8"/>
  <c r="AL80950" i="8"/>
  <c r="AL80951" i="8"/>
  <c r="AL80952" i="8"/>
  <c r="AL80953" i="8"/>
  <c r="AL80954" i="8"/>
  <c r="AL80955" i="8"/>
  <c r="AL80956" i="8"/>
  <c r="AL80957" i="8"/>
  <c r="AL80958" i="8"/>
  <c r="AL80959" i="8"/>
  <c r="AL80960" i="8"/>
  <c r="AL80961" i="8"/>
  <c r="AL80962" i="8"/>
  <c r="AL80963" i="8"/>
  <c r="AL80964" i="8"/>
  <c r="AL80965" i="8"/>
  <c r="AL80966" i="8"/>
  <c r="AL80967" i="8"/>
  <c r="AL80968" i="8"/>
  <c r="AL80969" i="8"/>
  <c r="AL80970" i="8"/>
  <c r="AL80971" i="8"/>
  <c r="AL80972" i="8"/>
  <c r="AL80973" i="8"/>
  <c r="AL80974" i="8"/>
  <c r="AL80975" i="8"/>
  <c r="AL80976" i="8"/>
  <c r="AL80977" i="8"/>
  <c r="AL80978" i="8"/>
  <c r="AL80979" i="8"/>
  <c r="AL80980" i="8"/>
  <c r="AL80981" i="8"/>
  <c r="AL80982" i="8"/>
  <c r="AL80983" i="8"/>
  <c r="AL80984" i="8"/>
  <c r="AL80985" i="8"/>
  <c r="AL80986" i="8"/>
  <c r="AL80987" i="8"/>
  <c r="AL80988" i="8"/>
  <c r="AL80989" i="8"/>
  <c r="AL80990" i="8"/>
  <c r="AL80991" i="8"/>
  <c r="AL80992" i="8"/>
  <c r="AL80993" i="8"/>
  <c r="AL80994" i="8"/>
  <c r="AL80995" i="8"/>
  <c r="AL80996" i="8"/>
  <c r="AL80997" i="8"/>
  <c r="AL80998" i="8"/>
  <c r="AL80999" i="8"/>
  <c r="AL81000" i="8"/>
  <c r="AL81001" i="8"/>
  <c r="AL81002" i="8"/>
  <c r="AL81003" i="8"/>
  <c r="AL81004" i="8"/>
  <c r="AL81005" i="8"/>
  <c r="AL81006" i="8"/>
  <c r="AL81007" i="8"/>
  <c r="AL81008" i="8"/>
  <c r="AL81009" i="8"/>
  <c r="AL81010" i="8"/>
  <c r="AL81011" i="8"/>
  <c r="AL81012" i="8"/>
  <c r="AL81013" i="8"/>
  <c r="AL81014" i="8"/>
  <c r="AL81015" i="8"/>
  <c r="AL81016" i="8"/>
  <c r="AL81017" i="8"/>
  <c r="AL81018" i="8"/>
  <c r="AL81019" i="8"/>
  <c r="AL81020" i="8"/>
  <c r="AL81021" i="8"/>
  <c r="AL81022" i="8"/>
  <c r="AL81023" i="8"/>
  <c r="AL81024" i="8"/>
  <c r="AL81025" i="8"/>
  <c r="AL81026" i="8"/>
  <c r="AL81027" i="8"/>
  <c r="AL81028" i="8"/>
  <c r="AL81029" i="8"/>
  <c r="AL81030" i="8"/>
  <c r="AL81031" i="8"/>
  <c r="AL81032" i="8"/>
  <c r="AL81033" i="8"/>
  <c r="AL81034" i="8"/>
  <c r="AL81035" i="8"/>
  <c r="AL81036" i="8"/>
  <c r="AL81037" i="8"/>
  <c r="AL81038" i="8"/>
  <c r="AL81039" i="8"/>
  <c r="AL81040" i="8"/>
  <c r="AL81041" i="8"/>
  <c r="AL81042" i="8"/>
  <c r="AL81043" i="8"/>
  <c r="AL81044" i="8"/>
  <c r="AL81045" i="8"/>
  <c r="AL81046" i="8"/>
  <c r="AL81047" i="8"/>
  <c r="AL81048" i="8"/>
  <c r="AL81049" i="8"/>
  <c r="AL81050" i="8"/>
  <c r="AL81051" i="8"/>
  <c r="AL81052" i="8"/>
  <c r="AL81053" i="8"/>
  <c r="AL81054" i="8"/>
  <c r="AL81055" i="8"/>
  <c r="AL81056" i="8"/>
  <c r="AL81057" i="8"/>
  <c r="AL81058" i="8"/>
  <c r="AL81059" i="8"/>
  <c r="AL81060" i="8"/>
  <c r="AL81061" i="8"/>
  <c r="AL81062" i="8"/>
  <c r="AL81063" i="8"/>
  <c r="AL81064" i="8"/>
  <c r="AL81065" i="8"/>
  <c r="AL81066" i="8"/>
  <c r="AL81067" i="8"/>
  <c r="AL81068" i="8"/>
  <c r="AL81069" i="8"/>
  <c r="AL81070" i="8"/>
  <c r="AL81071" i="8"/>
  <c r="AL81072" i="8"/>
  <c r="AL81073" i="8"/>
  <c r="AL81074" i="8"/>
  <c r="AL81075" i="8"/>
  <c r="AL81076" i="8"/>
  <c r="AL81077" i="8"/>
  <c r="AL81078" i="8"/>
  <c r="AL81079" i="8"/>
  <c r="AL81080" i="8"/>
  <c r="AL81081" i="8"/>
  <c r="AL81082" i="8"/>
  <c r="AL81083" i="8"/>
  <c r="AL81084" i="8"/>
  <c r="AL81085" i="8"/>
  <c r="AL81086" i="8"/>
  <c r="AL81087" i="8"/>
  <c r="AL81088" i="8"/>
  <c r="AL81089" i="8"/>
  <c r="AL81090" i="8"/>
  <c r="AL81091" i="8"/>
  <c r="AL81092" i="8"/>
  <c r="AL81093" i="8"/>
  <c r="AL81094" i="8"/>
  <c r="AL81095" i="8"/>
  <c r="AL81096" i="8"/>
  <c r="AL81097" i="8"/>
  <c r="AL81098" i="8"/>
  <c r="AL81099" i="8"/>
  <c r="AL81100" i="8"/>
  <c r="AL81101" i="8"/>
  <c r="AL81102" i="8"/>
  <c r="AL81103" i="8"/>
  <c r="AL81104" i="8"/>
  <c r="AL81105" i="8"/>
  <c r="AL81106" i="8"/>
  <c r="AL81107" i="8"/>
  <c r="AL81108" i="8"/>
  <c r="AL81109" i="8"/>
  <c r="AL81110" i="8"/>
  <c r="AL81111" i="8"/>
  <c r="AL81112" i="8"/>
  <c r="AL81113" i="8"/>
  <c r="AL81114" i="8"/>
  <c r="AL81115" i="8"/>
  <c r="AL81116" i="8"/>
  <c r="AL81117" i="8"/>
  <c r="AL81118" i="8"/>
  <c r="AL81119" i="8"/>
  <c r="AL81120" i="8"/>
  <c r="AL81121" i="8"/>
  <c r="AL81122" i="8"/>
  <c r="AL81123" i="8"/>
  <c r="AL81124" i="8"/>
  <c r="AL81125" i="8"/>
  <c r="AL81126" i="8"/>
  <c r="AL81127" i="8"/>
  <c r="AL81128" i="8"/>
  <c r="AL81129" i="8"/>
  <c r="AL81130" i="8"/>
  <c r="AL81131" i="8"/>
  <c r="AL81132" i="8"/>
  <c r="AL81133" i="8"/>
  <c r="AL81134" i="8"/>
  <c r="AL81135" i="8"/>
  <c r="AL81136" i="8"/>
  <c r="AL81137" i="8"/>
  <c r="AL81138" i="8"/>
  <c r="AL81139" i="8"/>
  <c r="AL81140" i="8"/>
  <c r="AL81141" i="8"/>
  <c r="AL81142" i="8"/>
  <c r="AL81143" i="8"/>
  <c r="AL81144" i="8"/>
  <c r="AL81145" i="8"/>
  <c r="AL81146" i="8"/>
  <c r="AL81147" i="8"/>
  <c r="AL81148" i="8"/>
  <c r="AL81149" i="8"/>
  <c r="AL81150" i="8"/>
  <c r="AL81151" i="8"/>
  <c r="AL81152" i="8"/>
  <c r="AL81153" i="8"/>
  <c r="AL81154" i="8"/>
  <c r="AL81155" i="8"/>
  <c r="AL81156" i="8"/>
  <c r="AL81157" i="8"/>
  <c r="AL81158" i="8"/>
  <c r="AL81159" i="8"/>
  <c r="AL81160" i="8"/>
  <c r="AL81161" i="8"/>
  <c r="AL81162" i="8"/>
  <c r="AL81163" i="8"/>
  <c r="AL81164" i="8"/>
  <c r="AL81165" i="8"/>
  <c r="AL81166" i="8"/>
  <c r="AL81167" i="8"/>
  <c r="AL81168" i="8"/>
  <c r="AL81169" i="8"/>
  <c r="AL81170" i="8"/>
  <c r="AL81171" i="8"/>
  <c r="AL81172" i="8"/>
  <c r="AL81173" i="8"/>
  <c r="AL81174" i="8"/>
  <c r="AL81175" i="8"/>
  <c r="AL81176" i="8"/>
  <c r="AL81177" i="8"/>
  <c r="AL81178" i="8"/>
  <c r="AL81179" i="8"/>
  <c r="AL81180" i="8"/>
  <c r="AL81181" i="8"/>
  <c r="AL81182" i="8"/>
  <c r="AL81183" i="8"/>
  <c r="AL81184" i="8"/>
  <c r="AL81185" i="8"/>
  <c r="AL81186" i="8"/>
  <c r="AL81187" i="8"/>
  <c r="AL81188" i="8"/>
  <c r="AL81189" i="8"/>
  <c r="AL81190" i="8"/>
  <c r="AL81191" i="8"/>
  <c r="AL81192" i="8"/>
  <c r="AL81193" i="8"/>
  <c r="AL81194" i="8"/>
  <c r="AL81195" i="8"/>
  <c r="AL81196" i="8"/>
  <c r="AL81197" i="8"/>
  <c r="AL81198" i="8"/>
  <c r="AL81199" i="8"/>
  <c r="AL81200" i="8"/>
  <c r="AL81201" i="8"/>
  <c r="AL81202" i="8"/>
  <c r="AL81203" i="8"/>
  <c r="AL81204" i="8"/>
  <c r="AL81205" i="8"/>
  <c r="AL81206" i="8"/>
  <c r="AL81207" i="8"/>
  <c r="AL81208" i="8"/>
  <c r="AL81209" i="8"/>
  <c r="AL81210" i="8"/>
  <c r="AL81211" i="8"/>
  <c r="AL81212" i="8"/>
  <c r="AL81213" i="8"/>
  <c r="AL81214" i="8"/>
  <c r="AL81215" i="8"/>
  <c r="AL81216" i="8"/>
  <c r="AL81217" i="8"/>
  <c r="AL81218" i="8"/>
  <c r="AL81219" i="8"/>
  <c r="AL81220" i="8"/>
  <c r="AL81221" i="8"/>
  <c r="AL81222" i="8"/>
  <c r="AL81223" i="8"/>
  <c r="AL81224" i="8"/>
  <c r="AL81225" i="8"/>
  <c r="AL81226" i="8"/>
  <c r="AL81227" i="8"/>
  <c r="AL81228" i="8"/>
  <c r="AL81229" i="8"/>
  <c r="AL81230" i="8"/>
  <c r="AL81231" i="8"/>
  <c r="AL81232" i="8"/>
  <c r="AL81233" i="8"/>
  <c r="AL81234" i="8"/>
  <c r="AL81235" i="8"/>
  <c r="AL81236" i="8"/>
  <c r="AL81237" i="8"/>
  <c r="AL81238" i="8"/>
  <c r="AL81239" i="8"/>
  <c r="AL81240" i="8"/>
  <c r="AL81241" i="8"/>
  <c r="AL81242" i="8"/>
  <c r="AL81243" i="8"/>
  <c r="AL81244" i="8"/>
  <c r="AL81245" i="8"/>
  <c r="AL81246" i="8"/>
  <c r="AL81247" i="8"/>
  <c r="AL81248" i="8"/>
  <c r="AL81249" i="8"/>
  <c r="AL81250" i="8"/>
  <c r="AL81251" i="8"/>
  <c r="AL81252" i="8"/>
  <c r="AL81253" i="8"/>
  <c r="AL81254" i="8"/>
  <c r="AL81255" i="8"/>
  <c r="AL81256" i="8"/>
  <c r="AL81257" i="8"/>
  <c r="AL81258" i="8"/>
  <c r="AL81259" i="8"/>
  <c r="AL81260" i="8"/>
  <c r="AL81261" i="8"/>
  <c r="AL81262" i="8"/>
  <c r="AL81263" i="8"/>
  <c r="AL81264" i="8"/>
  <c r="AL81265" i="8"/>
  <c r="AL81266" i="8"/>
  <c r="AL81267" i="8"/>
  <c r="AL81268" i="8"/>
  <c r="AL81269" i="8"/>
  <c r="AL81270" i="8"/>
  <c r="AL81271" i="8"/>
  <c r="AL81272" i="8"/>
  <c r="AL81273" i="8"/>
  <c r="AL81274" i="8"/>
  <c r="AL81275" i="8"/>
  <c r="AL81276" i="8"/>
  <c r="AL81277" i="8"/>
  <c r="AL81278" i="8"/>
  <c r="AL81279" i="8"/>
  <c r="AL81280" i="8"/>
  <c r="AL81281" i="8"/>
  <c r="AL81282" i="8"/>
  <c r="AL81283" i="8"/>
  <c r="AL81284" i="8"/>
  <c r="AL81285" i="8"/>
  <c r="AL81286" i="8"/>
  <c r="AL81287" i="8"/>
  <c r="AL81288" i="8"/>
  <c r="AL81289" i="8"/>
  <c r="AL81290" i="8"/>
  <c r="AL81291" i="8"/>
  <c r="AL81292" i="8"/>
  <c r="AL81293" i="8"/>
  <c r="AL81294" i="8"/>
  <c r="AL81295" i="8"/>
  <c r="AL81296" i="8"/>
  <c r="AL81297" i="8"/>
  <c r="AL81298" i="8"/>
  <c r="AL81299" i="8"/>
  <c r="AL81300" i="8"/>
  <c r="AL81301" i="8"/>
  <c r="AL81302" i="8"/>
  <c r="AL81303" i="8"/>
  <c r="AL81304" i="8"/>
  <c r="AL81305" i="8"/>
  <c r="AL81306" i="8"/>
  <c r="AL81307" i="8"/>
  <c r="AL81308" i="8"/>
  <c r="AL81309" i="8"/>
  <c r="AL81310" i="8"/>
  <c r="AL81311" i="8"/>
  <c r="AL81312" i="8"/>
  <c r="AL81313" i="8"/>
  <c r="AL81314" i="8"/>
  <c r="AL81315" i="8"/>
  <c r="AL81316" i="8"/>
  <c r="AL81317" i="8"/>
  <c r="AL81318" i="8"/>
  <c r="AL81319" i="8"/>
  <c r="AL81320" i="8"/>
  <c r="AL81321" i="8"/>
  <c r="AL81322" i="8"/>
  <c r="AL81323" i="8"/>
  <c r="AL81324" i="8"/>
  <c r="AL81325" i="8"/>
  <c r="AL81326" i="8"/>
  <c r="AL81327" i="8"/>
  <c r="AL81328" i="8"/>
  <c r="AL81329" i="8"/>
  <c r="AL81330" i="8"/>
  <c r="AL81331" i="8"/>
  <c r="AL81332" i="8"/>
  <c r="AL81333" i="8"/>
  <c r="AL81334" i="8"/>
  <c r="AL81335" i="8"/>
  <c r="AL81336" i="8"/>
  <c r="AL81337" i="8"/>
  <c r="AL81338" i="8"/>
  <c r="AL81339" i="8"/>
  <c r="AL81340" i="8"/>
  <c r="AL81341" i="8"/>
  <c r="AL81342" i="8"/>
  <c r="AL81343" i="8"/>
  <c r="AL81344" i="8"/>
  <c r="AL81345" i="8"/>
  <c r="AL81346" i="8"/>
  <c r="AL81347" i="8"/>
  <c r="AL81348" i="8"/>
  <c r="AL81349" i="8"/>
  <c r="AL81350" i="8"/>
  <c r="AL81351" i="8"/>
  <c r="AL81352" i="8"/>
  <c r="AL81353" i="8"/>
  <c r="AL81354" i="8"/>
  <c r="AL81355" i="8"/>
  <c r="AL81356" i="8"/>
  <c r="AL81357" i="8"/>
  <c r="AL81358" i="8"/>
  <c r="AL81359" i="8"/>
  <c r="AL81360" i="8"/>
  <c r="AL81361" i="8"/>
  <c r="AL81362" i="8"/>
  <c r="AL81363" i="8"/>
  <c r="AL81364" i="8"/>
  <c r="AL81365" i="8"/>
  <c r="AL81366" i="8"/>
  <c r="AL81367" i="8"/>
  <c r="AL81368" i="8"/>
  <c r="AL81369" i="8"/>
  <c r="AL81370" i="8"/>
  <c r="AL81371" i="8"/>
  <c r="AL81372" i="8"/>
  <c r="AL81373" i="8"/>
  <c r="AL81374" i="8"/>
  <c r="AL81375" i="8"/>
  <c r="AL81376" i="8"/>
  <c r="AL81377" i="8"/>
  <c r="AL81378" i="8"/>
  <c r="AL81379" i="8"/>
  <c r="AL81380" i="8"/>
  <c r="AL81381" i="8"/>
  <c r="AL81382" i="8"/>
  <c r="AL81383" i="8"/>
  <c r="AL81384" i="8"/>
  <c r="AL81385" i="8"/>
  <c r="AL81386" i="8"/>
  <c r="AL81387" i="8"/>
  <c r="AL81388" i="8"/>
  <c r="AL81389" i="8"/>
  <c r="AL81390" i="8"/>
  <c r="AL81391" i="8"/>
  <c r="AL81392" i="8"/>
  <c r="AL81393" i="8"/>
  <c r="AL81394" i="8"/>
  <c r="AL81395" i="8"/>
  <c r="AL81396" i="8"/>
  <c r="AL81397" i="8"/>
  <c r="AL81398" i="8"/>
  <c r="AL81399" i="8"/>
  <c r="AL81400" i="8"/>
  <c r="AL81401" i="8"/>
  <c r="AL81402" i="8"/>
  <c r="AL81403" i="8"/>
  <c r="AL81404" i="8"/>
  <c r="AL81405" i="8"/>
  <c r="AL81406" i="8"/>
  <c r="AL81407" i="8"/>
  <c r="AL81408" i="8"/>
  <c r="AL81409" i="8"/>
  <c r="AL81410" i="8"/>
  <c r="AL81411" i="8"/>
  <c r="AL81412" i="8"/>
  <c r="AL81413" i="8"/>
  <c r="AL81414" i="8"/>
  <c r="AL81415" i="8"/>
  <c r="AL81416" i="8"/>
  <c r="AL81417" i="8"/>
  <c r="AL81418" i="8"/>
  <c r="AL81419" i="8"/>
  <c r="AL81420" i="8"/>
  <c r="AL81421" i="8"/>
  <c r="AL81422" i="8"/>
  <c r="AL81423" i="8"/>
  <c r="AL81424" i="8"/>
  <c r="AL81425" i="8"/>
  <c r="AL81426" i="8"/>
  <c r="AL81427" i="8"/>
  <c r="AL81428" i="8"/>
  <c r="AL81429" i="8"/>
  <c r="AL81430" i="8"/>
  <c r="AL81431" i="8"/>
  <c r="AL81432" i="8"/>
  <c r="AL81433" i="8"/>
  <c r="AL81434" i="8"/>
  <c r="AL81435" i="8"/>
  <c r="AL81436" i="8"/>
  <c r="AL81437" i="8"/>
  <c r="AL81438" i="8"/>
  <c r="AL81439" i="8"/>
  <c r="AL81440" i="8"/>
  <c r="AL81441" i="8"/>
  <c r="AL81442" i="8"/>
  <c r="AL81443" i="8"/>
  <c r="AL81444" i="8"/>
  <c r="AL81445" i="8"/>
  <c r="AL81446" i="8"/>
  <c r="AL81447" i="8"/>
  <c r="AL81448" i="8"/>
  <c r="AL81449" i="8"/>
  <c r="AL81450" i="8"/>
  <c r="AL81451" i="8"/>
  <c r="AL81452" i="8"/>
  <c r="AL81453" i="8"/>
  <c r="AL81454" i="8"/>
  <c r="AL81455" i="8"/>
  <c r="AL81456" i="8"/>
  <c r="AL81457" i="8"/>
  <c r="AL81458" i="8"/>
  <c r="AL81459" i="8"/>
  <c r="AL81460" i="8"/>
  <c r="AL81461" i="8"/>
  <c r="AL81462" i="8"/>
  <c r="AL81463" i="8"/>
  <c r="AL81464" i="8"/>
  <c r="AL81465" i="8"/>
  <c r="AL81466" i="8"/>
  <c r="AL81467" i="8"/>
  <c r="AL81468" i="8"/>
  <c r="AL81469" i="8"/>
  <c r="AL81470" i="8"/>
  <c r="AL81471" i="8"/>
  <c r="AL81472" i="8"/>
  <c r="AL81473" i="8"/>
  <c r="AL81474" i="8"/>
  <c r="AL81475" i="8"/>
  <c r="AL81476" i="8"/>
  <c r="AL81477" i="8"/>
  <c r="AL81478" i="8"/>
  <c r="AL81479" i="8"/>
  <c r="AL81480" i="8"/>
  <c r="AL81481" i="8"/>
  <c r="AL81482" i="8"/>
  <c r="AL81483" i="8"/>
  <c r="AL81484" i="8"/>
  <c r="AL81485" i="8"/>
  <c r="AL81486" i="8"/>
  <c r="AL81487" i="8"/>
  <c r="AL81488" i="8"/>
  <c r="AL81489" i="8"/>
  <c r="AL81490" i="8"/>
  <c r="AL81491" i="8"/>
  <c r="AL81492" i="8"/>
  <c r="AL81493" i="8"/>
  <c r="AL81494" i="8"/>
  <c r="AL81495" i="8"/>
  <c r="AL81496" i="8"/>
  <c r="AL81497" i="8"/>
  <c r="AL81498" i="8"/>
  <c r="AL81499" i="8"/>
  <c r="AL81500" i="8"/>
  <c r="AL81501" i="8"/>
  <c r="AL81502" i="8"/>
  <c r="AL81503" i="8"/>
  <c r="AL81504" i="8"/>
  <c r="AL81505" i="8"/>
  <c r="AL81506" i="8"/>
  <c r="AL81507" i="8"/>
  <c r="AL81508" i="8"/>
  <c r="AL81509" i="8"/>
  <c r="AL81510" i="8"/>
  <c r="AL81511" i="8"/>
  <c r="AL81512" i="8"/>
  <c r="AL81513" i="8"/>
  <c r="AL81514" i="8"/>
  <c r="AL81515" i="8"/>
  <c r="AL81516" i="8"/>
  <c r="AL81517" i="8"/>
  <c r="AL81518" i="8"/>
  <c r="AL81519" i="8"/>
  <c r="AL81520" i="8"/>
  <c r="AL81521" i="8"/>
  <c r="AL81522" i="8"/>
  <c r="AL81523" i="8"/>
  <c r="AL81524" i="8"/>
  <c r="AL81525" i="8"/>
  <c r="AL81526" i="8"/>
  <c r="AL81527" i="8"/>
  <c r="AL81528" i="8"/>
  <c r="AL81529" i="8"/>
  <c r="AL81530" i="8"/>
  <c r="AL81531" i="8"/>
  <c r="AL81532" i="8"/>
  <c r="AL81533" i="8"/>
  <c r="AL81534" i="8"/>
  <c r="AL81535" i="8"/>
  <c r="AL81536" i="8"/>
  <c r="AL81537" i="8"/>
  <c r="AL81538" i="8"/>
  <c r="AL81539" i="8"/>
  <c r="AL81540" i="8"/>
  <c r="AL81541" i="8"/>
  <c r="AL81542" i="8"/>
  <c r="AL81543" i="8"/>
  <c r="AL81544" i="8"/>
  <c r="AL81545" i="8"/>
  <c r="AL81546" i="8"/>
  <c r="AL81547" i="8"/>
  <c r="AL81548" i="8"/>
  <c r="AL81549" i="8"/>
  <c r="AL81550" i="8"/>
  <c r="AL81551" i="8"/>
  <c r="AL81552" i="8"/>
  <c r="AL81553" i="8"/>
  <c r="AL81554" i="8"/>
  <c r="AL81555" i="8"/>
  <c r="AL81556" i="8"/>
  <c r="AL81557" i="8"/>
  <c r="AL81558" i="8"/>
  <c r="AL81559" i="8"/>
  <c r="AL81560" i="8"/>
  <c r="AL81561" i="8"/>
  <c r="AL81562" i="8"/>
  <c r="AL81563" i="8"/>
  <c r="AL81564" i="8"/>
  <c r="AL81565" i="8"/>
  <c r="AL81566" i="8"/>
  <c r="AL81567" i="8"/>
  <c r="AL81568" i="8"/>
  <c r="AL81569" i="8"/>
  <c r="AL81570" i="8"/>
  <c r="AL81571" i="8"/>
  <c r="AL81572" i="8"/>
  <c r="AL81573" i="8"/>
  <c r="AL81574" i="8"/>
  <c r="AL81575" i="8"/>
  <c r="AL81576" i="8"/>
  <c r="AL81577" i="8"/>
  <c r="AL81578" i="8"/>
  <c r="AL81579" i="8"/>
  <c r="AL81580" i="8"/>
  <c r="AL81581" i="8"/>
  <c r="AL81582" i="8"/>
  <c r="AL81583" i="8"/>
  <c r="AL81584" i="8"/>
  <c r="AL81585" i="8"/>
  <c r="AL81586" i="8"/>
  <c r="AL81587" i="8"/>
  <c r="AL81588" i="8"/>
  <c r="AL81589" i="8"/>
  <c r="AL81590" i="8"/>
  <c r="AL81591" i="8"/>
  <c r="AL81592" i="8"/>
  <c r="AL81593" i="8"/>
  <c r="AL81594" i="8"/>
  <c r="AL81595" i="8"/>
  <c r="AL81596" i="8"/>
  <c r="AL81597" i="8"/>
  <c r="AL81598" i="8"/>
  <c r="AL81599" i="8"/>
  <c r="AL81600" i="8"/>
  <c r="AL81601" i="8"/>
  <c r="AL81602" i="8"/>
  <c r="AL81603" i="8"/>
  <c r="AL81604" i="8"/>
  <c r="AL81605" i="8"/>
  <c r="AL81606" i="8"/>
  <c r="AL81607" i="8"/>
  <c r="AL81608" i="8"/>
  <c r="AL81609" i="8"/>
  <c r="AL81610" i="8"/>
  <c r="AL81611" i="8"/>
  <c r="AL81612" i="8"/>
  <c r="AL81613" i="8"/>
  <c r="AL81614" i="8"/>
  <c r="AL81615" i="8"/>
  <c r="AL81616" i="8"/>
  <c r="AL81617" i="8"/>
  <c r="AL81618" i="8"/>
  <c r="AL81619" i="8"/>
  <c r="AL81620" i="8"/>
  <c r="AL81621" i="8"/>
  <c r="AL81622" i="8"/>
  <c r="AL81623" i="8"/>
  <c r="AL81624" i="8"/>
  <c r="AL81625" i="8"/>
  <c r="AL81626" i="8"/>
  <c r="AL81627" i="8"/>
  <c r="AL81628" i="8"/>
  <c r="AL81629" i="8"/>
  <c r="AL81630" i="8"/>
  <c r="AL81631" i="8"/>
  <c r="AL81632" i="8"/>
  <c r="AL81633" i="8"/>
  <c r="AL81634" i="8"/>
  <c r="AL81635" i="8"/>
  <c r="AL81636" i="8"/>
  <c r="AL81637" i="8"/>
  <c r="AL81638" i="8"/>
  <c r="AL81639" i="8"/>
  <c r="AL81640" i="8"/>
  <c r="AL81641" i="8"/>
  <c r="AL81642" i="8"/>
  <c r="AL81643" i="8"/>
  <c r="AL81644" i="8"/>
  <c r="AL81645" i="8"/>
  <c r="AL81646" i="8"/>
  <c r="AL81647" i="8"/>
  <c r="AL81648" i="8"/>
  <c r="AL81649" i="8"/>
  <c r="AL81650" i="8"/>
  <c r="AL81651" i="8"/>
  <c r="AL81652" i="8"/>
  <c r="AL81653" i="8"/>
  <c r="AL81654" i="8"/>
  <c r="AL81655" i="8"/>
  <c r="AL81656" i="8"/>
  <c r="AL81657" i="8"/>
  <c r="AL81658" i="8"/>
  <c r="AL81659" i="8"/>
  <c r="AL81660" i="8"/>
  <c r="AL81661" i="8"/>
  <c r="AL81662" i="8"/>
  <c r="AL81663" i="8"/>
  <c r="AL81664" i="8"/>
  <c r="AL81665" i="8"/>
  <c r="AL81666" i="8"/>
  <c r="AL81667" i="8"/>
  <c r="AL81668" i="8"/>
  <c r="AL81669" i="8"/>
  <c r="AL81670" i="8"/>
  <c r="AL81671" i="8"/>
  <c r="AL81672" i="8"/>
  <c r="AL81673" i="8"/>
  <c r="AL81674" i="8"/>
  <c r="AL81675" i="8"/>
  <c r="AL81676" i="8"/>
  <c r="AL81677" i="8"/>
  <c r="AL81678" i="8"/>
  <c r="AL81679" i="8"/>
  <c r="AL81680" i="8"/>
  <c r="AL81681" i="8"/>
  <c r="AL81682" i="8"/>
  <c r="AL81683" i="8"/>
  <c r="AL81684" i="8"/>
  <c r="AL81685" i="8"/>
  <c r="AL81686" i="8"/>
  <c r="AL81687" i="8"/>
  <c r="AL81688" i="8"/>
  <c r="AL81689" i="8"/>
  <c r="AL81690" i="8"/>
  <c r="AL81691" i="8"/>
  <c r="AL81692" i="8"/>
  <c r="AL81693" i="8"/>
  <c r="AL81694" i="8"/>
  <c r="AL81695" i="8"/>
  <c r="AL81696" i="8"/>
  <c r="AL81697" i="8"/>
  <c r="AL81698" i="8"/>
  <c r="AL81699" i="8"/>
  <c r="AL81700" i="8"/>
  <c r="AL81701" i="8"/>
  <c r="AL81702" i="8"/>
  <c r="AL81703" i="8"/>
  <c r="AL81704" i="8"/>
  <c r="AL81705" i="8"/>
  <c r="AL81706" i="8"/>
  <c r="AL81707" i="8"/>
  <c r="AL81708" i="8"/>
  <c r="AL81709" i="8"/>
  <c r="AL81710" i="8"/>
  <c r="AL81711" i="8"/>
  <c r="AL81712" i="8"/>
  <c r="AL81713" i="8"/>
  <c r="AL81714" i="8"/>
  <c r="AL81715" i="8"/>
  <c r="AL81716" i="8"/>
  <c r="AL81717" i="8"/>
  <c r="AL81718" i="8"/>
  <c r="AL81719" i="8"/>
  <c r="AL81720" i="8"/>
  <c r="AL81721" i="8"/>
  <c r="AL81722" i="8"/>
  <c r="AL81723" i="8"/>
  <c r="AL81724" i="8"/>
  <c r="AL81725" i="8"/>
  <c r="AL81726" i="8"/>
  <c r="AL81727" i="8"/>
  <c r="AL81728" i="8"/>
  <c r="AL81729" i="8"/>
  <c r="AL81730" i="8"/>
  <c r="AL81731" i="8"/>
  <c r="AL81732" i="8"/>
  <c r="AL81733" i="8"/>
  <c r="AL81734" i="8"/>
  <c r="AL81735" i="8"/>
  <c r="AL81736" i="8"/>
  <c r="AL81737" i="8"/>
  <c r="AL81738" i="8"/>
  <c r="AL81739" i="8"/>
  <c r="AL81740" i="8"/>
  <c r="AL81741" i="8"/>
  <c r="AL81742" i="8"/>
  <c r="AL81743" i="8"/>
  <c r="AL81744" i="8"/>
  <c r="AL81745" i="8"/>
  <c r="AL81746" i="8"/>
  <c r="AL81747" i="8"/>
  <c r="AL81748" i="8"/>
  <c r="AL81749" i="8"/>
  <c r="AL81750" i="8"/>
  <c r="AL81751" i="8"/>
  <c r="AL81752" i="8"/>
  <c r="AL81753" i="8"/>
  <c r="AL81754" i="8"/>
  <c r="AL81755" i="8"/>
  <c r="AL81756" i="8"/>
  <c r="AL81757" i="8"/>
  <c r="AL81758" i="8"/>
  <c r="AL81759" i="8"/>
  <c r="AL81760" i="8"/>
  <c r="AL81761" i="8"/>
  <c r="AL81762" i="8"/>
  <c r="AL81763" i="8"/>
  <c r="AL81764" i="8"/>
  <c r="AL81765" i="8"/>
  <c r="AL81766" i="8"/>
  <c r="AL81767" i="8"/>
  <c r="AL81768" i="8"/>
  <c r="AL81769" i="8"/>
  <c r="AL81770" i="8"/>
  <c r="AL81771" i="8"/>
  <c r="AL81772" i="8"/>
  <c r="AL81773" i="8"/>
  <c r="AL81774" i="8"/>
  <c r="AL81775" i="8"/>
  <c r="AL81776" i="8"/>
  <c r="AL81777" i="8"/>
  <c r="AL81778" i="8"/>
  <c r="AL81779" i="8"/>
  <c r="AL81780" i="8"/>
  <c r="AL81781" i="8"/>
  <c r="AL81782" i="8"/>
  <c r="AL81783" i="8"/>
  <c r="AL81784" i="8"/>
  <c r="AL81785" i="8"/>
  <c r="AL81786" i="8"/>
  <c r="AL81787" i="8"/>
  <c r="AL81788" i="8"/>
  <c r="AL81789" i="8"/>
  <c r="AL81790" i="8"/>
  <c r="AL81791" i="8"/>
  <c r="AL81792" i="8"/>
  <c r="AL81793" i="8"/>
  <c r="AL81794" i="8"/>
  <c r="AL81795" i="8"/>
  <c r="AL81796" i="8"/>
  <c r="AL81797" i="8"/>
  <c r="AL81798" i="8"/>
  <c r="AL81799" i="8"/>
  <c r="AL81800" i="8"/>
  <c r="AL81801" i="8"/>
  <c r="AL81802" i="8"/>
  <c r="AL81803" i="8"/>
  <c r="AL81804" i="8"/>
  <c r="AL81805" i="8"/>
  <c r="AL81806" i="8"/>
  <c r="AL81807" i="8"/>
  <c r="AL81808" i="8"/>
  <c r="AL81809" i="8"/>
  <c r="AL81810" i="8"/>
  <c r="AL81811" i="8"/>
  <c r="AL81812" i="8"/>
  <c r="AL81813" i="8"/>
  <c r="AL81814" i="8"/>
  <c r="AL81815" i="8"/>
  <c r="AL81816" i="8"/>
  <c r="AL81817" i="8"/>
  <c r="AL81818" i="8"/>
  <c r="AL81819" i="8"/>
  <c r="AL81820" i="8"/>
  <c r="AL81821" i="8"/>
  <c r="AL81822" i="8"/>
  <c r="AL81823" i="8"/>
  <c r="AL81824" i="8"/>
  <c r="AL81825" i="8"/>
  <c r="AL81826" i="8"/>
  <c r="AL81827" i="8"/>
  <c r="AL81828" i="8"/>
  <c r="AL81829" i="8"/>
  <c r="AL81830" i="8"/>
  <c r="AL81831" i="8"/>
  <c r="AL81832" i="8"/>
  <c r="AL81833" i="8"/>
  <c r="AL81834" i="8"/>
  <c r="AL81835" i="8"/>
  <c r="AL81836" i="8"/>
  <c r="AL81837" i="8"/>
  <c r="AL81838" i="8"/>
  <c r="AL81839" i="8"/>
  <c r="AL81840" i="8"/>
  <c r="AL81841" i="8"/>
  <c r="AL81842" i="8"/>
  <c r="AL81843" i="8"/>
  <c r="AL81844" i="8"/>
  <c r="AL81845" i="8"/>
  <c r="AL81846" i="8"/>
  <c r="AL81847" i="8"/>
  <c r="AL81848" i="8"/>
  <c r="AL81849" i="8"/>
  <c r="AL81850" i="8"/>
  <c r="AL81851" i="8"/>
  <c r="AL81852" i="8"/>
  <c r="AL81853" i="8"/>
  <c r="AL81854" i="8"/>
  <c r="AL81855" i="8"/>
  <c r="AL81856" i="8"/>
  <c r="AL81857" i="8"/>
  <c r="AL81858" i="8"/>
  <c r="AL81859" i="8"/>
  <c r="AL81860" i="8"/>
  <c r="AL81861" i="8"/>
  <c r="AL81862" i="8"/>
  <c r="AL81863" i="8"/>
  <c r="AL81864" i="8"/>
  <c r="AL81865" i="8"/>
  <c r="AL81866" i="8"/>
  <c r="AL81867" i="8"/>
  <c r="AL81868" i="8"/>
  <c r="AL81869" i="8"/>
  <c r="AL81870" i="8"/>
  <c r="AL81871" i="8"/>
  <c r="AL81872" i="8"/>
  <c r="AL81873" i="8"/>
  <c r="AL81874" i="8"/>
  <c r="AL81875" i="8"/>
  <c r="AL81876" i="8"/>
  <c r="AL81877" i="8"/>
  <c r="AL81878" i="8"/>
  <c r="AL81879" i="8"/>
  <c r="AL81880" i="8"/>
  <c r="AL81881" i="8"/>
  <c r="AL81882" i="8"/>
  <c r="AL81883" i="8"/>
  <c r="AL81884" i="8"/>
  <c r="AL81885" i="8"/>
  <c r="AL81886" i="8"/>
  <c r="AL81887" i="8"/>
  <c r="AL81888" i="8"/>
  <c r="AL81889" i="8"/>
  <c r="AL81890" i="8"/>
  <c r="AL81891" i="8"/>
  <c r="AL81892" i="8"/>
  <c r="AL81893" i="8"/>
  <c r="AL81894" i="8"/>
  <c r="AL81895" i="8"/>
  <c r="AL81896" i="8"/>
  <c r="AL81897" i="8"/>
  <c r="AL81898" i="8"/>
  <c r="AL81899" i="8"/>
  <c r="AL81900" i="8"/>
  <c r="AL81901" i="8"/>
  <c r="AL81902" i="8"/>
  <c r="AL81903" i="8"/>
  <c r="AL81904" i="8"/>
  <c r="AL81905" i="8"/>
  <c r="AL81906" i="8"/>
  <c r="AL81907" i="8"/>
  <c r="AL81908" i="8"/>
  <c r="AL81909" i="8"/>
  <c r="AL81910" i="8"/>
  <c r="AL81911" i="8"/>
  <c r="AL81912" i="8"/>
  <c r="AL81913" i="8"/>
  <c r="AL81914" i="8"/>
  <c r="AL81915" i="8"/>
  <c r="AL81916" i="8"/>
  <c r="AL81917" i="8"/>
  <c r="AL81918" i="8"/>
  <c r="AL81919" i="8"/>
  <c r="AL81920" i="8"/>
  <c r="AL81921" i="8"/>
  <c r="AL81922" i="8"/>
  <c r="AL81923" i="8"/>
  <c r="AL81924" i="8"/>
  <c r="AL81925" i="8"/>
  <c r="AL81926" i="8"/>
  <c r="AL81927" i="8"/>
  <c r="AL81928" i="8"/>
  <c r="AL81929" i="8"/>
  <c r="AL81930" i="8"/>
  <c r="AL81931" i="8"/>
  <c r="AL81932" i="8"/>
  <c r="AL81933" i="8"/>
  <c r="AL81934" i="8"/>
  <c r="AL81935" i="8"/>
  <c r="AL81936" i="8"/>
  <c r="AL81937" i="8"/>
  <c r="AL81938" i="8"/>
  <c r="AL81939" i="8"/>
  <c r="AL81940" i="8"/>
  <c r="AL81941" i="8"/>
  <c r="AL81942" i="8"/>
  <c r="AL81943" i="8"/>
  <c r="AL81944" i="8"/>
  <c r="AL81945" i="8"/>
  <c r="AL81946" i="8"/>
  <c r="AL81947" i="8"/>
  <c r="AL81948" i="8"/>
  <c r="AL81949" i="8"/>
  <c r="AL81950" i="8"/>
  <c r="AL81951" i="8"/>
  <c r="AL81952" i="8"/>
  <c r="AL81953" i="8"/>
  <c r="AL81954" i="8"/>
  <c r="AL81955" i="8"/>
  <c r="AL81956" i="8"/>
  <c r="AL81957" i="8"/>
  <c r="AL81958" i="8"/>
  <c r="AL81959" i="8"/>
  <c r="AL81960" i="8"/>
  <c r="AL81961" i="8"/>
  <c r="AL81962" i="8"/>
  <c r="AL81963" i="8"/>
  <c r="AL81964" i="8"/>
  <c r="AL81965" i="8"/>
  <c r="AL81966" i="8"/>
  <c r="AL81967" i="8"/>
  <c r="AL81968" i="8"/>
  <c r="AL81969" i="8"/>
  <c r="AL81970" i="8"/>
  <c r="AL81971" i="8"/>
  <c r="AL81972" i="8"/>
  <c r="AL81973" i="8"/>
  <c r="AL81974" i="8"/>
  <c r="AL81975" i="8"/>
  <c r="AL81976" i="8"/>
  <c r="AL81977" i="8"/>
  <c r="AL81978" i="8"/>
  <c r="AL81979" i="8"/>
  <c r="AL81980" i="8"/>
  <c r="AL81981" i="8"/>
  <c r="AL81982" i="8"/>
  <c r="AL81983" i="8"/>
  <c r="AL81984" i="8"/>
  <c r="AL81985" i="8"/>
  <c r="AL81986" i="8"/>
  <c r="AL81987" i="8"/>
  <c r="AL81988" i="8"/>
  <c r="AL81989" i="8"/>
  <c r="AL81990" i="8"/>
  <c r="AL81991" i="8"/>
  <c r="AL81992" i="8"/>
  <c r="AL81993" i="8"/>
  <c r="AL81994" i="8"/>
  <c r="AL81995" i="8"/>
  <c r="AL81996" i="8"/>
  <c r="AL81997" i="8"/>
  <c r="AL81998" i="8"/>
  <c r="AL81999" i="8"/>
  <c r="AL82000" i="8"/>
  <c r="AL82001" i="8"/>
  <c r="AL82002" i="8"/>
  <c r="AL82003" i="8"/>
  <c r="AL82004" i="8"/>
  <c r="AL82005" i="8"/>
  <c r="AL82006" i="8"/>
  <c r="AL82007" i="8"/>
  <c r="AL82008" i="8"/>
  <c r="AL82009" i="8"/>
  <c r="AL82010" i="8"/>
  <c r="AL82011" i="8"/>
  <c r="AL82012" i="8"/>
  <c r="AL82013" i="8"/>
  <c r="AL82014" i="8"/>
  <c r="AL82015" i="8"/>
  <c r="AL82016" i="8"/>
  <c r="AL82017" i="8"/>
  <c r="AL82018" i="8"/>
  <c r="AL82019" i="8"/>
  <c r="AL82020" i="8"/>
  <c r="AL82021" i="8"/>
  <c r="AL82022" i="8"/>
  <c r="AL82023" i="8"/>
  <c r="AL82024" i="8"/>
  <c r="AL82025" i="8"/>
  <c r="AL82026" i="8"/>
  <c r="AL82027" i="8"/>
  <c r="AL82028" i="8"/>
  <c r="AL82029" i="8"/>
  <c r="AL82030" i="8"/>
  <c r="AL82031" i="8"/>
  <c r="AL82032" i="8"/>
  <c r="AL82033" i="8"/>
  <c r="AL82034" i="8"/>
  <c r="AL82035" i="8"/>
  <c r="AL82036" i="8"/>
  <c r="AL82037" i="8"/>
  <c r="AL82038" i="8"/>
  <c r="AL82039" i="8"/>
  <c r="AL82040" i="8"/>
  <c r="AL82041" i="8"/>
  <c r="AL82042" i="8"/>
  <c r="AL82043" i="8"/>
  <c r="AL82044" i="8"/>
  <c r="AL82045" i="8"/>
  <c r="AL82046" i="8"/>
  <c r="AL82047" i="8"/>
  <c r="AL82048" i="8"/>
  <c r="AL82049" i="8"/>
  <c r="AL82050" i="8"/>
  <c r="AL82051" i="8"/>
  <c r="AL82052" i="8"/>
  <c r="AL82053" i="8"/>
  <c r="AL82054" i="8"/>
  <c r="AL82055" i="8"/>
  <c r="AL82056" i="8"/>
  <c r="AL82057" i="8"/>
  <c r="AL82058" i="8"/>
  <c r="AL82059" i="8"/>
  <c r="AL82060" i="8"/>
  <c r="AL82061" i="8"/>
  <c r="AL82062" i="8"/>
  <c r="AL82063" i="8"/>
  <c r="AL82064" i="8"/>
  <c r="AL82065" i="8"/>
  <c r="AL82066" i="8"/>
  <c r="AL82067" i="8"/>
  <c r="AL82068" i="8"/>
  <c r="AL82069" i="8"/>
  <c r="AL82070" i="8"/>
  <c r="AL82071" i="8"/>
  <c r="AL82072" i="8"/>
  <c r="AL82073" i="8"/>
  <c r="AL82074" i="8"/>
  <c r="AL82075" i="8"/>
  <c r="AL82076" i="8"/>
  <c r="AL82077" i="8"/>
  <c r="AL82078" i="8"/>
  <c r="AL82079" i="8"/>
  <c r="AL82080" i="8"/>
  <c r="AL82081" i="8"/>
  <c r="AL82082" i="8"/>
  <c r="AL82083" i="8"/>
  <c r="AL82084" i="8"/>
  <c r="AL82085" i="8"/>
  <c r="AL82086" i="8"/>
  <c r="AL82087" i="8"/>
  <c r="AL82088" i="8"/>
  <c r="AL82089" i="8"/>
  <c r="AL82090" i="8"/>
  <c r="AL82091" i="8"/>
  <c r="AL82092" i="8"/>
  <c r="AL82093" i="8"/>
  <c r="AL82094" i="8"/>
  <c r="AL82095" i="8"/>
  <c r="AL82096" i="8"/>
  <c r="AL82097" i="8"/>
  <c r="AL82098" i="8"/>
  <c r="AL82099" i="8"/>
  <c r="AL82100" i="8"/>
  <c r="AL82101" i="8"/>
  <c r="AL82102" i="8"/>
  <c r="AL82103" i="8"/>
  <c r="AL82104" i="8"/>
  <c r="AL82105" i="8"/>
  <c r="AL82106" i="8"/>
  <c r="AL82107" i="8"/>
  <c r="AL82108" i="8"/>
  <c r="AL82109" i="8"/>
  <c r="AL82110" i="8"/>
  <c r="AL82111" i="8"/>
  <c r="AL82112" i="8"/>
  <c r="AL82113" i="8"/>
  <c r="AL82114" i="8"/>
  <c r="AL82115" i="8"/>
  <c r="AL82116" i="8"/>
  <c r="AL82117" i="8"/>
  <c r="AL82118" i="8"/>
  <c r="AL82119" i="8"/>
  <c r="AL82120" i="8"/>
  <c r="AL82121" i="8"/>
  <c r="AL82122" i="8"/>
  <c r="AL82123" i="8"/>
  <c r="AL82124" i="8"/>
  <c r="AL82125" i="8"/>
  <c r="AL82126" i="8"/>
  <c r="AL82127" i="8"/>
  <c r="AL82128" i="8"/>
  <c r="AL82129" i="8"/>
  <c r="AL82130" i="8"/>
  <c r="AL82131" i="8"/>
  <c r="AL82132" i="8"/>
  <c r="AL82133" i="8"/>
  <c r="AL82134" i="8"/>
  <c r="AL82135" i="8"/>
  <c r="AL82136" i="8"/>
  <c r="AL82137" i="8"/>
  <c r="AL82138" i="8"/>
  <c r="AL82139" i="8"/>
  <c r="AL82140" i="8"/>
  <c r="AL82141" i="8"/>
  <c r="AL82142" i="8"/>
  <c r="AL82143" i="8"/>
  <c r="AL82144" i="8"/>
  <c r="AL82145" i="8"/>
  <c r="AL82146" i="8"/>
  <c r="AL82147" i="8"/>
  <c r="AL82148" i="8"/>
  <c r="AL82149" i="8"/>
  <c r="AL82150" i="8"/>
  <c r="AL82151" i="8"/>
  <c r="AL82152" i="8"/>
  <c r="AL82153" i="8"/>
  <c r="AL82154" i="8"/>
  <c r="AL82155" i="8"/>
  <c r="AL82156" i="8"/>
  <c r="AL82157" i="8"/>
  <c r="AL82158" i="8"/>
  <c r="AL82159" i="8"/>
  <c r="AL82160" i="8"/>
  <c r="AL82161" i="8"/>
  <c r="AL82162" i="8"/>
  <c r="AL82163" i="8"/>
  <c r="AL82164" i="8"/>
  <c r="AL82165" i="8"/>
  <c r="AL82166" i="8"/>
  <c r="AL82167" i="8"/>
  <c r="AL82168" i="8"/>
  <c r="AL82169" i="8"/>
  <c r="AL82170" i="8"/>
  <c r="AL82171" i="8"/>
  <c r="AL82172" i="8"/>
  <c r="AL82173" i="8"/>
  <c r="AL82174" i="8"/>
  <c r="AL82175" i="8"/>
  <c r="AL82176" i="8"/>
  <c r="AL82177" i="8"/>
  <c r="AL82178" i="8"/>
  <c r="AL82179" i="8"/>
  <c r="AL82180" i="8"/>
  <c r="AL82181" i="8"/>
  <c r="AL82182" i="8"/>
  <c r="AL82183" i="8"/>
  <c r="AL82184" i="8"/>
  <c r="AL82185" i="8"/>
  <c r="AL82186" i="8"/>
  <c r="AL82187" i="8"/>
  <c r="AL82188" i="8"/>
  <c r="AL82189" i="8"/>
  <c r="AL82190" i="8"/>
  <c r="AL82191" i="8"/>
  <c r="AL82192" i="8"/>
  <c r="AL82193" i="8"/>
  <c r="AL82194" i="8"/>
  <c r="AL82195" i="8"/>
  <c r="AL82196" i="8"/>
  <c r="AL82197" i="8"/>
  <c r="AL82198" i="8"/>
  <c r="AL82199" i="8"/>
  <c r="AL82200" i="8"/>
  <c r="AL82201" i="8"/>
  <c r="AL82202" i="8"/>
  <c r="AL82203" i="8"/>
  <c r="AL82204" i="8"/>
  <c r="AL82205" i="8"/>
  <c r="AL82206" i="8"/>
  <c r="AL82207" i="8"/>
  <c r="AL82208" i="8"/>
  <c r="AL82209" i="8"/>
  <c r="AL82210" i="8"/>
  <c r="AL82211" i="8"/>
  <c r="AL82212" i="8"/>
  <c r="AL82213" i="8"/>
  <c r="AL82214" i="8"/>
  <c r="AL82215" i="8"/>
  <c r="AL82216" i="8"/>
  <c r="AL82217" i="8"/>
  <c r="AL82218" i="8"/>
  <c r="AL82219" i="8"/>
  <c r="AL82220" i="8"/>
  <c r="AL82221" i="8"/>
  <c r="AL82222" i="8"/>
  <c r="AL82223" i="8"/>
  <c r="AL82224" i="8"/>
  <c r="AL82225" i="8"/>
  <c r="AL82226" i="8"/>
  <c r="AL82227" i="8"/>
  <c r="AL82228" i="8"/>
  <c r="AL82229" i="8"/>
  <c r="AL82230" i="8"/>
  <c r="AL82231" i="8"/>
  <c r="AL82232" i="8"/>
  <c r="AL82233" i="8"/>
  <c r="AL82234" i="8"/>
  <c r="AL82235" i="8"/>
  <c r="AL82236" i="8"/>
  <c r="AL82237" i="8"/>
  <c r="AL82238" i="8"/>
  <c r="AL82239" i="8"/>
  <c r="AL82240" i="8"/>
  <c r="AL82241" i="8"/>
  <c r="AL82242" i="8"/>
  <c r="AL82243" i="8"/>
  <c r="AL82244" i="8"/>
  <c r="AL82245" i="8"/>
  <c r="AL82246" i="8"/>
  <c r="AL82247" i="8"/>
  <c r="AL82248" i="8"/>
  <c r="AL82249" i="8"/>
  <c r="AL82250" i="8"/>
  <c r="AL82251" i="8"/>
  <c r="AL82252" i="8"/>
  <c r="AL82253" i="8"/>
  <c r="AL82254" i="8"/>
  <c r="AL82255" i="8"/>
  <c r="AL82256" i="8"/>
  <c r="AL82257" i="8"/>
  <c r="AL82258" i="8"/>
  <c r="AL82259" i="8"/>
  <c r="AL82260" i="8"/>
  <c r="AL82261" i="8"/>
  <c r="AL82262" i="8"/>
  <c r="AL82263" i="8"/>
  <c r="AL82264" i="8"/>
  <c r="AL82265" i="8"/>
  <c r="AL82266" i="8"/>
  <c r="AL82267" i="8"/>
  <c r="AL82268" i="8"/>
  <c r="AL82269" i="8"/>
  <c r="AL82270" i="8"/>
  <c r="AL82271" i="8"/>
  <c r="AL82272" i="8"/>
  <c r="AL82273" i="8"/>
  <c r="AL82274" i="8"/>
  <c r="AL82275" i="8"/>
  <c r="AL82276" i="8"/>
  <c r="AL82277" i="8"/>
  <c r="AL82278" i="8"/>
  <c r="AL82279" i="8"/>
  <c r="AL82280" i="8"/>
  <c r="AL82281" i="8"/>
  <c r="AL82282" i="8"/>
  <c r="AL82283" i="8"/>
  <c r="AL82284" i="8"/>
  <c r="AL82285" i="8"/>
  <c r="AL82286" i="8"/>
  <c r="AL82287" i="8"/>
  <c r="AL82288" i="8"/>
  <c r="AL82289" i="8"/>
  <c r="AL82290" i="8"/>
  <c r="AL82291" i="8"/>
  <c r="AL82292" i="8"/>
  <c r="AL82293" i="8"/>
  <c r="AL82294" i="8"/>
  <c r="AL82295" i="8"/>
  <c r="AL82296" i="8"/>
  <c r="AL82297" i="8"/>
  <c r="AL82298" i="8"/>
  <c r="AL82299" i="8"/>
  <c r="AL82300" i="8"/>
  <c r="AL82301" i="8"/>
  <c r="AL82302" i="8"/>
  <c r="AL82303" i="8"/>
  <c r="AL82304" i="8"/>
  <c r="AL82305" i="8"/>
  <c r="AL82306" i="8"/>
  <c r="AL82307" i="8"/>
  <c r="AL82308" i="8"/>
  <c r="AL82309" i="8"/>
  <c r="AL82310" i="8"/>
  <c r="AL82311" i="8"/>
  <c r="AL82312" i="8"/>
  <c r="AL82313" i="8"/>
  <c r="AL82314" i="8"/>
  <c r="AL82315" i="8"/>
  <c r="AL82316" i="8"/>
  <c r="AL82317" i="8"/>
  <c r="AL82318" i="8"/>
  <c r="AL82319" i="8"/>
  <c r="AL82320" i="8"/>
  <c r="AL82321" i="8"/>
  <c r="AL82322" i="8"/>
  <c r="AL82323" i="8"/>
  <c r="AL82324" i="8"/>
  <c r="AL82325" i="8"/>
  <c r="AL82326" i="8"/>
  <c r="AL82327" i="8"/>
  <c r="AL82328" i="8"/>
  <c r="AL82329" i="8"/>
  <c r="AL82330" i="8"/>
  <c r="AL82331" i="8"/>
  <c r="AL82332" i="8"/>
  <c r="AL82333" i="8"/>
  <c r="AL82334" i="8"/>
  <c r="AL82335" i="8"/>
  <c r="AL82336" i="8"/>
  <c r="AL82337" i="8"/>
  <c r="AL82338" i="8"/>
  <c r="AL82339" i="8"/>
  <c r="AL82340" i="8"/>
  <c r="AL82341" i="8"/>
  <c r="AL82342" i="8"/>
  <c r="AL82343" i="8"/>
  <c r="AL82344" i="8"/>
  <c r="AL82345" i="8"/>
  <c r="AL82346" i="8"/>
  <c r="AL82347" i="8"/>
  <c r="AL82348" i="8"/>
  <c r="AL82349" i="8"/>
  <c r="AL82350" i="8"/>
  <c r="AL82351" i="8"/>
  <c r="AL82352" i="8"/>
  <c r="AL82353" i="8"/>
  <c r="AL82354" i="8"/>
  <c r="AL82355" i="8"/>
  <c r="AL82356" i="8"/>
  <c r="AL82357" i="8"/>
  <c r="AL82358" i="8"/>
  <c r="AL82359" i="8"/>
  <c r="AL82360" i="8"/>
  <c r="AL82361" i="8"/>
  <c r="AL82362" i="8"/>
  <c r="AL82363" i="8"/>
  <c r="AL82364" i="8"/>
  <c r="AL82365" i="8"/>
  <c r="AL82366" i="8"/>
  <c r="AL82367" i="8"/>
  <c r="AL82368" i="8"/>
  <c r="AL82369" i="8"/>
  <c r="AL82370" i="8"/>
  <c r="AL82371" i="8"/>
  <c r="AL82372" i="8"/>
  <c r="AL82373" i="8"/>
  <c r="AL82374" i="8"/>
  <c r="AL82375" i="8"/>
  <c r="AL82376" i="8"/>
  <c r="AL82377" i="8"/>
  <c r="AL82378" i="8"/>
  <c r="AL82379" i="8"/>
  <c r="AL82380" i="8"/>
  <c r="AL82381" i="8"/>
  <c r="AL82382" i="8"/>
  <c r="AL82383" i="8"/>
  <c r="AL82384" i="8"/>
  <c r="AL82385" i="8"/>
  <c r="AL82386" i="8"/>
  <c r="AL82387" i="8"/>
  <c r="AL82389" i="8"/>
  <c r="AL82390" i="8"/>
  <c r="AL82391" i="8"/>
  <c r="AL82392" i="8"/>
  <c r="AL82393" i="8"/>
  <c r="AL82394" i="8"/>
  <c r="AL82395" i="8"/>
  <c r="AL82396" i="8"/>
  <c r="AL82397" i="8"/>
  <c r="AL82398" i="8"/>
  <c r="AL82399" i="8"/>
  <c r="AL82400" i="8"/>
  <c r="AL82401" i="8"/>
  <c r="AL82402" i="8"/>
  <c r="AL82403" i="8"/>
  <c r="AL82404" i="8"/>
  <c r="AL82405" i="8"/>
  <c r="AL82406" i="8"/>
  <c r="AL82407" i="8"/>
  <c r="AL82408" i="8"/>
  <c r="AL82409" i="8"/>
  <c r="AL82410" i="8"/>
  <c r="AL82411" i="8"/>
  <c r="AL82412" i="8"/>
  <c r="AL82413" i="8"/>
  <c r="AL82414" i="8"/>
  <c r="AL82415" i="8"/>
  <c r="AL82416" i="8"/>
  <c r="AL82417" i="8"/>
  <c r="AL82418" i="8"/>
  <c r="AL82419" i="8"/>
  <c r="AL82420" i="8"/>
  <c r="AL82421" i="8"/>
  <c r="AL82422" i="8"/>
  <c r="AL82423" i="8"/>
  <c r="AL82424" i="8"/>
  <c r="AL82425" i="8"/>
  <c r="AL82426" i="8"/>
  <c r="AL82427" i="8"/>
  <c r="AL82428" i="8"/>
  <c r="AL82429" i="8"/>
  <c r="AL82430" i="8"/>
  <c r="AL82431" i="8"/>
  <c r="AL82432" i="8"/>
  <c r="AL82433" i="8"/>
  <c r="AL82434" i="8"/>
  <c r="AL82435" i="8"/>
  <c r="AL82436" i="8"/>
  <c r="AL82437" i="8"/>
  <c r="AL82438" i="8"/>
  <c r="AL82439" i="8"/>
  <c r="AL82440" i="8"/>
  <c r="AL82441" i="8"/>
  <c r="AL82442" i="8"/>
  <c r="AL82443" i="8"/>
  <c r="AL82444" i="8"/>
  <c r="AL82445" i="8"/>
  <c r="AL82446" i="8"/>
  <c r="AL82447" i="8"/>
  <c r="AL82448" i="8"/>
  <c r="AL82449" i="8"/>
  <c r="AL82450" i="8"/>
  <c r="AL82451" i="8"/>
  <c r="AL82452" i="8"/>
  <c r="AL82453" i="8"/>
  <c r="AL82454" i="8"/>
  <c r="AL82456" i="8"/>
  <c r="AL82457" i="8"/>
  <c r="AL82458" i="8"/>
  <c r="AL82459" i="8"/>
  <c r="AL82460" i="8"/>
  <c r="AL82461" i="8"/>
  <c r="AL82462" i="8"/>
  <c r="AL82463" i="8"/>
  <c r="AL82464" i="8"/>
  <c r="AL82465" i="8"/>
  <c r="AL82466" i="8"/>
  <c r="AL82467" i="8"/>
  <c r="AL82468" i="8"/>
  <c r="AL82469" i="8"/>
  <c r="AL82470" i="8"/>
  <c r="AL82471" i="8"/>
  <c r="AL82472" i="8"/>
  <c r="AL82473" i="8"/>
  <c r="AL82474" i="8"/>
  <c r="AL82475" i="8"/>
  <c r="AL82476" i="8"/>
  <c r="AL82477" i="8"/>
  <c r="AL82478" i="8"/>
  <c r="AL82479" i="8"/>
  <c r="AL82480" i="8"/>
  <c r="AL82481" i="8"/>
  <c r="AL82482" i="8"/>
  <c r="AL82483" i="8"/>
  <c r="AL82484" i="8"/>
  <c r="AL82485" i="8"/>
  <c r="AL82486" i="8"/>
  <c r="AL82487" i="8"/>
  <c r="AL82488" i="8"/>
  <c r="AL82489" i="8"/>
  <c r="AL82490" i="8"/>
  <c r="AL82491" i="8"/>
  <c r="AL82492" i="8"/>
  <c r="AL82493" i="8"/>
  <c r="AL82494" i="8"/>
  <c r="AL82495" i="8"/>
  <c r="AL82496" i="8"/>
  <c r="AL82497" i="8"/>
  <c r="AL82498" i="8"/>
  <c r="AL82499" i="8"/>
  <c r="AL82500" i="8"/>
  <c r="AL82501" i="8"/>
  <c r="AL82502" i="8"/>
  <c r="AL82503" i="8"/>
  <c r="AL82504" i="8"/>
  <c r="AL82505" i="8"/>
  <c r="AL82506" i="8"/>
  <c r="AL82507" i="8"/>
  <c r="AL82508" i="8"/>
  <c r="AL82509" i="8"/>
  <c r="AL82510" i="8"/>
  <c r="AL82511" i="8"/>
  <c r="AL82512" i="8"/>
  <c r="AL82513" i="8"/>
  <c r="AL82514" i="8"/>
  <c r="AL82515" i="8"/>
  <c r="AL82516" i="8"/>
  <c r="AL82517" i="8"/>
  <c r="AL82518" i="8"/>
  <c r="AL82519" i="8"/>
  <c r="AL82520" i="8"/>
  <c r="AL82521" i="8"/>
  <c r="AL82522" i="8"/>
  <c r="AL82523" i="8"/>
  <c r="AL82524" i="8"/>
  <c r="AL82525" i="8"/>
  <c r="AL82526" i="8"/>
  <c r="AL82527" i="8"/>
  <c r="AL82528" i="8"/>
  <c r="AL82529" i="8"/>
  <c r="AL82530" i="8"/>
  <c r="AL82531" i="8"/>
  <c r="AL82532" i="8"/>
  <c r="AL82533" i="8"/>
  <c r="AL82534" i="8"/>
  <c r="AL82535" i="8"/>
  <c r="AL82536" i="8"/>
  <c r="AL82537" i="8"/>
  <c r="AL82538" i="8"/>
  <c r="AL82539" i="8"/>
  <c r="AL82540" i="8"/>
  <c r="AL82541" i="8"/>
  <c r="AL82542" i="8"/>
  <c r="AL82543" i="8"/>
  <c r="AL82544" i="8"/>
  <c r="AL82545" i="8"/>
  <c r="AL82546" i="8"/>
  <c r="AL82547" i="8"/>
  <c r="AL82548" i="8"/>
  <c r="AL82549" i="8"/>
  <c r="AL82550" i="8"/>
  <c r="AL82551" i="8"/>
  <c r="AL82552" i="8"/>
  <c r="AL82553" i="8"/>
  <c r="AL82554" i="8"/>
  <c r="AL82555" i="8"/>
  <c r="AL82556" i="8"/>
  <c r="AL82557" i="8"/>
  <c r="AL82558" i="8"/>
  <c r="AL82559" i="8"/>
  <c r="AL82560" i="8"/>
  <c r="AL82561" i="8"/>
  <c r="AL82562" i="8"/>
  <c r="AL82563" i="8"/>
  <c r="AL82564" i="8"/>
  <c r="AL82565" i="8"/>
  <c r="AL82566" i="8"/>
  <c r="AL82567" i="8"/>
  <c r="AL82568" i="8"/>
  <c r="AL82569" i="8"/>
  <c r="AL82570" i="8"/>
  <c r="AL82571" i="8"/>
  <c r="AL82572" i="8"/>
  <c r="AL82573" i="8"/>
  <c r="AL82574" i="8"/>
  <c r="AL82575" i="8"/>
  <c r="AL82576" i="8"/>
  <c r="AL82577" i="8"/>
  <c r="AL82578" i="8"/>
  <c r="AL82579" i="8"/>
  <c r="AL82580" i="8"/>
  <c r="AL82581" i="8"/>
  <c r="AL82582" i="8"/>
  <c r="AL82583" i="8"/>
  <c r="AL82584" i="8"/>
  <c r="AL82585" i="8"/>
  <c r="AL82586" i="8"/>
  <c r="AL82587" i="8"/>
  <c r="AL82588" i="8"/>
  <c r="AL82589" i="8"/>
  <c r="AL82590" i="8"/>
  <c r="AL82591" i="8"/>
  <c r="AL82592" i="8"/>
  <c r="AL82593" i="8"/>
  <c r="AL82594" i="8"/>
  <c r="AL82595" i="8"/>
  <c r="AL82596" i="8"/>
  <c r="AL82597" i="8"/>
  <c r="AL82598" i="8"/>
  <c r="AL82599" i="8"/>
  <c r="AL82600" i="8"/>
  <c r="AL82601" i="8"/>
  <c r="AL82602" i="8"/>
  <c r="AL82603" i="8"/>
  <c r="AL82604" i="8"/>
  <c r="AL82605" i="8"/>
  <c r="AL82606" i="8"/>
  <c r="AL82607" i="8"/>
  <c r="AL82608" i="8"/>
  <c r="AL82609" i="8"/>
  <c r="AL82610" i="8"/>
  <c r="AL82611" i="8"/>
  <c r="AL82612" i="8"/>
  <c r="AL82613" i="8"/>
  <c r="AL82614" i="8"/>
  <c r="AL82615" i="8"/>
  <c r="AL82616" i="8"/>
  <c r="AL82617" i="8"/>
  <c r="AL82618" i="8"/>
  <c r="AL82619" i="8"/>
  <c r="AL82620" i="8"/>
  <c r="AL82621" i="8"/>
  <c r="AL82622" i="8"/>
  <c r="AL82623" i="8"/>
  <c r="AL82624" i="8"/>
  <c r="AL82625" i="8"/>
  <c r="AL82626" i="8"/>
  <c r="AL82627" i="8"/>
  <c r="AL82628" i="8"/>
  <c r="AL82629" i="8"/>
  <c r="AL82630" i="8"/>
  <c r="AL82631" i="8"/>
  <c r="AL82632" i="8"/>
  <c r="AL82633" i="8"/>
  <c r="AL82634" i="8"/>
  <c r="AL82635" i="8"/>
  <c r="AL82636" i="8"/>
  <c r="AL82637" i="8"/>
  <c r="AL82638" i="8"/>
  <c r="AL82639" i="8"/>
  <c r="AL82640" i="8"/>
  <c r="AL82641" i="8"/>
  <c r="AL82642" i="8"/>
  <c r="AL82643" i="8"/>
  <c r="AL82644" i="8"/>
  <c r="AL82645" i="8"/>
  <c r="AL82646" i="8"/>
  <c r="AL82647" i="8"/>
  <c r="AL82648" i="8"/>
  <c r="AL82649" i="8"/>
  <c r="AL82650" i="8"/>
  <c r="AL82651" i="8"/>
  <c r="AL82652" i="8"/>
  <c r="AL82653" i="8"/>
  <c r="AL82654" i="8"/>
  <c r="AL82655" i="8"/>
  <c r="AL82656" i="8"/>
  <c r="AL82657" i="8"/>
  <c r="AL82658" i="8"/>
  <c r="AL82659" i="8"/>
  <c r="AL82660" i="8"/>
  <c r="AL82661" i="8"/>
  <c r="AL82662" i="8"/>
  <c r="AL82663" i="8"/>
  <c r="AL82664" i="8"/>
  <c r="AL82665" i="8"/>
  <c r="AL82666" i="8"/>
  <c r="AL82667" i="8"/>
  <c r="AL82668" i="8"/>
  <c r="AL82669" i="8"/>
  <c r="AL82670" i="8"/>
  <c r="AL82671" i="8"/>
  <c r="AL82672" i="8"/>
  <c r="AL82673" i="8"/>
  <c r="AL82674" i="8"/>
  <c r="AL82675" i="8"/>
  <c r="AL82676" i="8"/>
  <c r="AL82677" i="8"/>
  <c r="AL82678" i="8"/>
  <c r="AL82679" i="8"/>
  <c r="AL82680" i="8"/>
  <c r="AL82681" i="8"/>
  <c r="AL82682" i="8"/>
  <c r="AL82683" i="8"/>
  <c r="AL82684" i="8"/>
  <c r="AL82685" i="8"/>
  <c r="AL82686" i="8"/>
  <c r="AL82687" i="8"/>
  <c r="AL82688" i="8"/>
  <c r="AL82689" i="8"/>
  <c r="AL82690" i="8"/>
  <c r="AL82691" i="8"/>
  <c r="AL82692" i="8"/>
  <c r="AL82693" i="8"/>
  <c r="AL82694" i="8"/>
  <c r="AL82695" i="8"/>
  <c r="AL82696" i="8"/>
  <c r="AL82697" i="8"/>
  <c r="AL82698" i="8"/>
  <c r="AL82699" i="8"/>
  <c r="AL82701" i="8"/>
  <c r="AL82702" i="8"/>
  <c r="AL82703" i="8"/>
  <c r="AL82704" i="8"/>
  <c r="AL82705" i="8"/>
  <c r="AL82706" i="8"/>
  <c r="AL82707" i="8"/>
  <c r="AL82708" i="8"/>
  <c r="AL82709" i="8"/>
  <c r="AL82710" i="8"/>
  <c r="AL82711" i="8"/>
  <c r="AL82712" i="8"/>
  <c r="AL82713" i="8"/>
  <c r="AL82714" i="8"/>
  <c r="AL82715" i="8"/>
  <c r="AL82716" i="8"/>
  <c r="AL82717" i="8"/>
  <c r="AL82718" i="8"/>
  <c r="AL82719" i="8"/>
  <c r="AL82720" i="8"/>
  <c r="AL82721" i="8"/>
  <c r="AL82722" i="8"/>
  <c r="AL82723" i="8"/>
  <c r="AL82724" i="8"/>
  <c r="AL82725" i="8"/>
  <c r="AL82726" i="8"/>
  <c r="AL82727" i="8"/>
  <c r="AL82728" i="8"/>
  <c r="AL82729" i="8"/>
  <c r="AL82730" i="8"/>
  <c r="AL82731" i="8"/>
  <c r="AL82732" i="8"/>
  <c r="AL82733" i="8"/>
  <c r="AL82734" i="8"/>
  <c r="AL82735" i="8"/>
  <c r="AL82736" i="8"/>
  <c r="AL82737" i="8"/>
  <c r="AL82738" i="8"/>
  <c r="AL82739" i="8"/>
  <c r="AL82740" i="8"/>
  <c r="AL82741" i="8"/>
  <c r="AL82742" i="8"/>
  <c r="AL82743" i="8"/>
  <c r="AL82744" i="8"/>
  <c r="AL82745" i="8"/>
  <c r="AL82746" i="8"/>
  <c r="AL82747" i="8"/>
  <c r="AL82748" i="8"/>
  <c r="AL82749" i="8"/>
  <c r="AL82750" i="8"/>
  <c r="AL82751" i="8"/>
  <c r="AL82752" i="8"/>
  <c r="AL82753" i="8"/>
  <c r="AL82754" i="8"/>
  <c r="AL82755" i="8"/>
  <c r="AL82756" i="8"/>
  <c r="AL82757" i="8"/>
  <c r="AL82758" i="8"/>
  <c r="AL82759" i="8"/>
  <c r="AL82760" i="8"/>
  <c r="AL82761" i="8"/>
  <c r="AL82762" i="8"/>
  <c r="AL82763" i="8"/>
  <c r="AL82764" i="8"/>
  <c r="AL82765" i="8"/>
  <c r="AL82766" i="8"/>
  <c r="AL82767" i="8"/>
  <c r="AL82768" i="8"/>
  <c r="AL82769" i="8"/>
  <c r="AL82770" i="8"/>
  <c r="AL82771" i="8"/>
  <c r="AL82772" i="8"/>
  <c r="AL82773" i="8"/>
  <c r="AL82774" i="8"/>
  <c r="AL82775" i="8"/>
  <c r="AL82776" i="8"/>
  <c r="AL82777" i="8"/>
  <c r="AL82778" i="8"/>
  <c r="AL82779" i="8"/>
  <c r="AL82780" i="8"/>
  <c r="AL82781" i="8"/>
  <c r="AL82782" i="8"/>
  <c r="AL82783" i="8"/>
  <c r="AL82784" i="8"/>
  <c r="AL82785" i="8"/>
  <c r="AL82786" i="8"/>
  <c r="AL82787" i="8"/>
  <c r="AL82788" i="8"/>
  <c r="AL82789" i="8"/>
  <c r="AL82790" i="8"/>
  <c r="AL82791" i="8"/>
  <c r="AL82792" i="8"/>
  <c r="AL82793" i="8"/>
  <c r="AL82794" i="8"/>
  <c r="AL82795" i="8"/>
  <c r="AL82796" i="8"/>
  <c r="AL82797" i="8"/>
  <c r="AL82798" i="8"/>
  <c r="AL82799" i="8"/>
  <c r="AL82800" i="8"/>
  <c r="AL82801" i="8"/>
  <c r="AL82802" i="8"/>
  <c r="AL82803" i="8"/>
  <c r="AL82804" i="8"/>
  <c r="AL82805" i="8"/>
  <c r="AL82806" i="8"/>
  <c r="AL82807" i="8"/>
  <c r="AL82808" i="8"/>
  <c r="AL82809" i="8"/>
  <c r="AL82810" i="8"/>
  <c r="AL82811" i="8"/>
  <c r="AL82812" i="8"/>
  <c r="AL82813" i="8"/>
  <c r="AL82814" i="8"/>
  <c r="AL82815" i="8"/>
  <c r="AL82816" i="8"/>
  <c r="AL82817" i="8"/>
  <c r="AL82818" i="8"/>
  <c r="AL82819" i="8"/>
  <c r="AL82820" i="8"/>
  <c r="AL82821" i="8"/>
  <c r="AL82822" i="8"/>
  <c r="AL82823" i="8"/>
  <c r="AL82824" i="8"/>
  <c r="AL82825" i="8"/>
  <c r="AL82826" i="8"/>
  <c r="AL82827" i="8"/>
  <c r="AL82828" i="8"/>
  <c r="AL82829" i="8"/>
  <c r="AL82830" i="8"/>
  <c r="AL82831" i="8"/>
  <c r="AL82832" i="8"/>
  <c r="AL82833" i="8"/>
  <c r="AL82834" i="8"/>
  <c r="AL82835" i="8"/>
  <c r="AL82836" i="8"/>
  <c r="AL82837" i="8"/>
  <c r="AL82838" i="8"/>
  <c r="AL82839" i="8"/>
  <c r="AL82840" i="8"/>
  <c r="AL82841" i="8"/>
  <c r="AL82842" i="8"/>
  <c r="AL82843" i="8"/>
  <c r="AL82844" i="8"/>
  <c r="AL82845" i="8"/>
  <c r="AL82846" i="8"/>
  <c r="AL82847" i="8"/>
  <c r="AL82848" i="8"/>
  <c r="AL82849" i="8"/>
  <c r="AL82850" i="8"/>
  <c r="AL82851" i="8"/>
  <c r="AL82852" i="8"/>
  <c r="AL82853" i="8"/>
  <c r="AL82854" i="8"/>
  <c r="AL82855" i="8"/>
  <c r="AL82856" i="8"/>
  <c r="AL82857" i="8"/>
  <c r="AL82858" i="8"/>
  <c r="AL82859" i="8"/>
  <c r="AL82860" i="8"/>
  <c r="AL82861" i="8"/>
  <c r="AL82862" i="8"/>
  <c r="AL82863" i="8"/>
  <c r="AL82864" i="8"/>
  <c r="AL82865" i="8"/>
  <c r="AL82866" i="8"/>
  <c r="AL82867" i="8"/>
  <c r="AL82868" i="8"/>
  <c r="AL82869" i="8"/>
  <c r="AL82870" i="8"/>
  <c r="AL82871" i="8"/>
  <c r="AL82872" i="8"/>
  <c r="AL82873" i="8"/>
  <c r="AL82874" i="8"/>
  <c r="AL82875" i="8"/>
  <c r="AL82876" i="8"/>
  <c r="AL82877" i="8"/>
  <c r="AL82878" i="8"/>
  <c r="AL82879" i="8"/>
  <c r="AL82880" i="8"/>
  <c r="AL82881" i="8"/>
  <c r="AL82882" i="8"/>
  <c r="AL82883" i="8"/>
  <c r="AL82884" i="8"/>
  <c r="AL82885" i="8"/>
  <c r="AL82886" i="8"/>
  <c r="AL82887" i="8"/>
  <c r="AL82888" i="8"/>
  <c r="AL82889" i="8"/>
  <c r="AL82890" i="8"/>
  <c r="AL82891" i="8"/>
  <c r="AL82892" i="8"/>
  <c r="AL82893" i="8"/>
  <c r="AL82894" i="8"/>
  <c r="AL82895" i="8"/>
  <c r="AL82896" i="8"/>
  <c r="AL82897" i="8"/>
  <c r="AL82898" i="8"/>
  <c r="AL82899" i="8"/>
  <c r="AL82900" i="8"/>
  <c r="AL82901" i="8"/>
  <c r="AL82902" i="8"/>
  <c r="AL82903" i="8"/>
  <c r="AL82904" i="8"/>
  <c r="AL82905" i="8"/>
  <c r="AL82906" i="8"/>
  <c r="AL82907" i="8"/>
  <c r="AL82908" i="8"/>
  <c r="AL82909" i="8"/>
  <c r="AL82910" i="8"/>
  <c r="AL82911" i="8"/>
  <c r="AL82912" i="8"/>
  <c r="AL82913" i="8"/>
  <c r="AL82914" i="8"/>
  <c r="AL82915" i="8"/>
  <c r="AL82916" i="8"/>
  <c r="AL82917" i="8"/>
  <c r="AL82918" i="8"/>
  <c r="AL82919" i="8"/>
  <c r="AL82920" i="8"/>
  <c r="AL82921" i="8"/>
  <c r="AL82922" i="8"/>
  <c r="AL82923" i="8"/>
  <c r="AL82924" i="8"/>
  <c r="AL82925" i="8"/>
  <c r="AL82926" i="8"/>
  <c r="AL82927" i="8"/>
  <c r="AL82928" i="8"/>
  <c r="AL82929" i="8"/>
  <c r="AL82930" i="8"/>
  <c r="AL82931" i="8"/>
  <c r="AL82932" i="8"/>
  <c r="AL82933" i="8"/>
  <c r="AL82934" i="8"/>
  <c r="AL82935" i="8"/>
  <c r="AL82936" i="8"/>
  <c r="AL82937" i="8"/>
  <c r="AL82938" i="8"/>
  <c r="AL82939" i="8"/>
  <c r="AL82940" i="8"/>
  <c r="AL82941" i="8"/>
  <c r="AL82942" i="8"/>
  <c r="AL82943" i="8"/>
  <c r="AL82944" i="8"/>
  <c r="AL82945" i="8"/>
  <c r="AL82946" i="8"/>
  <c r="AL82947" i="8"/>
  <c r="AL82948" i="8"/>
  <c r="AL82949" i="8"/>
  <c r="AL82950" i="8"/>
  <c r="AL82951" i="8"/>
  <c r="AL82952" i="8"/>
  <c r="AL82953" i="8"/>
  <c r="AL82954" i="8"/>
  <c r="AL82955" i="8"/>
  <c r="AL82956" i="8"/>
  <c r="AL82957" i="8"/>
  <c r="AL82958" i="8"/>
  <c r="AL82959" i="8"/>
  <c r="AL82960" i="8"/>
  <c r="AL82961" i="8"/>
  <c r="AL82962" i="8"/>
  <c r="AL82963" i="8"/>
  <c r="AL82964" i="8"/>
  <c r="AL82965" i="8"/>
  <c r="AL82966" i="8"/>
  <c r="AL82967" i="8"/>
  <c r="AL82968" i="8"/>
  <c r="AL82969" i="8"/>
  <c r="AL82970" i="8"/>
  <c r="AL82971" i="8"/>
  <c r="AL82972" i="8"/>
  <c r="AL82973" i="8"/>
  <c r="AL82974" i="8"/>
  <c r="AL82975" i="8"/>
  <c r="AL82976" i="8"/>
  <c r="AL82977" i="8"/>
  <c r="AL82978" i="8"/>
  <c r="AL82979" i="8"/>
  <c r="AL82980" i="8"/>
  <c r="AL82981" i="8"/>
  <c r="AL82982" i="8"/>
  <c r="AL82983" i="8"/>
  <c r="AL82984" i="8"/>
  <c r="AL82985" i="8"/>
  <c r="AL82986" i="8"/>
  <c r="AL82987" i="8"/>
  <c r="AL82988" i="8"/>
  <c r="AL82989" i="8"/>
  <c r="AL82990" i="8"/>
  <c r="AL82991" i="8"/>
  <c r="AL82992" i="8"/>
  <c r="AL82993" i="8"/>
  <c r="AL82994" i="8"/>
  <c r="AL82995" i="8"/>
  <c r="AL82996" i="8"/>
  <c r="AL82997" i="8"/>
  <c r="AL82998" i="8"/>
  <c r="AL82999" i="8"/>
  <c r="AL83000" i="8"/>
  <c r="AL83001" i="8"/>
  <c r="AL83002" i="8"/>
  <c r="AL83003" i="8"/>
  <c r="AL83004" i="8"/>
  <c r="AL83005" i="8"/>
  <c r="AL83006" i="8"/>
  <c r="AL83007" i="8"/>
  <c r="AL83008" i="8"/>
  <c r="AL83009" i="8"/>
  <c r="AL83010" i="8"/>
  <c r="AL83011" i="8"/>
  <c r="AL83012" i="8"/>
  <c r="AL83013" i="8"/>
  <c r="AL83014" i="8"/>
  <c r="AL83015" i="8"/>
  <c r="AL83016" i="8"/>
  <c r="AL83017" i="8"/>
  <c r="AL83018" i="8"/>
  <c r="AL83019" i="8"/>
  <c r="AL83020" i="8"/>
  <c r="AL83021" i="8"/>
  <c r="AL83022" i="8"/>
  <c r="AL83023" i="8"/>
  <c r="AL83024" i="8"/>
  <c r="AL83025" i="8"/>
  <c r="AL83026" i="8"/>
  <c r="AL83027" i="8"/>
  <c r="AL83028" i="8"/>
  <c r="AL83029" i="8"/>
  <c r="AL83030" i="8"/>
  <c r="AL83031" i="8"/>
  <c r="AL83032" i="8"/>
  <c r="AL83033" i="8"/>
  <c r="AL83034" i="8"/>
  <c r="AL83035" i="8"/>
  <c r="AL83036" i="8"/>
  <c r="AL83037" i="8"/>
  <c r="AL83038" i="8"/>
  <c r="AL83039" i="8"/>
  <c r="AL83040" i="8"/>
  <c r="AL83041" i="8"/>
  <c r="AL83042" i="8"/>
  <c r="AL83043" i="8"/>
  <c r="AL83044" i="8"/>
  <c r="AL83045" i="8"/>
  <c r="AL83046" i="8"/>
  <c r="AL83047" i="8"/>
  <c r="AL83048" i="8"/>
  <c r="AL83049" i="8"/>
  <c r="AL83050" i="8"/>
  <c r="AL83051" i="8"/>
  <c r="AL83052" i="8"/>
  <c r="AL83053" i="8"/>
  <c r="AL83054" i="8"/>
  <c r="AL83055" i="8"/>
  <c r="AL83056" i="8"/>
  <c r="AL83057" i="8"/>
  <c r="AL83058" i="8"/>
  <c r="AL83059" i="8"/>
  <c r="AL83060" i="8"/>
  <c r="AL83061" i="8"/>
  <c r="AL83062" i="8"/>
  <c r="AL83063" i="8"/>
  <c r="AL83064" i="8"/>
  <c r="AL83065" i="8"/>
  <c r="AL83066" i="8"/>
  <c r="AL83067" i="8"/>
  <c r="AL83068" i="8"/>
  <c r="AL83069" i="8"/>
  <c r="AL83070" i="8"/>
  <c r="AL83071" i="8"/>
  <c r="AL83072" i="8"/>
  <c r="AL83073" i="8"/>
  <c r="AL83074" i="8"/>
  <c r="AL83075" i="8"/>
  <c r="AL83076" i="8"/>
  <c r="AL83077" i="8"/>
  <c r="AL83078" i="8"/>
  <c r="AL83079" i="8"/>
  <c r="AL83080" i="8"/>
  <c r="AL83081" i="8"/>
  <c r="AL83082" i="8"/>
  <c r="AL83083" i="8"/>
  <c r="AL83084" i="8"/>
  <c r="AL83085" i="8"/>
  <c r="AL83086" i="8"/>
  <c r="AL83087" i="8"/>
  <c r="AL83088" i="8"/>
  <c r="AL83089" i="8"/>
  <c r="AL83090" i="8"/>
  <c r="AL83091" i="8"/>
  <c r="AL83092" i="8"/>
  <c r="AL83093" i="8"/>
  <c r="AL83094" i="8"/>
  <c r="AL83095" i="8"/>
  <c r="AL83096" i="8"/>
  <c r="AL83097" i="8"/>
  <c r="AL83098" i="8"/>
  <c r="AL83099" i="8"/>
  <c r="AL83100" i="8"/>
  <c r="AL83101" i="8"/>
  <c r="AL83102" i="8"/>
  <c r="AL83103" i="8"/>
  <c r="AL83104" i="8"/>
  <c r="AL83105" i="8"/>
  <c r="AL83106" i="8"/>
  <c r="AL83107" i="8"/>
  <c r="AL83108" i="8"/>
  <c r="AL83109" i="8"/>
  <c r="AL83110" i="8"/>
  <c r="AL83111" i="8"/>
  <c r="AL83112" i="8"/>
  <c r="AL83113" i="8"/>
  <c r="AL83114" i="8"/>
  <c r="AL83115" i="8"/>
  <c r="AL83116" i="8"/>
  <c r="AL83117" i="8"/>
  <c r="AL83118" i="8"/>
  <c r="AL83119" i="8"/>
  <c r="AL83120" i="8"/>
  <c r="AL83121" i="8"/>
  <c r="AL83122" i="8"/>
  <c r="AL83123" i="8"/>
  <c r="AL83124" i="8"/>
  <c r="AL83125" i="8"/>
  <c r="AL83126" i="8"/>
  <c r="AL83127" i="8"/>
  <c r="AL83128" i="8"/>
  <c r="AL83129" i="8"/>
  <c r="AL83130" i="8"/>
  <c r="AL83131" i="8"/>
  <c r="AL83132" i="8"/>
  <c r="AL83133" i="8"/>
  <c r="AL83134" i="8"/>
  <c r="AL83135" i="8"/>
  <c r="AL83136" i="8"/>
  <c r="AL83137" i="8"/>
  <c r="AL83138" i="8"/>
  <c r="AL83139" i="8"/>
  <c r="AL83140" i="8"/>
  <c r="AL83141" i="8"/>
  <c r="AL83142" i="8"/>
  <c r="AL83143" i="8"/>
  <c r="AL83144" i="8"/>
  <c r="AL83145" i="8"/>
  <c r="AL83146" i="8"/>
  <c r="AL83147" i="8"/>
  <c r="AL83148" i="8"/>
  <c r="AL83149" i="8"/>
  <c r="AL83150" i="8"/>
  <c r="AL83151" i="8"/>
  <c r="AL83152" i="8"/>
  <c r="AL83153" i="8"/>
  <c r="AL83154" i="8"/>
  <c r="AL83155" i="8"/>
  <c r="AL83156" i="8"/>
  <c r="AL83157" i="8"/>
  <c r="AL83158" i="8"/>
  <c r="AL83159" i="8"/>
  <c r="AL83160" i="8"/>
  <c r="AL83161" i="8"/>
  <c r="AL83162" i="8"/>
  <c r="AL83163" i="8"/>
  <c r="AL83164" i="8"/>
  <c r="AL83165" i="8"/>
  <c r="AL83166" i="8"/>
  <c r="AL83167" i="8"/>
  <c r="AL83168" i="8"/>
  <c r="AL83169" i="8"/>
  <c r="AL83170" i="8"/>
  <c r="AL83171" i="8"/>
  <c r="AL83172" i="8"/>
  <c r="AL83173" i="8"/>
  <c r="AL83174" i="8"/>
  <c r="AL83175" i="8"/>
  <c r="AL83176" i="8"/>
  <c r="AL83177" i="8"/>
  <c r="AL83178" i="8"/>
  <c r="AL83179" i="8"/>
  <c r="AL83180" i="8"/>
  <c r="AL83181" i="8"/>
  <c r="AL83182" i="8"/>
  <c r="AL83183" i="8"/>
  <c r="AL83184" i="8"/>
  <c r="AL83185" i="8"/>
  <c r="AL83186" i="8"/>
  <c r="AL83187" i="8"/>
  <c r="AL83188" i="8"/>
  <c r="AL83189" i="8"/>
  <c r="AL83191" i="8"/>
  <c r="AL83192" i="8"/>
  <c r="AL83193" i="8"/>
  <c r="AL83194" i="8"/>
  <c r="AL83195" i="8"/>
  <c r="AL83196" i="8"/>
  <c r="AL83197" i="8"/>
  <c r="AL83198" i="8"/>
  <c r="AL83199" i="8"/>
  <c r="AL83200" i="8"/>
  <c r="AL83201" i="8"/>
  <c r="AL83202" i="8"/>
  <c r="AL83203" i="8"/>
  <c r="AL83204" i="8"/>
  <c r="AL83205" i="8"/>
  <c r="AL83206" i="8"/>
  <c r="AL83207" i="8"/>
  <c r="AL83208" i="8"/>
  <c r="AL83209" i="8"/>
  <c r="AL83210" i="8"/>
  <c r="AL83211" i="8"/>
  <c r="AL83212" i="8"/>
  <c r="AL83213" i="8"/>
  <c r="AL83214" i="8"/>
  <c r="AL83215" i="8"/>
  <c r="AL83216" i="8"/>
  <c r="AL83217" i="8"/>
  <c r="AL83218" i="8"/>
  <c r="AL83219" i="8"/>
  <c r="AL83220" i="8"/>
  <c r="AL83221" i="8"/>
  <c r="AL83222" i="8"/>
  <c r="AL83223" i="8"/>
  <c r="AL83224" i="8"/>
  <c r="AL83225" i="8"/>
  <c r="AL83226" i="8"/>
  <c r="AL83227" i="8"/>
  <c r="AL83228" i="8"/>
  <c r="AL83229" i="8"/>
  <c r="AL83230" i="8"/>
  <c r="AL83231" i="8"/>
  <c r="AL83232" i="8"/>
  <c r="AL83233" i="8"/>
  <c r="AL83234" i="8"/>
  <c r="AL83235" i="8"/>
  <c r="AL83236" i="8"/>
  <c r="AL83237" i="8"/>
  <c r="AL83238" i="8"/>
  <c r="AL83239" i="8"/>
  <c r="AL83240" i="8"/>
  <c r="AL83241" i="8"/>
  <c r="AL83242" i="8"/>
  <c r="AL83243" i="8"/>
  <c r="AL83244" i="8"/>
  <c r="AL83245" i="8"/>
  <c r="AL83246" i="8"/>
  <c r="AL83247" i="8"/>
  <c r="AL83248" i="8"/>
  <c r="AL83249" i="8"/>
  <c r="AL83250" i="8"/>
  <c r="AL83251" i="8"/>
  <c r="AL83252" i="8"/>
  <c r="AL83253" i="8"/>
  <c r="AL83254" i="8"/>
  <c r="AL83255" i="8"/>
  <c r="AL83256" i="8"/>
  <c r="AL83257" i="8"/>
  <c r="AL83258" i="8"/>
  <c r="AL83259" i="8"/>
  <c r="AL83260" i="8"/>
  <c r="AL83261" i="8"/>
  <c r="AL83262" i="8"/>
  <c r="AL83263" i="8"/>
  <c r="AL83264" i="8"/>
  <c r="AL83265" i="8"/>
  <c r="AL83266" i="8"/>
  <c r="AL83267" i="8"/>
  <c r="AL83268" i="8"/>
  <c r="AL83269" i="8"/>
  <c r="AL83270" i="8"/>
  <c r="AL83271" i="8"/>
  <c r="AL83272" i="8"/>
  <c r="AL83273" i="8"/>
  <c r="AL83274" i="8"/>
  <c r="AL83275" i="8"/>
  <c r="AL83276" i="8"/>
  <c r="AL83277" i="8"/>
  <c r="AL83278" i="8"/>
  <c r="AL83279" i="8"/>
  <c r="AL83280" i="8"/>
  <c r="AL83281" i="8"/>
  <c r="AL83282" i="8"/>
  <c r="AL83283" i="8"/>
  <c r="AL83284" i="8"/>
  <c r="AL83285" i="8"/>
  <c r="AL83286" i="8"/>
  <c r="AL83287" i="8"/>
  <c r="AL83288" i="8"/>
  <c r="AL83289" i="8"/>
  <c r="AL83290" i="8"/>
  <c r="AL83291" i="8"/>
  <c r="AL83292" i="8"/>
  <c r="AL83293" i="8"/>
  <c r="AL83294" i="8"/>
  <c r="AL83295" i="8"/>
  <c r="AL83296" i="8"/>
  <c r="AL83297" i="8"/>
  <c r="AL83298" i="8"/>
  <c r="AL83299" i="8"/>
  <c r="AL83300" i="8"/>
  <c r="AL83301" i="8"/>
  <c r="AL83302" i="8"/>
  <c r="AL83303" i="8"/>
  <c r="AL83304" i="8"/>
  <c r="AL83305" i="8"/>
  <c r="AL83306" i="8"/>
  <c r="AL83307" i="8"/>
  <c r="AL83308" i="8"/>
  <c r="AL83309" i="8"/>
  <c r="AL83310" i="8"/>
  <c r="AL83311" i="8"/>
  <c r="AL83312" i="8"/>
  <c r="AL83313" i="8"/>
  <c r="AL83314" i="8"/>
  <c r="AL83315" i="8"/>
  <c r="AL83316" i="8"/>
  <c r="AL83317" i="8"/>
  <c r="AL83318" i="8"/>
  <c r="AL83319" i="8"/>
  <c r="AL83320" i="8"/>
  <c r="AL83321" i="8"/>
  <c r="AL83322" i="8"/>
  <c r="AL83323" i="8"/>
  <c r="AL83324" i="8"/>
  <c r="AL83325" i="8"/>
  <c r="AL83326" i="8"/>
  <c r="AL83327" i="8"/>
  <c r="AL83328" i="8"/>
  <c r="AL83329" i="8"/>
  <c r="AL83330" i="8"/>
  <c r="AL83331" i="8"/>
  <c r="AL83332" i="8"/>
  <c r="AL83333" i="8"/>
  <c r="AL83334" i="8"/>
  <c r="AL83335" i="8"/>
  <c r="AL83336" i="8"/>
  <c r="AL83337" i="8"/>
  <c r="AL83338" i="8"/>
  <c r="AL83339" i="8"/>
  <c r="AL83340" i="8"/>
  <c r="AL83341" i="8"/>
  <c r="AL83342" i="8"/>
  <c r="AL83343" i="8"/>
  <c r="AL83344" i="8"/>
  <c r="AL83345" i="8"/>
  <c r="AL83346" i="8"/>
  <c r="AL83347" i="8"/>
  <c r="AL83348" i="8"/>
  <c r="AL83349" i="8"/>
  <c r="AL83350" i="8"/>
  <c r="AL83351" i="8"/>
  <c r="AL83352" i="8"/>
  <c r="AL83353" i="8"/>
  <c r="AL83354" i="8"/>
  <c r="AL83355" i="8"/>
  <c r="AL83356" i="8"/>
  <c r="AL83357" i="8"/>
  <c r="AL83358" i="8"/>
  <c r="AL83359" i="8"/>
  <c r="AL83360" i="8"/>
  <c r="AL83361" i="8"/>
  <c r="AL83362" i="8"/>
  <c r="AL83363" i="8"/>
  <c r="AL83364" i="8"/>
  <c r="AL83365" i="8"/>
  <c r="AL83366" i="8"/>
  <c r="AL83367" i="8"/>
  <c r="AL83368" i="8"/>
  <c r="AL83369" i="8"/>
  <c r="AL83370" i="8"/>
  <c r="AL83371" i="8"/>
  <c r="AL83372" i="8"/>
  <c r="AL83373" i="8"/>
  <c r="AL83374" i="8"/>
  <c r="AL83375" i="8"/>
  <c r="AL83376" i="8"/>
  <c r="AL83377" i="8"/>
  <c r="AL83378" i="8"/>
  <c r="AL83379" i="8"/>
  <c r="AL83380" i="8"/>
  <c r="AL83381" i="8"/>
  <c r="AL83382" i="8"/>
  <c r="AL83383" i="8"/>
  <c r="AL83385" i="8"/>
  <c r="AL83386" i="8"/>
  <c r="AL83387" i="8"/>
  <c r="AL83388" i="8"/>
  <c r="AL83389" i="8"/>
  <c r="AL83390" i="8"/>
  <c r="AL83391" i="8"/>
  <c r="AL83392" i="8"/>
  <c r="AL83393" i="8"/>
  <c r="AL83394" i="8"/>
  <c r="AL83395" i="8"/>
  <c r="AL83396" i="8"/>
  <c r="AL83397" i="8"/>
  <c r="AL83398" i="8"/>
  <c r="AL83399" i="8"/>
  <c r="AL83400" i="8"/>
  <c r="AL83401" i="8"/>
  <c r="AL83402" i="8"/>
  <c r="AL83403" i="8"/>
  <c r="AL83404" i="8"/>
  <c r="AL83405" i="8"/>
  <c r="AL83406" i="8"/>
  <c r="AL83407" i="8"/>
  <c r="AL83408" i="8"/>
  <c r="AL83409" i="8"/>
  <c r="AL83410" i="8"/>
  <c r="AL83411" i="8"/>
  <c r="AL83412" i="8"/>
  <c r="AL83413" i="8"/>
  <c r="AL83414" i="8"/>
  <c r="AL83415" i="8"/>
  <c r="AL83416" i="8"/>
  <c r="AL83417" i="8"/>
  <c r="AL83418" i="8"/>
  <c r="AL83419" i="8"/>
  <c r="AL83420" i="8"/>
  <c r="AL83421" i="8"/>
  <c r="AL83422" i="8"/>
  <c r="AL83423" i="8"/>
  <c r="AL83424" i="8"/>
  <c r="AL83425" i="8"/>
  <c r="AL83426" i="8"/>
  <c r="AL83427" i="8"/>
  <c r="AL83428" i="8"/>
  <c r="AL83429" i="8"/>
  <c r="AL83430" i="8"/>
  <c r="AL83431" i="8"/>
  <c r="AL83432" i="8"/>
  <c r="AL83433" i="8"/>
  <c r="AL83434" i="8"/>
  <c r="AL83435" i="8"/>
  <c r="AL83436" i="8"/>
  <c r="AL83437" i="8"/>
  <c r="AL83438" i="8"/>
  <c r="AL83439" i="8"/>
  <c r="AL83440" i="8"/>
  <c r="AL83441" i="8"/>
  <c r="AL83442" i="8"/>
  <c r="AL83443" i="8"/>
  <c r="AL83444" i="8"/>
  <c r="AL83445" i="8"/>
  <c r="AL83446" i="8"/>
  <c r="AL83447" i="8"/>
  <c r="AL83448" i="8"/>
  <c r="AL83449" i="8"/>
  <c r="AL83450" i="8"/>
  <c r="AL83451" i="8"/>
  <c r="AL83452" i="8"/>
  <c r="AL83453" i="8"/>
  <c r="AL83454" i="8"/>
  <c r="AL83455" i="8"/>
  <c r="AL83456" i="8"/>
  <c r="AL83457" i="8"/>
  <c r="AL83458" i="8"/>
  <c r="AL83459" i="8"/>
  <c r="AL83460" i="8"/>
  <c r="AL83461" i="8"/>
  <c r="AL83462" i="8"/>
  <c r="AL83463" i="8"/>
  <c r="AL83464" i="8"/>
  <c r="AL83465" i="8"/>
  <c r="AL83466" i="8"/>
  <c r="AL83467" i="8"/>
  <c r="AL83468" i="8"/>
  <c r="AL83469" i="8"/>
  <c r="AL83470" i="8"/>
  <c r="AL83471" i="8"/>
  <c r="AL83472" i="8"/>
  <c r="AL83473" i="8"/>
  <c r="AL83474" i="8"/>
  <c r="AL83475" i="8"/>
  <c r="AL83476" i="8"/>
  <c r="AL83477" i="8"/>
  <c r="AL83478" i="8"/>
  <c r="AL83479" i="8"/>
  <c r="AL83480" i="8"/>
  <c r="AL83481" i="8"/>
  <c r="AL83482" i="8"/>
  <c r="AL83483" i="8"/>
  <c r="AL83484" i="8"/>
  <c r="AL83485" i="8"/>
  <c r="AL83486" i="8"/>
  <c r="AL83487" i="8"/>
  <c r="AL83488" i="8"/>
  <c r="AL83489" i="8"/>
  <c r="AL83490" i="8"/>
  <c r="AL83491" i="8"/>
  <c r="AL83492" i="8"/>
  <c r="AL83493" i="8"/>
  <c r="AL83494" i="8"/>
  <c r="AL83495" i="8"/>
  <c r="AL83496" i="8"/>
  <c r="AL83497" i="8"/>
  <c r="AL83498" i="8"/>
  <c r="AL83499" i="8"/>
  <c r="AL83500" i="8"/>
  <c r="AL83501" i="8"/>
  <c r="AL83502" i="8"/>
  <c r="AL83503" i="8"/>
  <c r="AL83504" i="8"/>
  <c r="AL83505" i="8"/>
  <c r="AL83506" i="8"/>
  <c r="AL83507" i="8"/>
  <c r="AL83508" i="8"/>
  <c r="AL83509" i="8"/>
  <c r="AL83510" i="8"/>
  <c r="AL83511" i="8"/>
  <c r="AL83512" i="8"/>
  <c r="AL83513" i="8"/>
  <c r="AL83514" i="8"/>
  <c r="AL83515" i="8"/>
  <c r="AL83516" i="8"/>
  <c r="AL83517" i="8"/>
  <c r="AL83518" i="8"/>
  <c r="AL83519" i="8"/>
  <c r="AL83520" i="8"/>
  <c r="AL83521" i="8"/>
  <c r="AL83522" i="8"/>
  <c r="AL83523" i="8"/>
  <c r="AL83524" i="8"/>
  <c r="AL83525" i="8"/>
  <c r="AL83526" i="8"/>
  <c r="AL83527" i="8"/>
  <c r="AL83528" i="8"/>
  <c r="AL83529" i="8"/>
  <c r="AL83530" i="8"/>
  <c r="AL83531" i="8"/>
  <c r="AL83532" i="8"/>
  <c r="AL83533" i="8"/>
  <c r="AL83534" i="8"/>
  <c r="AL83535" i="8"/>
  <c r="AL83536" i="8"/>
  <c r="AL83537" i="8"/>
  <c r="AL83538" i="8"/>
  <c r="AL83539" i="8"/>
  <c r="AL83540" i="8"/>
  <c r="AL83541" i="8"/>
  <c r="AL83542" i="8"/>
  <c r="AL83543" i="8"/>
  <c r="AL83544" i="8"/>
  <c r="AL83545" i="8"/>
  <c r="AL83546" i="8"/>
  <c r="AL83547" i="8"/>
  <c r="AL83548" i="8"/>
  <c r="AL83549" i="8"/>
  <c r="AL83550" i="8"/>
  <c r="AL83551" i="8"/>
  <c r="AL83552" i="8"/>
  <c r="AL83553" i="8"/>
  <c r="AL83554" i="8"/>
  <c r="AL83555" i="8"/>
  <c r="AL83556" i="8"/>
  <c r="AL83557" i="8"/>
  <c r="AL83558" i="8"/>
  <c r="AL83559" i="8"/>
  <c r="AL83560" i="8"/>
  <c r="AL83561" i="8"/>
  <c r="AL83562" i="8"/>
  <c r="AL83563" i="8"/>
  <c r="AL83564" i="8"/>
  <c r="AL83565" i="8"/>
  <c r="AL83566" i="8"/>
  <c r="AL83567" i="8"/>
  <c r="AL83568" i="8"/>
  <c r="AL83569" i="8"/>
  <c r="AL83570" i="8"/>
  <c r="AL83571" i="8"/>
  <c r="AL83572" i="8"/>
  <c r="AL83573" i="8"/>
  <c r="AL83574" i="8"/>
  <c r="AL83575" i="8"/>
  <c r="AL83576" i="8"/>
  <c r="AL83577" i="8"/>
  <c r="AL83578" i="8"/>
  <c r="AL83579" i="8"/>
  <c r="AL83580" i="8"/>
  <c r="AL83581" i="8"/>
  <c r="AL83582" i="8"/>
  <c r="AL83583" i="8"/>
  <c r="AL83584" i="8"/>
  <c r="AL83585" i="8"/>
  <c r="AL83586" i="8"/>
  <c r="AL83587" i="8"/>
  <c r="AL83588" i="8"/>
  <c r="AL83589" i="8"/>
  <c r="AL83590" i="8"/>
  <c r="AL83591" i="8"/>
  <c r="AL83592" i="8"/>
  <c r="AL83593" i="8"/>
  <c r="AL83594" i="8"/>
  <c r="AL83595" i="8"/>
  <c r="AL83596" i="8"/>
  <c r="AL83597" i="8"/>
  <c r="AL83598" i="8"/>
  <c r="AL83599" i="8"/>
  <c r="AL83600" i="8"/>
  <c r="AL83601" i="8"/>
  <c r="AL83602" i="8"/>
  <c r="AL83603" i="8"/>
  <c r="AL83604" i="8"/>
  <c r="AL83605" i="8"/>
  <c r="AL83606" i="8"/>
  <c r="AL83607" i="8"/>
  <c r="AL83608" i="8"/>
  <c r="AL83609" i="8"/>
  <c r="AL83610" i="8"/>
  <c r="AL83611" i="8"/>
  <c r="AL83612" i="8"/>
  <c r="AL83613" i="8"/>
  <c r="AL83614" i="8"/>
  <c r="AL83615" i="8"/>
  <c r="AL83616" i="8"/>
  <c r="AL83617" i="8"/>
  <c r="AL83618" i="8"/>
  <c r="AL83619" i="8"/>
  <c r="AL83620" i="8"/>
  <c r="AL83621" i="8"/>
  <c r="AL83622" i="8"/>
  <c r="AL83623" i="8"/>
  <c r="AL83624" i="8"/>
  <c r="AL83625" i="8"/>
  <c r="AL83626" i="8"/>
  <c r="AL83627" i="8"/>
  <c r="AL83628" i="8"/>
  <c r="AL83629" i="8"/>
  <c r="AL83630" i="8"/>
  <c r="AL83631" i="8"/>
  <c r="AL83632" i="8"/>
  <c r="AL83633" i="8"/>
  <c r="AL83634" i="8"/>
  <c r="AL83635" i="8"/>
  <c r="AL83636" i="8"/>
  <c r="AL83637" i="8"/>
  <c r="AL83638" i="8"/>
  <c r="AL83639" i="8"/>
  <c r="AL83640" i="8"/>
  <c r="AL83641" i="8"/>
  <c r="AL83642" i="8"/>
  <c r="AL83643" i="8"/>
  <c r="AL83644" i="8"/>
  <c r="AL83645" i="8"/>
  <c r="AL83646" i="8"/>
  <c r="AL83647" i="8"/>
  <c r="AL83648" i="8"/>
  <c r="AL83649" i="8"/>
  <c r="AL83650" i="8"/>
  <c r="AL83651" i="8"/>
  <c r="AL83652" i="8"/>
  <c r="AL83653" i="8"/>
  <c r="AL83654" i="8"/>
  <c r="AL83655" i="8"/>
  <c r="AL83656" i="8"/>
  <c r="AL83657" i="8"/>
  <c r="AL83658" i="8"/>
  <c r="AL83659" i="8"/>
  <c r="AL83660" i="8"/>
  <c r="AL83661" i="8"/>
  <c r="AL83662" i="8"/>
  <c r="AL83663" i="8"/>
  <c r="AL83664" i="8"/>
  <c r="AL83665" i="8"/>
  <c r="AL83666" i="8"/>
  <c r="AL83667" i="8"/>
  <c r="AL83668" i="8"/>
  <c r="AL83669" i="8"/>
  <c r="AL83670" i="8"/>
  <c r="AL83671" i="8"/>
  <c r="AL83672" i="8"/>
  <c r="AL83673" i="8"/>
  <c r="AL83674" i="8"/>
  <c r="AL83675" i="8"/>
  <c r="AL83676" i="8"/>
  <c r="AL83677" i="8"/>
  <c r="AL83678" i="8"/>
  <c r="AL83679" i="8"/>
  <c r="AL83680" i="8"/>
  <c r="AL83681" i="8"/>
  <c r="AL83682" i="8"/>
  <c r="AL83683" i="8"/>
  <c r="AL83684" i="8"/>
  <c r="AL83685" i="8"/>
  <c r="AL83686" i="8"/>
  <c r="AL83687" i="8"/>
  <c r="AL83688" i="8"/>
  <c r="AL83689" i="8"/>
  <c r="AL83690" i="8"/>
  <c r="AL83691" i="8"/>
  <c r="AL83692" i="8"/>
  <c r="AL83693" i="8"/>
  <c r="AL83694" i="8"/>
  <c r="AL83696" i="8"/>
  <c r="AL83697" i="8"/>
  <c r="AL83698" i="8"/>
  <c r="AL83699" i="8"/>
  <c r="AL83700" i="8"/>
  <c r="AL83701" i="8"/>
  <c r="AL83702" i="8"/>
  <c r="AL83703" i="8"/>
  <c r="AL83704" i="8"/>
  <c r="AL83705" i="8"/>
  <c r="AL83706" i="8"/>
  <c r="AL83707" i="8"/>
  <c r="AL83708" i="8"/>
  <c r="AL83709" i="8"/>
  <c r="AL83710" i="8"/>
  <c r="AL83711" i="8"/>
  <c r="AL83712" i="8"/>
  <c r="AL83713" i="8"/>
  <c r="AL83714" i="8"/>
  <c r="AL83715" i="8"/>
  <c r="AL83716" i="8"/>
  <c r="AL83717" i="8"/>
  <c r="AL83718" i="8"/>
  <c r="AL83719" i="8"/>
  <c r="AL83720" i="8"/>
  <c r="AL83721" i="8"/>
  <c r="AL83722" i="8"/>
  <c r="AL83723" i="8"/>
  <c r="AL83724" i="8"/>
  <c r="AL83725" i="8"/>
  <c r="AL83726" i="8"/>
  <c r="AL83727" i="8"/>
  <c r="AL83728" i="8"/>
  <c r="AL83729" i="8"/>
  <c r="AL83730" i="8"/>
  <c r="AL83731" i="8"/>
  <c r="AL83732" i="8"/>
  <c r="AL83733" i="8"/>
  <c r="AL83734" i="8"/>
  <c r="AL83735" i="8"/>
  <c r="AL83736" i="8"/>
  <c r="AL83737" i="8"/>
  <c r="AL83738" i="8"/>
  <c r="AL83739" i="8"/>
  <c r="AL83740" i="8"/>
  <c r="AL83741" i="8"/>
  <c r="AL83742" i="8"/>
  <c r="AL83743" i="8"/>
  <c r="AL83744" i="8"/>
  <c r="AL83745" i="8"/>
  <c r="AL83747" i="8"/>
  <c r="AL83748" i="8"/>
  <c r="AL83749" i="8"/>
  <c r="AL83750" i="8"/>
  <c r="AL83751" i="8"/>
  <c r="AL83752" i="8"/>
  <c r="AL83753" i="8"/>
  <c r="AL83754" i="8"/>
  <c r="AL83755" i="8"/>
  <c r="AL83756" i="8"/>
  <c r="AL83757" i="8"/>
  <c r="AL83758" i="8"/>
  <c r="AL83759" i="8"/>
  <c r="AL83760" i="8"/>
  <c r="AL83761" i="8"/>
  <c r="AL83762" i="8"/>
  <c r="AL83763" i="8"/>
  <c r="AL83764" i="8"/>
  <c r="AL83765" i="8"/>
  <c r="AL83766" i="8"/>
  <c r="AL83767" i="8"/>
  <c r="AL83768" i="8"/>
  <c r="AL83769" i="8"/>
  <c r="AL83770" i="8"/>
  <c r="AL83771" i="8"/>
  <c r="AL83772" i="8"/>
  <c r="AL83773" i="8"/>
  <c r="AL83774" i="8"/>
  <c r="AL83775" i="8"/>
  <c r="AL83776" i="8"/>
  <c r="AL83777" i="8"/>
  <c r="AL83778" i="8"/>
  <c r="AL83779" i="8"/>
  <c r="AL83780" i="8"/>
  <c r="AL83781" i="8"/>
  <c r="AL83782" i="8"/>
  <c r="AL83783" i="8"/>
  <c r="AL83784" i="8"/>
  <c r="AL83785" i="8"/>
  <c r="AL83786" i="8"/>
  <c r="AL83787" i="8"/>
  <c r="AL83788" i="8"/>
  <c r="AL83789" i="8"/>
  <c r="AL83790" i="8"/>
  <c r="AL83791" i="8"/>
  <c r="AL83792" i="8"/>
  <c r="AL83793" i="8"/>
  <c r="AL83794" i="8"/>
  <c r="AL83795" i="8"/>
  <c r="AL83796" i="8"/>
  <c r="AL83797" i="8"/>
  <c r="AL83798" i="8"/>
  <c r="AL83799" i="8"/>
  <c r="AL83800" i="8"/>
  <c r="AL83801" i="8"/>
  <c r="AL83802" i="8"/>
  <c r="AL83803" i="8"/>
  <c r="AL83804" i="8"/>
  <c r="AL83805" i="8"/>
  <c r="AL83806" i="8"/>
  <c r="AL83807" i="8"/>
  <c r="AL83808" i="8"/>
  <c r="AL83809" i="8"/>
  <c r="AL83810" i="8"/>
  <c r="AL83811" i="8"/>
  <c r="AL83812" i="8"/>
  <c r="AL83813" i="8"/>
  <c r="AL83814" i="8"/>
  <c r="AL83815" i="8"/>
  <c r="AL83816" i="8"/>
  <c r="AL83817" i="8"/>
  <c r="AL83818" i="8"/>
  <c r="AL83819" i="8"/>
  <c r="AL83820" i="8"/>
  <c r="AL83821" i="8"/>
  <c r="AL83822" i="8"/>
  <c r="AL83823" i="8"/>
  <c r="AL83824" i="8"/>
  <c r="AL83825" i="8"/>
  <c r="AL83826" i="8"/>
  <c r="AL83827" i="8"/>
  <c r="AL83828" i="8"/>
  <c r="AL83829" i="8"/>
  <c r="AL83830" i="8"/>
  <c r="AL83831" i="8"/>
  <c r="AL83832" i="8"/>
  <c r="AL83833" i="8"/>
  <c r="AL83834" i="8"/>
  <c r="AL83835" i="8"/>
  <c r="AL83836" i="8"/>
  <c r="AL83837" i="8"/>
  <c r="AL83838" i="8"/>
  <c r="AL83839" i="8"/>
  <c r="AL83840" i="8"/>
  <c r="AL83842" i="8"/>
  <c r="AL83843" i="8"/>
  <c r="AL83844" i="8"/>
  <c r="AL83845" i="8"/>
  <c r="AL83846" i="8"/>
  <c r="AL83847" i="8"/>
  <c r="AL83848" i="8"/>
  <c r="AL83849" i="8"/>
  <c r="AL83850" i="8"/>
  <c r="AL83851" i="8"/>
  <c r="AL83852" i="8"/>
  <c r="AL83853" i="8"/>
  <c r="AL83854" i="8"/>
  <c r="AL83855" i="8"/>
  <c r="AL83856" i="8"/>
  <c r="AL83857" i="8"/>
  <c r="AL83858" i="8"/>
  <c r="AL83859" i="8"/>
  <c r="AL83860" i="8"/>
  <c r="AL83861" i="8"/>
  <c r="AL83862" i="8"/>
  <c r="AL83863" i="8"/>
  <c r="AL83864" i="8"/>
  <c r="AL83865" i="8"/>
  <c r="AL83866" i="8"/>
  <c r="AL83867" i="8"/>
  <c r="AL83868" i="8"/>
  <c r="AL83869" i="8"/>
  <c r="AL83870" i="8"/>
  <c r="AL83871" i="8"/>
  <c r="AL83872" i="8"/>
  <c r="AL83873" i="8"/>
  <c r="AL83874" i="8"/>
  <c r="AL83875" i="8"/>
  <c r="AL83876" i="8"/>
  <c r="AL83877" i="8"/>
  <c r="AL83878" i="8"/>
  <c r="AL83879" i="8"/>
  <c r="AL83880" i="8"/>
  <c r="AL83881" i="8"/>
  <c r="AL83882" i="8"/>
  <c r="AL83883" i="8"/>
  <c r="AL83884" i="8"/>
  <c r="AL83885" i="8"/>
  <c r="AL83886" i="8"/>
  <c r="AL83887" i="8"/>
  <c r="AL83888" i="8"/>
  <c r="AL83889" i="8"/>
  <c r="AL83890" i="8"/>
  <c r="AL83891" i="8"/>
  <c r="AL83892" i="8"/>
  <c r="AL83893" i="8"/>
  <c r="AL83894" i="8"/>
  <c r="AL83895" i="8"/>
  <c r="AL83896" i="8"/>
  <c r="AL83897" i="8"/>
  <c r="AL83898" i="8"/>
  <c r="AL83899" i="8"/>
  <c r="AL83900" i="8"/>
  <c r="AL83901" i="8"/>
  <c r="AL83902" i="8"/>
  <c r="AL83903" i="8"/>
  <c r="AL83904" i="8"/>
  <c r="AL83905" i="8"/>
  <c r="AL83906" i="8"/>
  <c r="AL83907" i="8"/>
  <c r="AL83908" i="8"/>
  <c r="AL83909" i="8"/>
  <c r="AL83910" i="8"/>
  <c r="AL83911" i="8"/>
  <c r="AL83912" i="8"/>
  <c r="AL83913" i="8"/>
  <c r="AL83914" i="8"/>
  <c r="AL83915" i="8"/>
  <c r="AL83916" i="8"/>
  <c r="AL83917" i="8"/>
  <c r="AL83918" i="8"/>
  <c r="AL83919" i="8"/>
  <c r="AL83920" i="8"/>
  <c r="AL83921" i="8"/>
  <c r="AL83922" i="8"/>
  <c r="AL83923" i="8"/>
  <c r="AL83924" i="8"/>
  <c r="AL83925" i="8"/>
  <c r="AL83926" i="8"/>
  <c r="AL83927" i="8"/>
  <c r="AL83928" i="8"/>
  <c r="AL83929" i="8"/>
  <c r="AL83930" i="8"/>
  <c r="AL83931" i="8"/>
  <c r="AL83932" i="8"/>
  <c r="AL83933" i="8"/>
  <c r="AL83934" i="8"/>
  <c r="AL83935" i="8"/>
  <c r="AL83936" i="8"/>
  <c r="AL83937" i="8"/>
  <c r="AL83938" i="8"/>
  <c r="AL83939" i="8"/>
  <c r="AL83940" i="8"/>
  <c r="AL83941" i="8"/>
  <c r="AL83942" i="8"/>
  <c r="AL83943" i="8"/>
  <c r="AL83944" i="8"/>
  <c r="AL83945" i="8"/>
  <c r="AL83946" i="8"/>
  <c r="AL83947" i="8"/>
  <c r="AL83948" i="8"/>
  <c r="AL83949" i="8"/>
  <c r="AL83950" i="8"/>
  <c r="AL83951" i="8"/>
  <c r="AL83952" i="8"/>
  <c r="AL83953" i="8"/>
  <c r="AL83954" i="8"/>
  <c r="AL83955" i="8"/>
  <c r="AL83956" i="8"/>
  <c r="AL83957" i="8"/>
  <c r="AL83958" i="8"/>
  <c r="AL83959" i="8"/>
  <c r="AL83960" i="8"/>
  <c r="AL83961" i="8"/>
  <c r="AL83962" i="8"/>
  <c r="AL83963" i="8"/>
  <c r="AL83964" i="8"/>
  <c r="AL83965" i="8"/>
  <c r="AL83966" i="8"/>
  <c r="AL83967" i="8"/>
  <c r="AL83968" i="8"/>
  <c r="AL83969" i="8"/>
  <c r="AL83970" i="8"/>
  <c r="AL83971" i="8"/>
  <c r="AL83972" i="8"/>
  <c r="AL83973" i="8"/>
  <c r="AL83974" i="8"/>
  <c r="AL83975" i="8"/>
  <c r="AL83976" i="8"/>
  <c r="AL83977" i="8"/>
  <c r="AL83978" i="8"/>
  <c r="AL83979" i="8"/>
  <c r="AL83980" i="8"/>
  <c r="AL83981" i="8"/>
  <c r="AL83982" i="8"/>
  <c r="AL83983" i="8"/>
  <c r="AL83984" i="8"/>
  <c r="AL83985" i="8"/>
  <c r="AL83986" i="8"/>
  <c r="AL83987" i="8"/>
  <c r="AL83988" i="8"/>
  <c r="AL83989" i="8"/>
  <c r="AL83990" i="8"/>
  <c r="AL83991" i="8"/>
  <c r="AL83992" i="8"/>
  <c r="AL83993" i="8"/>
  <c r="AL83994" i="8"/>
  <c r="AL83995" i="8"/>
  <c r="AL83996" i="8"/>
  <c r="AL83997" i="8"/>
  <c r="AL83998" i="8"/>
  <c r="AL83999" i="8"/>
  <c r="AL84000" i="8"/>
  <c r="AL84001" i="8"/>
  <c r="AL84002" i="8"/>
  <c r="AL84003" i="8"/>
  <c r="AL84004" i="8"/>
  <c r="AL84005" i="8"/>
  <c r="AL84006" i="8"/>
  <c r="AL84007" i="8"/>
  <c r="AL84008" i="8"/>
  <c r="AL84009" i="8"/>
  <c r="AL84010" i="8"/>
  <c r="AL84011" i="8"/>
  <c r="AL84012" i="8"/>
  <c r="AL84013" i="8"/>
  <c r="AL84015" i="8"/>
  <c r="AL84016" i="8"/>
  <c r="AL84017" i="8"/>
  <c r="AL84018" i="8"/>
  <c r="AL84019" i="8"/>
  <c r="AL84020" i="8"/>
  <c r="AL84021" i="8"/>
  <c r="AL84022" i="8"/>
  <c r="AL84023" i="8"/>
  <c r="AL84024" i="8"/>
  <c r="AL84025" i="8"/>
  <c r="AL84026" i="8"/>
  <c r="AL84027" i="8"/>
  <c r="AL84028" i="8"/>
  <c r="AL84029" i="8"/>
  <c r="AL84030" i="8"/>
  <c r="AL84031" i="8"/>
  <c r="AL84032" i="8"/>
  <c r="AL84033" i="8"/>
  <c r="AL84034" i="8"/>
  <c r="AL84035" i="8"/>
  <c r="AL84036" i="8"/>
  <c r="AL84037" i="8"/>
  <c r="AL84038" i="8"/>
  <c r="AL84039" i="8"/>
  <c r="AL84040" i="8"/>
  <c r="AL84041" i="8"/>
  <c r="AL84042" i="8"/>
  <c r="AL84043" i="8"/>
  <c r="AL84044" i="8"/>
  <c r="AL84045" i="8"/>
  <c r="AL84046" i="8"/>
  <c r="AL84047" i="8"/>
  <c r="AL84048" i="8"/>
  <c r="AL84049" i="8"/>
  <c r="AL84050" i="8"/>
  <c r="AL84051" i="8"/>
  <c r="AL84052" i="8"/>
  <c r="AL84053" i="8"/>
  <c r="AL84054" i="8"/>
  <c r="AL84055" i="8"/>
  <c r="AL84056" i="8"/>
  <c r="AL84057" i="8"/>
  <c r="AL84058" i="8"/>
  <c r="AL84059" i="8"/>
  <c r="AL84060" i="8"/>
  <c r="AL84061" i="8"/>
  <c r="AL84062" i="8"/>
  <c r="AL84063" i="8"/>
  <c r="AL84064" i="8"/>
  <c r="AL84065" i="8"/>
  <c r="AL84066" i="8"/>
  <c r="AL84067" i="8"/>
  <c r="AL84068" i="8"/>
  <c r="AL84069" i="8"/>
  <c r="AL84070" i="8"/>
  <c r="AL84071" i="8"/>
  <c r="AL84072" i="8"/>
  <c r="AL84073" i="8"/>
  <c r="AL84074" i="8"/>
  <c r="AL84075" i="8"/>
  <c r="AL84076" i="8"/>
  <c r="AL84077" i="8"/>
  <c r="AL84078" i="8"/>
  <c r="AL84079" i="8"/>
  <c r="AL84080" i="8"/>
  <c r="AL84081" i="8"/>
  <c r="AL84082" i="8"/>
  <c r="AL84083" i="8"/>
  <c r="AL84084" i="8"/>
  <c r="AL84085" i="8"/>
  <c r="AL84086" i="8"/>
  <c r="AL84087" i="8"/>
  <c r="AL84088" i="8"/>
  <c r="AL84089" i="8"/>
  <c r="AL84090" i="8"/>
  <c r="AL84091" i="8"/>
  <c r="AL84092" i="8"/>
  <c r="AL84093" i="8"/>
  <c r="AL84094" i="8"/>
  <c r="AL84095" i="8"/>
  <c r="AL84096" i="8"/>
  <c r="AL84097" i="8"/>
  <c r="AL84098" i="8"/>
  <c r="AL84099" i="8"/>
  <c r="AL84100" i="8"/>
  <c r="AL84101" i="8"/>
  <c r="AL84102" i="8"/>
  <c r="AL84103" i="8"/>
  <c r="AL84104" i="8"/>
  <c r="AL84105" i="8"/>
  <c r="AL84106" i="8"/>
  <c r="AL84107" i="8"/>
  <c r="AL84108" i="8"/>
  <c r="AL84109" i="8"/>
  <c r="AL84110" i="8"/>
  <c r="AL84111" i="8"/>
  <c r="AL84112" i="8"/>
  <c r="AL84113" i="8"/>
  <c r="AL84114" i="8"/>
  <c r="AL84115" i="8"/>
  <c r="AL84116" i="8"/>
  <c r="AL84117" i="8"/>
  <c r="AL84118" i="8"/>
  <c r="AL84119" i="8"/>
  <c r="AL84120" i="8"/>
  <c r="AL84121" i="8"/>
  <c r="AL84122" i="8"/>
  <c r="AL84123" i="8"/>
  <c r="AL84124" i="8"/>
  <c r="AL84125" i="8"/>
  <c r="AL84126" i="8"/>
  <c r="AL84127" i="8"/>
  <c r="AL84128" i="8"/>
  <c r="AL84129" i="8"/>
  <c r="AL84130" i="8"/>
  <c r="AL84131" i="8"/>
  <c r="AL84132" i="8"/>
  <c r="AL84133" i="8"/>
  <c r="AL84134" i="8"/>
  <c r="AL84135" i="8"/>
  <c r="AL84136" i="8"/>
  <c r="AL84137" i="8"/>
  <c r="AL84138" i="8"/>
  <c r="AL84139" i="8"/>
  <c r="AL84140" i="8"/>
  <c r="AL84141" i="8"/>
  <c r="AL84142" i="8"/>
  <c r="AL84143" i="8"/>
  <c r="AL84144" i="8"/>
  <c r="AL84145" i="8"/>
  <c r="AL84146" i="8"/>
  <c r="AL84147" i="8"/>
  <c r="AL84148" i="8"/>
  <c r="AL84149" i="8"/>
  <c r="AL84150" i="8"/>
  <c r="AL84151" i="8"/>
  <c r="AL84152" i="8"/>
  <c r="AL84153" i="8"/>
  <c r="AL84154" i="8"/>
  <c r="AL84155" i="8"/>
  <c r="AL84156" i="8"/>
  <c r="AL84157" i="8"/>
  <c r="AL84158" i="8"/>
  <c r="AL84159" i="8"/>
  <c r="AL84160" i="8"/>
  <c r="AL84161" i="8"/>
  <c r="AL84162" i="8"/>
  <c r="AL84163" i="8"/>
  <c r="AL84164" i="8"/>
  <c r="AL84165" i="8"/>
  <c r="AL84166" i="8"/>
  <c r="AL84167" i="8"/>
  <c r="AL84168" i="8"/>
  <c r="AL84169" i="8"/>
  <c r="AL84170" i="8"/>
  <c r="AL84171" i="8"/>
  <c r="AL84172" i="8"/>
  <c r="AL84173" i="8"/>
  <c r="AL84174" i="8"/>
  <c r="AL84175" i="8"/>
  <c r="AL84176" i="8"/>
  <c r="AL84177" i="8"/>
  <c r="AL84178" i="8"/>
  <c r="AL84179" i="8"/>
  <c r="AL84180" i="8"/>
  <c r="AL84181" i="8"/>
  <c r="AL84182" i="8"/>
  <c r="AL84183" i="8"/>
  <c r="AL84184" i="8"/>
  <c r="AL84185" i="8"/>
  <c r="AL84186" i="8"/>
  <c r="AL84187" i="8"/>
  <c r="AL84188" i="8"/>
  <c r="AL84189" i="8"/>
  <c r="AL84190" i="8"/>
  <c r="AL84191" i="8"/>
  <c r="AL84192" i="8"/>
  <c r="AL84193" i="8"/>
  <c r="AL84194" i="8"/>
  <c r="AL84195" i="8"/>
  <c r="AL84196" i="8"/>
  <c r="AL84197" i="8"/>
  <c r="AL84198" i="8"/>
  <c r="AL84199" i="8"/>
  <c r="AL84200" i="8"/>
  <c r="AL84201" i="8"/>
  <c r="AL84202" i="8"/>
  <c r="AL84203" i="8"/>
  <c r="AL84204" i="8"/>
  <c r="AL84205" i="8"/>
  <c r="AL84206" i="8"/>
  <c r="AL84207" i="8"/>
  <c r="AL84208" i="8"/>
  <c r="AL84209" i="8"/>
  <c r="AL84210" i="8"/>
  <c r="AL84211" i="8"/>
  <c r="AL84212" i="8"/>
  <c r="AL84213" i="8"/>
  <c r="AL84214" i="8"/>
  <c r="AL84215" i="8"/>
  <c r="AL84216" i="8"/>
  <c r="AL84217" i="8"/>
  <c r="AL84218" i="8"/>
  <c r="AL84219" i="8"/>
  <c r="AL84220" i="8"/>
  <c r="AL84221" i="8"/>
  <c r="AL84222" i="8"/>
  <c r="AL84223" i="8"/>
  <c r="AL84224" i="8"/>
  <c r="AL84225" i="8"/>
  <c r="AL84226" i="8"/>
  <c r="AL84227" i="8"/>
  <c r="AL84228" i="8"/>
  <c r="AL84229" i="8"/>
  <c r="AL84230" i="8"/>
  <c r="AL84231" i="8"/>
  <c r="AL84232" i="8"/>
  <c r="AL84233" i="8"/>
  <c r="AL84234" i="8"/>
  <c r="AL84235" i="8"/>
  <c r="AL84236" i="8"/>
  <c r="AL84237" i="8"/>
  <c r="AL84238" i="8"/>
  <c r="AL84239" i="8"/>
  <c r="AL84240" i="8"/>
  <c r="AL84241" i="8"/>
  <c r="AL84242" i="8"/>
  <c r="AL84243" i="8"/>
  <c r="AL84244" i="8"/>
  <c r="AL84245" i="8"/>
  <c r="AL84246" i="8"/>
  <c r="AL84247" i="8"/>
  <c r="AL84248" i="8"/>
  <c r="AL84249" i="8"/>
  <c r="AL84250" i="8"/>
  <c r="AL84251" i="8"/>
  <c r="AL84252" i="8"/>
  <c r="AL84253" i="8"/>
  <c r="AL84254" i="8"/>
  <c r="AL84255" i="8"/>
  <c r="AL84256" i="8"/>
  <c r="AL84257" i="8"/>
  <c r="AL84258" i="8"/>
  <c r="AL84259" i="8"/>
  <c r="AL84260" i="8"/>
  <c r="AL84261" i="8"/>
  <c r="AL84262" i="8"/>
  <c r="AL84263" i="8"/>
  <c r="AL84264" i="8"/>
  <c r="AL84265" i="8"/>
  <c r="AL84266" i="8"/>
  <c r="AL84267" i="8"/>
  <c r="AL84268" i="8"/>
  <c r="AL84269" i="8"/>
  <c r="AL84270" i="8"/>
  <c r="AL84271" i="8"/>
  <c r="AL84272" i="8"/>
  <c r="AL84273" i="8"/>
  <c r="AL84274" i="8"/>
  <c r="AL84275" i="8"/>
  <c r="AL84276" i="8"/>
  <c r="AL84277" i="8"/>
  <c r="AL84278" i="8"/>
  <c r="AL84279" i="8"/>
  <c r="AL84280" i="8"/>
  <c r="AL84281" i="8"/>
  <c r="AL84282" i="8"/>
  <c r="AL84283" i="8"/>
  <c r="AL84284" i="8"/>
  <c r="AL84285" i="8"/>
  <c r="AL84286" i="8"/>
  <c r="AL84287" i="8"/>
  <c r="AL84288" i="8"/>
  <c r="AL84289" i="8"/>
  <c r="AL84290" i="8"/>
  <c r="AL84291" i="8"/>
  <c r="AL84292" i="8"/>
  <c r="AL84293" i="8"/>
  <c r="AL84294" i="8"/>
  <c r="AL84295" i="8"/>
  <c r="AL84296" i="8"/>
  <c r="AL84297" i="8"/>
  <c r="AL84298" i="8"/>
  <c r="AL84299" i="8"/>
  <c r="AL84300" i="8"/>
  <c r="AL84301" i="8"/>
  <c r="AL84302" i="8"/>
  <c r="AL84303" i="8"/>
  <c r="AL84304" i="8"/>
  <c r="AL84305" i="8"/>
  <c r="AL84306" i="8"/>
  <c r="AL84307" i="8"/>
  <c r="AL84308" i="8"/>
  <c r="AL84309" i="8"/>
  <c r="AL84310" i="8"/>
  <c r="AL84311" i="8"/>
  <c r="AL84312" i="8"/>
  <c r="AL84313" i="8"/>
  <c r="AL84314" i="8"/>
  <c r="AL84315" i="8"/>
  <c r="AL84316" i="8"/>
  <c r="AL84317" i="8"/>
  <c r="AL84318" i="8"/>
  <c r="AL84319" i="8"/>
  <c r="AL84320" i="8"/>
  <c r="AL84321" i="8"/>
  <c r="AL84322" i="8"/>
  <c r="AL84323" i="8"/>
  <c r="AL84324" i="8"/>
  <c r="AL84325" i="8"/>
  <c r="AL84326" i="8"/>
  <c r="AL84327" i="8"/>
  <c r="AL84328" i="8"/>
  <c r="AL84329" i="8"/>
  <c r="AL84330" i="8"/>
  <c r="AL84331" i="8"/>
  <c r="AL84332" i="8"/>
  <c r="AL84333" i="8"/>
  <c r="AL84334" i="8"/>
  <c r="AL84335" i="8"/>
  <c r="AL84336" i="8"/>
  <c r="AL84337" i="8"/>
  <c r="AL84338" i="8"/>
  <c r="AL84339" i="8"/>
  <c r="AL84340" i="8"/>
  <c r="AL84341" i="8"/>
  <c r="AL84342" i="8"/>
  <c r="AL84343" i="8"/>
  <c r="AL84344" i="8"/>
  <c r="AL84345" i="8"/>
  <c r="AL84346" i="8"/>
  <c r="AL84347" i="8"/>
  <c r="AL84348" i="8"/>
  <c r="AL84349" i="8"/>
  <c r="AL84350" i="8"/>
  <c r="AL84351" i="8"/>
  <c r="AL84352" i="8"/>
  <c r="AL84353" i="8"/>
  <c r="AL84354" i="8"/>
  <c r="AL84355" i="8"/>
  <c r="AL84356" i="8"/>
  <c r="AL84357" i="8"/>
  <c r="AL84358" i="8"/>
  <c r="AL84359" i="8"/>
  <c r="AL84360" i="8"/>
  <c r="AL84361" i="8"/>
  <c r="AL84362" i="8"/>
  <c r="AL84363" i="8"/>
  <c r="AL84364" i="8"/>
  <c r="AL84365" i="8"/>
  <c r="AL84366" i="8"/>
  <c r="AL84367" i="8"/>
  <c r="AL84368" i="8"/>
  <c r="AL84369" i="8"/>
  <c r="AL84370" i="8"/>
  <c r="AL84371" i="8"/>
  <c r="AL84372" i="8"/>
  <c r="AL84373" i="8"/>
  <c r="AL84374" i="8"/>
  <c r="AL84375" i="8"/>
  <c r="AL84376" i="8"/>
  <c r="AL84377" i="8"/>
  <c r="AL84378" i="8"/>
  <c r="AL84379" i="8"/>
  <c r="AL84380" i="8"/>
  <c r="AL84381" i="8"/>
  <c r="AL84382" i="8"/>
  <c r="AL84383" i="8"/>
  <c r="AL84384" i="8"/>
  <c r="AL84385" i="8"/>
  <c r="AL84386" i="8"/>
  <c r="AL84387" i="8"/>
  <c r="AL84388" i="8"/>
  <c r="AL84389" i="8"/>
  <c r="AL84390" i="8"/>
  <c r="AL84391" i="8"/>
  <c r="AL84392" i="8"/>
  <c r="AL84393" i="8"/>
  <c r="AL84394" i="8"/>
  <c r="AL84395" i="8"/>
  <c r="AL84396" i="8"/>
  <c r="AL84397" i="8"/>
  <c r="AL84398" i="8"/>
  <c r="AL84399" i="8"/>
  <c r="AL84400" i="8"/>
  <c r="AL84401" i="8"/>
  <c r="AL84402" i="8"/>
  <c r="AL84403" i="8"/>
  <c r="AL84404" i="8"/>
  <c r="AL84405" i="8"/>
  <c r="AL84406" i="8"/>
  <c r="AL84407" i="8"/>
  <c r="AL84408" i="8"/>
  <c r="AL84409" i="8"/>
  <c r="AL84410" i="8"/>
  <c r="AL84411" i="8"/>
  <c r="AL84412" i="8"/>
  <c r="AL84413" i="8"/>
  <c r="AL84414" i="8"/>
  <c r="AL84415" i="8"/>
  <c r="AL84416" i="8"/>
  <c r="AL84417" i="8"/>
  <c r="AL84418" i="8"/>
  <c r="AL84419" i="8"/>
  <c r="AL84420" i="8"/>
  <c r="AL84421" i="8"/>
  <c r="AL84422" i="8"/>
  <c r="AL84423" i="8"/>
  <c r="AL84424" i="8"/>
  <c r="AL84425" i="8"/>
  <c r="AL84426" i="8"/>
  <c r="AL84427" i="8"/>
  <c r="AL84428" i="8"/>
  <c r="AL84429" i="8"/>
  <c r="AL84430" i="8"/>
  <c r="AL84431" i="8"/>
  <c r="AL84432" i="8"/>
  <c r="AL84433" i="8"/>
  <c r="AL84434" i="8"/>
  <c r="AL84435" i="8"/>
  <c r="AL84436" i="8"/>
  <c r="AL84437" i="8"/>
  <c r="AL84438" i="8"/>
  <c r="AL84439" i="8"/>
  <c r="AL84440" i="8"/>
  <c r="AL84441" i="8"/>
  <c r="AL84442" i="8"/>
  <c r="AL84443" i="8"/>
  <c r="AL84444" i="8"/>
  <c r="AL84445" i="8"/>
  <c r="AL84446" i="8"/>
  <c r="AL84447" i="8"/>
  <c r="AL84448" i="8"/>
  <c r="AL84449" i="8"/>
  <c r="AL84450" i="8"/>
  <c r="AL84451" i="8"/>
  <c r="AL84452" i="8"/>
  <c r="AL84453" i="8"/>
  <c r="AL84454" i="8"/>
  <c r="AL84455" i="8"/>
  <c r="AL84456" i="8"/>
  <c r="AL84457" i="8"/>
  <c r="AL84458" i="8"/>
  <c r="AL84459" i="8"/>
  <c r="AL84460" i="8"/>
  <c r="AL84461" i="8"/>
  <c r="AL84462" i="8"/>
  <c r="AL84463" i="8"/>
  <c r="AL84464" i="8"/>
  <c r="AL84465" i="8"/>
  <c r="AL84466" i="8"/>
  <c r="AL84467" i="8"/>
  <c r="AL84468" i="8"/>
  <c r="AL84469" i="8"/>
  <c r="AL84470" i="8"/>
  <c r="AL84471" i="8"/>
  <c r="AL84472" i="8"/>
  <c r="AL84473" i="8"/>
  <c r="AL84474" i="8"/>
  <c r="AL84475" i="8"/>
  <c r="AL84476" i="8"/>
  <c r="AL84477" i="8"/>
  <c r="AL84478" i="8"/>
  <c r="AL84479" i="8"/>
  <c r="AL84480" i="8"/>
  <c r="AL84481" i="8"/>
  <c r="AL84482" i="8"/>
  <c r="AL84483" i="8"/>
  <c r="AL84484" i="8"/>
  <c r="AL84485" i="8"/>
  <c r="AL84486" i="8"/>
  <c r="AL84487" i="8"/>
  <c r="AL84488" i="8"/>
  <c r="AL84489" i="8"/>
  <c r="AL84490" i="8"/>
  <c r="AL84491" i="8"/>
  <c r="AL84492" i="8"/>
  <c r="AL84493" i="8"/>
  <c r="AL84494" i="8"/>
  <c r="AL84495" i="8"/>
  <c r="AL84496" i="8"/>
  <c r="AL84497" i="8"/>
  <c r="AL84498" i="8"/>
  <c r="AL84499" i="8"/>
  <c r="AL84500" i="8"/>
  <c r="AL84501" i="8"/>
  <c r="AL84502" i="8"/>
  <c r="AL84503" i="8"/>
  <c r="AL84504" i="8"/>
  <c r="AL84505" i="8"/>
  <c r="AL84506" i="8"/>
  <c r="AL84507" i="8"/>
  <c r="AL84508" i="8"/>
  <c r="AL84509" i="8"/>
  <c r="AL84510" i="8"/>
  <c r="AL84511" i="8"/>
  <c r="AL84512" i="8"/>
  <c r="AL84513" i="8"/>
  <c r="AL84514" i="8"/>
  <c r="AL84515" i="8"/>
  <c r="AL84516" i="8"/>
  <c r="AL84517" i="8"/>
  <c r="AL84518" i="8"/>
  <c r="AL84519" i="8"/>
  <c r="AL84520" i="8"/>
  <c r="AL84521" i="8"/>
  <c r="AL84522" i="8"/>
  <c r="AL84523" i="8"/>
  <c r="AL84524" i="8"/>
  <c r="AL84525" i="8"/>
  <c r="AL84526" i="8"/>
  <c r="AL84527" i="8"/>
  <c r="AL84528" i="8"/>
  <c r="AL84529" i="8"/>
  <c r="AL84530" i="8"/>
  <c r="AL84531" i="8"/>
  <c r="AL84532" i="8"/>
  <c r="AL84533" i="8"/>
  <c r="AL84534" i="8"/>
  <c r="AL84535" i="8"/>
  <c r="AL84536" i="8"/>
  <c r="AL84537" i="8"/>
  <c r="AL84538" i="8"/>
  <c r="AL84539" i="8"/>
  <c r="AL84540" i="8"/>
  <c r="AL84541" i="8"/>
  <c r="AL84542" i="8"/>
  <c r="AL84543" i="8"/>
  <c r="AL84544" i="8"/>
  <c r="AL84545" i="8"/>
  <c r="AL84546" i="8"/>
  <c r="AL84547" i="8"/>
  <c r="AL84548" i="8"/>
  <c r="AL84549" i="8"/>
  <c r="AL84550" i="8"/>
  <c r="AL84551" i="8"/>
  <c r="AL84552" i="8"/>
  <c r="AL84553" i="8"/>
  <c r="AL84554" i="8"/>
  <c r="AL84555" i="8"/>
  <c r="AL84556" i="8"/>
  <c r="AL84557" i="8"/>
  <c r="AL84558" i="8"/>
  <c r="AL84559" i="8"/>
  <c r="AL84560" i="8"/>
  <c r="AL84561" i="8"/>
  <c r="AL84562" i="8"/>
  <c r="AL84563" i="8"/>
  <c r="AL84564" i="8"/>
  <c r="AL84565" i="8"/>
  <c r="AL84566" i="8"/>
  <c r="AL84567" i="8"/>
  <c r="AL84568" i="8"/>
  <c r="AL84569" i="8"/>
  <c r="AL84570" i="8"/>
  <c r="AL84571" i="8"/>
  <c r="AL84572" i="8"/>
  <c r="AL84573" i="8"/>
  <c r="AL84574" i="8"/>
  <c r="AL84575" i="8"/>
  <c r="AL84576" i="8"/>
  <c r="AL84577" i="8"/>
  <c r="AL84578" i="8"/>
  <c r="AL84579" i="8"/>
  <c r="AL84580" i="8"/>
  <c r="AL84581" i="8"/>
  <c r="AL84582" i="8"/>
  <c r="AL84583" i="8"/>
  <c r="AL84584" i="8"/>
  <c r="AL84585" i="8"/>
  <c r="AL84586" i="8"/>
  <c r="AL84587" i="8"/>
  <c r="AL84588" i="8"/>
  <c r="AL84589" i="8"/>
  <c r="AL84590" i="8"/>
  <c r="AL84591" i="8"/>
  <c r="AL84592" i="8"/>
  <c r="AL84593" i="8"/>
  <c r="AL84594" i="8"/>
  <c r="AL84595" i="8"/>
  <c r="AL84596" i="8"/>
  <c r="AL84597" i="8"/>
  <c r="AL84598" i="8"/>
  <c r="AL84599" i="8"/>
  <c r="AL84600" i="8"/>
  <c r="AL84601" i="8"/>
  <c r="AL84602" i="8"/>
  <c r="AL84603" i="8"/>
  <c r="AL84604" i="8"/>
  <c r="AL84605" i="8"/>
  <c r="AL84606" i="8"/>
  <c r="AL84607" i="8"/>
  <c r="AL84608" i="8"/>
  <c r="AL84609" i="8"/>
  <c r="AL84610" i="8"/>
  <c r="AL84611" i="8"/>
  <c r="AL84612" i="8"/>
  <c r="AL84613" i="8"/>
  <c r="AL84614" i="8"/>
  <c r="AL84615" i="8"/>
  <c r="AL84616" i="8"/>
  <c r="AL84617" i="8"/>
  <c r="AL84618" i="8"/>
  <c r="AL84619" i="8"/>
  <c r="AL84620" i="8"/>
  <c r="AL84621" i="8"/>
  <c r="AL84622" i="8"/>
  <c r="AL84623" i="8"/>
  <c r="AL84624" i="8"/>
  <c r="AL84625" i="8"/>
  <c r="AL84626" i="8"/>
  <c r="AL84627" i="8"/>
  <c r="AL84628" i="8"/>
  <c r="AL84629" i="8"/>
  <c r="AL84630" i="8"/>
  <c r="AL84631" i="8"/>
  <c r="AL84632" i="8"/>
  <c r="AL84633" i="8"/>
  <c r="AL84634" i="8"/>
  <c r="AL84635" i="8"/>
  <c r="AL84636" i="8"/>
  <c r="AL84637" i="8"/>
  <c r="AL84638" i="8"/>
  <c r="AL84639" i="8"/>
  <c r="AL84640" i="8"/>
  <c r="AL84641" i="8"/>
  <c r="AL84642" i="8"/>
  <c r="AL84643" i="8"/>
  <c r="AL84644" i="8"/>
  <c r="AL84645" i="8"/>
  <c r="AL84646" i="8"/>
  <c r="AL84647" i="8"/>
  <c r="AL84648" i="8"/>
  <c r="AL84649" i="8"/>
  <c r="AL84650" i="8"/>
  <c r="AL84651" i="8"/>
  <c r="AL84652" i="8"/>
  <c r="AL84653" i="8"/>
  <c r="AL84654" i="8"/>
  <c r="AL84655" i="8"/>
  <c r="AL84656" i="8"/>
  <c r="AL84657" i="8"/>
  <c r="AL84658" i="8"/>
  <c r="AL84659" i="8"/>
  <c r="AL84660" i="8"/>
  <c r="AL84661" i="8"/>
  <c r="AL84662" i="8"/>
  <c r="AL84663" i="8"/>
  <c r="AL84664" i="8"/>
  <c r="AL84665" i="8"/>
  <c r="AL84666" i="8"/>
  <c r="AL84667" i="8"/>
  <c r="AL84668" i="8"/>
  <c r="AL84669" i="8"/>
  <c r="AL84670" i="8"/>
  <c r="AL84671" i="8"/>
  <c r="AL84672" i="8"/>
  <c r="AL84673" i="8"/>
  <c r="AL84674" i="8"/>
  <c r="AL84675" i="8"/>
  <c r="AL84676" i="8"/>
  <c r="AL84677" i="8"/>
  <c r="AL84678" i="8"/>
  <c r="AL84679" i="8"/>
  <c r="AL84680" i="8"/>
  <c r="AL84681" i="8"/>
  <c r="AL84682" i="8"/>
  <c r="AL84683" i="8"/>
  <c r="AL84684" i="8"/>
  <c r="AL84685" i="8"/>
  <c r="AL84686" i="8"/>
  <c r="AL84687" i="8"/>
  <c r="AL84688" i="8"/>
  <c r="AL84689" i="8"/>
  <c r="AL84690" i="8"/>
  <c r="AL84691" i="8"/>
  <c r="AL84692" i="8"/>
  <c r="AL84693" i="8"/>
  <c r="AL84694" i="8"/>
  <c r="AL84695" i="8"/>
  <c r="AL84696" i="8"/>
  <c r="AL84697" i="8"/>
  <c r="AL84698" i="8"/>
  <c r="AL84699" i="8"/>
  <c r="AL84700" i="8"/>
  <c r="AL84701" i="8"/>
  <c r="AL84702" i="8"/>
  <c r="AL84703" i="8"/>
  <c r="AL84704" i="8"/>
  <c r="AL84705" i="8"/>
  <c r="AL84706" i="8"/>
  <c r="AL84707" i="8"/>
  <c r="AL84708" i="8"/>
  <c r="AL84709" i="8"/>
  <c r="AL84710" i="8"/>
  <c r="AL84711" i="8"/>
  <c r="AL84712" i="8"/>
  <c r="AL84713" i="8"/>
  <c r="AL84714" i="8"/>
  <c r="AL84715" i="8"/>
  <c r="AL84716" i="8"/>
  <c r="AL84717" i="8"/>
  <c r="AL84718" i="8"/>
  <c r="AL84719" i="8"/>
  <c r="AL84720" i="8"/>
  <c r="AL84721" i="8"/>
  <c r="AL84722" i="8"/>
  <c r="AL84723" i="8"/>
  <c r="AL84724" i="8"/>
  <c r="AL84725" i="8"/>
  <c r="AL84726" i="8"/>
  <c r="AL84727" i="8"/>
  <c r="AL84728" i="8"/>
  <c r="AL84729" i="8"/>
  <c r="AL84730" i="8"/>
  <c r="AL84731" i="8"/>
  <c r="AL84732" i="8"/>
  <c r="AL84733" i="8"/>
  <c r="AL84734" i="8"/>
  <c r="AL84735" i="8"/>
  <c r="AL84736" i="8"/>
  <c r="AL84737" i="8"/>
  <c r="AL84738" i="8"/>
  <c r="AL84739" i="8"/>
  <c r="AL84740" i="8"/>
  <c r="AL84741" i="8"/>
  <c r="AL84742" i="8"/>
  <c r="AL84743" i="8"/>
  <c r="AL84744" i="8"/>
  <c r="AL84745" i="8"/>
  <c r="AL84746" i="8"/>
  <c r="AL84747" i="8"/>
  <c r="AL84748" i="8"/>
  <c r="AL84749" i="8"/>
  <c r="AL84750" i="8"/>
  <c r="AL84751" i="8"/>
  <c r="AL84752" i="8"/>
  <c r="AL84753" i="8"/>
  <c r="AL84754" i="8"/>
  <c r="AL84755" i="8"/>
  <c r="AL84756" i="8"/>
  <c r="AL84757" i="8"/>
  <c r="AL84758" i="8"/>
  <c r="AL84759" i="8"/>
  <c r="AL84760" i="8"/>
  <c r="AL84761" i="8"/>
  <c r="AL84762" i="8"/>
  <c r="AL84763" i="8"/>
  <c r="AL84764" i="8"/>
  <c r="AL84765" i="8"/>
  <c r="AL84766" i="8"/>
  <c r="AL84767" i="8"/>
  <c r="AL84768" i="8"/>
  <c r="AL84769" i="8"/>
  <c r="AL84770" i="8"/>
  <c r="AL84771" i="8"/>
  <c r="AL84772" i="8"/>
  <c r="AL84773" i="8"/>
  <c r="AL84774" i="8"/>
  <c r="AL84775" i="8"/>
  <c r="AL84776" i="8"/>
  <c r="AL84777" i="8"/>
  <c r="AL84778" i="8"/>
  <c r="AL84779" i="8"/>
  <c r="AL84780" i="8"/>
  <c r="AL84781" i="8"/>
  <c r="AL84782" i="8"/>
  <c r="AL84783" i="8"/>
  <c r="AL84784" i="8"/>
  <c r="AL84785" i="8"/>
  <c r="AL84786" i="8"/>
  <c r="AL84787" i="8"/>
  <c r="AL84788" i="8"/>
  <c r="AL84789" i="8"/>
  <c r="AL84790" i="8"/>
  <c r="AL84791" i="8"/>
  <c r="AL84792" i="8"/>
  <c r="AL84793" i="8"/>
  <c r="AL84794" i="8"/>
  <c r="AL84795" i="8"/>
  <c r="AL84796" i="8"/>
  <c r="AL84797" i="8"/>
  <c r="AL84798" i="8"/>
  <c r="AL84799" i="8"/>
  <c r="AL84800" i="8"/>
  <c r="AL84801" i="8"/>
  <c r="AL84802" i="8"/>
  <c r="AL84803" i="8"/>
  <c r="AL84804" i="8"/>
  <c r="AL84805" i="8"/>
  <c r="AL84806" i="8"/>
  <c r="AL84807" i="8"/>
  <c r="AL84808" i="8"/>
  <c r="AL84809" i="8"/>
  <c r="AL84810" i="8"/>
  <c r="AL84811" i="8"/>
  <c r="AL84812" i="8"/>
  <c r="AL84813" i="8"/>
  <c r="AL84814" i="8"/>
  <c r="AL84815" i="8"/>
  <c r="AL84817" i="8"/>
  <c r="AL84818" i="8"/>
  <c r="AL84819" i="8"/>
  <c r="AL84820" i="8"/>
  <c r="AL84821" i="8"/>
  <c r="AL84822" i="8"/>
  <c r="AL84823" i="8"/>
  <c r="AL84824" i="8"/>
  <c r="AL84825" i="8"/>
  <c r="AL84826" i="8"/>
  <c r="AL84827" i="8"/>
  <c r="AL84828" i="8"/>
  <c r="AL84829" i="8"/>
  <c r="AL84830" i="8"/>
  <c r="AL84831" i="8"/>
  <c r="AL84832" i="8"/>
  <c r="AL84833" i="8"/>
  <c r="AL84834" i="8"/>
  <c r="AL84835" i="8"/>
  <c r="AL84836" i="8"/>
  <c r="AL84837" i="8"/>
  <c r="AL84838" i="8"/>
  <c r="AL84839" i="8"/>
  <c r="AL84840" i="8"/>
  <c r="AL84841" i="8"/>
  <c r="AL84842" i="8"/>
  <c r="AL84843" i="8"/>
  <c r="AL84844" i="8"/>
  <c r="AL84845" i="8"/>
  <c r="AL84846" i="8"/>
  <c r="AL84847" i="8"/>
  <c r="AL84848" i="8"/>
  <c r="AL84849" i="8"/>
  <c r="AL84850" i="8"/>
  <c r="AL84851" i="8"/>
  <c r="AL84852" i="8"/>
  <c r="AL84853" i="8"/>
  <c r="AL84854" i="8"/>
  <c r="AL84855" i="8"/>
  <c r="AL84856" i="8"/>
  <c r="AL84857" i="8"/>
  <c r="AL84858" i="8"/>
  <c r="AL84859" i="8"/>
  <c r="AL84860" i="8"/>
  <c r="AL84861" i="8"/>
  <c r="AL84862" i="8"/>
  <c r="AL84863" i="8"/>
  <c r="AL84864" i="8"/>
  <c r="AL84865" i="8"/>
  <c r="AL84866" i="8"/>
  <c r="AL84867" i="8"/>
  <c r="AL84868" i="8"/>
  <c r="AL84869" i="8"/>
  <c r="AL84870" i="8"/>
  <c r="AL84871" i="8"/>
  <c r="AL84872" i="8"/>
  <c r="AL84873" i="8"/>
  <c r="AL84874" i="8"/>
  <c r="AL84875" i="8"/>
  <c r="AL84876" i="8"/>
  <c r="AL84877" i="8"/>
  <c r="AL84878" i="8"/>
  <c r="AL84879" i="8"/>
  <c r="AL84880" i="8"/>
  <c r="AL84881" i="8"/>
  <c r="AL84882" i="8"/>
  <c r="AL84883" i="8"/>
  <c r="AL84884" i="8"/>
  <c r="AL84885" i="8"/>
  <c r="AL84886" i="8"/>
  <c r="AL84887" i="8"/>
  <c r="AL84888" i="8"/>
  <c r="AL84889" i="8"/>
  <c r="AL84890" i="8"/>
  <c r="AL84891" i="8"/>
  <c r="AL84892" i="8"/>
  <c r="AL84893" i="8"/>
  <c r="AL84894" i="8"/>
  <c r="AL84895" i="8"/>
  <c r="AL84896" i="8"/>
  <c r="AL84897" i="8"/>
  <c r="AL84898" i="8"/>
  <c r="AL84899" i="8"/>
  <c r="AL84900" i="8"/>
  <c r="AL84901" i="8"/>
  <c r="AL84902" i="8"/>
  <c r="AL84903" i="8"/>
  <c r="AL84904" i="8"/>
  <c r="AL84905" i="8"/>
  <c r="AL84906" i="8"/>
  <c r="AL84907" i="8"/>
  <c r="AL84908" i="8"/>
  <c r="AL84909" i="8"/>
  <c r="AL84910" i="8"/>
  <c r="AL84911" i="8"/>
  <c r="AL84912" i="8"/>
  <c r="AL84913" i="8"/>
  <c r="AL84914" i="8"/>
  <c r="AL84915" i="8"/>
  <c r="AL84916" i="8"/>
  <c r="AL84917" i="8"/>
  <c r="AL84918" i="8"/>
  <c r="AL84919" i="8"/>
  <c r="AL84920" i="8"/>
  <c r="AL84921" i="8"/>
  <c r="AL84922" i="8"/>
  <c r="AL84923" i="8"/>
  <c r="AL84924" i="8"/>
  <c r="AL84925" i="8"/>
  <c r="AL84926" i="8"/>
  <c r="AL84927" i="8"/>
  <c r="AL84928" i="8"/>
  <c r="AL84929" i="8"/>
  <c r="AL84930" i="8"/>
  <c r="AL84931" i="8"/>
  <c r="AL84932" i="8"/>
  <c r="AL84933" i="8"/>
  <c r="AL84934" i="8"/>
  <c r="AL84935" i="8"/>
  <c r="AL84936" i="8"/>
  <c r="AL84937" i="8"/>
  <c r="AL84938" i="8"/>
  <c r="AL84939" i="8"/>
  <c r="AL84940" i="8"/>
  <c r="AL84941" i="8"/>
  <c r="AL84942" i="8"/>
  <c r="AL84943" i="8"/>
  <c r="AL84944" i="8"/>
  <c r="AL84945" i="8"/>
  <c r="AL84946" i="8"/>
  <c r="AL84947" i="8"/>
  <c r="AL84948" i="8"/>
  <c r="AL84949" i="8"/>
  <c r="AL84950" i="8"/>
  <c r="AL84951" i="8"/>
  <c r="AL84952" i="8"/>
  <c r="AL84953" i="8"/>
  <c r="AL84954" i="8"/>
  <c r="AL84955" i="8"/>
  <c r="AL84956" i="8"/>
  <c r="AL84957" i="8"/>
  <c r="AL84958" i="8"/>
  <c r="AL84959" i="8"/>
  <c r="AL84960" i="8"/>
  <c r="AL84961" i="8"/>
  <c r="AL84962" i="8"/>
  <c r="AL84963" i="8"/>
  <c r="AL84964" i="8"/>
  <c r="AL84965" i="8"/>
  <c r="AL84966" i="8"/>
  <c r="AL84967" i="8"/>
  <c r="AL84968" i="8"/>
  <c r="AL84969" i="8"/>
  <c r="AL84970" i="8"/>
  <c r="AL84971" i="8"/>
  <c r="AL84972" i="8"/>
  <c r="AL84973" i="8"/>
  <c r="AL84974" i="8"/>
  <c r="AL84975" i="8"/>
  <c r="AL84976" i="8"/>
  <c r="AL84977" i="8"/>
  <c r="AL84978" i="8"/>
  <c r="AL84979" i="8"/>
  <c r="AL84980" i="8"/>
  <c r="AL84981" i="8"/>
  <c r="AL84982" i="8"/>
  <c r="AL84983" i="8"/>
  <c r="AL84984" i="8"/>
  <c r="AL84985" i="8"/>
  <c r="AL84986" i="8"/>
  <c r="AL84987" i="8"/>
  <c r="AL84988" i="8"/>
  <c r="AL84989" i="8"/>
  <c r="AL84990" i="8"/>
  <c r="AL84991" i="8"/>
  <c r="AL84992" i="8"/>
  <c r="AL84993" i="8"/>
  <c r="AL84994" i="8"/>
  <c r="AL84995" i="8"/>
  <c r="AL84996" i="8"/>
  <c r="AL84997" i="8"/>
  <c r="AL84998" i="8"/>
  <c r="AL84999" i="8"/>
  <c r="AL85000" i="8"/>
  <c r="AL85002" i="8"/>
  <c r="AL85003" i="8"/>
  <c r="AL85004" i="8"/>
  <c r="AL85005" i="8"/>
  <c r="AL85006" i="8"/>
  <c r="AL85007" i="8"/>
  <c r="AL85008" i="8"/>
  <c r="AL85009" i="8"/>
  <c r="AL85010" i="8"/>
  <c r="AL85011" i="8"/>
  <c r="AL85012" i="8"/>
  <c r="AL85013" i="8"/>
  <c r="AL85014" i="8"/>
  <c r="AL85015" i="8"/>
  <c r="AL85016" i="8"/>
  <c r="AL85017" i="8"/>
  <c r="AL85018" i="8"/>
  <c r="AL85019" i="8"/>
  <c r="AL85020" i="8"/>
  <c r="AL85021" i="8"/>
  <c r="AL85022" i="8"/>
  <c r="AL85023" i="8"/>
  <c r="AL85024" i="8"/>
  <c r="AL85025" i="8"/>
  <c r="AL85026" i="8"/>
  <c r="AL85027" i="8"/>
  <c r="AL85028" i="8"/>
  <c r="AL85029" i="8"/>
  <c r="AL85030" i="8"/>
  <c r="AL85031" i="8"/>
  <c r="AL85032" i="8"/>
  <c r="AL85033" i="8"/>
  <c r="AL85034" i="8"/>
  <c r="AL85035" i="8"/>
  <c r="AL85036" i="8"/>
  <c r="AL85037" i="8"/>
  <c r="AL85038" i="8"/>
  <c r="AL85039" i="8"/>
  <c r="AL85040" i="8"/>
  <c r="AL85041" i="8"/>
  <c r="AL85042" i="8"/>
  <c r="AL85043" i="8"/>
  <c r="AL85044" i="8"/>
  <c r="AL85045" i="8"/>
  <c r="AL85046" i="8"/>
  <c r="AL85047" i="8"/>
  <c r="AL85048" i="8"/>
  <c r="AL85049" i="8"/>
  <c r="AL85050" i="8"/>
  <c r="AL85051" i="8"/>
  <c r="AL85052" i="8"/>
  <c r="AL85053" i="8"/>
  <c r="AL85054" i="8"/>
  <c r="AL85055" i="8"/>
  <c r="AL85056" i="8"/>
  <c r="AL85057" i="8"/>
  <c r="AL85058" i="8"/>
  <c r="AL85059" i="8"/>
  <c r="AL85060" i="8"/>
  <c r="AL85061" i="8"/>
  <c r="AL85062" i="8"/>
  <c r="AL85063" i="8"/>
  <c r="AL85064" i="8"/>
  <c r="AL85065" i="8"/>
  <c r="AL85066" i="8"/>
  <c r="AL85067" i="8"/>
  <c r="AL85068" i="8"/>
  <c r="AL85069" i="8"/>
  <c r="AL85070" i="8"/>
  <c r="AL85071" i="8"/>
  <c r="AL85072" i="8"/>
  <c r="AL85073" i="8"/>
  <c r="AL85074" i="8"/>
  <c r="AL85075" i="8"/>
  <c r="AL85076" i="8"/>
  <c r="AL85077" i="8"/>
  <c r="AL85078" i="8"/>
  <c r="AL85079" i="8"/>
  <c r="AL85080" i="8"/>
  <c r="AL85081" i="8"/>
  <c r="AL85082" i="8"/>
  <c r="AL85083" i="8"/>
  <c r="AL85084" i="8"/>
  <c r="AL85085" i="8"/>
  <c r="AL85086" i="8"/>
  <c r="AL85087" i="8"/>
  <c r="AL85088" i="8"/>
  <c r="AL85089" i="8"/>
  <c r="AL85090" i="8"/>
  <c r="AL85091" i="8"/>
  <c r="AL85092" i="8"/>
  <c r="AL85093" i="8"/>
  <c r="AL85094" i="8"/>
  <c r="AL85095" i="8"/>
  <c r="AL85096" i="8"/>
  <c r="AL85097" i="8"/>
  <c r="AL85098" i="8"/>
  <c r="AL85099" i="8"/>
  <c r="AL85100" i="8"/>
  <c r="AL85101" i="8"/>
  <c r="AL85102" i="8"/>
  <c r="AL85103" i="8"/>
  <c r="AL85104" i="8"/>
  <c r="AL85105" i="8"/>
  <c r="AL85106" i="8"/>
  <c r="AL85107" i="8"/>
  <c r="AL85108" i="8"/>
  <c r="AL85109" i="8"/>
  <c r="AL85110" i="8"/>
  <c r="AL85111" i="8"/>
  <c r="AL85112" i="8"/>
  <c r="AL85113" i="8"/>
  <c r="AL85115" i="8"/>
  <c r="AL85116" i="8"/>
  <c r="AL85117" i="8"/>
  <c r="AL85118" i="8"/>
  <c r="AL85119" i="8"/>
  <c r="AL85120" i="8"/>
  <c r="AL85121" i="8"/>
  <c r="AL85122" i="8"/>
  <c r="AL85123" i="8"/>
  <c r="AL85124" i="8"/>
  <c r="AL85125" i="8"/>
  <c r="AL85126" i="8"/>
  <c r="AL85127" i="8"/>
  <c r="AL85128" i="8"/>
  <c r="AL85129" i="8"/>
  <c r="AL85130" i="8"/>
  <c r="AL85131" i="8"/>
  <c r="AL85132" i="8"/>
  <c r="AL85133" i="8"/>
  <c r="AL85134" i="8"/>
  <c r="AL85135" i="8"/>
  <c r="AL85136" i="8"/>
  <c r="AL85137" i="8"/>
  <c r="AL85138" i="8"/>
  <c r="AL85139" i="8"/>
  <c r="AL85140" i="8"/>
  <c r="AL85141" i="8"/>
  <c r="AL85142" i="8"/>
  <c r="AL85143" i="8"/>
  <c r="AL85144" i="8"/>
  <c r="AL85145" i="8"/>
  <c r="AL85146" i="8"/>
  <c r="AL85147" i="8"/>
  <c r="AL85148" i="8"/>
  <c r="AL85149" i="8"/>
  <c r="AL85150" i="8"/>
  <c r="AL85151" i="8"/>
  <c r="AL85152" i="8"/>
  <c r="AL85153" i="8"/>
  <c r="AL85154" i="8"/>
  <c r="AL85155" i="8"/>
  <c r="AL85156" i="8"/>
  <c r="AL85157" i="8"/>
  <c r="AL85158" i="8"/>
  <c r="AL85159" i="8"/>
  <c r="AL85160" i="8"/>
  <c r="AL85161" i="8"/>
  <c r="AL85162" i="8"/>
  <c r="AL85163" i="8"/>
  <c r="AL85164" i="8"/>
  <c r="AL85165" i="8"/>
  <c r="AL85166" i="8"/>
  <c r="AL85167" i="8"/>
  <c r="AL85168" i="8"/>
  <c r="AL85169" i="8"/>
  <c r="AL85170" i="8"/>
  <c r="AL85171" i="8"/>
  <c r="AL85172" i="8"/>
  <c r="AL85173" i="8"/>
  <c r="AL85174" i="8"/>
  <c r="AL85175" i="8"/>
  <c r="AL85176" i="8"/>
  <c r="AL85177" i="8"/>
  <c r="AL85178" i="8"/>
  <c r="AL85179" i="8"/>
  <c r="AL85180" i="8"/>
  <c r="AL85181" i="8"/>
  <c r="AL85182" i="8"/>
  <c r="AL85183" i="8"/>
  <c r="AL85184" i="8"/>
  <c r="AL85185" i="8"/>
  <c r="AL85186" i="8"/>
  <c r="AL85187" i="8"/>
  <c r="AL85188" i="8"/>
  <c r="AL85189" i="8"/>
  <c r="AL85190" i="8"/>
  <c r="AL85191" i="8"/>
  <c r="AL85192" i="8"/>
  <c r="AL85193" i="8"/>
  <c r="AL85194" i="8"/>
  <c r="AL85195" i="8"/>
  <c r="AL85196" i="8"/>
  <c r="AL85197" i="8"/>
  <c r="AL85198" i="8"/>
  <c r="AL85199" i="8"/>
  <c r="AL85200" i="8"/>
  <c r="AL85201" i="8"/>
  <c r="AL85202" i="8"/>
  <c r="AL85203" i="8"/>
  <c r="AL85204" i="8"/>
  <c r="AL85205" i="8"/>
  <c r="AL85206" i="8"/>
  <c r="AL85207" i="8"/>
  <c r="AL85208" i="8"/>
  <c r="AL85209" i="8"/>
  <c r="AL85210" i="8"/>
  <c r="AL85211" i="8"/>
  <c r="AL85212" i="8"/>
  <c r="AL85213" i="8"/>
  <c r="AL85214" i="8"/>
  <c r="AL85215" i="8"/>
  <c r="AL85216" i="8"/>
  <c r="AL85217" i="8"/>
  <c r="AL85218" i="8"/>
  <c r="AL85219" i="8"/>
  <c r="AL85220" i="8"/>
  <c r="AL85221" i="8"/>
  <c r="AL85222" i="8"/>
  <c r="AL85223" i="8"/>
  <c r="AL85224" i="8"/>
  <c r="AL85225" i="8"/>
  <c r="AL85226" i="8"/>
  <c r="AL85227" i="8"/>
  <c r="AL85228" i="8"/>
  <c r="AL85229" i="8"/>
  <c r="AL85230" i="8"/>
  <c r="AL85231" i="8"/>
  <c r="AL85232" i="8"/>
  <c r="AL85233" i="8"/>
  <c r="AL85234" i="8"/>
  <c r="AL85235" i="8"/>
  <c r="AL85236" i="8"/>
  <c r="AL85237" i="8"/>
  <c r="AL85238" i="8"/>
  <c r="AL85239" i="8"/>
  <c r="AL85240" i="8"/>
  <c r="AL85241" i="8"/>
  <c r="AL85242" i="8"/>
  <c r="AL85243" i="8"/>
  <c r="AL85244" i="8"/>
  <c r="AL85245" i="8"/>
  <c r="AL85246" i="8"/>
  <c r="AL85247" i="8"/>
  <c r="AL85248" i="8"/>
  <c r="AL85249" i="8"/>
  <c r="AL85250" i="8"/>
  <c r="AL85251" i="8"/>
  <c r="AL85252" i="8"/>
  <c r="AL85253" i="8"/>
  <c r="AL85254" i="8"/>
  <c r="AL85255" i="8"/>
  <c r="AL85256" i="8"/>
  <c r="AL85257" i="8"/>
  <c r="AL85258" i="8"/>
  <c r="AL85259" i="8"/>
  <c r="AL85260" i="8"/>
  <c r="AL85261" i="8"/>
  <c r="AL85262" i="8"/>
  <c r="AL85263" i="8"/>
  <c r="AL85264" i="8"/>
  <c r="AL85265" i="8"/>
  <c r="AL85266" i="8"/>
  <c r="AL85267" i="8"/>
  <c r="AL85268" i="8"/>
  <c r="AL85269" i="8"/>
  <c r="AL85270" i="8"/>
  <c r="AL85271" i="8"/>
  <c r="AL85272" i="8"/>
  <c r="AL85273" i="8"/>
  <c r="AL85274" i="8"/>
  <c r="AL85275" i="8"/>
  <c r="AL85276" i="8"/>
  <c r="AL85277" i="8"/>
  <c r="AL85278" i="8"/>
  <c r="AL85279" i="8"/>
  <c r="AL85280" i="8"/>
  <c r="AL85281" i="8"/>
  <c r="AL85282" i="8"/>
  <c r="AL85283" i="8"/>
  <c r="AL85284" i="8"/>
  <c r="AL85285" i="8"/>
  <c r="AL85286" i="8"/>
  <c r="AL85287" i="8"/>
  <c r="AL85288" i="8"/>
  <c r="AL85289" i="8"/>
  <c r="AL85290" i="8"/>
  <c r="AL85291" i="8"/>
  <c r="AL85292" i="8"/>
  <c r="AL85293" i="8"/>
  <c r="AL85294" i="8"/>
  <c r="AL85295" i="8"/>
  <c r="AL85296" i="8"/>
  <c r="AL85297" i="8"/>
  <c r="AL85298" i="8"/>
  <c r="AL85299" i="8"/>
  <c r="AL85300" i="8"/>
  <c r="AL85301" i="8"/>
  <c r="AL85302" i="8"/>
  <c r="AL85303" i="8"/>
  <c r="AL85304" i="8"/>
  <c r="AL85305" i="8"/>
  <c r="AL85306" i="8"/>
  <c r="AL85307" i="8"/>
  <c r="AL85308" i="8"/>
  <c r="AL85309" i="8"/>
  <c r="AL85310" i="8"/>
  <c r="AL85311" i="8"/>
  <c r="AL85312" i="8"/>
  <c r="AL85313" i="8"/>
  <c r="AL85314" i="8"/>
  <c r="AL85315" i="8"/>
  <c r="AL85316" i="8"/>
  <c r="AL85317" i="8"/>
  <c r="AL85318" i="8"/>
  <c r="AL85319" i="8"/>
  <c r="AL85320" i="8"/>
  <c r="AL85321" i="8"/>
  <c r="AL85322" i="8"/>
  <c r="AL85323" i="8"/>
  <c r="AL85324" i="8"/>
  <c r="AL85325" i="8"/>
  <c r="AL85326" i="8"/>
  <c r="AL85327" i="8"/>
  <c r="AL85328" i="8"/>
  <c r="AL85329" i="8"/>
  <c r="AL85330" i="8"/>
  <c r="AL85331" i="8"/>
  <c r="AL85332" i="8"/>
  <c r="AL85333" i="8"/>
  <c r="AL85334" i="8"/>
  <c r="AL85335" i="8"/>
  <c r="AL85336" i="8"/>
  <c r="AL85337" i="8"/>
  <c r="AL85338" i="8"/>
  <c r="AL85339" i="8"/>
  <c r="AL85340" i="8"/>
  <c r="AL85341" i="8"/>
  <c r="AL85342" i="8"/>
  <c r="AL85343" i="8"/>
  <c r="AL85344" i="8"/>
  <c r="AL85345" i="8"/>
  <c r="AL85346" i="8"/>
  <c r="AL85347" i="8"/>
  <c r="AL85348" i="8"/>
  <c r="AL85349" i="8"/>
  <c r="AL85350" i="8"/>
  <c r="AL85351" i="8"/>
  <c r="AL85352" i="8"/>
  <c r="AL85353" i="8"/>
  <c r="AL85354" i="8"/>
  <c r="AL85355" i="8"/>
  <c r="AL85356" i="8"/>
  <c r="AL85357" i="8"/>
  <c r="AL85358" i="8"/>
  <c r="AL85359" i="8"/>
  <c r="AL85360" i="8"/>
  <c r="AL85361" i="8"/>
  <c r="AL85362" i="8"/>
  <c r="AL85363" i="8"/>
  <c r="AL85364" i="8"/>
  <c r="AL85365" i="8"/>
  <c r="AL85366" i="8"/>
  <c r="AL85367" i="8"/>
  <c r="AL85368" i="8"/>
  <c r="AL85369" i="8"/>
  <c r="AL85370" i="8"/>
  <c r="AL85371" i="8"/>
  <c r="AL85372" i="8"/>
  <c r="AL85373" i="8"/>
  <c r="AL85374" i="8"/>
  <c r="AL85375" i="8"/>
  <c r="AL85376" i="8"/>
  <c r="AL85377" i="8"/>
  <c r="AL85378" i="8"/>
  <c r="AL85379" i="8"/>
  <c r="AL85380" i="8"/>
  <c r="AL85381" i="8"/>
  <c r="AL85382" i="8"/>
  <c r="AL85383" i="8"/>
  <c r="AL85384" i="8"/>
  <c r="AL85385" i="8"/>
  <c r="AL85386" i="8"/>
  <c r="AL85387" i="8"/>
  <c r="AL85388" i="8"/>
  <c r="AL85389" i="8"/>
  <c r="AL85390" i="8"/>
  <c r="AL85391" i="8"/>
  <c r="AL85392" i="8"/>
  <c r="AL85393" i="8"/>
  <c r="AL85394" i="8"/>
  <c r="AL85395" i="8"/>
  <c r="AL85396" i="8"/>
  <c r="AL85397" i="8"/>
  <c r="AL85398" i="8"/>
  <c r="AL85399" i="8"/>
  <c r="AL85400" i="8"/>
  <c r="AL85401" i="8"/>
  <c r="AL85402" i="8"/>
  <c r="AL85403" i="8"/>
  <c r="AL85404" i="8"/>
  <c r="AL85405" i="8"/>
  <c r="AL85406" i="8"/>
  <c r="AL85407" i="8"/>
  <c r="AL85408" i="8"/>
  <c r="AL85409" i="8"/>
  <c r="AL85410" i="8"/>
  <c r="AL85411" i="8"/>
  <c r="AL85412" i="8"/>
  <c r="AL85413" i="8"/>
  <c r="AL85414" i="8"/>
  <c r="AL85415" i="8"/>
  <c r="AL85416" i="8"/>
  <c r="AL85417" i="8"/>
  <c r="AL85418" i="8"/>
  <c r="AL85419" i="8"/>
  <c r="AL85420" i="8"/>
  <c r="AL85421" i="8"/>
  <c r="AL85422" i="8"/>
  <c r="AL85423" i="8"/>
  <c r="AL85424" i="8"/>
  <c r="AL85425" i="8"/>
  <c r="AL85426" i="8"/>
  <c r="AL85427" i="8"/>
  <c r="AL85428" i="8"/>
  <c r="AL85429" i="8"/>
  <c r="AL85430" i="8"/>
  <c r="AL85431" i="8"/>
  <c r="AL85432" i="8"/>
  <c r="AL85433" i="8"/>
  <c r="AL85434" i="8"/>
  <c r="AL85435" i="8"/>
  <c r="AL85436" i="8"/>
  <c r="AL85437" i="8"/>
  <c r="AL85438" i="8"/>
  <c r="AL85439" i="8"/>
  <c r="AL85440" i="8"/>
  <c r="AL85441" i="8"/>
  <c r="AL85442" i="8"/>
  <c r="AL85443" i="8"/>
  <c r="AL85444" i="8"/>
  <c r="AL85445" i="8"/>
  <c r="AL85446" i="8"/>
  <c r="AL85447" i="8"/>
  <c r="AL85448" i="8"/>
  <c r="AL85449" i="8"/>
  <c r="AL85450" i="8"/>
  <c r="AL85451" i="8"/>
  <c r="AL85452" i="8"/>
  <c r="AL85453" i="8"/>
  <c r="AL85454" i="8"/>
  <c r="AL85455" i="8"/>
  <c r="AL85456" i="8"/>
  <c r="AL85457" i="8"/>
  <c r="AL85458" i="8"/>
  <c r="AL85459" i="8"/>
  <c r="AL85460" i="8"/>
  <c r="AL85461" i="8"/>
  <c r="AL85462" i="8"/>
  <c r="AL85463" i="8"/>
  <c r="AL85464" i="8"/>
  <c r="AL85465" i="8"/>
  <c r="AL85466" i="8"/>
  <c r="AL85467" i="8"/>
  <c r="AL85468" i="8"/>
  <c r="AL85469" i="8"/>
  <c r="AL85470" i="8"/>
  <c r="AL85471" i="8"/>
  <c r="AL85472" i="8"/>
  <c r="AL85473" i="8"/>
  <c r="AL85474" i="8"/>
  <c r="AL85475" i="8"/>
  <c r="AL85476" i="8"/>
  <c r="AL85477" i="8"/>
  <c r="AL85478" i="8"/>
  <c r="AL85479" i="8"/>
  <c r="AL85480" i="8"/>
  <c r="AL85481" i="8"/>
  <c r="AL85482" i="8"/>
  <c r="AL85483" i="8"/>
  <c r="AL85484" i="8"/>
  <c r="AL85485" i="8"/>
  <c r="AL85486" i="8"/>
  <c r="AL85487" i="8"/>
  <c r="AL85488" i="8"/>
  <c r="AL85489" i="8"/>
  <c r="AL85490" i="8"/>
  <c r="AL85491" i="8"/>
  <c r="AL85492" i="8"/>
  <c r="AL85493" i="8"/>
  <c r="AL85494" i="8"/>
  <c r="AL85495" i="8"/>
  <c r="AL85496" i="8"/>
  <c r="AL85497" i="8"/>
  <c r="AL85498" i="8"/>
  <c r="AL85499" i="8"/>
  <c r="AL85500" i="8"/>
  <c r="AL85501" i="8"/>
  <c r="AL85502" i="8"/>
  <c r="AL85503" i="8"/>
  <c r="AL85504" i="8"/>
  <c r="AL85505" i="8"/>
  <c r="AL85506" i="8"/>
  <c r="AL85507" i="8"/>
  <c r="AL85508" i="8"/>
  <c r="AL85509" i="8"/>
  <c r="AL85510" i="8"/>
  <c r="AL85511" i="8"/>
  <c r="AL85512" i="8"/>
  <c r="AL85513" i="8"/>
  <c r="AL85514" i="8"/>
  <c r="AL85515" i="8"/>
  <c r="AL85516" i="8"/>
  <c r="AL85517" i="8"/>
  <c r="AL85518" i="8"/>
  <c r="AL85519" i="8"/>
  <c r="AL85520" i="8"/>
  <c r="AL85521" i="8"/>
  <c r="AL85522" i="8"/>
  <c r="AL85523" i="8"/>
  <c r="AL85524" i="8"/>
  <c r="AL85525" i="8"/>
  <c r="AL85526" i="8"/>
  <c r="AL85527" i="8"/>
  <c r="AL85528" i="8"/>
  <c r="AL85529" i="8"/>
  <c r="AL85530" i="8"/>
  <c r="AL85531" i="8"/>
  <c r="AL85532" i="8"/>
  <c r="AL85533" i="8"/>
  <c r="AL85534" i="8"/>
  <c r="AL85535" i="8"/>
  <c r="AL85536" i="8"/>
  <c r="AL85537" i="8"/>
  <c r="AL85538" i="8"/>
  <c r="AL85539" i="8"/>
  <c r="AL85540" i="8"/>
  <c r="AL85541" i="8"/>
  <c r="AL85542" i="8"/>
  <c r="AL85543" i="8"/>
  <c r="AL85544" i="8"/>
  <c r="AL85545" i="8"/>
  <c r="AL85546" i="8"/>
  <c r="AL85547" i="8"/>
  <c r="AL85548" i="8"/>
  <c r="AL85549" i="8"/>
  <c r="AL85550" i="8"/>
  <c r="AL85551" i="8"/>
  <c r="AL85552" i="8"/>
  <c r="AL85553" i="8"/>
  <c r="AL85554" i="8"/>
  <c r="AL85555" i="8"/>
  <c r="AL85556" i="8"/>
  <c r="AL85557" i="8"/>
  <c r="AL85558" i="8"/>
  <c r="AL85559" i="8"/>
  <c r="AL85560" i="8"/>
  <c r="AL85561" i="8"/>
  <c r="AL85562" i="8"/>
  <c r="AL85563" i="8"/>
  <c r="AL85564" i="8"/>
  <c r="AL85565" i="8"/>
  <c r="AL85566" i="8"/>
  <c r="AL85567" i="8"/>
  <c r="AL85568" i="8"/>
  <c r="AL85569" i="8"/>
  <c r="AL85570" i="8"/>
  <c r="AL85571" i="8"/>
  <c r="AL85572" i="8"/>
  <c r="AL85573" i="8"/>
  <c r="AL85574" i="8"/>
  <c r="AL85575" i="8"/>
  <c r="AL85576" i="8"/>
  <c r="AL85577" i="8"/>
  <c r="AL85578" i="8"/>
  <c r="AL85579" i="8"/>
  <c r="AL85580" i="8"/>
  <c r="AL85581" i="8"/>
  <c r="AL85582" i="8"/>
  <c r="AL85583" i="8"/>
  <c r="AL85584" i="8"/>
  <c r="AL85585" i="8"/>
  <c r="AL85586" i="8"/>
  <c r="AL85587" i="8"/>
  <c r="AL85588" i="8"/>
  <c r="AL85589" i="8"/>
  <c r="AL85590" i="8"/>
  <c r="AL85591" i="8"/>
  <c r="AL85592" i="8"/>
  <c r="AL85593" i="8"/>
  <c r="AL85594" i="8"/>
  <c r="AL85595" i="8"/>
  <c r="AL85596" i="8"/>
  <c r="AL85597" i="8"/>
  <c r="AL85598" i="8"/>
  <c r="AL85599" i="8"/>
  <c r="AL85600" i="8"/>
  <c r="AL85601" i="8"/>
  <c r="AL85602" i="8"/>
  <c r="AL85603" i="8"/>
  <c r="AL85604" i="8"/>
  <c r="AL85605" i="8"/>
  <c r="AL85606" i="8"/>
  <c r="AL85607" i="8"/>
  <c r="AL85608" i="8"/>
  <c r="AL85609" i="8"/>
  <c r="AL85610" i="8"/>
  <c r="AL85611" i="8"/>
  <c r="AL85612" i="8"/>
  <c r="AL85613" i="8"/>
  <c r="AL85614" i="8"/>
  <c r="AL85615" i="8"/>
  <c r="AL85616" i="8"/>
  <c r="AL85617" i="8"/>
  <c r="AL85618" i="8"/>
  <c r="AL85619" i="8"/>
  <c r="AL85620" i="8"/>
  <c r="AL85621" i="8"/>
  <c r="AL85622" i="8"/>
  <c r="AL85623" i="8"/>
  <c r="AL85624" i="8"/>
  <c r="AL85625" i="8"/>
  <c r="AL85626" i="8"/>
  <c r="AL85627" i="8"/>
  <c r="AL85628" i="8"/>
  <c r="AL85629" i="8"/>
  <c r="AL85630" i="8"/>
  <c r="AL85631" i="8"/>
  <c r="AL85632" i="8"/>
  <c r="AL85633" i="8"/>
  <c r="AL85634" i="8"/>
  <c r="AL85635" i="8"/>
  <c r="AL85636" i="8"/>
  <c r="AL85637" i="8"/>
  <c r="AL85638" i="8"/>
  <c r="AL85639" i="8"/>
  <c r="AL85640" i="8"/>
  <c r="AL85641" i="8"/>
  <c r="AL85642" i="8"/>
  <c r="AL85643" i="8"/>
  <c r="AL85644" i="8"/>
  <c r="AL85645" i="8"/>
  <c r="AL85646" i="8"/>
  <c r="AL85647" i="8"/>
  <c r="AL85648" i="8"/>
  <c r="AL85649" i="8"/>
  <c r="AL85650" i="8"/>
  <c r="AL85651" i="8"/>
  <c r="AL85652" i="8"/>
  <c r="AL85653" i="8"/>
  <c r="AL85654" i="8"/>
  <c r="AL85655" i="8"/>
  <c r="AL85656" i="8"/>
  <c r="AL85657" i="8"/>
  <c r="AL85658" i="8"/>
  <c r="AL85659" i="8"/>
  <c r="AL85660" i="8"/>
  <c r="AL85661" i="8"/>
  <c r="AL85662" i="8"/>
  <c r="AL85663" i="8"/>
  <c r="AL85664" i="8"/>
  <c r="AL85665" i="8"/>
  <c r="AL85666" i="8"/>
  <c r="AL85667" i="8"/>
  <c r="AL85668" i="8"/>
  <c r="AL85669" i="8"/>
  <c r="AL85670" i="8"/>
  <c r="AL85671" i="8"/>
  <c r="AL85672" i="8"/>
  <c r="AL85673" i="8"/>
  <c r="AL85674" i="8"/>
  <c r="AL85675" i="8"/>
  <c r="AL85676" i="8"/>
  <c r="AL85677" i="8"/>
  <c r="AL85678" i="8"/>
  <c r="AL85679" i="8"/>
  <c r="AL85680" i="8"/>
  <c r="AL85681" i="8"/>
  <c r="AL85682" i="8"/>
  <c r="AL85683" i="8"/>
  <c r="AL85684" i="8"/>
  <c r="AL85685" i="8"/>
  <c r="AL85686" i="8"/>
  <c r="AL85687" i="8"/>
  <c r="AL85688" i="8"/>
  <c r="AL85689" i="8"/>
  <c r="AL85690" i="8"/>
  <c r="AL85691" i="8"/>
  <c r="AL85692" i="8"/>
  <c r="AL85693" i="8"/>
  <c r="AL85694" i="8"/>
  <c r="AL85695" i="8"/>
  <c r="AL85696" i="8"/>
  <c r="AL85697" i="8"/>
  <c r="AL85698" i="8"/>
  <c r="AL85699" i="8"/>
  <c r="AL85700" i="8"/>
  <c r="AL85701" i="8"/>
  <c r="AL85702" i="8"/>
  <c r="AL85703" i="8"/>
  <c r="AL85704" i="8"/>
  <c r="AL85705" i="8"/>
  <c r="AL85706" i="8"/>
  <c r="AL85707" i="8"/>
  <c r="AL85708" i="8"/>
  <c r="AL85709" i="8"/>
  <c r="AL85710" i="8"/>
  <c r="AL85711" i="8"/>
  <c r="AL85712" i="8"/>
  <c r="AL85713" i="8"/>
  <c r="AL85714" i="8"/>
  <c r="AL85715" i="8"/>
  <c r="AL85716" i="8"/>
  <c r="AL85717" i="8"/>
  <c r="AL85718" i="8"/>
  <c r="AL85719" i="8"/>
  <c r="AL85720" i="8"/>
  <c r="AL85721" i="8"/>
  <c r="AL85722" i="8"/>
  <c r="AL85723" i="8"/>
  <c r="AL85724" i="8"/>
  <c r="AL85725" i="8"/>
  <c r="AL85726" i="8"/>
  <c r="AL85727" i="8"/>
  <c r="AL85728" i="8"/>
  <c r="AL85729" i="8"/>
  <c r="AL85730" i="8"/>
  <c r="AL85731" i="8"/>
  <c r="AL85732" i="8"/>
  <c r="AL85733" i="8"/>
  <c r="AL85734" i="8"/>
  <c r="AL85735" i="8"/>
  <c r="AL85736" i="8"/>
  <c r="AL85737" i="8"/>
  <c r="AL85738" i="8"/>
  <c r="AL85739" i="8"/>
  <c r="AL85740" i="8"/>
  <c r="AL85741" i="8"/>
  <c r="AL85742" i="8"/>
  <c r="AL85743" i="8"/>
  <c r="AL85744" i="8"/>
  <c r="AL85745" i="8"/>
  <c r="AL85746" i="8"/>
  <c r="AL85747" i="8"/>
  <c r="AL85748" i="8"/>
  <c r="AL85749" i="8"/>
  <c r="AL85750" i="8"/>
  <c r="AL85751" i="8"/>
  <c r="AL85752" i="8"/>
  <c r="AL85753" i="8"/>
  <c r="AL85754" i="8"/>
  <c r="AL85755" i="8"/>
  <c r="AL85756" i="8"/>
  <c r="AL85757" i="8"/>
  <c r="AL85758" i="8"/>
  <c r="AL85759" i="8"/>
  <c r="AL85760" i="8"/>
  <c r="AL85761" i="8"/>
  <c r="AL85762" i="8"/>
  <c r="AL85763" i="8"/>
  <c r="AL85764" i="8"/>
  <c r="AL85765" i="8"/>
  <c r="AL85766" i="8"/>
  <c r="AL85767" i="8"/>
  <c r="AL85768" i="8"/>
  <c r="AL85769" i="8"/>
  <c r="AL85770" i="8"/>
  <c r="AL85771" i="8"/>
  <c r="AL85772" i="8"/>
  <c r="AL85773" i="8"/>
  <c r="AL85774" i="8"/>
  <c r="AL85775" i="8"/>
  <c r="AL85776" i="8"/>
  <c r="AL85777" i="8"/>
  <c r="AL85778" i="8"/>
  <c r="AL85779" i="8"/>
  <c r="AL85780" i="8"/>
  <c r="AL85781" i="8"/>
  <c r="AL85782" i="8"/>
  <c r="AL85783" i="8"/>
  <c r="AL85784" i="8"/>
  <c r="AL85785" i="8"/>
  <c r="AL85786" i="8"/>
  <c r="AL85787" i="8"/>
  <c r="AL85788" i="8"/>
  <c r="AL85789" i="8"/>
  <c r="AL85790" i="8"/>
  <c r="AL85791" i="8"/>
  <c r="AL85792" i="8"/>
  <c r="AL85793" i="8"/>
  <c r="AL85794" i="8"/>
  <c r="AL85795" i="8"/>
  <c r="AL85796" i="8"/>
  <c r="AL85797" i="8"/>
  <c r="AL85798" i="8"/>
  <c r="AL85799" i="8"/>
  <c r="AL85800" i="8"/>
  <c r="AL85801" i="8"/>
  <c r="AL85802" i="8"/>
  <c r="AL85803" i="8"/>
  <c r="AL85804" i="8"/>
  <c r="AL85805" i="8"/>
  <c r="AL85806" i="8"/>
  <c r="AL85807" i="8"/>
  <c r="AL85808" i="8"/>
  <c r="AL85809" i="8"/>
  <c r="AL85810" i="8"/>
  <c r="AL85811" i="8"/>
  <c r="AL85812" i="8"/>
  <c r="AL85813" i="8"/>
  <c r="AL85814" i="8"/>
  <c r="AL85815" i="8"/>
  <c r="AL85816" i="8"/>
  <c r="AL85817" i="8"/>
  <c r="AL85818" i="8"/>
  <c r="AL85819" i="8"/>
  <c r="AL85820" i="8"/>
  <c r="AL85821" i="8"/>
  <c r="AL85822" i="8"/>
  <c r="AL85823" i="8"/>
  <c r="AL85824" i="8"/>
  <c r="AL85825" i="8"/>
  <c r="AL85826" i="8"/>
  <c r="AL85827" i="8"/>
  <c r="AL85828" i="8"/>
  <c r="AL85829" i="8"/>
  <c r="AL85830" i="8"/>
  <c r="AL85831" i="8"/>
  <c r="AL85832" i="8"/>
  <c r="AL85833" i="8"/>
  <c r="AL85834" i="8"/>
  <c r="AL85835" i="8"/>
  <c r="AL85836" i="8"/>
  <c r="AL85837" i="8"/>
  <c r="AL85838" i="8"/>
  <c r="AL85839" i="8"/>
  <c r="AL85840" i="8"/>
  <c r="AL85841" i="8"/>
  <c r="AL85842" i="8"/>
  <c r="AL85843" i="8"/>
  <c r="AL85844" i="8"/>
  <c r="AL85845" i="8"/>
  <c r="AL85846" i="8"/>
  <c r="AL85847" i="8"/>
  <c r="AL85848" i="8"/>
  <c r="AL85849" i="8"/>
  <c r="AL85850" i="8"/>
  <c r="AL85851" i="8"/>
  <c r="AL85852" i="8"/>
  <c r="AL85853" i="8"/>
  <c r="AL85854" i="8"/>
  <c r="AL85855" i="8"/>
  <c r="AL85856" i="8"/>
  <c r="AL85857" i="8"/>
  <c r="AL85858" i="8"/>
  <c r="AL85859" i="8"/>
  <c r="AL85860" i="8"/>
  <c r="AL85861" i="8"/>
  <c r="AL85862" i="8"/>
  <c r="AL85863" i="8"/>
  <c r="AL85864" i="8"/>
  <c r="AL85865" i="8"/>
  <c r="AL85866" i="8"/>
  <c r="AL85867" i="8"/>
  <c r="AL85868" i="8"/>
  <c r="AL85869" i="8"/>
  <c r="AL85870" i="8"/>
  <c r="AL85871" i="8"/>
  <c r="AL85872" i="8"/>
  <c r="AL85873" i="8"/>
  <c r="AL85874" i="8"/>
  <c r="AL85875" i="8"/>
  <c r="AL85876" i="8"/>
  <c r="AL85877" i="8"/>
  <c r="AL85878" i="8"/>
  <c r="AL85879" i="8"/>
  <c r="AL85880" i="8"/>
  <c r="AL85881" i="8"/>
  <c r="AL85882" i="8"/>
  <c r="AL85883" i="8"/>
  <c r="AL85884" i="8"/>
  <c r="AL85885" i="8"/>
  <c r="AL85886" i="8"/>
  <c r="AL85887" i="8"/>
  <c r="AL85888" i="8"/>
  <c r="AL85889" i="8"/>
  <c r="AL85890" i="8"/>
  <c r="AL85891" i="8"/>
  <c r="AL85892" i="8"/>
  <c r="AL85893" i="8"/>
  <c r="AL85894" i="8"/>
  <c r="AL85895" i="8"/>
  <c r="AL85896" i="8"/>
  <c r="AL85897" i="8"/>
  <c r="AL85898" i="8"/>
  <c r="AL85899" i="8"/>
  <c r="AL85900" i="8"/>
  <c r="AL85901" i="8"/>
  <c r="AL85902" i="8"/>
  <c r="AL85903" i="8"/>
  <c r="AL85904" i="8"/>
  <c r="AL85905" i="8"/>
  <c r="AL85906" i="8"/>
  <c r="AL85907" i="8"/>
  <c r="AL85908" i="8"/>
  <c r="AL85909" i="8"/>
  <c r="AL85910" i="8"/>
  <c r="AL85911" i="8"/>
  <c r="AL85912" i="8"/>
  <c r="AL85913" i="8"/>
  <c r="AL85914" i="8"/>
  <c r="AL85915" i="8"/>
  <c r="AL85916" i="8"/>
  <c r="AL85917" i="8"/>
  <c r="AL85918" i="8"/>
  <c r="AL85919" i="8"/>
  <c r="AL85920" i="8"/>
  <c r="AL85921" i="8"/>
  <c r="AL85922" i="8"/>
  <c r="AL85923" i="8"/>
  <c r="AL85924" i="8"/>
  <c r="AL85925" i="8"/>
  <c r="AL85926" i="8"/>
  <c r="AL85927" i="8"/>
  <c r="AL85928" i="8"/>
  <c r="AL85929" i="8"/>
  <c r="AL85930" i="8"/>
  <c r="AL85931" i="8"/>
  <c r="AL85932" i="8"/>
  <c r="AL85933" i="8"/>
  <c r="AL85934" i="8"/>
  <c r="AL85935" i="8"/>
  <c r="AL85936" i="8"/>
  <c r="AL85937" i="8"/>
  <c r="AL85938" i="8"/>
  <c r="AL85939" i="8"/>
  <c r="AL85940" i="8"/>
  <c r="AL85941" i="8"/>
  <c r="AL85942" i="8"/>
  <c r="AL85943" i="8"/>
  <c r="AL85944" i="8"/>
  <c r="AL85945" i="8"/>
  <c r="AL85946" i="8"/>
  <c r="AL85947" i="8"/>
  <c r="AL85948" i="8"/>
  <c r="AL85949" i="8"/>
  <c r="AL85950" i="8"/>
  <c r="AL85951" i="8"/>
  <c r="AL85952" i="8"/>
  <c r="AL85953" i="8"/>
  <c r="AL85954" i="8"/>
  <c r="AL85955" i="8"/>
  <c r="AL85956" i="8"/>
  <c r="AL85957" i="8"/>
  <c r="AL85958" i="8"/>
  <c r="AL85959" i="8"/>
  <c r="AL85960" i="8"/>
  <c r="AL85961" i="8"/>
  <c r="AL85962" i="8"/>
  <c r="AL85963" i="8"/>
  <c r="AL85964" i="8"/>
  <c r="AL85965" i="8"/>
  <c r="AL85966" i="8"/>
  <c r="AL85967" i="8"/>
  <c r="AL85968" i="8"/>
  <c r="AL85969" i="8"/>
  <c r="AL85970" i="8"/>
  <c r="AL85971" i="8"/>
  <c r="AL85972" i="8"/>
  <c r="AL85973" i="8"/>
  <c r="AL85974" i="8"/>
  <c r="AL85975" i="8"/>
  <c r="AL85976" i="8"/>
  <c r="AL85977" i="8"/>
  <c r="AL85978" i="8"/>
  <c r="AL85979" i="8"/>
  <c r="AL85980" i="8"/>
  <c r="AL85981" i="8"/>
  <c r="AL85982" i="8"/>
  <c r="AL85983" i="8"/>
  <c r="AL85984" i="8"/>
  <c r="AL85985" i="8"/>
  <c r="AL85986" i="8"/>
  <c r="AL85987" i="8"/>
  <c r="AL85988" i="8"/>
  <c r="AL85989" i="8"/>
  <c r="AL85990" i="8"/>
  <c r="AL85991" i="8"/>
  <c r="AL85992" i="8"/>
  <c r="AL85993" i="8"/>
  <c r="AL85994" i="8"/>
  <c r="AL85995" i="8"/>
  <c r="AL85996" i="8"/>
  <c r="AL85997" i="8"/>
  <c r="AL85998" i="8"/>
  <c r="AL85999" i="8"/>
  <c r="AL86000" i="8"/>
  <c r="AL86001" i="8"/>
  <c r="AL86002" i="8"/>
  <c r="AL86003" i="8"/>
  <c r="AL86004" i="8"/>
  <c r="AL86005" i="8"/>
  <c r="AL86006" i="8"/>
  <c r="AL86007" i="8"/>
  <c r="AL86008" i="8"/>
  <c r="AL86009" i="8"/>
  <c r="AL86010" i="8"/>
  <c r="AL86011" i="8"/>
  <c r="AL86012" i="8"/>
  <c r="AL86013" i="8"/>
  <c r="AL86014" i="8"/>
  <c r="AL86015" i="8"/>
  <c r="AL86016" i="8"/>
  <c r="AL86017" i="8"/>
  <c r="AL86018" i="8"/>
  <c r="AL86019" i="8"/>
  <c r="AL86020" i="8"/>
  <c r="AL86021" i="8"/>
  <c r="AL86022" i="8"/>
  <c r="AL86023" i="8"/>
  <c r="AL86024" i="8"/>
  <c r="AL86025" i="8"/>
  <c r="AL86026" i="8"/>
  <c r="AL86027" i="8"/>
  <c r="AL86028" i="8"/>
  <c r="AL86029" i="8"/>
  <c r="AL86030" i="8"/>
  <c r="AL86031" i="8"/>
  <c r="AL86032" i="8"/>
  <c r="AL86033" i="8"/>
  <c r="AL86034" i="8"/>
  <c r="AL86035" i="8"/>
  <c r="AL86036" i="8"/>
  <c r="AL86037" i="8"/>
  <c r="AL86038" i="8"/>
  <c r="AL86039" i="8"/>
  <c r="AL86040" i="8"/>
  <c r="AL86041" i="8"/>
  <c r="AL86042" i="8"/>
  <c r="AL86043" i="8"/>
  <c r="AL86044" i="8"/>
  <c r="AL86045" i="8"/>
  <c r="AL86046" i="8"/>
  <c r="AL86047" i="8"/>
  <c r="AL86048" i="8"/>
  <c r="AL86049" i="8"/>
  <c r="AL86050" i="8"/>
  <c r="AL86051" i="8"/>
  <c r="AL86052" i="8"/>
  <c r="AL86053" i="8"/>
  <c r="AL86054" i="8"/>
  <c r="AL86055" i="8"/>
  <c r="AL86057" i="8"/>
  <c r="AL86058" i="8"/>
  <c r="AL86059" i="8"/>
  <c r="AL86060" i="8"/>
  <c r="AL86061" i="8"/>
  <c r="AL86062" i="8"/>
  <c r="AL86063" i="8"/>
  <c r="AL86064" i="8"/>
  <c r="AL86065" i="8"/>
  <c r="AL86066" i="8"/>
  <c r="AL86067" i="8"/>
  <c r="AL86068" i="8"/>
  <c r="AL86069" i="8"/>
  <c r="AL86070" i="8"/>
  <c r="AL86071" i="8"/>
  <c r="AL86072" i="8"/>
  <c r="AL86073" i="8"/>
  <c r="AL86074" i="8"/>
  <c r="AL86075" i="8"/>
  <c r="AL86076" i="8"/>
  <c r="AL86077" i="8"/>
  <c r="AL86078" i="8"/>
  <c r="AL86079" i="8"/>
  <c r="AL86080" i="8"/>
  <c r="AL86081" i="8"/>
  <c r="AL86082" i="8"/>
  <c r="AL86083" i="8"/>
  <c r="AL86084" i="8"/>
  <c r="AL86085" i="8"/>
  <c r="AL86086" i="8"/>
  <c r="AL86087" i="8"/>
  <c r="AL86088" i="8"/>
  <c r="AL86089" i="8"/>
  <c r="AL86090" i="8"/>
  <c r="AL86091" i="8"/>
  <c r="AL86092" i="8"/>
  <c r="AL86093" i="8"/>
  <c r="AL86094" i="8"/>
  <c r="AL86095" i="8"/>
  <c r="AL86096" i="8"/>
  <c r="AL86097" i="8"/>
  <c r="AL86098" i="8"/>
  <c r="AL86099" i="8"/>
  <c r="AL86100" i="8"/>
  <c r="AL86101" i="8"/>
  <c r="AL86102" i="8"/>
  <c r="AL86103" i="8"/>
  <c r="AL86104" i="8"/>
  <c r="AL86105" i="8"/>
  <c r="AL86106" i="8"/>
  <c r="AL86107" i="8"/>
  <c r="AL86108" i="8"/>
  <c r="AL86109" i="8"/>
  <c r="AL86110" i="8"/>
  <c r="AL86111" i="8"/>
  <c r="AL86112" i="8"/>
  <c r="AL86113" i="8"/>
  <c r="AL86114" i="8"/>
  <c r="AL86115" i="8"/>
  <c r="AL86116" i="8"/>
  <c r="AL86117" i="8"/>
  <c r="AL86118" i="8"/>
  <c r="AL86119" i="8"/>
  <c r="AL86120" i="8"/>
  <c r="AL86121" i="8"/>
  <c r="AL86122" i="8"/>
  <c r="AL86123" i="8"/>
  <c r="AL86124" i="8"/>
  <c r="AL86125" i="8"/>
  <c r="AL86126" i="8"/>
  <c r="AL86127" i="8"/>
  <c r="AL86128" i="8"/>
  <c r="AL86129" i="8"/>
  <c r="AL86130" i="8"/>
  <c r="AL86131" i="8"/>
  <c r="AL86132" i="8"/>
  <c r="AL86133" i="8"/>
  <c r="AL86134" i="8"/>
  <c r="AL86135" i="8"/>
  <c r="AL86136" i="8"/>
  <c r="AL86137" i="8"/>
  <c r="AL86138" i="8"/>
  <c r="AL86139" i="8"/>
  <c r="AL86140" i="8"/>
  <c r="AL86141" i="8"/>
  <c r="AL86142" i="8"/>
  <c r="AL86143" i="8"/>
  <c r="AL86144" i="8"/>
  <c r="AL86145" i="8"/>
  <c r="AL86146" i="8"/>
  <c r="AL86147" i="8"/>
  <c r="AL86148" i="8"/>
  <c r="AL86149" i="8"/>
  <c r="AL86150" i="8"/>
  <c r="AL86151" i="8"/>
  <c r="AL86152" i="8"/>
  <c r="AL86153" i="8"/>
  <c r="AL86154" i="8"/>
  <c r="AL86155" i="8"/>
  <c r="AL86156" i="8"/>
  <c r="AL86157" i="8"/>
  <c r="AL86158" i="8"/>
  <c r="AL86159" i="8"/>
  <c r="AL86160" i="8"/>
  <c r="AL86161" i="8"/>
  <c r="AL86162" i="8"/>
  <c r="AL86163" i="8"/>
  <c r="AL86164" i="8"/>
  <c r="AL86165" i="8"/>
  <c r="AL86166" i="8"/>
  <c r="AL86167" i="8"/>
  <c r="AL86168" i="8"/>
  <c r="AL86169" i="8"/>
  <c r="AL86170" i="8"/>
  <c r="AL86171" i="8"/>
  <c r="AL86172" i="8"/>
  <c r="AL86173" i="8"/>
  <c r="AL86174" i="8"/>
  <c r="AL86175" i="8"/>
  <c r="AL86176" i="8"/>
  <c r="AL86177" i="8"/>
  <c r="AL86178" i="8"/>
  <c r="AL86179" i="8"/>
  <c r="AL86180" i="8"/>
  <c r="AL86181" i="8"/>
  <c r="AL86182" i="8"/>
  <c r="AL86183" i="8"/>
  <c r="AL86184" i="8"/>
  <c r="AL86185" i="8"/>
  <c r="AL86186" i="8"/>
  <c r="AL86187" i="8"/>
  <c r="AL86188" i="8"/>
  <c r="AL86189" i="8"/>
  <c r="AL86190" i="8"/>
  <c r="AL86191" i="8"/>
  <c r="AL86192" i="8"/>
  <c r="AL86193" i="8"/>
  <c r="AL86194" i="8"/>
  <c r="AL86195" i="8"/>
  <c r="AL86196" i="8"/>
  <c r="AL86198" i="8"/>
  <c r="AL86199" i="8"/>
  <c r="AL86200" i="8"/>
  <c r="AL86202" i="8"/>
  <c r="AL86203" i="8"/>
  <c r="AL86204" i="8"/>
  <c r="AL86205" i="8"/>
  <c r="AL86206" i="8"/>
  <c r="AL86207" i="8"/>
  <c r="AL86208" i="8"/>
  <c r="AL86209" i="8"/>
  <c r="AL86210" i="8"/>
  <c r="AL86211" i="8"/>
  <c r="AL86212" i="8"/>
  <c r="AL86213" i="8"/>
  <c r="AL86214" i="8"/>
  <c r="AL86215" i="8"/>
  <c r="AL86216" i="8"/>
  <c r="AL86217" i="8"/>
  <c r="AL86218" i="8"/>
  <c r="AL86219" i="8"/>
  <c r="AL86220" i="8"/>
  <c r="AL86221" i="8"/>
  <c r="AL86222" i="8"/>
  <c r="AL86223" i="8"/>
  <c r="AL86224" i="8"/>
  <c r="AL86225" i="8"/>
  <c r="AL86226" i="8"/>
  <c r="AL86227" i="8"/>
  <c r="AL86228" i="8"/>
  <c r="AL86229" i="8"/>
  <c r="AL86230" i="8"/>
  <c r="AL86231" i="8"/>
  <c r="AL86232" i="8"/>
  <c r="AL86233" i="8"/>
  <c r="AL86234" i="8"/>
  <c r="AL86235" i="8"/>
  <c r="AL86236" i="8"/>
  <c r="AL86237" i="8"/>
  <c r="AL86238" i="8"/>
  <c r="AL86239" i="8"/>
  <c r="AL86240" i="8"/>
  <c r="AL86241" i="8"/>
  <c r="AL86242" i="8"/>
  <c r="AL86243" i="8"/>
  <c r="AL86244" i="8"/>
  <c r="AL86245" i="8"/>
  <c r="AL86246" i="8"/>
  <c r="AL86247" i="8"/>
  <c r="AL86248" i="8"/>
  <c r="AL86249" i="8"/>
  <c r="AL86250" i="8"/>
  <c r="AL86251" i="8"/>
  <c r="AL86252" i="8"/>
  <c r="AL86253" i="8"/>
  <c r="AL86254" i="8"/>
  <c r="AL86255" i="8"/>
  <c r="AL86256" i="8"/>
  <c r="AL86257" i="8"/>
  <c r="AL86258" i="8"/>
  <c r="AL86259" i="8"/>
  <c r="AL86260" i="8"/>
  <c r="AL86261" i="8"/>
  <c r="AL86262" i="8"/>
  <c r="AL86263" i="8"/>
  <c r="AL86264" i="8"/>
  <c r="AL86265" i="8"/>
  <c r="AL86266" i="8"/>
  <c r="AL86267" i="8"/>
  <c r="AL86268" i="8"/>
  <c r="AL86269" i="8"/>
  <c r="AL86270" i="8"/>
  <c r="AL86271" i="8"/>
  <c r="AL86272" i="8"/>
  <c r="AL86273" i="8"/>
  <c r="AL86274" i="8"/>
  <c r="AL86275" i="8"/>
  <c r="AL86276" i="8"/>
  <c r="AL86277" i="8"/>
  <c r="AL86278" i="8"/>
  <c r="AL86279" i="8"/>
  <c r="AL86280" i="8"/>
  <c r="AL86282" i="8"/>
  <c r="AL86283" i="8"/>
  <c r="AL86285" i="8"/>
  <c r="AL86286" i="8"/>
  <c r="AL86287" i="8"/>
  <c r="AL86288" i="8"/>
  <c r="AL86289" i="8"/>
  <c r="AL86290" i="8"/>
  <c r="AL86291" i="8"/>
  <c r="AL86292" i="8"/>
  <c r="AL86293" i="8"/>
  <c r="AL86294" i="8"/>
  <c r="AL86295" i="8"/>
  <c r="AL86296" i="8"/>
  <c r="AL86297" i="8"/>
  <c r="AL86298" i="8"/>
  <c r="AL86299" i="8"/>
  <c r="AL86301" i="8"/>
  <c r="AL86302" i="8"/>
  <c r="AL86303" i="8"/>
  <c r="AL86304" i="8"/>
  <c r="AL86305" i="8"/>
  <c r="AL86306" i="8"/>
  <c r="AL86307" i="8"/>
  <c r="AL86308" i="8"/>
  <c r="AL86309" i="8"/>
  <c r="AL86310" i="8"/>
  <c r="AL86311" i="8"/>
  <c r="AL86312" i="8"/>
  <c r="AL86313" i="8"/>
  <c r="AL86314" i="8"/>
  <c r="AL86315" i="8"/>
  <c r="AL86316" i="8"/>
  <c r="AL86317" i="8"/>
  <c r="AL86318" i="8"/>
  <c r="AL86319" i="8"/>
  <c r="AL86320" i="8"/>
  <c r="AL86321" i="8"/>
  <c r="AL86322" i="8"/>
  <c r="AL86323" i="8"/>
  <c r="AL86324" i="8"/>
  <c r="AL86325" i="8"/>
  <c r="AL86326" i="8"/>
  <c r="AL86327" i="8"/>
  <c r="AL86328" i="8"/>
  <c r="AL86329" i="8"/>
  <c r="AL86330" i="8"/>
  <c r="AL86331" i="8"/>
  <c r="AL86332" i="8"/>
  <c r="AL86333" i="8"/>
  <c r="AL86334" i="8"/>
  <c r="AL86335" i="8"/>
  <c r="AL86336" i="8"/>
  <c r="AL86337" i="8"/>
  <c r="AL86338" i="8"/>
  <c r="AL86339" i="8"/>
  <c r="AL86340" i="8"/>
  <c r="AL86341" i="8"/>
  <c r="AL86342" i="8"/>
  <c r="AL86343" i="8"/>
  <c r="AL86344" i="8"/>
  <c r="AL86345" i="8"/>
  <c r="AL86346" i="8"/>
  <c r="AL86347" i="8"/>
  <c r="AL86348" i="8"/>
  <c r="AL86349" i="8"/>
  <c r="AL86350" i="8"/>
  <c r="AL86351" i="8"/>
  <c r="AL86352" i="8"/>
  <c r="AL86353" i="8"/>
  <c r="AL86354" i="8"/>
  <c r="AL86355" i="8"/>
  <c r="AL86356" i="8"/>
  <c r="AL86357" i="8"/>
  <c r="AL86358" i="8"/>
  <c r="AL86359" i="8"/>
  <c r="AL86360" i="8"/>
  <c r="AL86361" i="8"/>
  <c r="AL86362" i="8"/>
  <c r="AL86363" i="8"/>
  <c r="AL86365" i="8"/>
  <c r="AL86366" i="8"/>
  <c r="AL86367" i="8"/>
  <c r="AL86368" i="8"/>
  <c r="AL86369" i="8"/>
  <c r="AL86370" i="8"/>
  <c r="AL86371" i="8"/>
  <c r="AL86372" i="8"/>
  <c r="AL86373" i="8"/>
  <c r="AL86374" i="8"/>
  <c r="AL86375" i="8"/>
  <c r="AL86376" i="8"/>
  <c r="AL86377" i="8"/>
  <c r="AL86378" i="8"/>
  <c r="AL86379" i="8"/>
  <c r="AL86380" i="8"/>
  <c r="AL86381" i="8"/>
  <c r="AL86382" i="8"/>
  <c r="AL86383" i="8"/>
  <c r="AL86384" i="8"/>
  <c r="AL86385" i="8"/>
  <c r="AL86386" i="8"/>
  <c r="AL86387" i="8"/>
  <c r="AL86388" i="8"/>
  <c r="AL86389" i="8"/>
  <c r="AL86390" i="8"/>
  <c r="AL86391" i="8"/>
  <c r="AL86392" i="8"/>
  <c r="AL86393" i="8"/>
  <c r="AL86394" i="8"/>
  <c r="AL86395" i="8"/>
  <c r="AL86396" i="8"/>
  <c r="AL86397" i="8"/>
  <c r="AL86398" i="8"/>
  <c r="AL86399" i="8"/>
  <c r="AL86400" i="8"/>
  <c r="AL86401" i="8"/>
  <c r="AL86402" i="8"/>
  <c r="AL86403" i="8"/>
  <c r="AL86404" i="8"/>
  <c r="AL86405" i="8"/>
  <c r="AL86406" i="8"/>
  <c r="AL86407" i="8"/>
  <c r="AL86408" i="8"/>
  <c r="AL86409" i="8"/>
  <c r="AL86410" i="8"/>
  <c r="AL86411" i="8"/>
  <c r="AL86412" i="8"/>
  <c r="AL86413" i="8"/>
  <c r="AL86414" i="8"/>
  <c r="AL86415" i="8"/>
  <c r="AL86416" i="8"/>
  <c r="AL86417" i="8"/>
  <c r="AL86418" i="8"/>
  <c r="AL86419" i="8"/>
  <c r="AL86420" i="8"/>
  <c r="AL86421" i="8"/>
  <c r="AL86422" i="8"/>
  <c r="AL86423" i="8"/>
  <c r="AL86424" i="8"/>
  <c r="AL86425" i="8"/>
  <c r="AL86426" i="8"/>
  <c r="AL86427" i="8"/>
  <c r="AL86428" i="8"/>
  <c r="AL86429" i="8"/>
  <c r="AL86430" i="8"/>
  <c r="AL86431" i="8"/>
  <c r="AL86432" i="8"/>
  <c r="AL86433" i="8"/>
  <c r="AL86434" i="8"/>
  <c r="AL86435" i="8"/>
  <c r="AL86436" i="8"/>
  <c r="AL86437" i="8"/>
  <c r="AL86438" i="8"/>
  <c r="AL86439" i="8"/>
  <c r="AL86440" i="8"/>
  <c r="AL86441" i="8"/>
  <c r="AL86442" i="8"/>
  <c r="AL86443" i="8"/>
  <c r="AL86444" i="8"/>
  <c r="AL86445" i="8"/>
  <c r="AL86446" i="8"/>
  <c r="AL86447" i="8"/>
  <c r="AL86448" i="8"/>
  <c r="AL86449" i="8"/>
  <c r="AL86450" i="8"/>
  <c r="AL86451" i="8"/>
  <c r="AL86452" i="8"/>
  <c r="AL86453" i="8"/>
  <c r="AL86454" i="8"/>
  <c r="AL86455" i="8"/>
  <c r="AL86456" i="8"/>
  <c r="AL86457" i="8"/>
  <c r="AL86458" i="8"/>
  <c r="AL86459" i="8"/>
  <c r="AL86460" i="8"/>
  <c r="AL86461" i="8"/>
  <c r="AL86462" i="8"/>
  <c r="AL86463" i="8"/>
  <c r="AL86464" i="8"/>
  <c r="AL86465" i="8"/>
  <c r="AL86466" i="8"/>
  <c r="AL86467" i="8"/>
  <c r="AL86468" i="8"/>
  <c r="AL86469" i="8"/>
  <c r="AL86470" i="8"/>
  <c r="AL86471" i="8"/>
  <c r="AL86472" i="8"/>
  <c r="AL86473" i="8"/>
  <c r="AL86474" i="8"/>
  <c r="AL86475" i="8"/>
  <c r="AL86476" i="8"/>
  <c r="AL86477" i="8"/>
  <c r="AL86478" i="8"/>
  <c r="AL86479" i="8"/>
  <c r="AL86480" i="8"/>
  <c r="AL86481" i="8"/>
  <c r="AL86482" i="8"/>
  <c r="AL86483" i="8"/>
  <c r="AL86484" i="8"/>
  <c r="AL86485" i="8"/>
  <c r="AL86486" i="8"/>
  <c r="AL86487" i="8"/>
  <c r="AL86488" i="8"/>
  <c r="AL86489" i="8"/>
  <c r="AL86490" i="8"/>
  <c r="AL86491" i="8"/>
  <c r="AL86492" i="8"/>
  <c r="AL86493" i="8"/>
  <c r="AL86494" i="8"/>
  <c r="AL86495" i="8"/>
  <c r="AL86496" i="8"/>
  <c r="AL86497" i="8"/>
  <c r="AL86498" i="8"/>
  <c r="AL86499" i="8"/>
  <c r="AL86500" i="8"/>
  <c r="AL86501" i="8"/>
  <c r="AL86502" i="8"/>
  <c r="AL86503" i="8"/>
  <c r="AL86504" i="8"/>
  <c r="AL86505" i="8"/>
  <c r="AL86506" i="8"/>
  <c r="AL86507" i="8"/>
  <c r="AL86508" i="8"/>
  <c r="AL86509" i="8"/>
  <c r="AL86510" i="8"/>
  <c r="AL86511" i="8"/>
  <c r="AL86512" i="8"/>
  <c r="AL86513" i="8"/>
  <c r="AL86514" i="8"/>
  <c r="AL86515" i="8"/>
  <c r="AL86516" i="8"/>
  <c r="AL86517" i="8"/>
  <c r="AL86518" i="8"/>
  <c r="AL86519" i="8"/>
  <c r="AL86520" i="8"/>
  <c r="AL86521" i="8"/>
  <c r="AL86522" i="8"/>
  <c r="AL86523" i="8"/>
  <c r="AL86524" i="8"/>
  <c r="AL86525" i="8"/>
  <c r="AL86527" i="8"/>
  <c r="AL86528" i="8"/>
  <c r="AL86529" i="8"/>
  <c r="AL86530" i="8"/>
  <c r="AL86531" i="8"/>
  <c r="AL86532" i="8"/>
  <c r="AL86533" i="8"/>
  <c r="AL86534" i="8"/>
  <c r="AL86535" i="8"/>
  <c r="AL86536" i="8"/>
  <c r="AL86537" i="8"/>
  <c r="AL86538" i="8"/>
  <c r="AL86539" i="8"/>
  <c r="AL86540" i="8"/>
  <c r="AL86541" i="8"/>
  <c r="AL86542" i="8"/>
  <c r="AL86543" i="8"/>
  <c r="AL86544" i="8"/>
  <c r="AL86545" i="8"/>
  <c r="AL86546" i="8"/>
  <c r="AL86547" i="8"/>
  <c r="AL86548" i="8"/>
  <c r="AL86549" i="8"/>
  <c r="AL86550" i="8"/>
  <c r="AL86551" i="8"/>
  <c r="AL86552" i="8"/>
  <c r="AL86553" i="8"/>
  <c r="AL86554" i="8"/>
  <c r="AL86555" i="8"/>
  <c r="AL86556" i="8"/>
  <c r="AL86557" i="8"/>
  <c r="AL86558" i="8"/>
  <c r="AL86559" i="8"/>
  <c r="AL86560" i="8"/>
  <c r="AL86561" i="8"/>
  <c r="AL86562" i="8"/>
  <c r="AL86563" i="8"/>
  <c r="AL86564" i="8"/>
  <c r="AL86565" i="8"/>
  <c r="AL86566" i="8"/>
  <c r="AL86567" i="8"/>
  <c r="AL86568" i="8"/>
  <c r="AL86569" i="8"/>
  <c r="AL86570" i="8"/>
  <c r="AL86571" i="8"/>
  <c r="AL86572" i="8"/>
  <c r="AL86573" i="8"/>
  <c r="AL86574" i="8"/>
  <c r="AL86575" i="8"/>
  <c r="AL86576" i="8"/>
  <c r="AL86577" i="8"/>
  <c r="AL86578" i="8"/>
  <c r="AL86579" i="8"/>
  <c r="AL86580" i="8"/>
  <c r="AL86581" i="8"/>
  <c r="AL86582" i="8"/>
  <c r="AL86583" i="8"/>
  <c r="AL86584" i="8"/>
  <c r="AL86585" i="8"/>
  <c r="AL86586" i="8"/>
  <c r="AL86587" i="8"/>
  <c r="AL86588" i="8"/>
  <c r="AL86589" i="8"/>
  <c r="AL86590" i="8"/>
  <c r="AL86591" i="8"/>
  <c r="AL86592" i="8"/>
  <c r="AL86593" i="8"/>
  <c r="AL86594" i="8"/>
  <c r="AL86595" i="8"/>
  <c r="AL86596" i="8"/>
  <c r="AL86597" i="8"/>
  <c r="AL86598" i="8"/>
  <c r="AL86599" i="8"/>
  <c r="AL86600" i="8"/>
  <c r="AL86601" i="8"/>
  <c r="AL86602" i="8"/>
  <c r="AL86603" i="8"/>
  <c r="AL86604" i="8"/>
  <c r="AL86605" i="8"/>
  <c r="AL86606" i="8"/>
  <c r="AL86607" i="8"/>
  <c r="AL86608" i="8"/>
  <c r="AL86609" i="8"/>
  <c r="AL86610" i="8"/>
  <c r="AL86611" i="8"/>
  <c r="AL86612" i="8"/>
  <c r="AL86613" i="8"/>
  <c r="AL86614" i="8"/>
  <c r="AL86615" i="8"/>
  <c r="AL86616" i="8"/>
  <c r="AL86617" i="8"/>
  <c r="AL86618" i="8"/>
  <c r="AL86619" i="8"/>
  <c r="AL86620" i="8"/>
  <c r="AL86621" i="8"/>
  <c r="AL86622" i="8"/>
  <c r="AL86623" i="8"/>
  <c r="AL86624" i="8"/>
  <c r="AL86625" i="8"/>
  <c r="AL86626" i="8"/>
  <c r="AL86627" i="8"/>
  <c r="AL86628" i="8"/>
  <c r="AL86629" i="8"/>
  <c r="AL86630" i="8"/>
  <c r="AL86631" i="8"/>
  <c r="AL86632" i="8"/>
  <c r="AL86633" i="8"/>
  <c r="AL86634" i="8"/>
  <c r="AL86635" i="8"/>
  <c r="AL86636" i="8"/>
  <c r="AL86637" i="8"/>
  <c r="AL86638" i="8"/>
  <c r="AL86639" i="8"/>
  <c r="AL86640" i="8"/>
  <c r="AL86641" i="8"/>
  <c r="AL86642" i="8"/>
  <c r="AL86643" i="8"/>
  <c r="AL86644" i="8"/>
  <c r="AL86645" i="8"/>
  <c r="AL86646" i="8"/>
  <c r="AL86647" i="8"/>
  <c r="AL86648" i="8"/>
  <c r="AL86649" i="8"/>
  <c r="AL86650" i="8"/>
  <c r="AL86651" i="8"/>
  <c r="AL86652" i="8"/>
  <c r="AL86653" i="8"/>
  <c r="AL86654" i="8"/>
  <c r="AL86655" i="8"/>
  <c r="AL86656" i="8"/>
  <c r="AL86657" i="8"/>
  <c r="AL86658" i="8"/>
  <c r="AL86659" i="8"/>
  <c r="AL86660" i="8"/>
  <c r="AL86661" i="8"/>
  <c r="AL86662" i="8"/>
  <c r="AL86663" i="8"/>
  <c r="AL86664" i="8"/>
  <c r="AL86665" i="8"/>
  <c r="AL86666" i="8"/>
  <c r="AL86667" i="8"/>
  <c r="AL86668" i="8"/>
  <c r="AL86669" i="8"/>
  <c r="AL86670" i="8"/>
  <c r="AL86671" i="8"/>
  <c r="AL86672" i="8"/>
  <c r="AL86673" i="8"/>
  <c r="AL86674" i="8"/>
  <c r="AL86675" i="8"/>
  <c r="AL86676" i="8"/>
  <c r="AL86677" i="8"/>
  <c r="AL86678" i="8"/>
  <c r="AL86679" i="8"/>
  <c r="AL86680" i="8"/>
  <c r="AL86681" i="8"/>
  <c r="AL86682" i="8"/>
  <c r="AL86683" i="8"/>
  <c r="AL86684" i="8"/>
  <c r="AL86685" i="8"/>
  <c r="AL86686" i="8"/>
  <c r="AL86687" i="8"/>
  <c r="AL86688" i="8"/>
  <c r="AL86689" i="8"/>
  <c r="AL86690" i="8"/>
  <c r="AL86691" i="8"/>
  <c r="AL86692" i="8"/>
  <c r="AL86693" i="8"/>
  <c r="AL86694" i="8"/>
  <c r="AL86695" i="8"/>
  <c r="AL86696" i="8"/>
  <c r="AL86697" i="8"/>
  <c r="AL86698" i="8"/>
  <c r="AL86699" i="8"/>
  <c r="AL86700" i="8"/>
  <c r="AL86701" i="8"/>
  <c r="AL86702" i="8"/>
  <c r="AL86703" i="8"/>
  <c r="AL86704" i="8"/>
  <c r="AL86705" i="8"/>
  <c r="AL86706" i="8"/>
  <c r="AL86707" i="8"/>
  <c r="AL86708" i="8"/>
  <c r="AL86709" i="8"/>
  <c r="AL86710" i="8"/>
  <c r="AL86711" i="8"/>
  <c r="AL86712" i="8"/>
  <c r="AL86713" i="8"/>
  <c r="AL86714" i="8"/>
  <c r="AL86715" i="8"/>
  <c r="AL86716" i="8"/>
  <c r="AL86717" i="8"/>
  <c r="AL86718" i="8"/>
  <c r="AL86719" i="8"/>
  <c r="AL86720" i="8"/>
  <c r="AL86721" i="8"/>
  <c r="AL86722" i="8"/>
  <c r="AL86723" i="8"/>
  <c r="AL86724" i="8"/>
  <c r="AL86725" i="8"/>
  <c r="AL86726" i="8"/>
  <c r="AL86727" i="8"/>
  <c r="AL86728" i="8"/>
  <c r="AL86729" i="8"/>
  <c r="AL86730" i="8"/>
  <c r="AL86731" i="8"/>
  <c r="AL86732" i="8"/>
  <c r="AL86733" i="8"/>
  <c r="AL86734" i="8"/>
  <c r="AL86735" i="8"/>
  <c r="AL86736" i="8"/>
  <c r="AL86737" i="8"/>
  <c r="AL86738" i="8"/>
  <c r="AL86739" i="8"/>
  <c r="AL86740" i="8"/>
  <c r="AL86741" i="8"/>
  <c r="AL86742" i="8"/>
  <c r="AL86743" i="8"/>
  <c r="AL86744" i="8"/>
  <c r="AL86745" i="8"/>
  <c r="AL86746" i="8"/>
  <c r="AL86747" i="8"/>
  <c r="AL86748" i="8"/>
  <c r="AL86749" i="8"/>
  <c r="AL86750" i="8"/>
  <c r="AL86751" i="8"/>
  <c r="AL86752" i="8"/>
  <c r="AL86753" i="8"/>
  <c r="AL86754" i="8"/>
  <c r="AL86755" i="8"/>
  <c r="AL86756" i="8"/>
  <c r="AL86757" i="8"/>
  <c r="AL86758" i="8"/>
  <c r="AL86759" i="8"/>
  <c r="AL86760" i="8"/>
  <c r="AL86761" i="8"/>
  <c r="AL86762" i="8"/>
  <c r="AL86763" i="8"/>
  <c r="AL86764" i="8"/>
  <c r="AL86765" i="8"/>
  <c r="AL86766" i="8"/>
  <c r="AL86767" i="8"/>
  <c r="AL86768" i="8"/>
  <c r="AL86769" i="8"/>
  <c r="AL86770" i="8"/>
  <c r="AL86771" i="8"/>
  <c r="AL86772" i="8"/>
  <c r="AL86773" i="8"/>
  <c r="AL86774" i="8"/>
  <c r="AL86775" i="8"/>
  <c r="AL86776" i="8"/>
  <c r="AL86777" i="8"/>
  <c r="AL86778" i="8"/>
  <c r="AL86779" i="8"/>
  <c r="AL86780" i="8"/>
  <c r="AL86781" i="8"/>
  <c r="AL86782" i="8"/>
  <c r="AL86783" i="8"/>
  <c r="AL86784" i="8"/>
  <c r="AL86785" i="8"/>
  <c r="AL86786" i="8"/>
  <c r="AL86787" i="8"/>
  <c r="AL86788" i="8"/>
  <c r="AL86789" i="8"/>
  <c r="AL86790" i="8"/>
  <c r="AL86791" i="8"/>
  <c r="AL86792" i="8"/>
  <c r="AL86793" i="8"/>
  <c r="AL86794" i="8"/>
  <c r="AL86795" i="8"/>
  <c r="AL86796" i="8"/>
  <c r="AL86797" i="8"/>
  <c r="AL86798" i="8"/>
  <c r="AL86799" i="8"/>
  <c r="AL86800" i="8"/>
  <c r="AL86801" i="8"/>
  <c r="AL86802" i="8"/>
  <c r="AL86803" i="8"/>
  <c r="AL86804" i="8"/>
  <c r="AL86805" i="8"/>
  <c r="AL86806" i="8"/>
  <c r="AL86807" i="8"/>
  <c r="AL86808" i="8"/>
  <c r="AL86809" i="8"/>
  <c r="AL86810" i="8"/>
  <c r="AL86811" i="8"/>
  <c r="AL86812" i="8"/>
  <c r="AL86813" i="8"/>
  <c r="AL86814" i="8"/>
  <c r="AL86815" i="8"/>
  <c r="AL86816" i="8"/>
  <c r="AL86817" i="8"/>
  <c r="AL86818" i="8"/>
  <c r="AL86819" i="8"/>
  <c r="AL86820" i="8"/>
  <c r="AL86821" i="8"/>
  <c r="AL86822" i="8"/>
  <c r="AL86823" i="8"/>
  <c r="AL86824" i="8"/>
  <c r="AL86825" i="8"/>
  <c r="AL86826" i="8"/>
  <c r="AL86827" i="8"/>
  <c r="AL86828" i="8"/>
  <c r="AL86829" i="8"/>
  <c r="AL86830" i="8"/>
  <c r="AL86831" i="8"/>
  <c r="AL86832" i="8"/>
  <c r="AL86833" i="8"/>
  <c r="AL86834" i="8"/>
  <c r="AL86835" i="8"/>
  <c r="AL86836" i="8"/>
  <c r="AL86837" i="8"/>
  <c r="AL86838" i="8"/>
  <c r="AL86839" i="8"/>
  <c r="AL86840" i="8"/>
  <c r="AL86841" i="8"/>
  <c r="AL86842" i="8"/>
  <c r="AL86843" i="8"/>
  <c r="AL86844" i="8"/>
  <c r="AL86845" i="8"/>
  <c r="AL86846" i="8"/>
  <c r="AL86847" i="8"/>
  <c r="AL86848" i="8"/>
  <c r="AL86849" i="8"/>
  <c r="AL86850" i="8"/>
  <c r="AL86851" i="8"/>
  <c r="AL86852" i="8"/>
  <c r="AL86853" i="8"/>
  <c r="AL86854" i="8"/>
  <c r="AL86855" i="8"/>
  <c r="AL86856" i="8"/>
  <c r="AL86857" i="8"/>
  <c r="AL86858" i="8"/>
  <c r="AL86859" i="8"/>
  <c r="AL86860" i="8"/>
  <c r="AL86861" i="8"/>
  <c r="AL86862" i="8"/>
  <c r="AL86863" i="8"/>
  <c r="AL86864" i="8"/>
  <c r="AL86865" i="8"/>
  <c r="AL86866" i="8"/>
  <c r="AL86867" i="8"/>
  <c r="AL86868" i="8"/>
  <c r="AL86869" i="8"/>
  <c r="AL86870" i="8"/>
  <c r="AL86871" i="8"/>
  <c r="AL86872" i="8"/>
  <c r="AL86873" i="8"/>
  <c r="AL86874" i="8"/>
  <c r="AL86875" i="8"/>
  <c r="AL86876" i="8"/>
  <c r="AL86877" i="8"/>
  <c r="AL86878" i="8"/>
  <c r="AL86879" i="8"/>
  <c r="AL86880" i="8"/>
  <c r="AL86881" i="8"/>
  <c r="AL86882" i="8"/>
  <c r="AL86883" i="8"/>
  <c r="AL86884" i="8"/>
  <c r="AL86885" i="8"/>
  <c r="AL86886" i="8"/>
  <c r="AL86887" i="8"/>
  <c r="AL86888" i="8"/>
  <c r="AL86889" i="8"/>
  <c r="AL86890" i="8"/>
  <c r="AL86891" i="8"/>
  <c r="AL86892" i="8"/>
  <c r="AL86893" i="8"/>
  <c r="AL86894" i="8"/>
  <c r="AL86895" i="8"/>
  <c r="AL86896" i="8"/>
  <c r="AL86897" i="8"/>
  <c r="AL86898" i="8"/>
  <c r="AL86899" i="8"/>
  <c r="AL86900" i="8"/>
  <c r="AL86901" i="8"/>
  <c r="AL86902" i="8"/>
  <c r="AL86903" i="8"/>
  <c r="AL86904" i="8"/>
  <c r="AL86905" i="8"/>
  <c r="AL86906" i="8"/>
  <c r="AL86907" i="8"/>
  <c r="AL86908" i="8"/>
  <c r="AL86909" i="8"/>
  <c r="AL86910" i="8"/>
  <c r="AL86911" i="8"/>
  <c r="AL86912" i="8"/>
  <c r="AL86913" i="8"/>
  <c r="AL86914" i="8"/>
  <c r="AL86915" i="8"/>
  <c r="AL86916" i="8"/>
  <c r="AL86917" i="8"/>
  <c r="AL86918" i="8"/>
  <c r="AL86919" i="8"/>
  <c r="AL86920" i="8"/>
  <c r="AL86921" i="8"/>
  <c r="AL86922" i="8"/>
  <c r="AL86923" i="8"/>
  <c r="AL86924" i="8"/>
  <c r="AL86925" i="8"/>
  <c r="AL86926" i="8"/>
  <c r="AL86927" i="8"/>
  <c r="AL86928" i="8"/>
  <c r="AL86929" i="8"/>
  <c r="AL86930" i="8"/>
  <c r="AL86931" i="8"/>
  <c r="AL86932" i="8"/>
  <c r="AL86933" i="8"/>
  <c r="AL86934" i="8"/>
  <c r="AL86935" i="8"/>
  <c r="AL86936" i="8"/>
  <c r="AL86937" i="8"/>
  <c r="AL86938" i="8"/>
  <c r="AL86939" i="8"/>
  <c r="AL86940" i="8"/>
  <c r="AL86941" i="8"/>
  <c r="AL86942" i="8"/>
  <c r="AL86943" i="8"/>
  <c r="AL86944" i="8"/>
  <c r="AL86945" i="8"/>
  <c r="AL86946" i="8"/>
  <c r="AL86947" i="8"/>
  <c r="AL86948" i="8"/>
  <c r="AL86949" i="8"/>
  <c r="AL86950" i="8"/>
  <c r="AL86951" i="8"/>
  <c r="AL86952" i="8"/>
  <c r="AL86953" i="8"/>
  <c r="AL86954" i="8"/>
  <c r="AL86955" i="8"/>
  <c r="AL86956" i="8"/>
  <c r="AL86957" i="8"/>
  <c r="AL86958" i="8"/>
  <c r="AL86959" i="8"/>
  <c r="AL86960" i="8"/>
  <c r="AL86961" i="8"/>
  <c r="AL86962" i="8"/>
  <c r="AL86963" i="8"/>
  <c r="AL86964" i="8"/>
  <c r="AL86965" i="8"/>
  <c r="AL86966" i="8"/>
  <c r="AL86967" i="8"/>
  <c r="AL86968" i="8"/>
  <c r="AL86969" i="8"/>
  <c r="AL86970" i="8"/>
  <c r="AL86971" i="8"/>
  <c r="AL86972" i="8"/>
  <c r="AL86973" i="8"/>
  <c r="AL86974" i="8"/>
  <c r="AL86975" i="8"/>
  <c r="AL86976" i="8"/>
  <c r="AL86977" i="8"/>
  <c r="AL86978" i="8"/>
  <c r="AL86979" i="8"/>
  <c r="AL86980" i="8"/>
  <c r="AL86981" i="8"/>
  <c r="AL86982" i="8"/>
  <c r="AL86983" i="8"/>
  <c r="AL86984" i="8"/>
  <c r="AL86985" i="8"/>
  <c r="AL86986" i="8"/>
  <c r="AL86987" i="8"/>
  <c r="AL86988" i="8"/>
  <c r="AL86989" i="8"/>
  <c r="AL86990" i="8"/>
  <c r="AL86991" i="8"/>
  <c r="AL86992" i="8"/>
  <c r="AL86993" i="8"/>
  <c r="AL86994" i="8"/>
  <c r="AL86995" i="8"/>
  <c r="AL86996" i="8"/>
  <c r="AL86997" i="8"/>
  <c r="AL86998" i="8"/>
  <c r="AL86999" i="8"/>
  <c r="AL87000" i="8"/>
  <c r="AL87001" i="8"/>
  <c r="AL87002" i="8"/>
  <c r="AL87003" i="8"/>
  <c r="AL87004" i="8"/>
  <c r="AL87005" i="8"/>
  <c r="AL87006" i="8"/>
  <c r="AL87007" i="8"/>
  <c r="AL87008" i="8"/>
  <c r="AL87009" i="8"/>
  <c r="AL87010" i="8"/>
  <c r="AL87011" i="8"/>
  <c r="AL87012" i="8"/>
  <c r="AL87013" i="8"/>
  <c r="AL87014" i="8"/>
  <c r="AL87015" i="8"/>
  <c r="AL87016" i="8"/>
  <c r="AL87017" i="8"/>
  <c r="AL87018" i="8"/>
  <c r="AL87019" i="8"/>
  <c r="AL87020" i="8"/>
  <c r="AL87021" i="8"/>
  <c r="AL87022" i="8"/>
  <c r="AL87023" i="8"/>
  <c r="AL87024" i="8"/>
  <c r="AL87025" i="8"/>
  <c r="AL87026" i="8"/>
  <c r="AL87027" i="8"/>
  <c r="AL87028" i="8"/>
  <c r="AL87029" i="8"/>
  <c r="AL87030" i="8"/>
  <c r="AL87031" i="8"/>
  <c r="AL87032" i="8"/>
  <c r="AL87033" i="8"/>
  <c r="AL87034" i="8"/>
  <c r="AL87035" i="8"/>
  <c r="AL87036" i="8"/>
  <c r="AL87037" i="8"/>
  <c r="AL87038" i="8"/>
  <c r="AL87039" i="8"/>
  <c r="AL87040" i="8"/>
  <c r="AL87041" i="8"/>
  <c r="AL87042" i="8"/>
  <c r="AL87043" i="8"/>
  <c r="AL87044" i="8"/>
  <c r="AL87045" i="8"/>
  <c r="AL87046" i="8"/>
  <c r="AL87047" i="8"/>
  <c r="AL87048" i="8"/>
  <c r="AL87049" i="8"/>
  <c r="AL87050" i="8"/>
  <c r="AL87051" i="8"/>
  <c r="AL87052" i="8"/>
  <c r="AL87053" i="8"/>
  <c r="AL87054" i="8"/>
  <c r="AL87055" i="8"/>
  <c r="AL87056" i="8"/>
  <c r="AL87057" i="8"/>
  <c r="AL87058" i="8"/>
  <c r="AL87059" i="8"/>
  <c r="AL87060" i="8"/>
  <c r="AL87061" i="8"/>
  <c r="AL87062" i="8"/>
  <c r="AL87063" i="8"/>
  <c r="AL87064" i="8"/>
  <c r="AL87065" i="8"/>
  <c r="AL87066" i="8"/>
  <c r="AL87067" i="8"/>
  <c r="AL87068" i="8"/>
  <c r="AL87069" i="8"/>
  <c r="AL87070" i="8"/>
  <c r="AL87071" i="8"/>
  <c r="AL87072" i="8"/>
  <c r="AL87073" i="8"/>
  <c r="AL87074" i="8"/>
  <c r="AL87075" i="8"/>
  <c r="AL87076" i="8"/>
  <c r="AL87077" i="8"/>
  <c r="AL87078" i="8"/>
  <c r="AL87079" i="8"/>
  <c r="AL87080" i="8"/>
  <c r="AL87081" i="8"/>
  <c r="AL87082" i="8"/>
  <c r="AL87083" i="8"/>
  <c r="AL87084" i="8"/>
  <c r="AL87085" i="8"/>
  <c r="AL87086" i="8"/>
  <c r="AL87087" i="8"/>
  <c r="AL87088" i="8"/>
  <c r="AL87089" i="8"/>
  <c r="AL87090" i="8"/>
  <c r="AL87091" i="8"/>
  <c r="AL87092" i="8"/>
  <c r="AL87093" i="8"/>
  <c r="AL87094" i="8"/>
  <c r="AL87095" i="8"/>
  <c r="AL87096" i="8"/>
  <c r="AL87097" i="8"/>
  <c r="AL87098" i="8"/>
  <c r="AL87099" i="8"/>
  <c r="AL87100" i="8"/>
  <c r="AL87101" i="8"/>
  <c r="AL87102" i="8"/>
  <c r="AL87103" i="8"/>
  <c r="AL87104" i="8"/>
  <c r="AL87105" i="8"/>
  <c r="AL87106" i="8"/>
  <c r="AL87107" i="8"/>
  <c r="AL87108" i="8"/>
  <c r="AL87109" i="8"/>
  <c r="AL87110" i="8"/>
  <c r="AL87111" i="8"/>
  <c r="AL87112" i="8"/>
  <c r="AL87113" i="8"/>
  <c r="AL87114" i="8"/>
  <c r="AL87115" i="8"/>
  <c r="AL87116" i="8"/>
  <c r="AL87117" i="8"/>
  <c r="AL87118" i="8"/>
  <c r="AL87119" i="8"/>
  <c r="AL87120" i="8"/>
  <c r="AL87121" i="8"/>
  <c r="AL87122" i="8"/>
  <c r="AL87123" i="8"/>
  <c r="AL87124" i="8"/>
  <c r="AL87125" i="8"/>
  <c r="AL87126" i="8"/>
  <c r="AL87127" i="8"/>
  <c r="AL87128" i="8"/>
  <c r="AL87129" i="8"/>
  <c r="AL87130" i="8"/>
  <c r="AL87131" i="8"/>
  <c r="AL87132" i="8"/>
  <c r="AL87133" i="8"/>
  <c r="AL87134" i="8"/>
  <c r="AL87135" i="8"/>
  <c r="AL87136" i="8"/>
  <c r="AL87137" i="8"/>
  <c r="AL87138" i="8"/>
  <c r="AL87139" i="8"/>
  <c r="AL87140" i="8"/>
  <c r="AL87141" i="8"/>
  <c r="AL87142" i="8"/>
  <c r="AL87143" i="8"/>
  <c r="AL87144" i="8"/>
  <c r="AL87145" i="8"/>
  <c r="AL87146" i="8"/>
  <c r="AL87147" i="8"/>
  <c r="AL87148" i="8"/>
  <c r="AL87149" i="8"/>
  <c r="AL87150" i="8"/>
  <c r="AL87151" i="8"/>
  <c r="AL87152" i="8"/>
  <c r="AL87153" i="8"/>
  <c r="AL87154" i="8"/>
  <c r="AL87155" i="8"/>
  <c r="AL87156" i="8"/>
  <c r="AL87157" i="8"/>
  <c r="AL87158" i="8"/>
  <c r="AL87159" i="8"/>
  <c r="AL87160" i="8"/>
  <c r="AL87161" i="8"/>
  <c r="AL87162" i="8"/>
  <c r="AL87163" i="8"/>
  <c r="AL87164" i="8"/>
  <c r="AL87165" i="8"/>
  <c r="AL87166" i="8"/>
  <c r="AL87167" i="8"/>
  <c r="AL87168" i="8"/>
  <c r="AL87169" i="8"/>
  <c r="AL87170" i="8"/>
  <c r="AL87171" i="8"/>
  <c r="AL87172" i="8"/>
  <c r="AL87173" i="8"/>
  <c r="AL87174" i="8"/>
  <c r="AL87175" i="8"/>
  <c r="AL87176" i="8"/>
  <c r="AL87177" i="8"/>
  <c r="AL87178" i="8"/>
  <c r="AL87179" i="8"/>
  <c r="AL87180" i="8"/>
  <c r="AL87181" i="8"/>
  <c r="AL87182" i="8"/>
  <c r="AL87183" i="8"/>
  <c r="AL87184" i="8"/>
  <c r="AL87185" i="8"/>
  <c r="AL87186" i="8"/>
  <c r="AL87187" i="8"/>
  <c r="AL87188" i="8"/>
  <c r="AL87189" i="8"/>
  <c r="AL87190" i="8"/>
  <c r="AL87191" i="8"/>
  <c r="AL87192" i="8"/>
  <c r="AL87193" i="8"/>
  <c r="AL87194" i="8"/>
  <c r="AL87195" i="8"/>
  <c r="AL87196" i="8"/>
  <c r="AL87197" i="8"/>
  <c r="AL87198" i="8"/>
  <c r="AL87199" i="8"/>
  <c r="AL87200" i="8"/>
  <c r="AL87201" i="8"/>
  <c r="AL87202" i="8"/>
  <c r="AL87203" i="8"/>
  <c r="AL87204" i="8"/>
  <c r="AL87205" i="8"/>
  <c r="AL87206" i="8"/>
  <c r="AL87207" i="8"/>
  <c r="AL87208" i="8"/>
  <c r="AL87209" i="8"/>
  <c r="AL87210" i="8"/>
  <c r="AL87211" i="8"/>
  <c r="AL87212" i="8"/>
  <c r="AL87213" i="8"/>
  <c r="AL87214" i="8"/>
  <c r="AL87215" i="8"/>
  <c r="AL87216" i="8"/>
  <c r="AL87217" i="8"/>
  <c r="AL87218" i="8"/>
  <c r="AL87219" i="8"/>
  <c r="AL87220" i="8"/>
  <c r="AL87221" i="8"/>
  <c r="AL87222" i="8"/>
  <c r="AL87223" i="8"/>
  <c r="AL87224" i="8"/>
  <c r="AL87225" i="8"/>
  <c r="AL87226" i="8"/>
  <c r="AL87227" i="8"/>
  <c r="AL87228" i="8"/>
  <c r="AL87229" i="8"/>
  <c r="AL87230" i="8"/>
  <c r="AL87231" i="8"/>
  <c r="AL87232" i="8"/>
  <c r="AL87233" i="8"/>
  <c r="AL87234" i="8"/>
  <c r="AL87235" i="8"/>
  <c r="AL87236" i="8"/>
  <c r="AL87237" i="8"/>
  <c r="AL87238" i="8"/>
  <c r="AL87239" i="8"/>
  <c r="AL87240" i="8"/>
  <c r="AL87241" i="8"/>
  <c r="AL87242" i="8"/>
  <c r="AL87243" i="8"/>
  <c r="AL87244" i="8"/>
  <c r="AL87245" i="8"/>
  <c r="AL87246" i="8"/>
  <c r="AL87247" i="8"/>
  <c r="AL87248" i="8"/>
  <c r="AL87249" i="8"/>
  <c r="AL87250" i="8"/>
  <c r="AL87251" i="8"/>
  <c r="AL87252" i="8"/>
  <c r="AL87253" i="8"/>
  <c r="AL87254" i="8"/>
  <c r="AL87255" i="8"/>
  <c r="AL87256" i="8"/>
  <c r="AL87257" i="8"/>
  <c r="AL87258" i="8"/>
  <c r="AL87259" i="8"/>
  <c r="AL87260" i="8"/>
  <c r="AL87261" i="8"/>
  <c r="AL87262" i="8"/>
  <c r="AL87263" i="8"/>
  <c r="AL87264" i="8"/>
  <c r="AL87265" i="8"/>
  <c r="AL87266" i="8"/>
  <c r="AL87267" i="8"/>
  <c r="AL87268" i="8"/>
  <c r="AL87269" i="8"/>
  <c r="AL87270" i="8"/>
  <c r="AL87271" i="8"/>
  <c r="AL87272" i="8"/>
  <c r="AL87273" i="8"/>
  <c r="AL87274" i="8"/>
  <c r="AL87275" i="8"/>
  <c r="AL87276" i="8"/>
  <c r="AL87277" i="8"/>
  <c r="AL87278" i="8"/>
  <c r="AL87279" i="8"/>
  <c r="AL87280" i="8"/>
  <c r="AL87281" i="8"/>
  <c r="AL87282" i="8"/>
  <c r="AL87283" i="8"/>
  <c r="AL87284" i="8"/>
  <c r="AL87285" i="8"/>
  <c r="AL87286" i="8"/>
  <c r="AL87287" i="8"/>
  <c r="AL87288" i="8"/>
  <c r="AL87289" i="8"/>
  <c r="AL87290" i="8"/>
  <c r="AL87291" i="8"/>
  <c r="AL87292" i="8"/>
  <c r="AL87293" i="8"/>
  <c r="AL87294" i="8"/>
  <c r="AL87295" i="8"/>
  <c r="AL87296" i="8"/>
  <c r="AL87297" i="8"/>
  <c r="AL87298" i="8"/>
  <c r="AL87299" i="8"/>
  <c r="AL87300" i="8"/>
  <c r="AL87301" i="8"/>
  <c r="AL87302" i="8"/>
  <c r="AL87303" i="8"/>
  <c r="AL87304" i="8"/>
  <c r="AL87305" i="8"/>
  <c r="AL87306" i="8"/>
  <c r="AL87307" i="8"/>
  <c r="AL87308" i="8"/>
  <c r="AL87309" i="8"/>
  <c r="AL87310" i="8"/>
  <c r="AL87311" i="8"/>
  <c r="AL87312" i="8"/>
  <c r="AL87313" i="8"/>
  <c r="AL87314" i="8"/>
  <c r="AL87315" i="8"/>
  <c r="AL87316" i="8"/>
  <c r="AL87317" i="8"/>
  <c r="AL87318" i="8"/>
  <c r="AL87319" i="8"/>
  <c r="AL87320" i="8"/>
  <c r="AL87321" i="8"/>
  <c r="AL87322" i="8"/>
  <c r="AL87323" i="8"/>
  <c r="AL87324" i="8"/>
  <c r="AL87325" i="8"/>
  <c r="AL87326" i="8"/>
  <c r="AL87327" i="8"/>
  <c r="AL87328" i="8"/>
  <c r="AL87329" i="8"/>
  <c r="AL87330" i="8"/>
  <c r="AL87331" i="8"/>
  <c r="AL87332" i="8"/>
  <c r="AL87333" i="8"/>
  <c r="AL87334" i="8"/>
  <c r="AL87335" i="8"/>
  <c r="AL87336" i="8"/>
  <c r="AL87337" i="8"/>
  <c r="AL87338" i="8"/>
  <c r="AL87339" i="8"/>
  <c r="AL87340" i="8"/>
  <c r="AL87341" i="8"/>
  <c r="AL87342" i="8"/>
  <c r="AL87343" i="8"/>
  <c r="AL87344" i="8"/>
  <c r="AL87345" i="8"/>
  <c r="AL87346" i="8"/>
  <c r="AL87347" i="8"/>
  <c r="AL87348" i="8"/>
  <c r="AL87349" i="8"/>
  <c r="AL87350" i="8"/>
  <c r="AL87351" i="8"/>
  <c r="AL87352" i="8"/>
  <c r="AL87353" i="8"/>
  <c r="AL87354" i="8"/>
  <c r="AL87355" i="8"/>
  <c r="AL87356" i="8"/>
  <c r="AL87357" i="8"/>
  <c r="AL87358" i="8"/>
  <c r="AL87359" i="8"/>
  <c r="AL87360" i="8"/>
  <c r="AL87361" i="8"/>
  <c r="AL87362" i="8"/>
  <c r="AL87363" i="8"/>
  <c r="AL87364" i="8"/>
  <c r="AL87365" i="8"/>
  <c r="AL87366" i="8"/>
  <c r="AL87367" i="8"/>
  <c r="AL87368" i="8"/>
  <c r="AL87369" i="8"/>
  <c r="AL87370" i="8"/>
  <c r="AL87371" i="8"/>
  <c r="AL87372" i="8"/>
  <c r="AL87373" i="8"/>
  <c r="AL87374" i="8"/>
  <c r="AL87375" i="8"/>
  <c r="AL87376" i="8"/>
  <c r="AL87377" i="8"/>
  <c r="AL87378" i="8"/>
  <c r="AL87379" i="8"/>
  <c r="AL87380" i="8"/>
  <c r="AL87381" i="8"/>
  <c r="AL87382" i="8"/>
  <c r="AL87383" i="8"/>
  <c r="AL87384" i="8"/>
  <c r="AL87385" i="8"/>
  <c r="AL87386" i="8"/>
  <c r="AL87387" i="8"/>
  <c r="AL87388" i="8"/>
  <c r="AL87389" i="8"/>
  <c r="AL87390" i="8"/>
  <c r="AL87391" i="8"/>
  <c r="AL87392" i="8"/>
  <c r="AL87393" i="8"/>
  <c r="AL87394" i="8"/>
  <c r="AL87395" i="8"/>
  <c r="AL87396" i="8"/>
  <c r="AL87397" i="8"/>
  <c r="AL87398" i="8"/>
  <c r="AL87399" i="8"/>
  <c r="AL87400" i="8"/>
  <c r="AL87401" i="8"/>
  <c r="AL87402" i="8"/>
  <c r="AL87403" i="8"/>
  <c r="AL87404" i="8"/>
  <c r="AL87405" i="8"/>
  <c r="AL87406" i="8"/>
  <c r="AL87407" i="8"/>
  <c r="AL87408" i="8"/>
  <c r="AL87409" i="8"/>
  <c r="AL87410" i="8"/>
  <c r="AL87411" i="8"/>
  <c r="AL87412" i="8"/>
  <c r="AL87413" i="8"/>
  <c r="AL87414" i="8"/>
  <c r="AL87415" i="8"/>
  <c r="AL87416" i="8"/>
  <c r="AL87417" i="8"/>
  <c r="AL87418" i="8"/>
  <c r="AL87419" i="8"/>
  <c r="AL87420" i="8"/>
  <c r="AL87421" i="8"/>
  <c r="AL87422" i="8"/>
  <c r="AL87423" i="8"/>
  <c r="AL87424" i="8"/>
  <c r="AL87425" i="8"/>
  <c r="AL87426" i="8"/>
  <c r="AL87427" i="8"/>
  <c r="AL87428" i="8"/>
  <c r="AL87429" i="8"/>
  <c r="AL87430" i="8"/>
  <c r="AL87431" i="8"/>
  <c r="AL87432" i="8"/>
  <c r="AL87433" i="8"/>
  <c r="AL87434" i="8"/>
  <c r="AL87435" i="8"/>
  <c r="AL87436" i="8"/>
  <c r="AL87437" i="8"/>
  <c r="AL87438" i="8"/>
  <c r="AL87439" i="8"/>
  <c r="AL87440" i="8"/>
  <c r="AL87441" i="8"/>
  <c r="AL87442" i="8"/>
  <c r="AL87443" i="8"/>
  <c r="AL87444" i="8"/>
  <c r="AL87445" i="8"/>
  <c r="AL87446" i="8"/>
  <c r="AL87447" i="8"/>
  <c r="AL87448" i="8"/>
  <c r="AL87449" i="8"/>
  <c r="AL87450" i="8"/>
  <c r="AL87451" i="8"/>
  <c r="AL87452" i="8"/>
  <c r="AL87453" i="8"/>
  <c r="AL87454" i="8"/>
  <c r="AL87455" i="8"/>
  <c r="AL87456" i="8"/>
  <c r="AL87457" i="8"/>
  <c r="AL87458" i="8"/>
  <c r="AL87459" i="8"/>
  <c r="AL87460" i="8"/>
  <c r="AL87461" i="8"/>
  <c r="AL87462" i="8"/>
  <c r="AL87463" i="8"/>
  <c r="AL87464" i="8"/>
  <c r="AL87465" i="8"/>
  <c r="AL87466" i="8"/>
  <c r="AL87467" i="8"/>
  <c r="AL87468" i="8"/>
  <c r="AL87469" i="8"/>
  <c r="AL87470" i="8"/>
  <c r="AL87471" i="8"/>
  <c r="AL87472" i="8"/>
  <c r="AL87473" i="8"/>
  <c r="AL87474" i="8"/>
  <c r="AL87475" i="8"/>
  <c r="AL87476" i="8"/>
  <c r="AL87477" i="8"/>
  <c r="AL87478" i="8"/>
  <c r="AL87479" i="8"/>
  <c r="AL87480" i="8"/>
  <c r="AL87481" i="8"/>
  <c r="AL87482" i="8"/>
  <c r="AL87483" i="8"/>
  <c r="AL87484" i="8"/>
  <c r="AL87485" i="8"/>
  <c r="AL87486" i="8"/>
  <c r="AL87487" i="8"/>
  <c r="AL87488" i="8"/>
  <c r="AL87489" i="8"/>
  <c r="AL87490" i="8"/>
  <c r="AL87491" i="8"/>
  <c r="AL87492" i="8"/>
  <c r="AL87493" i="8"/>
  <c r="AL87494" i="8"/>
  <c r="AL87495" i="8"/>
  <c r="AL87496" i="8"/>
  <c r="AL87497" i="8"/>
  <c r="AL87498" i="8"/>
  <c r="AL87499" i="8"/>
  <c r="AL87500" i="8"/>
  <c r="AL87501" i="8"/>
  <c r="AL87502" i="8"/>
  <c r="AL87503" i="8"/>
  <c r="AL87504" i="8"/>
  <c r="AL87505" i="8"/>
  <c r="AL87506" i="8"/>
  <c r="AL87507" i="8"/>
  <c r="AL87508" i="8"/>
  <c r="AL87509" i="8"/>
  <c r="AL87510" i="8"/>
  <c r="AL87511" i="8"/>
  <c r="AL87512" i="8"/>
  <c r="AL87513" i="8"/>
  <c r="AL87514" i="8"/>
  <c r="AL87515" i="8"/>
  <c r="AL87516" i="8"/>
  <c r="AL87517" i="8"/>
  <c r="AL87518" i="8"/>
  <c r="AL87519" i="8"/>
  <c r="AL87520" i="8"/>
  <c r="AL87521" i="8"/>
  <c r="AL87522" i="8"/>
  <c r="AL87523" i="8"/>
  <c r="AL87524" i="8"/>
  <c r="AL87525" i="8"/>
  <c r="AL87526" i="8"/>
  <c r="AL87527" i="8"/>
  <c r="AL87528" i="8"/>
  <c r="AL87529" i="8"/>
  <c r="AL87530" i="8"/>
  <c r="AL87531" i="8"/>
  <c r="AL87532" i="8"/>
  <c r="AL87533" i="8"/>
  <c r="AL87534" i="8"/>
  <c r="AL87535" i="8"/>
  <c r="AL87536" i="8"/>
  <c r="AL87537" i="8"/>
  <c r="AL87538" i="8"/>
  <c r="AL87539" i="8"/>
  <c r="AL87540" i="8"/>
  <c r="AL87541" i="8"/>
  <c r="AL87542" i="8"/>
  <c r="AL87543" i="8"/>
  <c r="AL87544" i="8"/>
  <c r="AL87545" i="8"/>
  <c r="AL87546" i="8"/>
  <c r="AL87547" i="8"/>
  <c r="AL87548" i="8"/>
  <c r="AL87549" i="8"/>
  <c r="AL87550" i="8"/>
  <c r="AL87551" i="8"/>
  <c r="AL87552" i="8"/>
  <c r="AL87553" i="8"/>
  <c r="AL87554" i="8"/>
  <c r="AL87555" i="8"/>
  <c r="AL87556" i="8"/>
  <c r="AL87557" i="8"/>
  <c r="AL87558" i="8"/>
  <c r="AL87559" i="8"/>
  <c r="AL87560" i="8"/>
  <c r="AL87561" i="8"/>
  <c r="AL87562" i="8"/>
  <c r="AL87563" i="8"/>
  <c r="AL87564" i="8"/>
  <c r="AL87565" i="8"/>
  <c r="AL87566" i="8"/>
  <c r="AL87567" i="8"/>
  <c r="AL87568" i="8"/>
  <c r="AL87569" i="8"/>
  <c r="AL87570" i="8"/>
  <c r="AL87571" i="8"/>
  <c r="AL87572" i="8"/>
  <c r="AL87573" i="8"/>
  <c r="AL87574" i="8"/>
  <c r="AL87575" i="8"/>
  <c r="AL87576" i="8"/>
  <c r="AL87577" i="8"/>
  <c r="AL87578" i="8"/>
  <c r="AL87579" i="8"/>
  <c r="AL87580" i="8"/>
  <c r="AL87581" i="8"/>
  <c r="AL87582" i="8"/>
  <c r="AL87583" i="8"/>
  <c r="AL87584" i="8"/>
  <c r="AL87585" i="8"/>
  <c r="AL87586" i="8"/>
  <c r="AL87587" i="8"/>
  <c r="AL87588" i="8"/>
  <c r="AL87589" i="8"/>
  <c r="AL87590" i="8"/>
  <c r="AL87591" i="8"/>
  <c r="AL87592" i="8"/>
  <c r="AL87593" i="8"/>
  <c r="AL87594" i="8"/>
  <c r="AL87595" i="8"/>
  <c r="AL87596" i="8"/>
  <c r="AL87597" i="8"/>
  <c r="AL87598" i="8"/>
  <c r="AL87599" i="8"/>
  <c r="AL87600" i="8"/>
  <c r="AL87601" i="8"/>
  <c r="AL87602" i="8"/>
  <c r="AL87603" i="8"/>
  <c r="AL87604" i="8"/>
  <c r="AL87605" i="8"/>
  <c r="AL87606" i="8"/>
  <c r="AL87607" i="8"/>
  <c r="AL87608" i="8"/>
  <c r="AL87609" i="8"/>
  <c r="AL87610" i="8"/>
  <c r="AL87611" i="8"/>
  <c r="AL87612" i="8"/>
  <c r="AL87613" i="8"/>
  <c r="AL87614" i="8"/>
  <c r="AL87615" i="8"/>
  <c r="AL87616" i="8"/>
  <c r="AL87617" i="8"/>
  <c r="AL87618" i="8"/>
  <c r="AL87619" i="8"/>
  <c r="AL87620" i="8"/>
  <c r="AL87621" i="8"/>
  <c r="AL87622" i="8"/>
  <c r="AL87623" i="8"/>
  <c r="AL87624" i="8"/>
  <c r="AL87625" i="8"/>
  <c r="AL87626" i="8"/>
  <c r="AL87627" i="8"/>
  <c r="AL87628" i="8"/>
  <c r="AL87629" i="8"/>
  <c r="AL87630" i="8"/>
  <c r="AL87631" i="8"/>
  <c r="AL87632" i="8"/>
  <c r="AL87633" i="8"/>
  <c r="AL87634" i="8"/>
  <c r="AL87635" i="8"/>
  <c r="AL87636" i="8"/>
  <c r="AL87637" i="8"/>
  <c r="AL87638" i="8"/>
  <c r="AL87639" i="8"/>
  <c r="AL87640" i="8"/>
  <c r="AL87641" i="8"/>
  <c r="AL87642" i="8"/>
  <c r="AL87643" i="8"/>
  <c r="AL87644" i="8"/>
  <c r="AL87645" i="8"/>
  <c r="AL87646" i="8"/>
  <c r="AL87647" i="8"/>
  <c r="AL87648" i="8"/>
  <c r="AL87649" i="8"/>
  <c r="AL87650" i="8"/>
  <c r="AL87651" i="8"/>
  <c r="AL87652" i="8"/>
  <c r="AL87653" i="8"/>
  <c r="AL87654" i="8"/>
  <c r="AL87655" i="8"/>
  <c r="AL87656" i="8"/>
  <c r="AL87657" i="8"/>
  <c r="AL87658" i="8"/>
  <c r="AL87659" i="8"/>
  <c r="AL87660" i="8"/>
  <c r="AL87661" i="8"/>
  <c r="AL87662" i="8"/>
  <c r="AL87663" i="8"/>
  <c r="AL87664" i="8"/>
  <c r="AL87665" i="8"/>
  <c r="AL87666" i="8"/>
  <c r="AL87667" i="8"/>
  <c r="AL87668" i="8"/>
  <c r="AL87669" i="8"/>
  <c r="AL87670" i="8"/>
  <c r="AL87671" i="8"/>
  <c r="AL87672" i="8"/>
  <c r="AL87673" i="8"/>
  <c r="AL87674" i="8"/>
  <c r="AL87675" i="8"/>
  <c r="AL87676" i="8"/>
  <c r="AL87677" i="8"/>
  <c r="AL87678" i="8"/>
  <c r="AL87679" i="8"/>
  <c r="AL87680" i="8"/>
  <c r="AL87681" i="8"/>
  <c r="AL87682" i="8"/>
  <c r="AL87683" i="8"/>
  <c r="AL87684" i="8"/>
  <c r="AL87685" i="8"/>
  <c r="AL87686" i="8"/>
  <c r="AL87687" i="8"/>
  <c r="AL87688" i="8"/>
  <c r="AL87689" i="8"/>
  <c r="AL87690" i="8"/>
  <c r="AL87691" i="8"/>
  <c r="AL87692" i="8"/>
  <c r="AL87693" i="8"/>
  <c r="AL87694" i="8"/>
  <c r="AL87695" i="8"/>
  <c r="AL87696" i="8"/>
  <c r="AL87697" i="8"/>
  <c r="AL87698" i="8"/>
  <c r="AL87699" i="8"/>
  <c r="AL87700" i="8"/>
  <c r="AL87701" i="8"/>
  <c r="AL87702" i="8"/>
  <c r="AL87703" i="8"/>
  <c r="AL87704" i="8"/>
  <c r="AL87705" i="8"/>
  <c r="AL87706" i="8"/>
  <c r="AL87707" i="8"/>
  <c r="AL87708" i="8"/>
  <c r="AL87709" i="8"/>
  <c r="AL87710" i="8"/>
  <c r="AL87711" i="8"/>
  <c r="AL87712" i="8"/>
  <c r="AL87713" i="8"/>
  <c r="AL87714" i="8"/>
  <c r="AL87715" i="8"/>
  <c r="AL87716" i="8"/>
  <c r="AL87717" i="8"/>
  <c r="AL87718" i="8"/>
  <c r="AL87719" i="8"/>
  <c r="AL87720" i="8"/>
  <c r="AL87721" i="8"/>
  <c r="AL87722" i="8"/>
  <c r="AL87723" i="8"/>
  <c r="AL87724" i="8"/>
  <c r="AL87725" i="8"/>
  <c r="AL87726" i="8"/>
  <c r="AL87727" i="8"/>
  <c r="AL87728" i="8"/>
  <c r="AL87729" i="8"/>
  <c r="AL87730" i="8"/>
  <c r="AL87731" i="8"/>
  <c r="AL87732" i="8"/>
  <c r="AL87733" i="8"/>
  <c r="AL87734" i="8"/>
  <c r="AL87735" i="8"/>
  <c r="AL87736" i="8"/>
  <c r="AL87737" i="8"/>
  <c r="AL87738" i="8"/>
  <c r="AL87739" i="8"/>
  <c r="AL87740" i="8"/>
  <c r="AL87741" i="8"/>
  <c r="AL87742" i="8"/>
  <c r="AL87743" i="8"/>
  <c r="AL87744" i="8"/>
  <c r="AL87745" i="8"/>
  <c r="AL87746" i="8"/>
  <c r="AL87747" i="8"/>
  <c r="AL87748" i="8"/>
  <c r="AL87749" i="8"/>
  <c r="AL87750" i="8"/>
  <c r="AL87751" i="8"/>
  <c r="AL87752" i="8"/>
  <c r="AL87753" i="8"/>
  <c r="AL87754" i="8"/>
  <c r="AL87755" i="8"/>
  <c r="AL87756" i="8"/>
  <c r="AL87757" i="8"/>
  <c r="AL87758" i="8"/>
  <c r="AL87759" i="8"/>
  <c r="AL87760" i="8"/>
  <c r="AL87761" i="8"/>
  <c r="AL87762" i="8"/>
  <c r="AL87763" i="8"/>
  <c r="AL87764" i="8"/>
  <c r="AL87765" i="8"/>
  <c r="AL87766" i="8"/>
  <c r="AL87767" i="8"/>
  <c r="AL87768" i="8"/>
  <c r="AL87769" i="8"/>
  <c r="AL87770" i="8"/>
  <c r="AL87771" i="8"/>
  <c r="AL87772" i="8"/>
  <c r="AL87773" i="8"/>
  <c r="AL87774" i="8"/>
  <c r="AL87775" i="8"/>
  <c r="AL87776" i="8"/>
  <c r="AL87777" i="8"/>
  <c r="AL87778" i="8"/>
  <c r="AL87779" i="8"/>
  <c r="AL87780" i="8"/>
  <c r="AL87781" i="8"/>
  <c r="AL87782" i="8"/>
  <c r="AL87783" i="8"/>
  <c r="AL87784" i="8"/>
  <c r="AL87785" i="8"/>
  <c r="AL87786" i="8"/>
  <c r="AL87787" i="8"/>
  <c r="AL87788" i="8"/>
  <c r="AL87789" i="8"/>
  <c r="AL87790" i="8"/>
  <c r="AL87791" i="8"/>
  <c r="AL87792" i="8"/>
  <c r="AL87793" i="8"/>
  <c r="AL87794" i="8"/>
  <c r="AL87795" i="8"/>
  <c r="AL87796" i="8"/>
  <c r="AL87797" i="8"/>
  <c r="AL87798" i="8"/>
  <c r="AL87799" i="8"/>
  <c r="AL87800" i="8"/>
  <c r="AL87801" i="8"/>
  <c r="AL87802" i="8"/>
  <c r="AL87803" i="8"/>
  <c r="AL87804" i="8"/>
  <c r="AL87805" i="8"/>
  <c r="AL87806" i="8"/>
  <c r="AL87807" i="8"/>
  <c r="AL87808" i="8"/>
  <c r="AL87809" i="8"/>
  <c r="AL87810" i="8"/>
  <c r="AL87811" i="8"/>
  <c r="AL87812" i="8"/>
  <c r="AL87813" i="8"/>
  <c r="AL87814" i="8"/>
  <c r="AL87815" i="8"/>
  <c r="AL87816" i="8"/>
  <c r="AL87817" i="8"/>
  <c r="AL87818" i="8"/>
  <c r="AL87819" i="8"/>
  <c r="AL87820" i="8"/>
  <c r="AL87821" i="8"/>
  <c r="AL87822" i="8"/>
  <c r="AL87823" i="8"/>
  <c r="AL87824" i="8"/>
  <c r="AL87825" i="8"/>
  <c r="AL87826" i="8"/>
  <c r="AL87827" i="8"/>
  <c r="AL87828" i="8"/>
  <c r="AL87829" i="8"/>
  <c r="AL87830" i="8"/>
  <c r="AL87831" i="8"/>
  <c r="AL87832" i="8"/>
  <c r="AL87833" i="8"/>
  <c r="AL87834" i="8"/>
  <c r="AL87835" i="8"/>
  <c r="AL87836" i="8"/>
  <c r="AL87837" i="8"/>
  <c r="AL87838" i="8"/>
  <c r="AL87839" i="8"/>
  <c r="AL87840" i="8"/>
  <c r="AL87841" i="8"/>
  <c r="AL87842" i="8"/>
  <c r="AL87843" i="8"/>
  <c r="AL87844" i="8"/>
  <c r="AL87845" i="8"/>
  <c r="AL87846" i="8"/>
  <c r="AL87847" i="8"/>
  <c r="AL87848" i="8"/>
  <c r="AL87849" i="8"/>
  <c r="AL87850" i="8"/>
  <c r="AL87851" i="8"/>
  <c r="AL87852" i="8"/>
  <c r="AL87853" i="8"/>
  <c r="AL87854" i="8"/>
  <c r="AL87855" i="8"/>
  <c r="AL87856" i="8"/>
  <c r="AL87857" i="8"/>
  <c r="AL87858" i="8"/>
  <c r="AL87859" i="8"/>
  <c r="AL87860" i="8"/>
  <c r="AL87861" i="8"/>
  <c r="AL87862" i="8"/>
  <c r="AL87863" i="8"/>
  <c r="AL87864" i="8"/>
  <c r="AL87865" i="8"/>
  <c r="AL87866" i="8"/>
  <c r="AL87867" i="8"/>
  <c r="AL87868" i="8"/>
  <c r="AL87869" i="8"/>
  <c r="AL87870" i="8"/>
  <c r="AL87871" i="8"/>
  <c r="AL87872" i="8"/>
  <c r="AL87873" i="8"/>
  <c r="AL87874" i="8"/>
  <c r="AL87875" i="8"/>
  <c r="AL87876" i="8"/>
  <c r="AL87877" i="8"/>
  <c r="AL87878" i="8"/>
  <c r="AL87879" i="8"/>
  <c r="AL87880" i="8"/>
  <c r="AL87881" i="8"/>
  <c r="AL87882" i="8"/>
  <c r="AL87883" i="8"/>
  <c r="AL87884" i="8"/>
  <c r="AL87885" i="8"/>
  <c r="AL87886" i="8"/>
  <c r="AL87887" i="8"/>
  <c r="AL87888" i="8"/>
  <c r="AL87889" i="8"/>
  <c r="AL87890" i="8"/>
  <c r="AL87891" i="8"/>
  <c r="AL87892" i="8"/>
  <c r="AL87893" i="8"/>
  <c r="AL87894" i="8"/>
  <c r="AL87895" i="8"/>
  <c r="AL87896" i="8"/>
  <c r="AL87897" i="8"/>
  <c r="AL87898" i="8"/>
  <c r="AL87899" i="8"/>
  <c r="AL87900" i="8"/>
  <c r="AL87901" i="8"/>
  <c r="AL87902" i="8"/>
  <c r="AL87903" i="8"/>
  <c r="AL87904" i="8"/>
  <c r="AL87905" i="8"/>
  <c r="AL87906" i="8"/>
  <c r="AL87907" i="8"/>
  <c r="AL87908" i="8"/>
  <c r="AL87909" i="8"/>
  <c r="AL87910" i="8"/>
  <c r="AL87911" i="8"/>
  <c r="AL87912" i="8"/>
  <c r="AL87913" i="8"/>
  <c r="AL87914" i="8"/>
  <c r="AL87915" i="8"/>
  <c r="AL87916" i="8"/>
  <c r="AL87917" i="8"/>
  <c r="AL87918" i="8"/>
  <c r="AL87919" i="8"/>
  <c r="AL87920" i="8"/>
  <c r="AL87921" i="8"/>
  <c r="AL87922" i="8"/>
  <c r="AL87923" i="8"/>
  <c r="AL87924" i="8"/>
  <c r="AL87925" i="8"/>
  <c r="AL87926" i="8"/>
  <c r="AL87927" i="8"/>
  <c r="AL87928" i="8"/>
  <c r="AL87929" i="8"/>
  <c r="AL87930" i="8"/>
  <c r="AL87931" i="8"/>
  <c r="AL87932" i="8"/>
  <c r="AL87933" i="8"/>
  <c r="AL87934" i="8"/>
  <c r="AL87935" i="8"/>
  <c r="AL87936" i="8"/>
  <c r="AL87937" i="8"/>
  <c r="AL87938" i="8"/>
  <c r="AL87939" i="8"/>
  <c r="AL87940" i="8"/>
  <c r="AL87941" i="8"/>
  <c r="AL87942" i="8"/>
  <c r="AL87943" i="8"/>
  <c r="AL87944" i="8"/>
  <c r="AL87945" i="8"/>
  <c r="AL87946" i="8"/>
  <c r="AL87947" i="8"/>
  <c r="AL87948" i="8"/>
  <c r="AL87949" i="8"/>
  <c r="AL87950" i="8"/>
  <c r="AL87951" i="8"/>
  <c r="AL87952" i="8"/>
  <c r="AL87953" i="8"/>
  <c r="AL87954" i="8"/>
  <c r="AL87955" i="8"/>
  <c r="AL87956" i="8"/>
  <c r="AL87957" i="8"/>
  <c r="AL87958" i="8"/>
  <c r="AL87959" i="8"/>
  <c r="AL87960" i="8"/>
  <c r="AL87961" i="8"/>
  <c r="AL87962" i="8"/>
  <c r="AL87963" i="8"/>
  <c r="AL87964" i="8"/>
  <c r="AL87965" i="8"/>
  <c r="AL87966" i="8"/>
  <c r="AL87967" i="8"/>
  <c r="AL87968" i="8"/>
  <c r="AL87969" i="8"/>
  <c r="AL87970" i="8"/>
  <c r="AL87971" i="8"/>
  <c r="AL87972" i="8"/>
  <c r="AL87973" i="8"/>
  <c r="AL87974" i="8"/>
  <c r="AL87975" i="8"/>
  <c r="AL87976" i="8"/>
  <c r="AL87977" i="8"/>
  <c r="AL87978" i="8"/>
  <c r="AL87979" i="8"/>
  <c r="AL87980" i="8"/>
  <c r="AL87981" i="8"/>
  <c r="AL87982" i="8"/>
  <c r="AL87983" i="8"/>
  <c r="AL87984" i="8"/>
  <c r="AL87985" i="8"/>
  <c r="AL87986" i="8"/>
  <c r="AL87987" i="8"/>
  <c r="AL87988" i="8"/>
  <c r="AL87989" i="8"/>
  <c r="AL87990" i="8"/>
  <c r="AL87991" i="8"/>
  <c r="AL87992" i="8"/>
  <c r="AL87993" i="8"/>
  <c r="AL87994" i="8"/>
  <c r="AL87995" i="8"/>
  <c r="AL87996" i="8"/>
  <c r="AL87997" i="8"/>
  <c r="AL87998" i="8"/>
  <c r="AL87999" i="8"/>
  <c r="AL88000" i="8"/>
  <c r="AL88001" i="8"/>
  <c r="AL88002" i="8"/>
  <c r="AL88003" i="8"/>
  <c r="AL88004" i="8"/>
  <c r="AL88005" i="8"/>
  <c r="AL88006" i="8"/>
  <c r="AL88007" i="8"/>
  <c r="AL88008" i="8"/>
  <c r="AL88009" i="8"/>
  <c r="AL88010" i="8"/>
  <c r="AL88011" i="8"/>
  <c r="AL88012" i="8"/>
  <c r="AL88013" i="8"/>
  <c r="AL88014" i="8"/>
  <c r="AL88015" i="8"/>
  <c r="AL88016" i="8"/>
  <c r="AL88017" i="8"/>
  <c r="AL88018" i="8"/>
  <c r="AL88019" i="8"/>
  <c r="AL88020" i="8"/>
  <c r="AL88021" i="8"/>
  <c r="AL88022" i="8"/>
  <c r="AL88023" i="8"/>
  <c r="AL88024" i="8"/>
  <c r="AL88025" i="8"/>
  <c r="AL88026" i="8"/>
  <c r="AL88027" i="8"/>
  <c r="AL88028" i="8"/>
  <c r="AL88029" i="8"/>
  <c r="AL88030" i="8"/>
  <c r="AL88031" i="8"/>
  <c r="AL88032" i="8"/>
  <c r="AL88033" i="8"/>
  <c r="AL88034" i="8"/>
  <c r="AL88035" i="8"/>
  <c r="AL88036" i="8"/>
  <c r="AL88037" i="8"/>
  <c r="AL88038" i="8"/>
  <c r="AL88039" i="8"/>
  <c r="AL88040" i="8"/>
  <c r="AL88041" i="8"/>
  <c r="AL88042" i="8"/>
  <c r="AL88043" i="8"/>
  <c r="AL88044" i="8"/>
  <c r="AL88045" i="8"/>
  <c r="AL88046" i="8"/>
  <c r="AL88047" i="8"/>
  <c r="AL88048" i="8"/>
  <c r="AL88049" i="8"/>
  <c r="AL88050" i="8"/>
  <c r="AL88051" i="8"/>
  <c r="AL88052" i="8"/>
  <c r="AL88053" i="8"/>
  <c r="AL88054" i="8"/>
  <c r="AL88055" i="8"/>
  <c r="AL88056" i="8"/>
  <c r="AL88057" i="8"/>
  <c r="AL88058" i="8"/>
  <c r="AL88059" i="8"/>
  <c r="AL88060" i="8"/>
  <c r="AL88061" i="8"/>
  <c r="AL88062" i="8"/>
  <c r="AL88063" i="8"/>
  <c r="AL88064" i="8"/>
  <c r="AL88065" i="8"/>
  <c r="AL88066" i="8"/>
  <c r="AL88067" i="8"/>
  <c r="AL88068" i="8"/>
  <c r="AL88069" i="8"/>
  <c r="AL88070" i="8"/>
  <c r="AL88071" i="8"/>
  <c r="AL88072" i="8"/>
  <c r="AL88073" i="8"/>
  <c r="AL88074" i="8"/>
  <c r="AL88075" i="8"/>
  <c r="AL88076" i="8"/>
  <c r="AL88077" i="8"/>
  <c r="AL88078" i="8"/>
  <c r="AL88079" i="8"/>
  <c r="AL88080" i="8"/>
  <c r="AL88081" i="8"/>
  <c r="AL88082" i="8"/>
  <c r="AL88083" i="8"/>
  <c r="AL88084" i="8"/>
  <c r="AL88085" i="8"/>
  <c r="AL88086" i="8"/>
  <c r="AL88087" i="8"/>
  <c r="AL88088" i="8"/>
  <c r="AL88089" i="8"/>
  <c r="AL88090" i="8"/>
  <c r="AL88091" i="8"/>
  <c r="AL88092" i="8"/>
  <c r="AL88093" i="8"/>
  <c r="AL88094" i="8"/>
  <c r="AL88095" i="8"/>
  <c r="AL88096" i="8"/>
  <c r="AL88097" i="8"/>
  <c r="AL88098" i="8"/>
  <c r="AL88099" i="8"/>
  <c r="AL88100" i="8"/>
  <c r="AL88101" i="8"/>
  <c r="AL88102" i="8"/>
  <c r="AL88103" i="8"/>
  <c r="AL88104" i="8"/>
  <c r="AL88105" i="8"/>
  <c r="AL88106" i="8"/>
  <c r="AL88107" i="8"/>
  <c r="AL88108" i="8"/>
  <c r="AL88109" i="8"/>
  <c r="AL88110" i="8"/>
  <c r="AL88111" i="8"/>
  <c r="AL88112" i="8"/>
  <c r="AL88113" i="8"/>
  <c r="AL88114" i="8"/>
  <c r="AL88115" i="8"/>
  <c r="AL88116" i="8"/>
  <c r="AL88117" i="8"/>
  <c r="AL88118" i="8"/>
  <c r="AL88119" i="8"/>
  <c r="AL88120" i="8"/>
  <c r="AL88121" i="8"/>
  <c r="AL88122" i="8"/>
  <c r="AL88123" i="8"/>
  <c r="AL88124" i="8"/>
  <c r="AL88125" i="8"/>
  <c r="AL88126" i="8"/>
  <c r="AL88127" i="8"/>
  <c r="AL88128" i="8"/>
  <c r="AL88129" i="8"/>
  <c r="AL88130" i="8"/>
  <c r="AL88131" i="8"/>
  <c r="AL88132" i="8"/>
  <c r="AL88133" i="8"/>
  <c r="AL88134" i="8"/>
  <c r="AL88135" i="8"/>
  <c r="AL88136" i="8"/>
  <c r="AL88137" i="8"/>
  <c r="AL88138" i="8"/>
  <c r="AL88139" i="8"/>
  <c r="AL88140" i="8"/>
  <c r="AL88141" i="8"/>
  <c r="AL88142" i="8"/>
  <c r="AL88143" i="8"/>
  <c r="AL88144" i="8"/>
  <c r="AL88145" i="8"/>
  <c r="AL88146" i="8"/>
  <c r="AL88147" i="8"/>
  <c r="AL88148" i="8"/>
  <c r="AL88149" i="8"/>
  <c r="AL88150" i="8"/>
  <c r="AL88151" i="8"/>
  <c r="AL88152" i="8"/>
  <c r="AL88153" i="8"/>
  <c r="AL88154" i="8"/>
  <c r="AL88155" i="8"/>
  <c r="AL88156" i="8"/>
  <c r="AL88157" i="8"/>
  <c r="AL88158" i="8"/>
  <c r="AL88159" i="8"/>
  <c r="AL88160" i="8"/>
  <c r="AL88161" i="8"/>
  <c r="AL88162" i="8"/>
  <c r="AL88163" i="8"/>
  <c r="AL88164" i="8"/>
  <c r="AL88165" i="8"/>
  <c r="AL88166" i="8"/>
  <c r="AL88167" i="8"/>
  <c r="AL88168" i="8"/>
  <c r="AL88169" i="8"/>
  <c r="AL88170" i="8"/>
  <c r="AL88171" i="8"/>
  <c r="AL88172" i="8"/>
  <c r="AL88173" i="8"/>
  <c r="AL88174" i="8"/>
  <c r="AL88175" i="8"/>
  <c r="AL88176" i="8"/>
  <c r="AL88177" i="8"/>
  <c r="AL88178" i="8"/>
  <c r="AL88179" i="8"/>
  <c r="AL88180" i="8"/>
  <c r="AL88181" i="8"/>
  <c r="AL88182" i="8"/>
  <c r="AL88183" i="8"/>
  <c r="AL88184" i="8"/>
  <c r="AL88185" i="8"/>
  <c r="AL88186" i="8"/>
  <c r="AL88187" i="8"/>
  <c r="AL88188" i="8"/>
  <c r="AL88189" i="8"/>
  <c r="AL88190" i="8"/>
  <c r="AL88191" i="8"/>
  <c r="AL88192" i="8"/>
  <c r="AL88193" i="8"/>
  <c r="AL88194" i="8"/>
  <c r="AL88195" i="8"/>
  <c r="AL88196" i="8"/>
  <c r="AL88197" i="8"/>
  <c r="AL88198" i="8"/>
  <c r="AL88199" i="8"/>
  <c r="AL88200" i="8"/>
  <c r="AL88201" i="8"/>
  <c r="AL88202" i="8"/>
  <c r="AL88203" i="8"/>
  <c r="AL88204" i="8"/>
  <c r="AL88205" i="8"/>
  <c r="AL88206" i="8"/>
  <c r="AL88207" i="8"/>
  <c r="AL88208" i="8"/>
  <c r="AL88209" i="8"/>
  <c r="AL88210" i="8"/>
  <c r="AL88211" i="8"/>
  <c r="AL88212" i="8"/>
  <c r="AL88213" i="8"/>
  <c r="AL88214" i="8"/>
  <c r="AL88215" i="8"/>
  <c r="AL88216" i="8"/>
  <c r="AL88217" i="8"/>
  <c r="AL88218" i="8"/>
  <c r="AL88219" i="8"/>
  <c r="AL88220" i="8"/>
  <c r="AL88221" i="8"/>
  <c r="AL88222" i="8"/>
  <c r="AL88223" i="8"/>
  <c r="AL88224" i="8"/>
  <c r="AL88225" i="8"/>
  <c r="AL88226" i="8"/>
  <c r="AL88227" i="8"/>
  <c r="AL88228" i="8"/>
  <c r="AL88229" i="8"/>
  <c r="AL88230" i="8"/>
  <c r="AL88231" i="8"/>
  <c r="AL88232" i="8"/>
  <c r="AL88233" i="8"/>
  <c r="AL88234" i="8"/>
  <c r="AL88235" i="8"/>
  <c r="AL88236" i="8"/>
  <c r="AL88237" i="8"/>
  <c r="AL88238" i="8"/>
  <c r="AL88239" i="8"/>
  <c r="AL88240" i="8"/>
  <c r="AL88241" i="8"/>
  <c r="AL88242" i="8"/>
  <c r="AL88243" i="8"/>
  <c r="AL88244" i="8"/>
  <c r="AL88245" i="8"/>
  <c r="AL88246" i="8"/>
  <c r="AL88247" i="8"/>
  <c r="AL88248" i="8"/>
  <c r="AL88249" i="8"/>
  <c r="AL88250" i="8"/>
  <c r="AL88251" i="8"/>
  <c r="AL88252" i="8"/>
  <c r="AL88253" i="8"/>
  <c r="AL88254" i="8"/>
  <c r="AL88255" i="8"/>
  <c r="AL88256" i="8"/>
  <c r="AL88257" i="8"/>
  <c r="AL88258" i="8"/>
  <c r="AL88259" i="8"/>
  <c r="AL88260" i="8"/>
  <c r="AL88261" i="8"/>
  <c r="AL88262" i="8"/>
  <c r="AL88263" i="8"/>
  <c r="AL88264" i="8"/>
  <c r="AL88265" i="8"/>
  <c r="AL88266" i="8"/>
  <c r="AL88267" i="8"/>
  <c r="AL88268" i="8"/>
  <c r="AL88269" i="8"/>
  <c r="AL88270" i="8"/>
  <c r="AL88271" i="8"/>
  <c r="AL88272" i="8"/>
  <c r="AL88273" i="8"/>
  <c r="AL88274" i="8"/>
  <c r="AL88275" i="8"/>
  <c r="AL88276" i="8"/>
  <c r="AL88277" i="8"/>
  <c r="AL88278" i="8"/>
  <c r="AL88279" i="8"/>
  <c r="AL88280" i="8"/>
  <c r="AL88281" i="8"/>
  <c r="AL88282" i="8"/>
  <c r="AL88283" i="8"/>
  <c r="AL88284" i="8"/>
  <c r="AL88285" i="8"/>
  <c r="AL88286" i="8"/>
  <c r="AL88287" i="8"/>
  <c r="AL88288" i="8"/>
  <c r="AL88289" i="8"/>
  <c r="AL88290" i="8"/>
  <c r="AL88291" i="8"/>
  <c r="AL88292" i="8"/>
  <c r="AL88293" i="8"/>
  <c r="AL88294" i="8"/>
  <c r="AL88295" i="8"/>
  <c r="AL88296" i="8"/>
  <c r="AL88297" i="8"/>
  <c r="AL88298" i="8"/>
  <c r="AL88299" i="8"/>
  <c r="AL88300" i="8"/>
  <c r="AL88301" i="8"/>
  <c r="AL88302" i="8"/>
  <c r="AL88303" i="8"/>
  <c r="AL88304" i="8"/>
  <c r="AL88305" i="8"/>
  <c r="AL88306" i="8"/>
  <c r="AL88307" i="8"/>
  <c r="AL88308" i="8"/>
  <c r="AL88309" i="8"/>
  <c r="AL88310" i="8"/>
  <c r="AL88311" i="8"/>
  <c r="AL88312" i="8"/>
  <c r="AL88313" i="8"/>
  <c r="AL88314" i="8"/>
  <c r="AL88315" i="8"/>
  <c r="AL88316" i="8"/>
  <c r="AL88317" i="8"/>
  <c r="AL88318" i="8"/>
  <c r="AL88319" i="8"/>
  <c r="AL88320" i="8"/>
  <c r="AL88321" i="8"/>
  <c r="AL88322" i="8"/>
  <c r="AL88323" i="8"/>
  <c r="AL88324" i="8"/>
  <c r="AL88325" i="8"/>
  <c r="AL88326" i="8"/>
  <c r="AL88327" i="8"/>
  <c r="AL88328" i="8"/>
  <c r="AL88329" i="8"/>
  <c r="AL88330" i="8"/>
  <c r="AL88331" i="8"/>
  <c r="AL88332" i="8"/>
  <c r="AL88333" i="8"/>
  <c r="AL88334" i="8"/>
  <c r="AL88335" i="8"/>
  <c r="AL88336" i="8"/>
  <c r="AL88337" i="8"/>
  <c r="AL88338" i="8"/>
  <c r="AL88339" i="8"/>
  <c r="AL88340" i="8"/>
  <c r="AL88341" i="8"/>
  <c r="AL88342" i="8"/>
  <c r="AL88343" i="8"/>
  <c r="AL88344" i="8"/>
  <c r="AL88345" i="8"/>
  <c r="AL88346" i="8"/>
  <c r="AL88347" i="8"/>
  <c r="AL88348" i="8"/>
  <c r="AL88349" i="8"/>
  <c r="AL88350" i="8"/>
  <c r="AL88351" i="8"/>
  <c r="AL88352" i="8"/>
  <c r="AL88353" i="8"/>
  <c r="AL88354" i="8"/>
  <c r="AL88355" i="8"/>
  <c r="AL88356" i="8"/>
  <c r="AL88357" i="8"/>
  <c r="AL88358" i="8"/>
  <c r="AL88359" i="8"/>
  <c r="AL88360" i="8"/>
  <c r="AL88361" i="8"/>
  <c r="AL88362" i="8"/>
  <c r="AL88363" i="8"/>
  <c r="AL88364" i="8"/>
  <c r="AL88365" i="8"/>
  <c r="AL88366" i="8"/>
  <c r="AL88367" i="8"/>
  <c r="AL88368" i="8"/>
  <c r="AL88369" i="8"/>
  <c r="AL88370" i="8"/>
  <c r="AL88371" i="8"/>
  <c r="AL88372" i="8"/>
  <c r="AL88373" i="8"/>
  <c r="AL88374" i="8"/>
  <c r="AL88375" i="8"/>
  <c r="AL88376" i="8"/>
  <c r="AL88377" i="8"/>
  <c r="AL88378" i="8"/>
  <c r="AL88379" i="8"/>
  <c r="AL88380" i="8"/>
  <c r="AL88381" i="8"/>
  <c r="AL88382" i="8"/>
  <c r="AL88383" i="8"/>
  <c r="AL88384" i="8"/>
  <c r="AL88385" i="8"/>
  <c r="AL88386" i="8"/>
  <c r="AL88387" i="8"/>
  <c r="AL88388" i="8"/>
  <c r="AL88389" i="8"/>
  <c r="AL88390" i="8"/>
  <c r="AL88391" i="8"/>
  <c r="AL88392" i="8"/>
  <c r="AL88393" i="8"/>
  <c r="AL88394" i="8"/>
  <c r="AL88395" i="8"/>
  <c r="AL88396" i="8"/>
  <c r="AL88397" i="8"/>
  <c r="AL88398" i="8"/>
  <c r="AL88399" i="8"/>
  <c r="AL88400" i="8"/>
  <c r="AL88401" i="8"/>
  <c r="AL88402" i="8"/>
  <c r="AL88403" i="8"/>
  <c r="AL88404" i="8"/>
  <c r="AL88405" i="8"/>
  <c r="AL88406" i="8"/>
  <c r="AL88407" i="8"/>
  <c r="AL88408" i="8"/>
  <c r="AL88409" i="8"/>
  <c r="AL88410" i="8"/>
  <c r="AL88411" i="8"/>
  <c r="AL88412" i="8"/>
  <c r="AL88413" i="8"/>
  <c r="AL88414" i="8"/>
  <c r="AL88415" i="8"/>
  <c r="AL88416" i="8"/>
  <c r="AL88417" i="8"/>
  <c r="AL88418" i="8"/>
  <c r="AL88419" i="8"/>
  <c r="AL88420" i="8"/>
  <c r="AL88421" i="8"/>
  <c r="AL88422" i="8"/>
  <c r="AL88423" i="8"/>
  <c r="AL88424" i="8"/>
  <c r="AL88425" i="8"/>
  <c r="AL88426" i="8"/>
  <c r="AL88427" i="8"/>
  <c r="AL88428" i="8"/>
  <c r="AL88429" i="8"/>
  <c r="AL88430" i="8"/>
  <c r="AL88431" i="8"/>
  <c r="AL88432" i="8"/>
  <c r="AL88433" i="8"/>
  <c r="AL88434" i="8"/>
  <c r="AL88435" i="8"/>
  <c r="AL88436" i="8"/>
  <c r="AL88437" i="8"/>
  <c r="AL88438" i="8"/>
  <c r="AL88439" i="8"/>
  <c r="AL88440" i="8"/>
  <c r="AL88441" i="8"/>
  <c r="AL88442" i="8"/>
  <c r="AL88443" i="8"/>
  <c r="AL88444" i="8"/>
  <c r="AL88445" i="8"/>
  <c r="AL88446" i="8"/>
  <c r="AL88447" i="8"/>
  <c r="AL88448" i="8"/>
  <c r="AL88449" i="8"/>
  <c r="AL88450" i="8"/>
  <c r="AL88451" i="8"/>
  <c r="AL88452" i="8"/>
  <c r="AL88453" i="8"/>
  <c r="AL88454" i="8"/>
  <c r="AL88455" i="8"/>
  <c r="AL88456" i="8"/>
  <c r="AL88457" i="8"/>
  <c r="AL88458" i="8"/>
  <c r="AL88459" i="8"/>
  <c r="AL88460" i="8"/>
  <c r="AL88461" i="8"/>
  <c r="AL88462" i="8"/>
  <c r="AL88463" i="8"/>
  <c r="AL88464" i="8"/>
  <c r="AL88465" i="8"/>
  <c r="AL88466" i="8"/>
  <c r="AL88467" i="8"/>
  <c r="AL88468" i="8"/>
  <c r="AL88469" i="8"/>
  <c r="AL88470" i="8"/>
  <c r="AL88471" i="8"/>
  <c r="AL88472" i="8"/>
  <c r="AL88473" i="8"/>
  <c r="AL88474" i="8"/>
  <c r="AL88475" i="8"/>
  <c r="AL88476" i="8"/>
  <c r="AL88477" i="8"/>
  <c r="AL88478" i="8"/>
  <c r="AL88479" i="8"/>
  <c r="AL88480" i="8"/>
  <c r="AL88481" i="8"/>
  <c r="AL88482" i="8"/>
  <c r="AL88483" i="8"/>
  <c r="AL88484" i="8"/>
  <c r="AL88485" i="8"/>
  <c r="AL88486" i="8"/>
  <c r="AL88487" i="8"/>
  <c r="AL88488" i="8"/>
  <c r="AL88489" i="8"/>
  <c r="AL88490" i="8"/>
  <c r="AL88491" i="8"/>
  <c r="AL88492" i="8"/>
  <c r="AL88493" i="8"/>
  <c r="AL88494" i="8"/>
  <c r="AL88495" i="8"/>
  <c r="AL88496" i="8"/>
  <c r="AL88497" i="8"/>
  <c r="AL88498" i="8"/>
  <c r="AL88499" i="8"/>
  <c r="AL88500" i="8"/>
  <c r="AL88501" i="8"/>
  <c r="AL88502" i="8"/>
  <c r="AL88503" i="8"/>
  <c r="AL88504" i="8"/>
  <c r="AL88505" i="8"/>
  <c r="AL88506" i="8"/>
  <c r="AL88507" i="8"/>
  <c r="AL88508" i="8"/>
  <c r="AL88509" i="8"/>
  <c r="AL88510" i="8"/>
  <c r="AL88511" i="8"/>
  <c r="AL88512" i="8"/>
  <c r="AL88513" i="8"/>
  <c r="AL88514" i="8"/>
  <c r="AL88515" i="8"/>
  <c r="AL88516" i="8"/>
  <c r="AL88517" i="8"/>
  <c r="AL88518" i="8"/>
  <c r="AL88519" i="8"/>
  <c r="AL88520" i="8"/>
  <c r="AL88521" i="8"/>
  <c r="AL88522" i="8"/>
  <c r="AL88523" i="8"/>
  <c r="AL88524" i="8"/>
  <c r="AL88525" i="8"/>
  <c r="AL88526" i="8"/>
  <c r="AL88527" i="8"/>
  <c r="AL88528" i="8"/>
  <c r="AL88529" i="8"/>
  <c r="AL88530" i="8"/>
  <c r="AL88531" i="8"/>
  <c r="AL88532" i="8"/>
  <c r="AL88533" i="8"/>
  <c r="AL88534" i="8"/>
  <c r="AL88535" i="8"/>
  <c r="AL88536" i="8"/>
  <c r="AL88537" i="8"/>
  <c r="AL88538" i="8"/>
  <c r="AL88539" i="8"/>
  <c r="AL88540" i="8"/>
  <c r="AL88541" i="8"/>
  <c r="AL88542" i="8"/>
  <c r="AL88543" i="8"/>
  <c r="AL88544" i="8"/>
  <c r="AL88545" i="8"/>
  <c r="AL88546" i="8"/>
  <c r="AL88547" i="8"/>
  <c r="AL88548" i="8"/>
  <c r="AL88549" i="8"/>
  <c r="AL88550" i="8"/>
  <c r="AL88551" i="8"/>
  <c r="AL88552" i="8"/>
  <c r="AL88553" i="8"/>
  <c r="AL88554" i="8"/>
  <c r="AL88555" i="8"/>
  <c r="AL88556" i="8"/>
  <c r="AL88557" i="8"/>
  <c r="AL88558" i="8"/>
  <c r="AL88559" i="8"/>
  <c r="AL88560" i="8"/>
  <c r="AL88561" i="8"/>
  <c r="AL88562" i="8"/>
  <c r="AL88563" i="8"/>
  <c r="AL88564" i="8"/>
  <c r="AL88565" i="8"/>
  <c r="AL88566" i="8"/>
  <c r="AL88567" i="8"/>
  <c r="AL88568" i="8"/>
  <c r="AL88569" i="8"/>
  <c r="AL88570" i="8"/>
  <c r="AL88571" i="8"/>
  <c r="AL88572" i="8"/>
  <c r="AL88573" i="8"/>
  <c r="AL88574" i="8"/>
  <c r="AL88575" i="8"/>
  <c r="AL88576" i="8"/>
  <c r="AL88577" i="8"/>
  <c r="AL88578" i="8"/>
  <c r="AL88579" i="8"/>
  <c r="AL88580" i="8"/>
  <c r="AL88581" i="8"/>
  <c r="AL88582" i="8"/>
  <c r="AL88583" i="8"/>
  <c r="AL88584" i="8"/>
  <c r="AL88585" i="8"/>
  <c r="AL88586" i="8"/>
  <c r="AL88587" i="8"/>
  <c r="AL88588" i="8"/>
  <c r="AL88589" i="8"/>
  <c r="AL88590" i="8"/>
  <c r="AL88591" i="8"/>
  <c r="AL88592" i="8"/>
  <c r="AL88593" i="8"/>
  <c r="AL88594" i="8"/>
  <c r="AL88595" i="8"/>
  <c r="AL88596" i="8"/>
  <c r="AL88597" i="8"/>
  <c r="AL88598" i="8"/>
  <c r="AL88599" i="8"/>
  <c r="AL88600" i="8"/>
  <c r="AL88601" i="8"/>
  <c r="AL88602" i="8"/>
  <c r="AL88603" i="8"/>
  <c r="AL88604" i="8"/>
  <c r="AL88605" i="8"/>
  <c r="AL88606" i="8"/>
  <c r="AL88607" i="8"/>
  <c r="AL88608" i="8"/>
  <c r="AL88609" i="8"/>
  <c r="AL88610" i="8"/>
  <c r="AL88611" i="8"/>
  <c r="AL88612" i="8"/>
  <c r="AL88613" i="8"/>
  <c r="AL88614" i="8"/>
  <c r="AL88615" i="8"/>
  <c r="AL88616" i="8"/>
  <c r="AL88617" i="8"/>
  <c r="AL88618" i="8"/>
  <c r="AL88619" i="8"/>
  <c r="AL88620" i="8"/>
  <c r="AL88621" i="8"/>
  <c r="AL88622" i="8"/>
  <c r="AL88623" i="8"/>
  <c r="AL88624" i="8"/>
  <c r="AL88625" i="8"/>
  <c r="AL88626" i="8"/>
  <c r="AL88627" i="8"/>
  <c r="AL88628" i="8"/>
  <c r="AL88629" i="8"/>
  <c r="AL88630" i="8"/>
  <c r="AL88631" i="8"/>
  <c r="AL88632" i="8"/>
  <c r="AL88633" i="8"/>
  <c r="AL88634" i="8"/>
  <c r="AL88635" i="8"/>
  <c r="AL88636" i="8"/>
  <c r="AL88637" i="8"/>
  <c r="AL88638" i="8"/>
  <c r="AL88639" i="8"/>
  <c r="AL88640" i="8"/>
  <c r="AL88641" i="8"/>
  <c r="AL88642" i="8"/>
  <c r="AL88643" i="8"/>
  <c r="AL88644" i="8"/>
  <c r="AL88645" i="8"/>
  <c r="AL88646" i="8"/>
  <c r="AL88647" i="8"/>
  <c r="AL88648" i="8"/>
  <c r="AL88649" i="8"/>
  <c r="AL88650" i="8"/>
  <c r="AL88651" i="8"/>
  <c r="AL88652" i="8"/>
  <c r="AL88653" i="8"/>
  <c r="AL88654" i="8"/>
  <c r="AL88655" i="8"/>
  <c r="AL88656" i="8"/>
  <c r="AL88657" i="8"/>
  <c r="AL88658" i="8"/>
  <c r="AL88659" i="8"/>
  <c r="AL88660" i="8"/>
  <c r="AL88661" i="8"/>
  <c r="AL88662" i="8"/>
  <c r="AL88663" i="8"/>
  <c r="AL88664" i="8"/>
  <c r="AL88665" i="8"/>
  <c r="AL88666" i="8"/>
  <c r="AL88667" i="8"/>
  <c r="AL88668" i="8"/>
  <c r="AL88669" i="8"/>
  <c r="AL88670" i="8"/>
  <c r="AL88671" i="8"/>
  <c r="AL88672" i="8"/>
  <c r="AL88673" i="8"/>
  <c r="AL88674" i="8"/>
  <c r="AL88675" i="8"/>
  <c r="AL88676" i="8"/>
  <c r="AL88677" i="8"/>
  <c r="AL88678" i="8"/>
  <c r="AL88679" i="8"/>
  <c r="AL88680" i="8"/>
  <c r="AL88681" i="8"/>
  <c r="AL88682" i="8"/>
  <c r="AL88683" i="8"/>
  <c r="AL88684" i="8"/>
  <c r="AL88685" i="8"/>
  <c r="AL88686" i="8"/>
  <c r="AL88687" i="8"/>
  <c r="AL88688" i="8"/>
  <c r="AL88689" i="8"/>
  <c r="AL88690" i="8"/>
  <c r="AL88691" i="8"/>
  <c r="AL88692" i="8"/>
  <c r="AL88693" i="8"/>
  <c r="AL88694" i="8"/>
  <c r="AL88695" i="8"/>
  <c r="AL88696" i="8"/>
  <c r="AL88697" i="8"/>
  <c r="AL88698" i="8"/>
  <c r="AL88699" i="8"/>
  <c r="AL88700" i="8"/>
  <c r="AL88701" i="8"/>
  <c r="AL88702" i="8"/>
  <c r="AL88703" i="8"/>
  <c r="AL88704" i="8"/>
  <c r="AL88705" i="8"/>
  <c r="AL88706" i="8"/>
  <c r="AL88707" i="8"/>
  <c r="AL88708" i="8"/>
  <c r="AL88709" i="8"/>
  <c r="AL88710" i="8"/>
  <c r="AL88711" i="8"/>
  <c r="AL88712" i="8"/>
  <c r="AL88713" i="8"/>
  <c r="AL88714" i="8"/>
  <c r="AL88715" i="8"/>
  <c r="AL88716" i="8"/>
  <c r="AL88717" i="8"/>
  <c r="AL88718" i="8"/>
  <c r="AL88719" i="8"/>
  <c r="AL88720" i="8"/>
  <c r="AL88721" i="8"/>
  <c r="AL88722" i="8"/>
  <c r="AL88723" i="8"/>
  <c r="AL88724" i="8"/>
  <c r="AL88725" i="8"/>
  <c r="AL88726" i="8"/>
  <c r="AL88727" i="8"/>
  <c r="AL88728" i="8"/>
  <c r="AL88729" i="8"/>
  <c r="AL88730" i="8"/>
  <c r="AL88731" i="8"/>
  <c r="AL88732" i="8"/>
  <c r="AL88733" i="8"/>
  <c r="AL88734" i="8"/>
  <c r="AL88735" i="8"/>
  <c r="AL88736" i="8"/>
  <c r="AL88737" i="8"/>
  <c r="AL88738" i="8"/>
  <c r="AL88739" i="8"/>
  <c r="AL88740" i="8"/>
  <c r="AL88741" i="8"/>
  <c r="AL88742" i="8"/>
  <c r="AL88743" i="8"/>
  <c r="AL88744" i="8"/>
  <c r="AL88745" i="8"/>
  <c r="AL88746" i="8"/>
  <c r="AL88747" i="8"/>
  <c r="AL88748" i="8"/>
  <c r="AL88749" i="8"/>
  <c r="AL88750" i="8"/>
  <c r="AL88751" i="8"/>
  <c r="AL88752" i="8"/>
  <c r="AL88753" i="8"/>
  <c r="AL88754" i="8"/>
  <c r="AL88755" i="8"/>
  <c r="AL88756" i="8"/>
  <c r="AL88757" i="8"/>
  <c r="AL88758" i="8"/>
  <c r="AL88759" i="8"/>
  <c r="AL88760" i="8"/>
  <c r="AL88761" i="8"/>
  <c r="AL88762" i="8"/>
  <c r="AL88763" i="8"/>
  <c r="AL88764" i="8"/>
  <c r="AL88765" i="8"/>
  <c r="AL88766" i="8"/>
  <c r="AL88767" i="8"/>
  <c r="AL88768" i="8"/>
  <c r="AL88769" i="8"/>
  <c r="AL88770" i="8"/>
  <c r="AL88771" i="8"/>
  <c r="AL88772" i="8"/>
  <c r="AL88773" i="8"/>
  <c r="AL88774" i="8"/>
  <c r="AL88775" i="8"/>
  <c r="AL88776" i="8"/>
  <c r="AL88777" i="8"/>
  <c r="AL88778" i="8"/>
  <c r="AL88779" i="8"/>
  <c r="AL88780" i="8"/>
  <c r="AL88781" i="8"/>
  <c r="AL88782" i="8"/>
  <c r="AL88783" i="8"/>
  <c r="AL88784" i="8"/>
  <c r="AL88785" i="8"/>
  <c r="AL88786" i="8"/>
  <c r="AL88787" i="8"/>
  <c r="AL88788" i="8"/>
  <c r="AL88789" i="8"/>
  <c r="AL88790" i="8"/>
  <c r="AL88791" i="8"/>
  <c r="AL88792" i="8"/>
  <c r="AL88793" i="8"/>
  <c r="AL88794" i="8"/>
  <c r="AL88795" i="8"/>
  <c r="AL88796" i="8"/>
  <c r="AL88797" i="8"/>
  <c r="AL88798" i="8"/>
  <c r="AL88799" i="8"/>
  <c r="AL88800" i="8"/>
  <c r="AL88801" i="8"/>
  <c r="AL88802" i="8"/>
  <c r="AL88803" i="8"/>
  <c r="AL88804" i="8"/>
  <c r="AL88805" i="8"/>
  <c r="AL88806" i="8"/>
  <c r="AL88807" i="8"/>
  <c r="AL88808" i="8"/>
  <c r="AL88809" i="8"/>
  <c r="AL88810" i="8"/>
  <c r="AL88811" i="8"/>
  <c r="AL88812" i="8"/>
  <c r="AL88813" i="8"/>
  <c r="AL88814" i="8"/>
  <c r="AL88815" i="8"/>
  <c r="AL88816" i="8"/>
  <c r="AL88817" i="8"/>
  <c r="AL88818" i="8"/>
  <c r="AL88819" i="8"/>
  <c r="AL88820" i="8"/>
  <c r="AL88821" i="8"/>
  <c r="AL88822" i="8"/>
  <c r="AL88823" i="8"/>
  <c r="AL88824" i="8"/>
  <c r="AL88825" i="8"/>
  <c r="AL88826" i="8"/>
  <c r="AL88827" i="8"/>
  <c r="AL88828" i="8"/>
  <c r="AL88829" i="8"/>
  <c r="AL88830" i="8"/>
  <c r="AL88831" i="8"/>
  <c r="AL88832" i="8"/>
  <c r="AL88833" i="8"/>
  <c r="AL88834" i="8"/>
  <c r="AL88835" i="8"/>
  <c r="AL88836" i="8"/>
  <c r="AL88837" i="8"/>
  <c r="AL88838" i="8"/>
  <c r="AL88839" i="8"/>
  <c r="AL88840" i="8"/>
  <c r="AL88841" i="8"/>
  <c r="AL88842" i="8"/>
  <c r="AL88843" i="8"/>
  <c r="AL88844" i="8"/>
  <c r="AL88845" i="8"/>
  <c r="AL88846" i="8"/>
  <c r="AL88847" i="8"/>
  <c r="AL88848" i="8"/>
  <c r="AL88849" i="8"/>
  <c r="AL88850" i="8"/>
  <c r="AL88851" i="8"/>
  <c r="AL88852" i="8"/>
  <c r="AL88853" i="8"/>
  <c r="AL88854" i="8"/>
  <c r="AL88855" i="8"/>
  <c r="AL88856" i="8"/>
  <c r="AL88857" i="8"/>
  <c r="AL88858" i="8"/>
  <c r="AL88859" i="8"/>
  <c r="AL88860" i="8"/>
  <c r="AL88861" i="8"/>
  <c r="AL88862" i="8"/>
  <c r="AL88863" i="8"/>
  <c r="AL88864" i="8"/>
  <c r="AL88865" i="8"/>
  <c r="AL88866" i="8"/>
  <c r="AL88867" i="8"/>
  <c r="AL88868" i="8"/>
  <c r="AL88869" i="8"/>
  <c r="AL88870" i="8"/>
  <c r="AL88871" i="8"/>
  <c r="AL88872" i="8"/>
  <c r="AL88873" i="8"/>
  <c r="AL88874" i="8"/>
  <c r="AL88875" i="8"/>
  <c r="AL88876" i="8"/>
  <c r="AL88877" i="8"/>
  <c r="AL88878" i="8"/>
  <c r="AL88879" i="8"/>
  <c r="AL88880" i="8"/>
  <c r="AL88881" i="8"/>
  <c r="AL88882" i="8"/>
  <c r="AL88883" i="8"/>
  <c r="AL88884" i="8"/>
  <c r="AL88885" i="8"/>
  <c r="AL88886" i="8"/>
  <c r="AL88887" i="8"/>
  <c r="AL88888" i="8"/>
  <c r="AL88889" i="8"/>
  <c r="AL88890" i="8"/>
  <c r="AL88891" i="8"/>
  <c r="AL88892" i="8"/>
  <c r="AL88893" i="8"/>
  <c r="AL88894" i="8"/>
  <c r="AL88895" i="8"/>
  <c r="AL88896" i="8"/>
  <c r="AL88897" i="8"/>
  <c r="AL88898" i="8"/>
  <c r="AL88899" i="8"/>
  <c r="AL88900" i="8"/>
  <c r="AL88901" i="8"/>
  <c r="AL88902" i="8"/>
  <c r="AL88903" i="8"/>
  <c r="AL88904" i="8"/>
  <c r="AL88905" i="8"/>
  <c r="AL88906" i="8"/>
  <c r="AL88907" i="8"/>
  <c r="AL88908" i="8"/>
  <c r="AL88909" i="8"/>
  <c r="AL88910" i="8"/>
  <c r="AL88911" i="8"/>
  <c r="AL88912" i="8"/>
  <c r="AL88913" i="8"/>
  <c r="AL88914" i="8"/>
  <c r="AL88915" i="8"/>
  <c r="AL88916" i="8"/>
  <c r="AL88917" i="8"/>
  <c r="AL88918" i="8"/>
  <c r="AL88919" i="8"/>
  <c r="AL88920" i="8"/>
  <c r="AL88921" i="8"/>
  <c r="AL88922" i="8"/>
  <c r="AL88923" i="8"/>
  <c r="AL88924" i="8"/>
  <c r="AL88925" i="8"/>
  <c r="AL88926" i="8"/>
  <c r="AL88927" i="8"/>
  <c r="AL88928" i="8"/>
  <c r="AL88929" i="8"/>
  <c r="AL88930" i="8"/>
  <c r="AL88931" i="8"/>
  <c r="AL88932" i="8"/>
  <c r="AL88933" i="8"/>
  <c r="AL88934" i="8"/>
  <c r="AL88935" i="8"/>
  <c r="AL88936" i="8"/>
  <c r="AL88937" i="8"/>
  <c r="AL88938" i="8"/>
  <c r="AL88939" i="8"/>
  <c r="AL88940" i="8"/>
  <c r="AL88941" i="8"/>
  <c r="AL88942" i="8"/>
  <c r="AL88943" i="8"/>
  <c r="AL88944" i="8"/>
  <c r="AL88945" i="8"/>
  <c r="AL88946" i="8"/>
  <c r="AL88947" i="8"/>
  <c r="AL88948" i="8"/>
  <c r="AL88949" i="8"/>
  <c r="AL88950" i="8"/>
  <c r="AL88951" i="8"/>
  <c r="AL88952" i="8"/>
  <c r="AL88953" i="8"/>
  <c r="AL88954" i="8"/>
  <c r="AL88955" i="8"/>
  <c r="AL88956" i="8"/>
  <c r="AL88957" i="8"/>
  <c r="AL88958" i="8"/>
  <c r="AL88959" i="8"/>
  <c r="AL88960" i="8"/>
  <c r="AL88961" i="8"/>
  <c r="AL88962" i="8"/>
  <c r="AL88963" i="8"/>
  <c r="AL88964" i="8"/>
  <c r="AL88965" i="8"/>
  <c r="AL88966" i="8"/>
  <c r="AL88967" i="8"/>
  <c r="AL88968" i="8"/>
  <c r="AL88969" i="8"/>
  <c r="AL88970" i="8"/>
  <c r="AL88971" i="8"/>
  <c r="AL88972" i="8"/>
  <c r="AL88973" i="8"/>
  <c r="AL88974" i="8"/>
  <c r="AL88975" i="8"/>
  <c r="AL88976" i="8"/>
  <c r="AL88977" i="8"/>
  <c r="AL88978" i="8"/>
  <c r="AL88979" i="8"/>
  <c r="AL88980" i="8"/>
  <c r="AL88981" i="8"/>
  <c r="AL88982" i="8"/>
  <c r="AL88983" i="8"/>
  <c r="AL88984" i="8"/>
  <c r="AL88985" i="8"/>
  <c r="AL88986" i="8"/>
  <c r="AL88987" i="8"/>
  <c r="AL88988" i="8"/>
  <c r="AL88989" i="8"/>
  <c r="AL88990" i="8"/>
  <c r="AL88991" i="8"/>
  <c r="AL88992" i="8"/>
  <c r="AL88993" i="8"/>
  <c r="AL88994" i="8"/>
  <c r="AL88995" i="8"/>
  <c r="AL88996" i="8"/>
  <c r="AL88997" i="8"/>
  <c r="AL88998" i="8"/>
  <c r="AL88999" i="8"/>
  <c r="AL89000" i="8"/>
  <c r="AL89001" i="8"/>
  <c r="AL89002" i="8"/>
  <c r="AL89003" i="8"/>
  <c r="AL89004" i="8"/>
  <c r="AL89005" i="8"/>
  <c r="AL89006" i="8"/>
  <c r="AL89007" i="8"/>
  <c r="AL89008" i="8"/>
  <c r="AL89009" i="8"/>
  <c r="AL89010" i="8"/>
  <c r="AL89011" i="8"/>
  <c r="AL89012" i="8"/>
  <c r="AL89013" i="8"/>
  <c r="AL89014" i="8"/>
  <c r="AL89015" i="8"/>
  <c r="AL89016" i="8"/>
  <c r="AL89017" i="8"/>
  <c r="AL89018" i="8"/>
  <c r="AL89019" i="8"/>
  <c r="AL89020" i="8"/>
  <c r="AL89021" i="8"/>
  <c r="AL89022" i="8"/>
  <c r="AL89023" i="8"/>
  <c r="AL89024" i="8"/>
  <c r="AL89025" i="8"/>
  <c r="AL89026" i="8"/>
  <c r="AL89027" i="8"/>
  <c r="AL89028" i="8"/>
  <c r="AL89029" i="8"/>
  <c r="AL89030" i="8"/>
  <c r="AL89031" i="8"/>
  <c r="AL89032" i="8"/>
  <c r="AL89033" i="8"/>
  <c r="AL89034" i="8"/>
  <c r="AL89035" i="8"/>
  <c r="AL89036" i="8"/>
  <c r="AL89037" i="8"/>
  <c r="AL89038" i="8"/>
  <c r="AL89039" i="8"/>
  <c r="AL89040" i="8"/>
  <c r="AL89041" i="8"/>
  <c r="AL89042" i="8"/>
  <c r="AL89043" i="8"/>
  <c r="AL89044" i="8"/>
  <c r="AL89045" i="8"/>
  <c r="AL89046" i="8"/>
  <c r="AL89047" i="8"/>
  <c r="AL89048" i="8"/>
  <c r="AL89049" i="8"/>
  <c r="AL89050" i="8"/>
  <c r="AL89051" i="8"/>
  <c r="AL89052" i="8"/>
  <c r="AL89053" i="8"/>
  <c r="AL89054" i="8"/>
  <c r="AL89055" i="8"/>
  <c r="AL89056" i="8"/>
  <c r="AL89057" i="8"/>
  <c r="AL89058" i="8"/>
  <c r="AL89059" i="8"/>
  <c r="AL89060" i="8"/>
  <c r="AL89061" i="8"/>
  <c r="AL89062" i="8"/>
  <c r="AL89063" i="8"/>
  <c r="AL89064" i="8"/>
  <c r="AL89065" i="8"/>
  <c r="AL89066" i="8"/>
  <c r="AL89067" i="8"/>
  <c r="AL89068" i="8"/>
  <c r="AL89069" i="8"/>
  <c r="AL89070" i="8"/>
  <c r="AL89071" i="8"/>
  <c r="AL89072" i="8"/>
  <c r="AL89073" i="8"/>
  <c r="AL89074" i="8"/>
  <c r="AL89075" i="8"/>
  <c r="AL89076" i="8"/>
  <c r="AL89077" i="8"/>
  <c r="AL89078" i="8"/>
  <c r="AL89079" i="8"/>
  <c r="AL89080" i="8"/>
  <c r="AL89081" i="8"/>
  <c r="AL89082" i="8"/>
  <c r="AL89083" i="8"/>
  <c r="AL89084" i="8"/>
  <c r="AL89085" i="8"/>
  <c r="AL89086" i="8"/>
  <c r="AL89087" i="8"/>
  <c r="AL89088" i="8"/>
  <c r="AL89089" i="8"/>
  <c r="AL89090" i="8"/>
  <c r="AL89091" i="8"/>
  <c r="AL89092" i="8"/>
  <c r="AL89093" i="8"/>
  <c r="AL89094" i="8"/>
  <c r="AL89095" i="8"/>
  <c r="AL89096" i="8"/>
  <c r="AL89097" i="8"/>
  <c r="AL89098" i="8"/>
  <c r="AL89099" i="8"/>
  <c r="AL89100" i="8"/>
  <c r="AL89101" i="8"/>
  <c r="AL89102" i="8"/>
  <c r="AL89103" i="8"/>
  <c r="AL89104" i="8"/>
  <c r="AL89105" i="8"/>
  <c r="AL89106" i="8"/>
  <c r="AL89107" i="8"/>
  <c r="AL89108" i="8"/>
  <c r="AL89109" i="8"/>
  <c r="AL89110" i="8"/>
  <c r="AL89111" i="8"/>
  <c r="AL89112" i="8"/>
  <c r="AL89113" i="8"/>
  <c r="AL89114" i="8"/>
  <c r="AL89115" i="8"/>
  <c r="AL89116" i="8"/>
  <c r="AL89117" i="8"/>
  <c r="AL89118" i="8"/>
  <c r="AL89119" i="8"/>
  <c r="AL89120" i="8"/>
  <c r="AL89121" i="8"/>
  <c r="AL89122" i="8"/>
  <c r="AL89123" i="8"/>
  <c r="AL89124" i="8"/>
  <c r="AL89125" i="8"/>
  <c r="AL89126" i="8"/>
  <c r="AL89127" i="8"/>
  <c r="AL89128" i="8"/>
  <c r="AL89129" i="8"/>
  <c r="AL89130" i="8"/>
  <c r="AL89131" i="8"/>
  <c r="AL89132" i="8"/>
  <c r="AL89133" i="8"/>
  <c r="AL89134" i="8"/>
  <c r="AL89135" i="8"/>
  <c r="AL89136" i="8"/>
  <c r="AL89137" i="8"/>
  <c r="AL89138" i="8"/>
  <c r="AL89139" i="8"/>
  <c r="AL89140" i="8"/>
  <c r="AL89141" i="8"/>
  <c r="AL89142" i="8"/>
  <c r="AL89143" i="8"/>
  <c r="AL89144" i="8"/>
  <c r="AL89145" i="8"/>
  <c r="AL89146" i="8"/>
  <c r="AL89147" i="8"/>
  <c r="AL89148" i="8"/>
  <c r="AL89149" i="8"/>
  <c r="AL89150" i="8"/>
  <c r="AL89151" i="8"/>
  <c r="AL89152" i="8"/>
  <c r="AL89153" i="8"/>
  <c r="AL89154" i="8"/>
  <c r="AL89155" i="8"/>
  <c r="AL89156" i="8"/>
  <c r="AL89157" i="8"/>
  <c r="AL89158" i="8"/>
  <c r="AL89159" i="8"/>
  <c r="AL89160" i="8"/>
  <c r="AL89161" i="8"/>
  <c r="AL89162" i="8"/>
  <c r="AL89163" i="8"/>
  <c r="AL89164" i="8"/>
  <c r="AL89165" i="8"/>
  <c r="AL89166" i="8"/>
  <c r="AL89167" i="8"/>
  <c r="AL89168" i="8"/>
  <c r="AL89169" i="8"/>
  <c r="AL89170" i="8"/>
  <c r="AL89171" i="8"/>
  <c r="AL89172" i="8"/>
  <c r="AL89173" i="8"/>
  <c r="AL89174" i="8"/>
  <c r="AL89175" i="8"/>
  <c r="AL89176" i="8"/>
  <c r="AL89177" i="8"/>
  <c r="AL89178" i="8"/>
  <c r="AL89179" i="8"/>
  <c r="AL89180" i="8"/>
  <c r="AL89181" i="8"/>
  <c r="AL89182" i="8"/>
  <c r="AL89183" i="8"/>
  <c r="AL89184" i="8"/>
  <c r="AL89185" i="8"/>
  <c r="AL89186" i="8"/>
  <c r="AL89187" i="8"/>
  <c r="AL89188" i="8"/>
  <c r="AL89189" i="8"/>
  <c r="AL89190" i="8"/>
  <c r="AL89191" i="8"/>
  <c r="AL89192" i="8"/>
  <c r="AL89193" i="8"/>
  <c r="AL89194" i="8"/>
  <c r="AL89195" i="8"/>
  <c r="AL89196" i="8"/>
  <c r="AL89197" i="8"/>
  <c r="AL89198" i="8"/>
  <c r="AL89199" i="8"/>
  <c r="AL89200" i="8"/>
  <c r="AL89201" i="8"/>
  <c r="AL89202" i="8"/>
  <c r="AL89203" i="8"/>
  <c r="AL89204" i="8"/>
  <c r="AL89205" i="8"/>
  <c r="AL89206" i="8"/>
  <c r="AL89207" i="8"/>
  <c r="AL89208" i="8"/>
  <c r="AL89209" i="8"/>
  <c r="AL89210" i="8"/>
  <c r="AL89211" i="8"/>
  <c r="AL89212" i="8"/>
  <c r="AL89213" i="8"/>
  <c r="AL89214" i="8"/>
  <c r="AL89215" i="8"/>
  <c r="AL89216" i="8"/>
  <c r="AL89217" i="8"/>
  <c r="AL89218" i="8"/>
  <c r="AL89219" i="8"/>
  <c r="AL89220" i="8"/>
  <c r="AL89221" i="8"/>
  <c r="AL89222" i="8"/>
  <c r="AL89223" i="8"/>
  <c r="AL89224" i="8"/>
  <c r="AL89225" i="8"/>
  <c r="AL89226" i="8"/>
  <c r="AL89227" i="8"/>
  <c r="AL89228" i="8"/>
  <c r="AL89229" i="8"/>
  <c r="AL89230" i="8"/>
  <c r="AL89231" i="8"/>
  <c r="AL89232" i="8"/>
  <c r="AL89233" i="8"/>
  <c r="AL89234" i="8"/>
  <c r="AL89235" i="8"/>
  <c r="AL89236" i="8"/>
  <c r="AL89237" i="8"/>
  <c r="AL89238" i="8"/>
  <c r="AL89239" i="8"/>
  <c r="AL89240" i="8"/>
  <c r="AL89241" i="8"/>
  <c r="AL89242" i="8"/>
  <c r="AL89243" i="8"/>
  <c r="AL89244" i="8"/>
  <c r="AL89245" i="8"/>
  <c r="AL89246" i="8"/>
  <c r="AL89247" i="8"/>
  <c r="AL89248" i="8"/>
  <c r="AL89249" i="8"/>
  <c r="AL89250" i="8"/>
  <c r="AL89251" i="8"/>
  <c r="AL89252" i="8"/>
  <c r="AL89253" i="8"/>
  <c r="AL89254" i="8"/>
  <c r="AL89255" i="8"/>
  <c r="AL89256" i="8"/>
  <c r="AL89257" i="8"/>
  <c r="AL89258" i="8"/>
  <c r="AL89259" i="8"/>
  <c r="AL89260" i="8"/>
  <c r="AL89261" i="8"/>
  <c r="AL89262" i="8"/>
  <c r="AL89263" i="8"/>
  <c r="AL89264" i="8"/>
  <c r="AL89265" i="8"/>
  <c r="AL89266" i="8"/>
  <c r="AL89267" i="8"/>
  <c r="AL89268" i="8"/>
  <c r="AL89269" i="8"/>
  <c r="AL89270" i="8"/>
  <c r="AL89271" i="8"/>
  <c r="AL89272" i="8"/>
  <c r="AL89273" i="8"/>
  <c r="AL89274" i="8"/>
  <c r="AL89275" i="8"/>
  <c r="AL89276" i="8"/>
  <c r="AL89277" i="8"/>
  <c r="AL89278" i="8"/>
  <c r="AL89279" i="8"/>
  <c r="AL89280" i="8"/>
  <c r="AL89281" i="8"/>
  <c r="AL89282" i="8"/>
  <c r="AL89283" i="8"/>
  <c r="AL89284" i="8"/>
  <c r="AL89285" i="8"/>
  <c r="AL89286" i="8"/>
  <c r="AL89287" i="8"/>
  <c r="AL89288" i="8"/>
  <c r="AL89289" i="8"/>
  <c r="AL89290" i="8"/>
  <c r="AL89291" i="8"/>
  <c r="AL89292" i="8"/>
  <c r="AL89293" i="8"/>
  <c r="AL89294" i="8"/>
  <c r="AL89295" i="8"/>
  <c r="AL89296" i="8"/>
  <c r="AL89297" i="8"/>
  <c r="AL89298" i="8"/>
  <c r="AL89299" i="8"/>
  <c r="AL89300" i="8"/>
  <c r="AL89301" i="8"/>
  <c r="AL89302" i="8"/>
  <c r="AL89303" i="8"/>
  <c r="AL89304" i="8"/>
  <c r="AL89305" i="8"/>
  <c r="AL89306" i="8"/>
  <c r="AL89307" i="8"/>
  <c r="AL89308" i="8"/>
  <c r="AL89309" i="8"/>
  <c r="AL89310" i="8"/>
  <c r="AL89311" i="8"/>
  <c r="AL89312" i="8"/>
  <c r="AL89313" i="8"/>
  <c r="AL89314" i="8"/>
  <c r="AL89315" i="8"/>
  <c r="AL89316" i="8"/>
  <c r="AL89317" i="8"/>
  <c r="AL89318" i="8"/>
  <c r="AL89319" i="8"/>
  <c r="AL89320" i="8"/>
  <c r="AL89321" i="8"/>
  <c r="AL89322" i="8"/>
  <c r="AL89323" i="8"/>
  <c r="AL89324" i="8"/>
  <c r="AL89325" i="8"/>
  <c r="AL89326" i="8"/>
  <c r="AL89327" i="8"/>
  <c r="AL89328" i="8"/>
  <c r="AL89329" i="8"/>
  <c r="AL89330" i="8"/>
  <c r="AL89331" i="8"/>
  <c r="AL89332" i="8"/>
  <c r="AL89333" i="8"/>
  <c r="AL89334" i="8"/>
  <c r="AL89335" i="8"/>
  <c r="AL89336" i="8"/>
  <c r="AL89337" i="8"/>
  <c r="AL89338" i="8"/>
  <c r="AL89339" i="8"/>
  <c r="AL89340" i="8"/>
  <c r="AL89341" i="8"/>
  <c r="AL89342" i="8"/>
  <c r="AL89343" i="8"/>
  <c r="AL89344" i="8"/>
  <c r="AL89345" i="8"/>
  <c r="AL89346" i="8"/>
  <c r="AL89347" i="8"/>
  <c r="AL89348" i="8"/>
  <c r="AL89349" i="8"/>
  <c r="AL89350" i="8"/>
  <c r="AL89351" i="8"/>
  <c r="AL89352" i="8"/>
  <c r="AL89353" i="8"/>
  <c r="AL89354" i="8"/>
  <c r="AL89355" i="8"/>
  <c r="AL89356" i="8"/>
  <c r="AL89357" i="8"/>
  <c r="AL89358" i="8"/>
  <c r="AL89359" i="8"/>
  <c r="AL89360" i="8"/>
  <c r="AL89361" i="8"/>
  <c r="AL89362" i="8"/>
  <c r="AL89363" i="8"/>
  <c r="AL89364" i="8"/>
  <c r="AL89365" i="8"/>
  <c r="AL89366" i="8"/>
  <c r="AL89367" i="8"/>
  <c r="AL89368" i="8"/>
  <c r="AL89369" i="8"/>
  <c r="AL89370" i="8"/>
  <c r="AL89371" i="8"/>
  <c r="AL89372" i="8"/>
  <c r="AL89373" i="8"/>
  <c r="AL89374" i="8"/>
  <c r="AL89375" i="8"/>
  <c r="AL89376" i="8"/>
  <c r="AL89377" i="8"/>
  <c r="AL89378" i="8"/>
  <c r="AL89379" i="8"/>
  <c r="AL89380" i="8"/>
  <c r="AL89381" i="8"/>
  <c r="AL89382" i="8"/>
  <c r="AL89383" i="8"/>
  <c r="AL89384" i="8"/>
  <c r="AL89385" i="8"/>
  <c r="AL89386" i="8"/>
  <c r="AL89387" i="8"/>
  <c r="AL89388" i="8"/>
  <c r="AL89389" i="8"/>
  <c r="AL89390" i="8"/>
  <c r="AL89391" i="8"/>
  <c r="AL89392" i="8"/>
  <c r="AL89393" i="8"/>
  <c r="AL89394" i="8"/>
  <c r="AL89395" i="8"/>
  <c r="AL89396" i="8"/>
  <c r="AL89397" i="8"/>
  <c r="AL89398" i="8"/>
  <c r="AL89399" i="8"/>
  <c r="AL89400" i="8"/>
  <c r="AL89401" i="8"/>
  <c r="AL89402" i="8"/>
  <c r="AL89403" i="8"/>
  <c r="AL89404" i="8"/>
  <c r="AL89405" i="8"/>
  <c r="AL89406" i="8"/>
  <c r="AL89407" i="8"/>
  <c r="AL89408" i="8"/>
  <c r="AL89409" i="8"/>
  <c r="AL89410" i="8"/>
  <c r="AL89411" i="8"/>
  <c r="AL89412" i="8"/>
  <c r="AL89413" i="8"/>
  <c r="AL89414" i="8"/>
  <c r="AL89415" i="8"/>
  <c r="AL89416" i="8"/>
  <c r="AL89417" i="8"/>
  <c r="AL89418" i="8"/>
  <c r="AL89419" i="8"/>
  <c r="AL89420" i="8"/>
  <c r="AL89421" i="8"/>
  <c r="AL89422" i="8"/>
  <c r="AL89423" i="8"/>
  <c r="AL89424" i="8"/>
  <c r="AL89425" i="8"/>
  <c r="AL89426" i="8"/>
  <c r="AL89427" i="8"/>
  <c r="AL89428" i="8"/>
  <c r="AL89429" i="8"/>
  <c r="AL89430" i="8"/>
  <c r="AL89431" i="8"/>
  <c r="AL89432" i="8"/>
  <c r="AL89433" i="8"/>
  <c r="AL89434" i="8"/>
  <c r="AL89435" i="8"/>
  <c r="AL89436" i="8"/>
  <c r="AL89437" i="8"/>
  <c r="AL89438" i="8"/>
  <c r="AL89439" i="8"/>
  <c r="AL89440" i="8"/>
  <c r="AL89441" i="8"/>
  <c r="AL89442" i="8"/>
  <c r="AL89443" i="8"/>
  <c r="AL89444" i="8"/>
  <c r="AL89445" i="8"/>
  <c r="AL89446" i="8"/>
  <c r="AL89447" i="8"/>
  <c r="AL89448" i="8"/>
  <c r="AL89449" i="8"/>
  <c r="AL89450" i="8"/>
  <c r="AL89451" i="8"/>
  <c r="AL89452" i="8"/>
  <c r="AL89453" i="8"/>
  <c r="AL89454" i="8"/>
  <c r="AL89455" i="8"/>
  <c r="AL89456" i="8"/>
  <c r="AL89457" i="8"/>
  <c r="AL89458" i="8"/>
  <c r="AL89459" i="8"/>
  <c r="AL89460" i="8"/>
  <c r="AL89461" i="8"/>
  <c r="AL89462" i="8"/>
  <c r="AL89463" i="8"/>
  <c r="AL89464" i="8"/>
  <c r="AL89465" i="8"/>
  <c r="AL89466" i="8"/>
  <c r="AL89467" i="8"/>
  <c r="AL89468" i="8"/>
  <c r="AL89469" i="8"/>
  <c r="AL89470" i="8"/>
  <c r="AL89471" i="8"/>
  <c r="AL89472" i="8"/>
  <c r="AL89473" i="8"/>
  <c r="AL89474" i="8"/>
  <c r="AL89475" i="8"/>
  <c r="AL89476" i="8"/>
  <c r="AL89477" i="8"/>
  <c r="AL89478" i="8"/>
  <c r="AL89479" i="8"/>
  <c r="AL89480" i="8"/>
  <c r="AL89481" i="8"/>
  <c r="AL89482" i="8"/>
  <c r="AL89483" i="8"/>
  <c r="AL89484" i="8"/>
  <c r="AL89485" i="8"/>
  <c r="AL89486" i="8"/>
  <c r="AL89487" i="8"/>
  <c r="AL89488" i="8"/>
  <c r="AL89489" i="8"/>
  <c r="AL89490" i="8"/>
  <c r="AL89491" i="8"/>
  <c r="AL89492" i="8"/>
  <c r="AL89493" i="8"/>
  <c r="AL89494" i="8"/>
  <c r="AL89495" i="8"/>
  <c r="AL89496" i="8"/>
  <c r="AL89497" i="8"/>
  <c r="AL89498" i="8"/>
  <c r="AL89499" i="8"/>
  <c r="AL89500" i="8"/>
  <c r="AL89501" i="8"/>
  <c r="AL89502" i="8"/>
  <c r="AL89503" i="8"/>
  <c r="AL89504" i="8"/>
  <c r="AL89505" i="8"/>
  <c r="AL89506" i="8"/>
  <c r="AL89507" i="8"/>
  <c r="AL89508" i="8"/>
  <c r="AL89509" i="8"/>
  <c r="AL89510" i="8"/>
  <c r="AL89511" i="8"/>
  <c r="AL89512" i="8"/>
  <c r="AL89513" i="8"/>
  <c r="AL89514" i="8"/>
  <c r="AL89515" i="8"/>
  <c r="AL89516" i="8"/>
  <c r="AL89517" i="8"/>
  <c r="AL89518" i="8"/>
  <c r="AL89519" i="8"/>
  <c r="AL89520" i="8"/>
  <c r="AL89521" i="8"/>
  <c r="AL89522" i="8"/>
  <c r="AL89523" i="8"/>
  <c r="AL89524" i="8"/>
  <c r="AL89525" i="8"/>
  <c r="AL89526" i="8"/>
  <c r="AL89527" i="8"/>
  <c r="AL89528" i="8"/>
  <c r="AL89529" i="8"/>
  <c r="AL89530" i="8"/>
  <c r="AL89531" i="8"/>
  <c r="AL89532" i="8"/>
  <c r="AL89533" i="8"/>
  <c r="AL89534" i="8"/>
  <c r="AL89535" i="8"/>
  <c r="AL89536" i="8"/>
  <c r="AL89537" i="8"/>
  <c r="AL89538" i="8"/>
  <c r="AL89539" i="8"/>
  <c r="AL89540" i="8"/>
  <c r="AL89541" i="8"/>
  <c r="AL89542" i="8"/>
  <c r="AL89543" i="8"/>
  <c r="AL89544" i="8"/>
  <c r="AL89545" i="8"/>
  <c r="AL89546" i="8"/>
  <c r="AL89547" i="8"/>
  <c r="AL89548" i="8"/>
  <c r="AL89549" i="8"/>
  <c r="AL89550" i="8"/>
  <c r="AL89551" i="8"/>
  <c r="AL89552" i="8"/>
  <c r="AL89553" i="8"/>
  <c r="AL89554" i="8"/>
  <c r="AL89555" i="8"/>
  <c r="AL89556" i="8"/>
  <c r="AL89557" i="8"/>
  <c r="AL89558" i="8"/>
  <c r="AL89559" i="8"/>
  <c r="AL89560" i="8"/>
  <c r="AL89561" i="8"/>
  <c r="AL89562" i="8"/>
  <c r="AL89563" i="8"/>
  <c r="AL89564" i="8"/>
  <c r="AL89565" i="8"/>
  <c r="AL89566" i="8"/>
  <c r="AL89567" i="8"/>
  <c r="AL89568" i="8"/>
  <c r="AL89569" i="8"/>
  <c r="AL89570" i="8"/>
  <c r="AL89571" i="8"/>
  <c r="AL89572" i="8"/>
  <c r="AL89573" i="8"/>
  <c r="AL89574" i="8"/>
  <c r="AL89575" i="8"/>
  <c r="AL89576" i="8"/>
  <c r="AL89577" i="8"/>
  <c r="AL89578" i="8"/>
  <c r="AL89579" i="8"/>
  <c r="AL89580" i="8"/>
  <c r="AL89581" i="8"/>
  <c r="AL89582" i="8"/>
  <c r="AL89583" i="8"/>
  <c r="AL89584" i="8"/>
  <c r="AL89585" i="8"/>
  <c r="AL89586" i="8"/>
  <c r="AL89587" i="8"/>
  <c r="AL89588" i="8"/>
  <c r="AL89589" i="8"/>
  <c r="AL89590" i="8"/>
  <c r="AL89591" i="8"/>
  <c r="AL89592" i="8"/>
  <c r="AL89593" i="8"/>
  <c r="AL89594" i="8"/>
  <c r="AL89595" i="8"/>
  <c r="AL89596" i="8"/>
  <c r="AL89597" i="8"/>
  <c r="AL89598" i="8"/>
  <c r="AL89599" i="8"/>
  <c r="AL89600" i="8"/>
  <c r="AL89601" i="8"/>
  <c r="AL89602" i="8"/>
  <c r="AL89603" i="8"/>
  <c r="AL89604" i="8"/>
  <c r="AL89605" i="8"/>
  <c r="AL89606" i="8"/>
  <c r="AL89607" i="8"/>
  <c r="AL89608" i="8"/>
  <c r="AL89609" i="8"/>
  <c r="AL89610" i="8"/>
  <c r="AL89611" i="8"/>
  <c r="AL89612" i="8"/>
  <c r="AL89613" i="8"/>
  <c r="AL89614" i="8"/>
  <c r="AL89615" i="8"/>
  <c r="AL89616" i="8"/>
  <c r="AL89617" i="8"/>
  <c r="AL89618" i="8"/>
  <c r="AL89619" i="8"/>
  <c r="AL89620" i="8"/>
  <c r="AL89621" i="8"/>
  <c r="AL89622" i="8"/>
  <c r="AL89623" i="8"/>
  <c r="AL89624" i="8"/>
  <c r="AL89625" i="8"/>
  <c r="AL89626" i="8"/>
  <c r="AL89627" i="8"/>
  <c r="AL89628" i="8"/>
  <c r="AL89629" i="8"/>
  <c r="AL89630" i="8"/>
  <c r="AL89631" i="8"/>
  <c r="AL89632" i="8"/>
  <c r="AL89633" i="8"/>
  <c r="AL89634" i="8"/>
  <c r="AL89635" i="8"/>
  <c r="AL89636" i="8"/>
  <c r="AL89637" i="8"/>
  <c r="AL89638" i="8"/>
  <c r="AL89639" i="8"/>
  <c r="AL89640" i="8"/>
  <c r="AL89641" i="8"/>
  <c r="AL89642" i="8"/>
  <c r="AL89643" i="8"/>
  <c r="AL89644" i="8"/>
  <c r="AL89645" i="8"/>
  <c r="AL89646" i="8"/>
  <c r="AL89647" i="8"/>
  <c r="AL89648" i="8"/>
  <c r="AL89649" i="8"/>
  <c r="AL89650" i="8"/>
  <c r="AL89651" i="8"/>
  <c r="AL89652" i="8"/>
  <c r="AL89653" i="8"/>
  <c r="AL89654" i="8"/>
  <c r="AL89655" i="8"/>
  <c r="AL89656" i="8"/>
  <c r="AL89657" i="8"/>
  <c r="AL89658" i="8"/>
  <c r="AL89659" i="8"/>
  <c r="AL89660" i="8"/>
  <c r="AL89661" i="8"/>
  <c r="AL89662" i="8"/>
  <c r="AL89663" i="8"/>
  <c r="AL89664" i="8"/>
  <c r="AL89665" i="8"/>
  <c r="AL89666" i="8"/>
  <c r="AL89667" i="8"/>
  <c r="AL89668" i="8"/>
  <c r="AL89669" i="8"/>
  <c r="AL89670" i="8"/>
  <c r="AL89671" i="8"/>
  <c r="AL89672" i="8"/>
  <c r="AL89673" i="8"/>
  <c r="AL89674" i="8"/>
  <c r="AL89675" i="8"/>
  <c r="AL89676" i="8"/>
  <c r="AL89677" i="8"/>
  <c r="AL89678" i="8"/>
  <c r="AL89679" i="8"/>
  <c r="AL89680" i="8"/>
  <c r="AL89681" i="8"/>
  <c r="AL89682" i="8"/>
  <c r="AL89683" i="8"/>
  <c r="AL89684" i="8"/>
  <c r="AL89685" i="8"/>
  <c r="AL89686" i="8"/>
  <c r="AL89687" i="8"/>
  <c r="AL89688" i="8"/>
  <c r="AL89689" i="8"/>
  <c r="AL89690" i="8"/>
  <c r="AL89691" i="8"/>
  <c r="AL89692" i="8"/>
  <c r="AL89693" i="8"/>
  <c r="AL89694" i="8"/>
  <c r="AL89695" i="8"/>
  <c r="AL89696" i="8"/>
  <c r="AL89697" i="8"/>
  <c r="AL89698" i="8"/>
  <c r="AL89699" i="8"/>
  <c r="AL89700" i="8"/>
  <c r="AL89701" i="8"/>
  <c r="AL89702" i="8"/>
  <c r="AL89703" i="8"/>
  <c r="AL89704" i="8"/>
  <c r="AL89705" i="8"/>
  <c r="AL89706" i="8"/>
  <c r="AL89707" i="8"/>
  <c r="AL89708" i="8"/>
  <c r="AL89709" i="8"/>
  <c r="AL89710" i="8"/>
  <c r="AL89711" i="8"/>
  <c r="AL89712" i="8"/>
  <c r="AL89713" i="8"/>
  <c r="AL89714" i="8"/>
  <c r="AL89715" i="8"/>
  <c r="AL89716" i="8"/>
  <c r="AL89717" i="8"/>
  <c r="AL89718" i="8"/>
  <c r="AL89719" i="8"/>
  <c r="AL89720" i="8"/>
  <c r="AL89721" i="8"/>
  <c r="AL89722" i="8"/>
  <c r="AL89723" i="8"/>
  <c r="AL89724" i="8"/>
  <c r="AL89725" i="8"/>
  <c r="AL89726" i="8"/>
  <c r="AL89727" i="8"/>
  <c r="AL89728" i="8"/>
  <c r="AL89729" i="8"/>
  <c r="AL89730" i="8"/>
  <c r="AL89731" i="8"/>
  <c r="AL89732" i="8"/>
  <c r="AL89733" i="8"/>
  <c r="AL89734" i="8"/>
  <c r="AL89735" i="8"/>
  <c r="AL89736" i="8"/>
  <c r="AL89737" i="8"/>
  <c r="AL89738" i="8"/>
  <c r="AL89739" i="8"/>
  <c r="AL89740" i="8"/>
  <c r="AL89741" i="8"/>
  <c r="AL89742" i="8"/>
  <c r="AL89743" i="8"/>
  <c r="AL89744" i="8"/>
  <c r="AL89745" i="8"/>
  <c r="AL89746" i="8"/>
  <c r="AL89747" i="8"/>
  <c r="AL89748" i="8"/>
  <c r="AL89749" i="8"/>
  <c r="AL89750" i="8"/>
  <c r="AL89751" i="8"/>
  <c r="AL89752" i="8"/>
  <c r="AL89753" i="8"/>
  <c r="AL89754" i="8"/>
  <c r="AL89755" i="8"/>
  <c r="AL89756" i="8"/>
  <c r="AL89757" i="8"/>
  <c r="AL89758" i="8"/>
  <c r="AL89759" i="8"/>
  <c r="AL89760" i="8"/>
  <c r="AL89761" i="8"/>
  <c r="AL89762" i="8"/>
  <c r="AL89763" i="8"/>
  <c r="AL89764" i="8"/>
  <c r="AL89765" i="8"/>
  <c r="AL89766" i="8"/>
  <c r="AL89767" i="8"/>
  <c r="AL89768" i="8"/>
  <c r="AL89769" i="8"/>
  <c r="AL89770" i="8"/>
  <c r="AL89771" i="8"/>
  <c r="AL89772" i="8"/>
  <c r="AL89773" i="8"/>
  <c r="AL89774" i="8"/>
  <c r="AL89775" i="8"/>
  <c r="AL89776" i="8"/>
  <c r="AL89777" i="8"/>
  <c r="AL89778" i="8"/>
  <c r="AL89779" i="8"/>
  <c r="AL89780" i="8"/>
  <c r="AL89781" i="8"/>
  <c r="AL89782" i="8"/>
  <c r="AL89783" i="8"/>
  <c r="AL89784" i="8"/>
  <c r="AL89785" i="8"/>
  <c r="AL89786" i="8"/>
  <c r="AL89787" i="8"/>
  <c r="AL89788" i="8"/>
  <c r="AL89789" i="8"/>
  <c r="AL89790" i="8"/>
  <c r="AL89791" i="8"/>
  <c r="AL89792" i="8"/>
  <c r="AL89793" i="8"/>
  <c r="AL89794" i="8"/>
  <c r="AL89795" i="8"/>
  <c r="AL89796" i="8"/>
  <c r="AL89797" i="8"/>
  <c r="AL89798" i="8"/>
  <c r="AL89799" i="8"/>
  <c r="AL89800" i="8"/>
  <c r="AL89801" i="8"/>
  <c r="AL89802" i="8"/>
  <c r="AL89803" i="8"/>
  <c r="AL89804" i="8"/>
  <c r="AL89805" i="8"/>
  <c r="AL89806" i="8"/>
  <c r="AL89807" i="8"/>
  <c r="AL89808" i="8"/>
  <c r="AL89809" i="8"/>
  <c r="AL89810" i="8"/>
  <c r="AL89811" i="8"/>
  <c r="AL89812" i="8"/>
  <c r="AL89813" i="8"/>
  <c r="AL89814" i="8"/>
  <c r="AL89815" i="8"/>
  <c r="AL89816" i="8"/>
  <c r="AL89817" i="8"/>
  <c r="AL89818" i="8"/>
  <c r="AL89819" i="8"/>
  <c r="AL89820" i="8"/>
  <c r="AL89821" i="8"/>
  <c r="AL89822" i="8"/>
  <c r="AL89823" i="8"/>
  <c r="AL89824" i="8"/>
  <c r="AL89825" i="8"/>
  <c r="AL89826" i="8"/>
  <c r="AL89827" i="8"/>
  <c r="AL89828" i="8"/>
  <c r="AL89829" i="8"/>
  <c r="AL89830" i="8"/>
  <c r="AL89831" i="8"/>
  <c r="AL89832" i="8"/>
  <c r="AL89833" i="8"/>
  <c r="AL89834" i="8"/>
  <c r="AL89835" i="8"/>
  <c r="AL89836" i="8"/>
  <c r="AL89837" i="8"/>
  <c r="AL89838" i="8"/>
  <c r="AL89839" i="8"/>
  <c r="AL89840" i="8"/>
  <c r="AL89841" i="8"/>
  <c r="AL89842" i="8"/>
  <c r="AL89843" i="8"/>
  <c r="AL89844" i="8"/>
  <c r="AL89845" i="8"/>
  <c r="AL89846" i="8"/>
  <c r="AL89847" i="8"/>
  <c r="AL89848" i="8"/>
  <c r="AL89849" i="8"/>
  <c r="AL89850" i="8"/>
  <c r="AL89851" i="8"/>
  <c r="AL89852" i="8"/>
  <c r="AL89853" i="8"/>
  <c r="AL89854" i="8"/>
  <c r="AL89855" i="8"/>
  <c r="AL89856" i="8"/>
  <c r="AL89857" i="8"/>
  <c r="AL89858" i="8"/>
  <c r="AL89859" i="8"/>
  <c r="AL89860" i="8"/>
  <c r="AL89861" i="8"/>
  <c r="AL89862" i="8"/>
  <c r="AL89863" i="8"/>
  <c r="AL89864" i="8"/>
  <c r="AL89865" i="8"/>
  <c r="AL89866" i="8"/>
  <c r="AL89867" i="8"/>
  <c r="AL89868" i="8"/>
  <c r="AL89869" i="8"/>
  <c r="AL89870" i="8"/>
  <c r="AL89871" i="8"/>
  <c r="AL89872" i="8"/>
  <c r="AL89873" i="8"/>
  <c r="AL89874" i="8"/>
  <c r="AL89875" i="8"/>
  <c r="AL89876" i="8"/>
  <c r="AL89877" i="8"/>
  <c r="AL89878" i="8"/>
  <c r="AL89879" i="8"/>
  <c r="AL89880" i="8"/>
  <c r="AL89881" i="8"/>
  <c r="AL89882" i="8"/>
  <c r="AL89883" i="8"/>
  <c r="AL89884" i="8"/>
  <c r="AL89885" i="8"/>
  <c r="AL89886" i="8"/>
  <c r="AL89887" i="8"/>
  <c r="AL89888" i="8"/>
  <c r="AL89889" i="8"/>
  <c r="AL89890" i="8"/>
  <c r="AL89891" i="8"/>
  <c r="AL89892" i="8"/>
  <c r="AL89893" i="8"/>
  <c r="AL89894" i="8"/>
  <c r="AL89895" i="8"/>
  <c r="AL89896" i="8"/>
  <c r="AL89897" i="8"/>
  <c r="AL89898" i="8"/>
  <c r="AL89899" i="8"/>
  <c r="AL89900" i="8"/>
  <c r="AL89901" i="8"/>
  <c r="AL89902" i="8"/>
  <c r="AL89903" i="8"/>
  <c r="AL89904" i="8"/>
  <c r="AL89905" i="8"/>
  <c r="AL89906" i="8"/>
  <c r="AL89907" i="8"/>
  <c r="AL89908" i="8"/>
  <c r="AL89909" i="8"/>
  <c r="AL89910" i="8"/>
  <c r="AL89911" i="8"/>
  <c r="AL89912" i="8"/>
  <c r="AL89913" i="8"/>
  <c r="AL89914" i="8"/>
  <c r="AL89915" i="8"/>
  <c r="AL89916" i="8"/>
  <c r="AL89917" i="8"/>
  <c r="AL89918" i="8"/>
  <c r="AL89919" i="8"/>
  <c r="AL89920" i="8"/>
  <c r="AL89921" i="8"/>
  <c r="AL89922" i="8"/>
  <c r="AL89923" i="8"/>
  <c r="AL89924" i="8"/>
  <c r="AL89925" i="8"/>
  <c r="AL89926" i="8"/>
  <c r="AL89927" i="8"/>
  <c r="AL89928" i="8"/>
  <c r="AL89929" i="8"/>
  <c r="AL89930" i="8"/>
  <c r="AL89931" i="8"/>
  <c r="AL89932" i="8"/>
  <c r="AL89933" i="8"/>
  <c r="AL89934" i="8"/>
  <c r="AL89935" i="8"/>
  <c r="AL89936" i="8"/>
  <c r="AL89937" i="8"/>
  <c r="AL89938" i="8"/>
  <c r="AL89939" i="8"/>
  <c r="AL89940" i="8"/>
  <c r="AL89941" i="8"/>
  <c r="AL89942" i="8"/>
  <c r="AL89943" i="8"/>
  <c r="AL89944" i="8"/>
  <c r="AL89945" i="8"/>
  <c r="AL89946" i="8"/>
  <c r="AL89947" i="8"/>
  <c r="AL89948" i="8"/>
  <c r="AL89949" i="8"/>
  <c r="AL89950" i="8"/>
  <c r="AL89951" i="8"/>
  <c r="AL89952" i="8"/>
  <c r="AL89953" i="8"/>
  <c r="AL89954" i="8"/>
  <c r="AL89955" i="8"/>
  <c r="AL89956" i="8"/>
  <c r="AL89957" i="8"/>
  <c r="AL89958" i="8"/>
  <c r="AL89959" i="8"/>
  <c r="AL89960" i="8"/>
  <c r="AL89961" i="8"/>
  <c r="AL89962" i="8"/>
  <c r="AL89963" i="8"/>
  <c r="AL89964" i="8"/>
  <c r="AL89965" i="8"/>
  <c r="AL89966" i="8"/>
  <c r="AL89967" i="8"/>
  <c r="AL89968" i="8"/>
  <c r="AL89969" i="8"/>
  <c r="AL89970" i="8"/>
  <c r="AL89971" i="8"/>
  <c r="AL89972" i="8"/>
  <c r="AL89973" i="8"/>
  <c r="AL89974" i="8"/>
  <c r="AL89975" i="8"/>
  <c r="AL89976" i="8"/>
  <c r="AL89977" i="8"/>
  <c r="AL89978" i="8"/>
  <c r="AL89979" i="8"/>
  <c r="AL89980" i="8"/>
  <c r="AL89981" i="8"/>
  <c r="AL89982" i="8"/>
  <c r="AL89983" i="8"/>
  <c r="AL89984" i="8"/>
  <c r="AL89985" i="8"/>
  <c r="AL89986" i="8"/>
  <c r="AL89987" i="8"/>
  <c r="AL89988" i="8"/>
  <c r="AL89989" i="8"/>
  <c r="AL89990" i="8"/>
  <c r="AL89991" i="8"/>
  <c r="AL89992" i="8"/>
  <c r="AL89994" i="8"/>
  <c r="AL89995" i="8"/>
  <c r="AL89996" i="8"/>
  <c r="AL89997" i="8"/>
  <c r="AL89998" i="8"/>
  <c r="AL89999" i="8"/>
  <c r="AL90000" i="8"/>
  <c r="AL90001" i="8"/>
  <c r="AL90002" i="8"/>
  <c r="AL90003" i="8"/>
  <c r="AL90004" i="8"/>
  <c r="AL90005" i="8"/>
  <c r="AL90006" i="8"/>
  <c r="AL90007" i="8"/>
  <c r="AL90008" i="8"/>
  <c r="AL90009" i="8"/>
  <c r="AL90010" i="8"/>
  <c r="AL90011" i="8"/>
  <c r="AL90012" i="8"/>
  <c r="AL90013" i="8"/>
  <c r="AL90014" i="8"/>
  <c r="AL90015" i="8"/>
  <c r="AL90016" i="8"/>
  <c r="AL90017" i="8"/>
  <c r="AL90018" i="8"/>
  <c r="AL90019" i="8"/>
  <c r="AL90020" i="8"/>
  <c r="AL90021" i="8"/>
  <c r="AL90022" i="8"/>
  <c r="AL90023" i="8"/>
  <c r="AL90024" i="8"/>
  <c r="AL90025" i="8"/>
  <c r="AL90026" i="8"/>
  <c r="AL90027" i="8"/>
  <c r="AL90028" i="8"/>
  <c r="AL90029" i="8"/>
  <c r="AL90030" i="8"/>
  <c r="AL90031" i="8"/>
  <c r="AL90032" i="8"/>
  <c r="AL90033" i="8"/>
  <c r="AL90034" i="8"/>
  <c r="AL90035" i="8"/>
  <c r="AL90036" i="8"/>
  <c r="AL90037" i="8"/>
  <c r="AL90038" i="8"/>
  <c r="AL90039" i="8"/>
  <c r="AL90040" i="8"/>
  <c r="AL90041" i="8"/>
  <c r="AL90042" i="8"/>
  <c r="AL90043" i="8"/>
  <c r="AL90044" i="8"/>
  <c r="AL90045" i="8"/>
  <c r="AL90046" i="8"/>
  <c r="AL90047" i="8"/>
  <c r="AL90048" i="8"/>
  <c r="AL90049" i="8"/>
  <c r="AL90050" i="8"/>
  <c r="AL90051" i="8"/>
  <c r="AL90052" i="8"/>
  <c r="AL90053" i="8"/>
  <c r="AL90054" i="8"/>
  <c r="AL90055" i="8"/>
  <c r="AL90056" i="8"/>
  <c r="AL90057" i="8"/>
  <c r="AL90058" i="8"/>
  <c r="AL90059" i="8"/>
  <c r="AL90060" i="8"/>
  <c r="AL90061" i="8"/>
  <c r="AL90062" i="8"/>
  <c r="AL90063" i="8"/>
  <c r="AL90064" i="8"/>
  <c r="AL90065" i="8"/>
  <c r="AL90066" i="8"/>
  <c r="AL90067" i="8"/>
  <c r="AL90068" i="8"/>
  <c r="AL90069" i="8"/>
  <c r="AL90070" i="8"/>
  <c r="AL90071" i="8"/>
  <c r="AL90072" i="8"/>
  <c r="AL90073" i="8"/>
  <c r="AL90074" i="8"/>
  <c r="AL90075" i="8"/>
  <c r="AL90076" i="8"/>
  <c r="AL90077" i="8"/>
  <c r="AL90078" i="8"/>
  <c r="AL90079" i="8"/>
  <c r="AL90080" i="8"/>
  <c r="AL90081" i="8"/>
  <c r="AL90082" i="8"/>
  <c r="AL90083" i="8"/>
  <c r="AL90084" i="8"/>
  <c r="AL90085" i="8"/>
  <c r="AL90086" i="8"/>
  <c r="AL90087" i="8"/>
  <c r="AL90088" i="8"/>
  <c r="AL90089" i="8"/>
  <c r="AL90090" i="8"/>
  <c r="AL90091" i="8"/>
  <c r="AL90092" i="8"/>
  <c r="AL90093" i="8"/>
  <c r="AL90094" i="8"/>
  <c r="AL90095" i="8"/>
  <c r="AL90096" i="8"/>
  <c r="AL90097" i="8"/>
  <c r="AL90098" i="8"/>
  <c r="AL90099" i="8"/>
  <c r="AL90100" i="8"/>
  <c r="AL90101" i="8"/>
  <c r="AL90102" i="8"/>
  <c r="AL90103" i="8"/>
  <c r="AL90104" i="8"/>
  <c r="AL90105" i="8"/>
  <c r="AL90106" i="8"/>
  <c r="AL90107" i="8"/>
  <c r="AL90108" i="8"/>
  <c r="AL90109" i="8"/>
  <c r="AL90110" i="8"/>
  <c r="AL90111" i="8"/>
  <c r="AL90112" i="8"/>
  <c r="AL90113" i="8"/>
  <c r="AL90114" i="8"/>
  <c r="AL90115" i="8"/>
  <c r="AL90116" i="8"/>
  <c r="AL90117" i="8"/>
  <c r="AL90118" i="8"/>
  <c r="AL90119" i="8"/>
  <c r="AL90120" i="8"/>
  <c r="AL90121" i="8"/>
  <c r="AL90122" i="8"/>
  <c r="AL90123" i="8"/>
  <c r="AL90124" i="8"/>
  <c r="AL90125" i="8"/>
  <c r="AL90126" i="8"/>
  <c r="AL90127" i="8"/>
  <c r="AL90128" i="8"/>
  <c r="AL90129" i="8"/>
  <c r="AL90130" i="8"/>
  <c r="AL90131" i="8"/>
  <c r="AL90132" i="8"/>
  <c r="AL90133" i="8"/>
  <c r="AL90134" i="8"/>
  <c r="AL90135" i="8"/>
  <c r="AL90136" i="8"/>
  <c r="AL90137" i="8"/>
  <c r="AL90138" i="8"/>
  <c r="AL90139" i="8"/>
  <c r="AL90140" i="8"/>
  <c r="AL90141" i="8"/>
  <c r="AL90142" i="8"/>
  <c r="AL90143" i="8"/>
  <c r="AL90144" i="8"/>
  <c r="AL90145" i="8"/>
  <c r="AL90146" i="8"/>
  <c r="AL90147" i="8"/>
  <c r="AL90148" i="8"/>
  <c r="AL90149" i="8"/>
  <c r="AL90150" i="8"/>
  <c r="AL90151" i="8"/>
  <c r="AL90152" i="8"/>
  <c r="AL90153" i="8"/>
  <c r="AL90154" i="8"/>
  <c r="AL90155" i="8"/>
  <c r="AL90156" i="8"/>
  <c r="AL90157" i="8"/>
  <c r="AL90158" i="8"/>
  <c r="AL90159" i="8"/>
  <c r="AL90160" i="8"/>
  <c r="AL90161" i="8"/>
  <c r="AL90162" i="8"/>
  <c r="AL90163" i="8"/>
  <c r="AL90164" i="8"/>
  <c r="AL90165" i="8"/>
  <c r="AL90166" i="8"/>
  <c r="AL90167" i="8"/>
  <c r="AL90168" i="8"/>
  <c r="AL90169" i="8"/>
  <c r="AL90170" i="8"/>
  <c r="AL90171" i="8"/>
  <c r="AL90172" i="8"/>
  <c r="AL90173" i="8"/>
  <c r="AL90174" i="8"/>
  <c r="AL90175" i="8"/>
  <c r="AL90176" i="8"/>
  <c r="AL90177" i="8"/>
  <c r="AL90178" i="8"/>
  <c r="AL90179" i="8"/>
  <c r="AL90180" i="8"/>
  <c r="AL90181" i="8"/>
  <c r="AL90182" i="8"/>
  <c r="AL90183" i="8"/>
  <c r="AL90184" i="8"/>
  <c r="AL90185" i="8"/>
  <c r="AL90186" i="8"/>
  <c r="AL90187" i="8"/>
  <c r="AL90188" i="8"/>
  <c r="AL90189" i="8"/>
  <c r="AL90190" i="8"/>
  <c r="AL90191" i="8"/>
  <c r="AL90192" i="8"/>
  <c r="AL90193" i="8"/>
  <c r="AL90194" i="8"/>
  <c r="AL90195" i="8"/>
  <c r="AL90196" i="8"/>
  <c r="AL90197" i="8"/>
  <c r="AL90198" i="8"/>
  <c r="AL90199" i="8"/>
  <c r="AL90200" i="8"/>
  <c r="AL90201" i="8"/>
  <c r="AL90202" i="8"/>
  <c r="AL90203" i="8"/>
  <c r="AL90204" i="8"/>
  <c r="AL90205" i="8"/>
  <c r="AL90206" i="8"/>
  <c r="AL90207" i="8"/>
  <c r="AL90208" i="8"/>
  <c r="AL90209" i="8"/>
  <c r="AL90210" i="8"/>
  <c r="AL90211" i="8"/>
  <c r="AL90212" i="8"/>
  <c r="AL90213" i="8"/>
  <c r="AL90214" i="8"/>
  <c r="AL90215" i="8"/>
  <c r="AL90216" i="8"/>
  <c r="AL90217" i="8"/>
  <c r="AL90218" i="8"/>
  <c r="AL90219" i="8"/>
  <c r="AL90220" i="8"/>
  <c r="AL90221" i="8"/>
  <c r="AL90222" i="8"/>
  <c r="AL90223" i="8"/>
  <c r="AL90224" i="8"/>
  <c r="AL90225" i="8"/>
  <c r="AL90226" i="8"/>
  <c r="AL90227" i="8"/>
  <c r="AL90228" i="8"/>
  <c r="AL90229" i="8"/>
  <c r="AL90230" i="8"/>
  <c r="AL90231" i="8"/>
  <c r="AL90232" i="8"/>
  <c r="AL90233" i="8"/>
  <c r="AL90234" i="8"/>
  <c r="AL90235" i="8"/>
  <c r="AL90236" i="8"/>
  <c r="AL90237" i="8"/>
  <c r="AL90238" i="8"/>
  <c r="AL90239" i="8"/>
  <c r="AL90240" i="8"/>
  <c r="AL90241" i="8"/>
  <c r="AL90242" i="8"/>
  <c r="AL90243" i="8"/>
  <c r="AL90244" i="8"/>
  <c r="AL90245" i="8"/>
  <c r="AL90246" i="8"/>
  <c r="AL90247" i="8"/>
  <c r="AL90248" i="8"/>
  <c r="AL90249" i="8"/>
  <c r="AL90250" i="8"/>
  <c r="AL90251" i="8"/>
  <c r="AL90252" i="8"/>
  <c r="AL90253" i="8"/>
  <c r="AL90254" i="8"/>
  <c r="AL90255" i="8"/>
  <c r="AL90256" i="8"/>
  <c r="AL90257" i="8"/>
  <c r="AL90258" i="8"/>
  <c r="AL90259" i="8"/>
  <c r="AL90260" i="8"/>
  <c r="AL90261" i="8"/>
  <c r="AL90262" i="8"/>
  <c r="AL90263" i="8"/>
  <c r="AL90264" i="8"/>
  <c r="AL90265" i="8"/>
  <c r="AL90266" i="8"/>
  <c r="AL90267" i="8"/>
  <c r="AL90268" i="8"/>
  <c r="AL90269" i="8"/>
  <c r="AL90270" i="8"/>
  <c r="AL90271" i="8"/>
  <c r="AL90272" i="8"/>
  <c r="AL90273" i="8"/>
  <c r="AL90274" i="8"/>
  <c r="AL90275" i="8"/>
  <c r="AL90276" i="8"/>
  <c r="AL90277" i="8"/>
  <c r="AL90278" i="8"/>
  <c r="AL90279" i="8"/>
  <c r="AL90280" i="8"/>
  <c r="AL90281" i="8"/>
  <c r="AL90282" i="8"/>
  <c r="AL90283" i="8"/>
  <c r="AL90284" i="8"/>
  <c r="AL90285" i="8"/>
  <c r="AL90286" i="8"/>
  <c r="AL90287" i="8"/>
  <c r="AL90288" i="8"/>
  <c r="AL90289" i="8"/>
  <c r="AL90290" i="8"/>
  <c r="AL90291" i="8"/>
  <c r="AL90292" i="8"/>
  <c r="AL90293" i="8"/>
  <c r="AL90294" i="8"/>
  <c r="AL90295" i="8"/>
  <c r="AL90296" i="8"/>
  <c r="AL90297" i="8"/>
  <c r="AL90298" i="8"/>
  <c r="AL90299" i="8"/>
  <c r="AL90300" i="8"/>
  <c r="AL90301" i="8"/>
  <c r="AL90302" i="8"/>
  <c r="AL90303" i="8"/>
  <c r="AL90304" i="8"/>
  <c r="AL90305" i="8"/>
  <c r="AL90306" i="8"/>
  <c r="AL90307" i="8"/>
  <c r="AL90308" i="8"/>
  <c r="AL90309" i="8"/>
  <c r="AL90310" i="8"/>
  <c r="AL90311" i="8"/>
  <c r="AL90312" i="8"/>
  <c r="AL90313" i="8"/>
  <c r="AL90314" i="8"/>
  <c r="AL90315" i="8"/>
  <c r="AL90316" i="8"/>
  <c r="AL90317" i="8"/>
  <c r="AL90318" i="8"/>
  <c r="AL90319" i="8"/>
  <c r="AL90320" i="8"/>
  <c r="AL90321" i="8"/>
  <c r="AL90322" i="8"/>
  <c r="AL90323" i="8"/>
  <c r="AL90324" i="8"/>
  <c r="AL90325" i="8"/>
  <c r="AL90326" i="8"/>
  <c r="AL90327" i="8"/>
  <c r="AL90328" i="8"/>
  <c r="AL90329" i="8"/>
  <c r="AL90330" i="8"/>
  <c r="AL90331" i="8"/>
  <c r="AL90332" i="8"/>
  <c r="AL90333" i="8"/>
  <c r="AL90334" i="8"/>
  <c r="AL90335" i="8"/>
  <c r="AL90336" i="8"/>
  <c r="AL90337" i="8"/>
  <c r="AL90338" i="8"/>
  <c r="AL90339" i="8"/>
  <c r="AL90340" i="8"/>
  <c r="AL90341" i="8"/>
  <c r="AL90342" i="8"/>
  <c r="AL90343" i="8"/>
  <c r="AL90344" i="8"/>
  <c r="AL90345" i="8"/>
  <c r="AL90346" i="8"/>
  <c r="AL90347" i="8"/>
  <c r="AL90348" i="8"/>
  <c r="AL90349" i="8"/>
  <c r="AL90350" i="8"/>
  <c r="AL90351" i="8"/>
  <c r="AL90352" i="8"/>
  <c r="AL90353" i="8"/>
  <c r="AL90354" i="8"/>
  <c r="AL90355" i="8"/>
  <c r="AL90356" i="8"/>
  <c r="AL90357" i="8"/>
  <c r="AL90358" i="8"/>
  <c r="AL90359" i="8"/>
  <c r="AL90360" i="8"/>
  <c r="AL90361" i="8"/>
  <c r="AL90362" i="8"/>
  <c r="AL90363" i="8"/>
  <c r="AL90364" i="8"/>
  <c r="AL90365" i="8"/>
  <c r="AL90366" i="8"/>
  <c r="AL90367" i="8"/>
  <c r="AL90368" i="8"/>
  <c r="AL90369" i="8"/>
  <c r="AL90370" i="8"/>
  <c r="AL90371" i="8"/>
  <c r="AL90372" i="8"/>
  <c r="AL90373" i="8"/>
  <c r="AL90374" i="8"/>
  <c r="AL90375" i="8"/>
  <c r="AL90376" i="8"/>
  <c r="AL90377" i="8"/>
  <c r="AL90378" i="8"/>
  <c r="AL90379" i="8"/>
  <c r="AL90380" i="8"/>
  <c r="AL90381" i="8"/>
  <c r="AL90382" i="8"/>
  <c r="AL90383" i="8"/>
  <c r="AL90384" i="8"/>
  <c r="AL90385" i="8"/>
  <c r="AL90386" i="8"/>
  <c r="AL90387" i="8"/>
  <c r="AL90388" i="8"/>
  <c r="AL90389" i="8"/>
  <c r="AL90390" i="8"/>
  <c r="AL90391" i="8"/>
  <c r="AL90392" i="8"/>
  <c r="AL90393" i="8"/>
  <c r="AL90394" i="8"/>
  <c r="AL90395" i="8"/>
  <c r="AL90396" i="8"/>
  <c r="AL90397" i="8"/>
  <c r="AL90398" i="8"/>
  <c r="AL90399" i="8"/>
  <c r="AL90400" i="8"/>
  <c r="AL90401" i="8"/>
  <c r="AL90402" i="8"/>
  <c r="AL90403" i="8"/>
  <c r="AL90404" i="8"/>
  <c r="AL90405" i="8"/>
  <c r="AL90406" i="8"/>
  <c r="AL90407" i="8"/>
  <c r="AL90408" i="8"/>
  <c r="AL90409" i="8"/>
  <c r="AL90410" i="8"/>
  <c r="AL90411" i="8"/>
  <c r="AL90412" i="8"/>
  <c r="AL90413" i="8"/>
  <c r="AL90414" i="8"/>
  <c r="AL90415" i="8"/>
  <c r="AL90416" i="8"/>
  <c r="AL90417" i="8"/>
  <c r="AL90418" i="8"/>
  <c r="AL90419" i="8"/>
  <c r="AL90420" i="8"/>
  <c r="AL90421" i="8"/>
  <c r="AL90422" i="8"/>
  <c r="AL90423" i="8"/>
  <c r="AL90424" i="8"/>
  <c r="AL90425" i="8"/>
  <c r="AL90426" i="8"/>
  <c r="AL90427" i="8"/>
  <c r="AL90428" i="8"/>
  <c r="AL90429" i="8"/>
  <c r="AL90430" i="8"/>
  <c r="AL90431" i="8"/>
  <c r="AL90432" i="8"/>
  <c r="AL90433" i="8"/>
  <c r="AL90434" i="8"/>
  <c r="AL90435" i="8"/>
  <c r="AL90436" i="8"/>
  <c r="AL90437" i="8"/>
  <c r="AL90438" i="8"/>
  <c r="AL90439" i="8"/>
  <c r="AL90440" i="8"/>
  <c r="AL90441" i="8"/>
  <c r="AL90442" i="8"/>
  <c r="AL90443" i="8"/>
  <c r="AL90444" i="8"/>
  <c r="AL90445" i="8"/>
  <c r="AL90446" i="8"/>
  <c r="AL90447" i="8"/>
  <c r="AL90448" i="8"/>
  <c r="AL90449" i="8"/>
  <c r="AL90450" i="8"/>
  <c r="AL90451" i="8"/>
  <c r="AL90452" i="8"/>
  <c r="AL90453" i="8"/>
  <c r="AL90454" i="8"/>
  <c r="AL90455" i="8"/>
  <c r="AL90456" i="8"/>
  <c r="AL90457" i="8"/>
  <c r="AL90458" i="8"/>
  <c r="AL90459" i="8"/>
  <c r="AL90460" i="8"/>
  <c r="AL90461" i="8"/>
  <c r="AL90462" i="8"/>
  <c r="AL90463" i="8"/>
  <c r="AL90464" i="8"/>
  <c r="AL90465" i="8"/>
  <c r="AL90466" i="8"/>
  <c r="AL90467" i="8"/>
  <c r="AL90468" i="8"/>
  <c r="AL90469" i="8"/>
  <c r="AL90470" i="8"/>
  <c r="AL90471" i="8"/>
  <c r="AL90472" i="8"/>
  <c r="AL90473" i="8"/>
  <c r="AL90474" i="8"/>
  <c r="AL90475" i="8"/>
  <c r="AL90476" i="8"/>
  <c r="AL90477" i="8"/>
  <c r="AL90478" i="8"/>
  <c r="AL90479" i="8"/>
  <c r="AL90480" i="8"/>
  <c r="AL90481" i="8"/>
  <c r="AL90482" i="8"/>
  <c r="AL90483" i="8"/>
  <c r="AL90484" i="8"/>
  <c r="AL90485" i="8"/>
  <c r="AL90486" i="8"/>
  <c r="AL90487" i="8"/>
  <c r="AL90488" i="8"/>
  <c r="AL90489" i="8"/>
  <c r="AL90490" i="8"/>
  <c r="AL90491" i="8"/>
  <c r="AL90492" i="8"/>
  <c r="AL90493" i="8"/>
  <c r="AL90494" i="8"/>
  <c r="AL90495" i="8"/>
  <c r="AL90496" i="8"/>
  <c r="AL90497" i="8"/>
  <c r="AL90498" i="8"/>
  <c r="AL90499" i="8"/>
  <c r="AL90500" i="8"/>
  <c r="AL90501" i="8"/>
  <c r="AL90502" i="8"/>
  <c r="AL90503" i="8"/>
  <c r="AL90504" i="8"/>
  <c r="AL90505" i="8"/>
  <c r="AL90506" i="8"/>
  <c r="AL90507" i="8"/>
  <c r="AL90508" i="8"/>
  <c r="AL90509" i="8"/>
  <c r="AL90510" i="8"/>
  <c r="AL90511" i="8"/>
  <c r="AL90512" i="8"/>
  <c r="AL90513" i="8"/>
  <c r="AL90514" i="8"/>
  <c r="AL90515" i="8"/>
  <c r="AL90516" i="8"/>
  <c r="AL90517" i="8"/>
  <c r="AL90518" i="8"/>
  <c r="AL90519" i="8"/>
  <c r="AL90520" i="8"/>
  <c r="AL90521" i="8"/>
  <c r="AL90522" i="8"/>
  <c r="AL90523" i="8"/>
  <c r="AL90524" i="8"/>
  <c r="AL90525" i="8"/>
  <c r="AL90526" i="8"/>
  <c r="AL90527" i="8"/>
  <c r="AL90528" i="8"/>
  <c r="AL90529" i="8"/>
  <c r="AL90530" i="8"/>
  <c r="AL90531" i="8"/>
  <c r="AL90532" i="8"/>
  <c r="AL90533" i="8"/>
  <c r="AL90534" i="8"/>
  <c r="AL90535" i="8"/>
  <c r="AL90536" i="8"/>
  <c r="AL90537" i="8"/>
  <c r="AL90538" i="8"/>
  <c r="AL90539" i="8"/>
  <c r="AL90540" i="8"/>
  <c r="AL90541" i="8"/>
  <c r="AL90542" i="8"/>
  <c r="AL90543" i="8"/>
  <c r="AL90544" i="8"/>
  <c r="AL90545" i="8"/>
  <c r="AL90546" i="8"/>
  <c r="AL90547" i="8"/>
  <c r="AL90548" i="8"/>
  <c r="AL90549" i="8"/>
  <c r="AL90550" i="8"/>
  <c r="AL90551" i="8"/>
  <c r="AL90552" i="8"/>
  <c r="AL90553" i="8"/>
  <c r="AL90554" i="8"/>
  <c r="AL90555" i="8"/>
  <c r="AL90556" i="8"/>
  <c r="AL90557" i="8"/>
  <c r="AL90558" i="8"/>
  <c r="AL90559" i="8"/>
  <c r="AL90560" i="8"/>
  <c r="AL90561" i="8"/>
  <c r="AL90562" i="8"/>
  <c r="AL90563" i="8"/>
  <c r="AL90564" i="8"/>
  <c r="AL90565" i="8"/>
  <c r="AL90566" i="8"/>
  <c r="AL90567" i="8"/>
  <c r="AL90568" i="8"/>
  <c r="AL90569" i="8"/>
  <c r="AL90570" i="8"/>
  <c r="AL90571" i="8"/>
  <c r="AL90572" i="8"/>
  <c r="AL90573" i="8"/>
  <c r="AL90574" i="8"/>
  <c r="AL90575" i="8"/>
  <c r="AL90576" i="8"/>
  <c r="AL90577" i="8"/>
  <c r="AL90578" i="8"/>
  <c r="AL90579" i="8"/>
  <c r="AL90580" i="8"/>
  <c r="AL90581" i="8"/>
  <c r="AL90582" i="8"/>
  <c r="AL90583" i="8"/>
  <c r="AL90584" i="8"/>
  <c r="AL90585" i="8"/>
  <c r="AL90586" i="8"/>
  <c r="AL90587" i="8"/>
  <c r="AL90588" i="8"/>
  <c r="AL90589" i="8"/>
  <c r="AL90590" i="8"/>
  <c r="AL90591" i="8"/>
  <c r="AL90592" i="8"/>
  <c r="AL90593" i="8"/>
  <c r="AL90594" i="8"/>
  <c r="AL90595" i="8"/>
  <c r="AL90596" i="8"/>
  <c r="AL90597" i="8"/>
  <c r="AL90598" i="8"/>
  <c r="AL90599" i="8"/>
  <c r="AL90600" i="8"/>
  <c r="AL90601" i="8"/>
  <c r="AL90602" i="8"/>
  <c r="AL90603" i="8"/>
  <c r="AL90604" i="8"/>
  <c r="AL90605" i="8"/>
  <c r="AL90606" i="8"/>
  <c r="AL90607" i="8"/>
  <c r="AL90608" i="8"/>
  <c r="AL90609" i="8"/>
  <c r="AL90610" i="8"/>
  <c r="AL90611" i="8"/>
  <c r="AL90612" i="8"/>
  <c r="AL90613" i="8"/>
  <c r="AL90614" i="8"/>
  <c r="AL90615" i="8"/>
  <c r="AL90616" i="8"/>
  <c r="AL90617" i="8"/>
  <c r="AL90618" i="8"/>
  <c r="AL90619" i="8"/>
  <c r="AL90620" i="8"/>
  <c r="AL90621" i="8"/>
  <c r="AL90622" i="8"/>
  <c r="AL90623" i="8"/>
  <c r="AL90624" i="8"/>
  <c r="AL90625" i="8"/>
  <c r="AL90626" i="8"/>
  <c r="AL90627" i="8"/>
  <c r="AL90628" i="8"/>
  <c r="AL90629" i="8"/>
  <c r="AL90630" i="8"/>
  <c r="AL90631" i="8"/>
  <c r="AL90632" i="8"/>
  <c r="AL90633" i="8"/>
  <c r="AL90634" i="8"/>
  <c r="AL90635" i="8"/>
  <c r="AL90636" i="8"/>
  <c r="AL90637" i="8"/>
  <c r="AL90638" i="8"/>
  <c r="AL90639" i="8"/>
  <c r="AL90640" i="8"/>
  <c r="AL90641" i="8"/>
  <c r="AL90642" i="8"/>
  <c r="AL90643" i="8"/>
  <c r="AL90644" i="8"/>
  <c r="AL90645" i="8"/>
  <c r="AL90646" i="8"/>
  <c r="AL90647" i="8"/>
  <c r="AL90648" i="8"/>
  <c r="AL90649" i="8"/>
  <c r="AL90650" i="8"/>
  <c r="AL90651" i="8"/>
  <c r="AL90652" i="8"/>
  <c r="AL90653" i="8"/>
  <c r="AL90654" i="8"/>
  <c r="AL90655" i="8"/>
  <c r="AL90656" i="8"/>
  <c r="AL90657" i="8"/>
  <c r="AL90658" i="8"/>
  <c r="AL90659" i="8"/>
  <c r="AL90660" i="8"/>
  <c r="AL90661" i="8"/>
  <c r="AL90662" i="8"/>
  <c r="AL90663" i="8"/>
  <c r="AL90664" i="8"/>
  <c r="AL90665" i="8"/>
  <c r="AL90666" i="8"/>
  <c r="AL90667" i="8"/>
  <c r="AL90668" i="8"/>
  <c r="AL90669" i="8"/>
  <c r="AL90670" i="8"/>
  <c r="AL90671" i="8"/>
  <c r="AL90672" i="8"/>
  <c r="AL90673" i="8"/>
  <c r="AL90674" i="8"/>
  <c r="AL90675" i="8"/>
  <c r="AL90676" i="8"/>
  <c r="AL90677" i="8"/>
  <c r="AL90678" i="8"/>
  <c r="AL90679" i="8"/>
  <c r="AL90680" i="8"/>
  <c r="AL90681" i="8"/>
  <c r="AL90682" i="8"/>
  <c r="AL90683" i="8"/>
  <c r="AL90684" i="8"/>
  <c r="AL90685" i="8"/>
  <c r="AL90686" i="8"/>
  <c r="AL90687" i="8"/>
  <c r="AL90688" i="8"/>
  <c r="AL90689" i="8"/>
  <c r="AL90690" i="8"/>
  <c r="AL90691" i="8"/>
  <c r="AL90692" i="8"/>
  <c r="AL90693" i="8"/>
  <c r="AL90694" i="8"/>
  <c r="AL90695" i="8"/>
  <c r="AL90696" i="8"/>
  <c r="AL90697" i="8"/>
  <c r="AL90698" i="8"/>
  <c r="AL90699" i="8"/>
  <c r="AL90700" i="8"/>
  <c r="AL90701" i="8"/>
  <c r="AL90702" i="8"/>
  <c r="AL90703" i="8"/>
  <c r="AL90704" i="8"/>
  <c r="AL90705" i="8"/>
  <c r="AL90706" i="8"/>
  <c r="AL90707" i="8"/>
  <c r="AL90708" i="8"/>
  <c r="AL90709" i="8"/>
  <c r="AL90710" i="8"/>
  <c r="AL90711" i="8"/>
  <c r="AL90712" i="8"/>
  <c r="AL90713" i="8"/>
  <c r="AL90714" i="8"/>
  <c r="AL90715" i="8"/>
  <c r="AL90716" i="8"/>
  <c r="AL90717" i="8"/>
  <c r="AL90718" i="8"/>
  <c r="AL90719" i="8"/>
  <c r="AL90720" i="8"/>
  <c r="AL90721" i="8"/>
  <c r="AL90722" i="8"/>
  <c r="AL90723" i="8"/>
  <c r="AL90724" i="8"/>
  <c r="AL90725" i="8"/>
  <c r="AL90726" i="8"/>
  <c r="AL90727" i="8"/>
  <c r="AL90728" i="8"/>
  <c r="AL90729" i="8"/>
  <c r="AL90730" i="8"/>
  <c r="AL90731" i="8"/>
  <c r="AL90732" i="8"/>
  <c r="AL90733" i="8"/>
  <c r="AL90734" i="8"/>
  <c r="AL90735" i="8"/>
  <c r="AL90736" i="8"/>
  <c r="AL90737" i="8"/>
  <c r="AL90738" i="8"/>
  <c r="AL90739" i="8"/>
  <c r="AL90740" i="8"/>
  <c r="AL90741" i="8"/>
  <c r="AL90742" i="8"/>
  <c r="AL90743" i="8"/>
  <c r="AL90744" i="8"/>
  <c r="AL90745" i="8"/>
  <c r="AL90746" i="8"/>
  <c r="AL90747" i="8"/>
  <c r="AL90748" i="8"/>
  <c r="AL90749" i="8"/>
  <c r="AL90750" i="8"/>
  <c r="AL90751" i="8"/>
  <c r="AL90752" i="8"/>
  <c r="AL90753" i="8"/>
  <c r="AL90754" i="8"/>
  <c r="AL90755" i="8"/>
  <c r="AL90756" i="8"/>
  <c r="AL90757" i="8"/>
  <c r="AL90758" i="8"/>
  <c r="AL90759" i="8"/>
  <c r="AL90760" i="8"/>
  <c r="AL90761" i="8"/>
  <c r="AL90762" i="8"/>
  <c r="AL90763" i="8"/>
  <c r="AL90764" i="8"/>
  <c r="AL90765" i="8"/>
  <c r="AL90766" i="8"/>
  <c r="AL90767" i="8"/>
  <c r="AL90768" i="8"/>
  <c r="AL90769" i="8"/>
  <c r="AL90770" i="8"/>
  <c r="AL90771" i="8"/>
  <c r="AL90772" i="8"/>
  <c r="AL90773" i="8"/>
  <c r="AL90774" i="8"/>
  <c r="AL90775" i="8"/>
  <c r="AL90776" i="8"/>
  <c r="AL90777" i="8"/>
  <c r="AL90778" i="8"/>
  <c r="AL90779" i="8"/>
  <c r="AL90780" i="8"/>
  <c r="AL90781" i="8"/>
  <c r="AL90782" i="8"/>
  <c r="AL90783" i="8"/>
  <c r="AL90784" i="8"/>
  <c r="AL90785" i="8"/>
  <c r="AL90786" i="8"/>
  <c r="AL90787" i="8"/>
  <c r="AL90788" i="8"/>
  <c r="AL90789" i="8"/>
  <c r="AL90790" i="8"/>
  <c r="AL90791" i="8"/>
  <c r="AL90792" i="8"/>
  <c r="AL90793" i="8"/>
  <c r="AL90794" i="8"/>
  <c r="AL90795" i="8"/>
  <c r="AL90796" i="8"/>
  <c r="AL90797" i="8"/>
  <c r="AL90798" i="8"/>
  <c r="AL90799" i="8"/>
  <c r="AL90800" i="8"/>
  <c r="AL90801" i="8"/>
  <c r="AL90802" i="8"/>
  <c r="AL90803" i="8"/>
  <c r="AL90804" i="8"/>
  <c r="AL90805" i="8"/>
  <c r="AL90806" i="8"/>
  <c r="AL90807" i="8"/>
  <c r="AL90808" i="8"/>
  <c r="AL90809" i="8"/>
  <c r="AL90810" i="8"/>
  <c r="AL90811" i="8"/>
  <c r="AL90812" i="8"/>
  <c r="AL90813" i="8"/>
  <c r="AL90814" i="8"/>
  <c r="AL90815" i="8"/>
  <c r="AL90816" i="8"/>
  <c r="AL90817" i="8"/>
  <c r="AL90818" i="8"/>
  <c r="AL90819" i="8"/>
  <c r="AL90820" i="8"/>
  <c r="AL90821" i="8"/>
  <c r="AL90822" i="8"/>
  <c r="AL90823" i="8"/>
  <c r="AL90824" i="8"/>
  <c r="AL90825" i="8"/>
  <c r="AL90826" i="8"/>
  <c r="AL90827" i="8"/>
  <c r="AL90828" i="8"/>
  <c r="AL90829" i="8"/>
  <c r="AL90830" i="8"/>
  <c r="AL90831" i="8"/>
  <c r="AL90832" i="8"/>
  <c r="AL90833" i="8"/>
  <c r="AL90834" i="8"/>
  <c r="AL90835" i="8"/>
  <c r="AL90836" i="8"/>
  <c r="AL90837" i="8"/>
  <c r="AL90838" i="8"/>
  <c r="AL90839" i="8"/>
  <c r="AL90840" i="8"/>
  <c r="AL90841" i="8"/>
  <c r="AL90842" i="8"/>
  <c r="AL90843" i="8"/>
  <c r="AL90844" i="8"/>
  <c r="AL90845" i="8"/>
  <c r="AL90846" i="8"/>
  <c r="AL90847" i="8"/>
  <c r="AL90848" i="8"/>
  <c r="AL90849" i="8"/>
  <c r="AL90850" i="8"/>
  <c r="AL90851" i="8"/>
  <c r="AL90852" i="8"/>
  <c r="AL90853" i="8"/>
  <c r="AL90854" i="8"/>
  <c r="AL90855" i="8"/>
  <c r="AL90856" i="8"/>
  <c r="AL90857" i="8"/>
  <c r="AL90858" i="8"/>
  <c r="AL90859" i="8"/>
  <c r="AL90860" i="8"/>
  <c r="AL90861" i="8"/>
  <c r="AL90862" i="8"/>
  <c r="AL90863" i="8"/>
  <c r="AL90864" i="8"/>
  <c r="AL90865" i="8"/>
  <c r="AL90866" i="8"/>
  <c r="AL90867" i="8"/>
  <c r="AL90868" i="8"/>
  <c r="AL90869" i="8"/>
  <c r="AL90870" i="8"/>
  <c r="AL90871" i="8"/>
  <c r="AL90872" i="8"/>
  <c r="AL90873" i="8"/>
  <c r="AL90874" i="8"/>
  <c r="AL90875" i="8"/>
  <c r="AL90876" i="8"/>
  <c r="AL90877" i="8"/>
  <c r="AL90878" i="8"/>
  <c r="AL90879" i="8"/>
  <c r="AL90880" i="8"/>
  <c r="AL90881" i="8"/>
  <c r="AL90882" i="8"/>
  <c r="AL90883" i="8"/>
  <c r="AL90884" i="8"/>
  <c r="AL90885" i="8"/>
  <c r="AL90886" i="8"/>
  <c r="AL90887" i="8"/>
  <c r="AL90888" i="8"/>
  <c r="AL90889" i="8"/>
  <c r="AL90890" i="8"/>
  <c r="AL90891" i="8"/>
  <c r="AL90892" i="8"/>
  <c r="AL90893" i="8"/>
  <c r="AL90894" i="8"/>
  <c r="AL90895" i="8"/>
  <c r="AL90896" i="8"/>
  <c r="AL90897" i="8"/>
  <c r="AL90898" i="8"/>
  <c r="AL90899" i="8"/>
  <c r="AL90900" i="8"/>
  <c r="AL90901" i="8"/>
  <c r="AL90902" i="8"/>
  <c r="AL90903" i="8"/>
  <c r="AL90904" i="8"/>
  <c r="AL90905" i="8"/>
  <c r="AL90906" i="8"/>
  <c r="AL90907" i="8"/>
  <c r="AL90908" i="8"/>
  <c r="AL90909" i="8"/>
  <c r="AL90910" i="8"/>
  <c r="AL90911" i="8"/>
  <c r="AL90912" i="8"/>
  <c r="AL90913" i="8"/>
  <c r="AL90914" i="8"/>
  <c r="AL90915" i="8"/>
  <c r="AL90916" i="8"/>
  <c r="AL90917" i="8"/>
  <c r="AL90918" i="8"/>
  <c r="AL90919" i="8"/>
  <c r="AL90920" i="8"/>
  <c r="AL90921" i="8"/>
  <c r="AL90922" i="8"/>
  <c r="AL90923" i="8"/>
  <c r="AL90924" i="8"/>
  <c r="AL90925" i="8"/>
  <c r="AL90926" i="8"/>
  <c r="AL90927" i="8"/>
  <c r="AL90928" i="8"/>
  <c r="AL90929" i="8"/>
  <c r="AL90930" i="8"/>
  <c r="AL90931" i="8"/>
  <c r="AL90932" i="8"/>
  <c r="AL90933" i="8"/>
  <c r="AL90934" i="8"/>
  <c r="AL90935" i="8"/>
  <c r="AL90936" i="8"/>
  <c r="AL90937" i="8"/>
  <c r="AL90938" i="8"/>
  <c r="AL90939" i="8"/>
  <c r="AL90940" i="8"/>
  <c r="AL90941" i="8"/>
  <c r="AL90942" i="8"/>
  <c r="AL90943" i="8"/>
  <c r="AL90944" i="8"/>
  <c r="AL90945" i="8"/>
  <c r="AL90946" i="8"/>
  <c r="AL90947" i="8"/>
  <c r="AL90948" i="8"/>
  <c r="AL90949" i="8"/>
  <c r="AL90950" i="8"/>
  <c r="AL90951" i="8"/>
  <c r="AL90952" i="8"/>
  <c r="AL90953" i="8"/>
  <c r="AL90954" i="8"/>
  <c r="AL90955" i="8"/>
  <c r="AL90956" i="8"/>
  <c r="AL90957" i="8"/>
  <c r="AL90958" i="8"/>
  <c r="AL90959" i="8"/>
  <c r="AL90960" i="8"/>
  <c r="AL90961" i="8"/>
  <c r="AL90962" i="8"/>
  <c r="AL90963" i="8"/>
  <c r="AL90964" i="8"/>
  <c r="AL90965" i="8"/>
  <c r="AL90966" i="8"/>
  <c r="AL90967" i="8"/>
  <c r="AL90968" i="8"/>
  <c r="AL90969" i="8"/>
  <c r="AL90970" i="8"/>
  <c r="AL90971" i="8"/>
  <c r="AL90972" i="8"/>
  <c r="AL90973" i="8"/>
  <c r="AL90974" i="8"/>
  <c r="AL90975" i="8"/>
  <c r="AL90976" i="8"/>
  <c r="AL90977" i="8"/>
  <c r="AL90978" i="8"/>
  <c r="AL90979" i="8"/>
  <c r="AL90980" i="8"/>
  <c r="AL90981" i="8"/>
  <c r="AL90982" i="8"/>
  <c r="AL90983" i="8"/>
  <c r="AL90984" i="8"/>
  <c r="AL90985" i="8"/>
  <c r="AL90986" i="8"/>
  <c r="AL90987" i="8"/>
  <c r="AL90988" i="8"/>
  <c r="AL90989" i="8"/>
  <c r="AL90990" i="8"/>
  <c r="AL90991" i="8"/>
  <c r="AL90992" i="8"/>
  <c r="AL90993" i="8"/>
  <c r="AL90994" i="8"/>
  <c r="AL90995" i="8"/>
  <c r="AL90996" i="8"/>
  <c r="AL90997" i="8"/>
  <c r="AL90998" i="8"/>
  <c r="AL90999" i="8"/>
  <c r="AL91000" i="8"/>
  <c r="AL91001" i="8"/>
  <c r="AL91002" i="8"/>
  <c r="AL91003" i="8"/>
  <c r="AL91004" i="8"/>
  <c r="AL91005" i="8"/>
  <c r="AL91006" i="8"/>
  <c r="AL91007" i="8"/>
  <c r="AL91008" i="8"/>
  <c r="AL91009" i="8"/>
  <c r="AL91010" i="8"/>
  <c r="AL91011" i="8"/>
  <c r="AL91012" i="8"/>
  <c r="AL91013" i="8"/>
  <c r="AL91014" i="8"/>
  <c r="AL91015" i="8"/>
  <c r="AL91016" i="8"/>
  <c r="AL91017" i="8"/>
  <c r="AL91018" i="8"/>
  <c r="AL91019" i="8"/>
  <c r="AL91020" i="8"/>
  <c r="AL91021" i="8"/>
  <c r="AL91022" i="8"/>
  <c r="AL91023" i="8"/>
  <c r="AL91024" i="8"/>
  <c r="AL91025" i="8"/>
  <c r="AL91026" i="8"/>
  <c r="AL91027" i="8"/>
  <c r="AL91028" i="8"/>
  <c r="AL91029" i="8"/>
  <c r="AL91030" i="8"/>
  <c r="AL91031" i="8"/>
  <c r="AL91032" i="8"/>
  <c r="AL91033" i="8"/>
  <c r="AL91034" i="8"/>
  <c r="AL91035" i="8"/>
  <c r="AL91036" i="8"/>
  <c r="AL91037" i="8"/>
  <c r="AL91038" i="8"/>
  <c r="AL91039" i="8"/>
  <c r="AL91040" i="8"/>
  <c r="AL91041" i="8"/>
  <c r="AL91042" i="8"/>
  <c r="AL91043" i="8"/>
  <c r="AL91044" i="8"/>
  <c r="AL91045" i="8"/>
  <c r="AL91046" i="8"/>
  <c r="AL91047" i="8"/>
  <c r="AL91048" i="8"/>
  <c r="AL91049" i="8"/>
  <c r="AL91050" i="8"/>
  <c r="AL91051" i="8"/>
  <c r="AL91052" i="8"/>
  <c r="AL91053" i="8"/>
  <c r="AL91054" i="8"/>
  <c r="AL91055" i="8"/>
  <c r="AL91056" i="8"/>
  <c r="AL91057" i="8"/>
  <c r="AL91058" i="8"/>
  <c r="AL91059" i="8"/>
  <c r="AL91060" i="8"/>
  <c r="AL91061" i="8"/>
  <c r="AL91062" i="8"/>
  <c r="AL91063" i="8"/>
  <c r="AL91064" i="8"/>
  <c r="AL91065" i="8"/>
  <c r="AL91066" i="8"/>
  <c r="AL91067" i="8"/>
  <c r="AL91068" i="8"/>
  <c r="AL91069" i="8"/>
  <c r="AL91070" i="8"/>
  <c r="AL91071" i="8"/>
  <c r="AL91072" i="8"/>
  <c r="AL91073" i="8"/>
  <c r="AL91074" i="8"/>
  <c r="AL91075" i="8"/>
  <c r="AL91076" i="8"/>
  <c r="AL91077" i="8"/>
  <c r="AL91078" i="8"/>
  <c r="AL91079" i="8"/>
  <c r="AL91080" i="8"/>
  <c r="AL91081" i="8"/>
  <c r="AL91082" i="8"/>
  <c r="AL91083" i="8"/>
  <c r="AL91084" i="8"/>
  <c r="AL91085" i="8"/>
  <c r="AL91086" i="8"/>
  <c r="AL91087" i="8"/>
  <c r="AL91088" i="8"/>
  <c r="AL91089" i="8"/>
  <c r="AL91090" i="8"/>
  <c r="AL91091" i="8"/>
  <c r="AL91092" i="8"/>
  <c r="AL91093" i="8"/>
  <c r="AL91094" i="8"/>
  <c r="AL91095" i="8"/>
  <c r="AL91096" i="8"/>
  <c r="AL91097" i="8"/>
  <c r="AL91098" i="8"/>
  <c r="AL91099" i="8"/>
  <c r="AL91100" i="8"/>
  <c r="AL91101" i="8"/>
  <c r="AL91102" i="8"/>
  <c r="AL91103" i="8"/>
  <c r="AL91104" i="8"/>
  <c r="AL91105" i="8"/>
  <c r="AL91106" i="8"/>
  <c r="AL91107" i="8"/>
  <c r="AL91108" i="8"/>
  <c r="AL91109" i="8"/>
  <c r="AL91110" i="8"/>
  <c r="AL91111" i="8"/>
  <c r="AL91112" i="8"/>
  <c r="AL91113" i="8"/>
  <c r="AL91114" i="8"/>
  <c r="AL91115" i="8"/>
  <c r="AL91116" i="8"/>
  <c r="AL91117" i="8"/>
  <c r="AL91118" i="8"/>
  <c r="AL91119" i="8"/>
  <c r="AL91120" i="8"/>
  <c r="AL91121" i="8"/>
  <c r="AL91122" i="8"/>
  <c r="AL91123" i="8"/>
  <c r="AL91124" i="8"/>
  <c r="AL91125" i="8"/>
  <c r="AL91126" i="8"/>
  <c r="AL91127" i="8"/>
  <c r="AL91128" i="8"/>
  <c r="AL91129" i="8"/>
  <c r="AL91130" i="8"/>
  <c r="AL91131" i="8"/>
  <c r="AL91132" i="8"/>
  <c r="AL91133" i="8"/>
  <c r="AL91134" i="8"/>
  <c r="AL91135" i="8"/>
  <c r="AL91136" i="8"/>
  <c r="AL91137" i="8"/>
  <c r="AL91138" i="8"/>
  <c r="AL91139" i="8"/>
  <c r="AL91140" i="8"/>
  <c r="AL91141" i="8"/>
  <c r="AL91142" i="8"/>
  <c r="AL91143" i="8"/>
  <c r="AL91144" i="8"/>
  <c r="AL91145" i="8"/>
  <c r="AL91146" i="8"/>
  <c r="AL91147" i="8"/>
  <c r="AL91148" i="8"/>
  <c r="AL91149" i="8"/>
  <c r="AL91150" i="8"/>
  <c r="AL91151" i="8"/>
  <c r="AL91152" i="8"/>
  <c r="AL91153" i="8"/>
  <c r="AL91154" i="8"/>
  <c r="AL91155" i="8"/>
  <c r="AL91156" i="8"/>
  <c r="AL91157" i="8"/>
  <c r="AL91158" i="8"/>
  <c r="AL91159" i="8"/>
  <c r="AL91160" i="8"/>
  <c r="AL91161" i="8"/>
  <c r="AL91162" i="8"/>
  <c r="AL91163" i="8"/>
  <c r="AL91164" i="8"/>
  <c r="AL91165" i="8"/>
  <c r="AL91166" i="8"/>
  <c r="AL91167" i="8"/>
  <c r="AL91168" i="8"/>
  <c r="AL91169" i="8"/>
  <c r="AL91170" i="8"/>
  <c r="AL91171" i="8"/>
  <c r="AL91172" i="8"/>
  <c r="AL91173" i="8"/>
  <c r="AL91174" i="8"/>
  <c r="AL91175" i="8"/>
  <c r="AL91176" i="8"/>
  <c r="AL91177" i="8"/>
  <c r="AL91178" i="8"/>
  <c r="AL91179" i="8"/>
  <c r="AL91180" i="8"/>
  <c r="AL91181" i="8"/>
  <c r="AL91182" i="8"/>
  <c r="AL91183" i="8"/>
  <c r="AL91184" i="8"/>
  <c r="AL91185" i="8"/>
  <c r="AL91186" i="8"/>
  <c r="AL91187" i="8"/>
  <c r="AL91188" i="8"/>
  <c r="AL91189" i="8"/>
  <c r="AL91190" i="8"/>
  <c r="AL91191" i="8"/>
  <c r="AL91192" i="8"/>
  <c r="AL91193" i="8"/>
  <c r="AL91194" i="8"/>
  <c r="AL91195" i="8"/>
  <c r="AL91196" i="8"/>
  <c r="AL91197" i="8"/>
  <c r="AL91198" i="8"/>
  <c r="AL91199" i="8"/>
  <c r="AL91200" i="8"/>
  <c r="AL91201" i="8"/>
  <c r="AL91202" i="8"/>
  <c r="AL91203" i="8"/>
  <c r="AL91204" i="8"/>
  <c r="AL91205" i="8"/>
  <c r="AL91206" i="8"/>
  <c r="AL91207" i="8"/>
  <c r="AL91208" i="8"/>
  <c r="AL91209" i="8"/>
  <c r="AL91210" i="8"/>
  <c r="AL91211" i="8"/>
  <c r="AL91212" i="8"/>
  <c r="AL91213" i="8"/>
  <c r="AL91214" i="8"/>
  <c r="AL91215" i="8"/>
  <c r="AL91216" i="8"/>
  <c r="AL91217" i="8"/>
  <c r="AL91218" i="8"/>
  <c r="AL91219" i="8"/>
  <c r="AL91220" i="8"/>
  <c r="AL91221" i="8"/>
  <c r="AL91222" i="8"/>
  <c r="AL91223" i="8"/>
  <c r="AL91224" i="8"/>
  <c r="AL91225" i="8"/>
  <c r="AL91226" i="8"/>
  <c r="AL91227" i="8"/>
  <c r="AL91228" i="8"/>
  <c r="AL91229" i="8"/>
  <c r="AL91230" i="8"/>
  <c r="AL91231" i="8"/>
  <c r="AL91232" i="8"/>
  <c r="AL91233" i="8"/>
  <c r="AL91234" i="8"/>
  <c r="AL91235" i="8"/>
  <c r="AL91236" i="8"/>
  <c r="AL91237" i="8"/>
  <c r="AL91238" i="8"/>
  <c r="AL91239" i="8"/>
  <c r="AL91240" i="8"/>
  <c r="AL91241" i="8"/>
  <c r="AL91242" i="8"/>
  <c r="AL91243" i="8"/>
  <c r="AL91244" i="8"/>
  <c r="AL91245" i="8"/>
  <c r="AL91246" i="8"/>
  <c r="AL91247" i="8"/>
  <c r="AL91248" i="8"/>
  <c r="AL91249" i="8"/>
  <c r="AL91250" i="8"/>
  <c r="AL91251" i="8"/>
  <c r="AL91252" i="8"/>
  <c r="AL91253" i="8"/>
  <c r="AL91254" i="8"/>
  <c r="AL91255" i="8"/>
  <c r="AL91256" i="8"/>
  <c r="AL91257" i="8"/>
  <c r="AL91258" i="8"/>
  <c r="AL91259" i="8"/>
  <c r="AL91260" i="8"/>
  <c r="AL91261" i="8"/>
  <c r="AL91262" i="8"/>
  <c r="AL91263" i="8"/>
  <c r="AL91264" i="8"/>
  <c r="AL91265" i="8"/>
  <c r="AL91266" i="8"/>
  <c r="AL91267" i="8"/>
  <c r="AL91268" i="8"/>
  <c r="AL91269" i="8"/>
  <c r="AL91270" i="8"/>
  <c r="AL91271" i="8"/>
  <c r="AL91272" i="8"/>
  <c r="AL91273" i="8"/>
  <c r="AL91274" i="8"/>
  <c r="AL91275" i="8"/>
  <c r="AL91276" i="8"/>
  <c r="AL91277" i="8"/>
  <c r="AL91278" i="8"/>
  <c r="AL91279" i="8"/>
  <c r="AL91280" i="8"/>
  <c r="AL91281" i="8"/>
  <c r="AL91282" i="8"/>
  <c r="AL91283" i="8"/>
  <c r="AL91284" i="8"/>
  <c r="AL91285" i="8"/>
  <c r="AL91286" i="8"/>
  <c r="AL91287" i="8"/>
  <c r="AL91288" i="8"/>
  <c r="AL91289" i="8"/>
  <c r="AL91290" i="8"/>
  <c r="AL91291" i="8"/>
  <c r="AL91292" i="8"/>
  <c r="AL91293" i="8"/>
  <c r="AL91294" i="8"/>
  <c r="AL91295" i="8"/>
  <c r="AL91296" i="8"/>
  <c r="AL91297" i="8"/>
  <c r="AL91298" i="8"/>
  <c r="AL91299" i="8"/>
  <c r="AL91300" i="8"/>
  <c r="AL91301" i="8"/>
  <c r="AL91302" i="8"/>
  <c r="AL91303" i="8"/>
  <c r="AL91304" i="8"/>
  <c r="AL91305" i="8"/>
  <c r="AL91306" i="8"/>
  <c r="AL91307" i="8"/>
  <c r="AL91308" i="8"/>
  <c r="AL91309" i="8"/>
  <c r="AL91310" i="8"/>
  <c r="AL91311" i="8"/>
  <c r="AL91312" i="8"/>
  <c r="AL91313" i="8"/>
  <c r="AL91314" i="8"/>
  <c r="AL91315" i="8"/>
  <c r="AL91316" i="8"/>
  <c r="AL91317" i="8"/>
  <c r="AL91318" i="8"/>
  <c r="AL91319" i="8"/>
  <c r="AL91320" i="8"/>
  <c r="AL91321" i="8"/>
  <c r="AL91322" i="8"/>
  <c r="AL91323" i="8"/>
  <c r="AL91324" i="8"/>
  <c r="AL91325" i="8"/>
  <c r="AL91326" i="8"/>
  <c r="AL91327" i="8"/>
  <c r="AL91328" i="8"/>
  <c r="AL91329" i="8"/>
  <c r="AL91330" i="8"/>
  <c r="AL91331" i="8"/>
  <c r="AL91332" i="8"/>
  <c r="AL91333" i="8"/>
  <c r="AL91334" i="8"/>
  <c r="AL91335" i="8"/>
  <c r="AL91336" i="8"/>
  <c r="AL91337" i="8"/>
  <c r="AL91338" i="8"/>
  <c r="AL91339" i="8"/>
  <c r="AL91340" i="8"/>
  <c r="AL91341" i="8"/>
  <c r="AL91342" i="8"/>
  <c r="AL91343" i="8"/>
  <c r="AL91344" i="8"/>
  <c r="AL91345" i="8"/>
  <c r="AL91346" i="8"/>
  <c r="AL91347" i="8"/>
  <c r="AL91348" i="8"/>
  <c r="AL91349" i="8"/>
  <c r="AL91350" i="8"/>
  <c r="AL91351" i="8"/>
  <c r="AL91352" i="8"/>
  <c r="AL91353" i="8"/>
  <c r="AL91354" i="8"/>
  <c r="AL91355" i="8"/>
  <c r="AL91356" i="8"/>
  <c r="AL91357" i="8"/>
  <c r="AL91358" i="8"/>
  <c r="AL91359" i="8"/>
  <c r="AL91360" i="8"/>
  <c r="AL91361" i="8"/>
  <c r="AL91362" i="8"/>
  <c r="AL91363" i="8"/>
  <c r="AL91364" i="8"/>
  <c r="AL91365" i="8"/>
  <c r="AL91366" i="8"/>
  <c r="AL91367" i="8"/>
  <c r="AL91368" i="8"/>
  <c r="AL91369" i="8"/>
  <c r="AL91370" i="8"/>
  <c r="AL91371" i="8"/>
  <c r="AL91372" i="8"/>
  <c r="AL91373" i="8"/>
  <c r="AL91374" i="8"/>
  <c r="AL91375" i="8"/>
  <c r="AL91376" i="8"/>
  <c r="AL91377" i="8"/>
  <c r="AL91378" i="8"/>
  <c r="AL91379" i="8"/>
  <c r="AL91380" i="8"/>
  <c r="AL91381" i="8"/>
  <c r="AL91382" i="8"/>
  <c r="AL91383" i="8"/>
  <c r="AL91384" i="8"/>
  <c r="AL91385" i="8"/>
  <c r="AL91386" i="8"/>
  <c r="AL91387" i="8"/>
  <c r="AL91388" i="8"/>
  <c r="AL91389" i="8"/>
  <c r="AL91390" i="8"/>
  <c r="AL91391" i="8"/>
  <c r="AL91392" i="8"/>
  <c r="AL91393" i="8"/>
  <c r="AL91394" i="8"/>
  <c r="AL91395" i="8"/>
  <c r="AL91396" i="8"/>
  <c r="AL91397" i="8"/>
  <c r="AL91398" i="8"/>
  <c r="AL91399" i="8"/>
  <c r="AL91400" i="8"/>
  <c r="AL91401" i="8"/>
  <c r="AL91402" i="8"/>
  <c r="AL91403" i="8"/>
  <c r="AL91404" i="8"/>
  <c r="AL91405" i="8"/>
  <c r="AL91406" i="8"/>
  <c r="AL91407" i="8"/>
  <c r="AL91408" i="8"/>
  <c r="AL91409" i="8"/>
  <c r="AL91410" i="8"/>
  <c r="AL91411" i="8"/>
  <c r="AL91412" i="8"/>
  <c r="AL91413" i="8"/>
  <c r="AL91414" i="8"/>
  <c r="AL91415" i="8"/>
  <c r="AL91416" i="8"/>
  <c r="AL91417" i="8"/>
  <c r="AL91418" i="8"/>
  <c r="AL91419" i="8"/>
  <c r="AL91420" i="8"/>
  <c r="AL91421" i="8"/>
  <c r="AL91422" i="8"/>
  <c r="AL91423" i="8"/>
  <c r="AL91424" i="8"/>
  <c r="AL91425" i="8"/>
  <c r="AL91426" i="8"/>
  <c r="AL91427" i="8"/>
  <c r="AL91428" i="8"/>
  <c r="AL91429" i="8"/>
  <c r="AL91430" i="8"/>
  <c r="AL91431" i="8"/>
  <c r="AL91432" i="8"/>
  <c r="AL91433" i="8"/>
  <c r="AL91434" i="8"/>
  <c r="AL91435" i="8"/>
  <c r="AL91436" i="8"/>
  <c r="AL91437" i="8"/>
  <c r="AL91438" i="8"/>
  <c r="AL91439" i="8"/>
  <c r="AL91440" i="8"/>
  <c r="AL91441" i="8"/>
  <c r="AL91442" i="8"/>
  <c r="AL91443" i="8"/>
  <c r="AL91444" i="8"/>
  <c r="AL91445" i="8"/>
  <c r="AL91446" i="8"/>
  <c r="AL91447" i="8"/>
  <c r="AL91448" i="8"/>
  <c r="AL91449" i="8"/>
  <c r="AL91450" i="8"/>
  <c r="AL91451" i="8"/>
  <c r="AL91452" i="8"/>
  <c r="AL91453" i="8"/>
  <c r="AL91454" i="8"/>
  <c r="AL91455" i="8"/>
  <c r="AL91456" i="8"/>
  <c r="AL91457" i="8"/>
  <c r="AL91458" i="8"/>
  <c r="AL91459" i="8"/>
  <c r="AL91460" i="8"/>
  <c r="AL91461" i="8"/>
  <c r="AL91462" i="8"/>
  <c r="AL91463" i="8"/>
  <c r="AL91464" i="8"/>
  <c r="AL91465" i="8"/>
  <c r="AL91466" i="8"/>
  <c r="AL91467" i="8"/>
  <c r="AL91468" i="8"/>
  <c r="AL91469" i="8"/>
  <c r="AL91470" i="8"/>
  <c r="AL91471" i="8"/>
  <c r="AL91472" i="8"/>
  <c r="AL91473" i="8"/>
  <c r="AL91474" i="8"/>
  <c r="AL91475" i="8"/>
  <c r="AL91476" i="8"/>
  <c r="AL91477" i="8"/>
  <c r="AL91478" i="8"/>
  <c r="AL91479" i="8"/>
  <c r="AL91480" i="8"/>
  <c r="AL91481" i="8"/>
  <c r="AL91482" i="8"/>
  <c r="AL91483" i="8"/>
  <c r="AL91484" i="8"/>
  <c r="AL91485" i="8"/>
  <c r="AL91486" i="8"/>
  <c r="AL91487" i="8"/>
  <c r="AL91488" i="8"/>
  <c r="AL91489" i="8"/>
  <c r="AL91490" i="8"/>
  <c r="AL91491" i="8"/>
  <c r="AL91492" i="8"/>
  <c r="AL91493" i="8"/>
  <c r="AL91494" i="8"/>
  <c r="AL91495" i="8"/>
  <c r="AL91496" i="8"/>
  <c r="AL91497" i="8"/>
  <c r="AL91498" i="8"/>
  <c r="AL91499" i="8"/>
  <c r="AL91500" i="8"/>
  <c r="AL91501" i="8"/>
  <c r="AL91502" i="8"/>
  <c r="AL91503" i="8"/>
  <c r="AL91504" i="8"/>
  <c r="AL91505" i="8"/>
  <c r="AL91506" i="8"/>
  <c r="AL91507" i="8"/>
  <c r="AL91508" i="8"/>
  <c r="AL91509" i="8"/>
  <c r="AL91510" i="8"/>
  <c r="AL91511" i="8"/>
  <c r="AL91512" i="8"/>
  <c r="AL91513" i="8"/>
  <c r="AL91514" i="8"/>
  <c r="AL91515" i="8"/>
  <c r="AL91516" i="8"/>
  <c r="AL91517" i="8"/>
  <c r="AL91518" i="8"/>
  <c r="AL91519" i="8"/>
  <c r="AL91520" i="8"/>
  <c r="AL91521" i="8"/>
  <c r="AL91522" i="8"/>
  <c r="AL91523" i="8"/>
  <c r="AL91524" i="8"/>
  <c r="AL91525" i="8"/>
  <c r="AL91526" i="8"/>
  <c r="AL91527" i="8"/>
  <c r="AL91528" i="8"/>
  <c r="AL91529" i="8"/>
  <c r="AL91530" i="8"/>
  <c r="AL91531" i="8"/>
  <c r="AL91532" i="8"/>
  <c r="AL91533" i="8"/>
  <c r="AL91534" i="8"/>
  <c r="AL91535" i="8"/>
  <c r="AL91536" i="8"/>
  <c r="AL91537" i="8"/>
  <c r="AL91538" i="8"/>
  <c r="AL91539" i="8"/>
  <c r="AL91540" i="8"/>
  <c r="AL91541" i="8"/>
  <c r="AL91542" i="8"/>
  <c r="AL91543" i="8"/>
  <c r="AL91544" i="8"/>
  <c r="AL91545" i="8"/>
  <c r="AL91546" i="8"/>
  <c r="AL91547" i="8"/>
  <c r="AL91548" i="8"/>
  <c r="AL91549" i="8"/>
  <c r="AL91550" i="8"/>
  <c r="AL91551" i="8"/>
  <c r="AL91552" i="8"/>
  <c r="AL91553" i="8"/>
  <c r="AL91554" i="8"/>
  <c r="AL91555" i="8"/>
  <c r="AL91556" i="8"/>
  <c r="AL91557" i="8"/>
  <c r="AL91558" i="8"/>
  <c r="AL91559" i="8"/>
  <c r="AL91560" i="8"/>
  <c r="AL91561" i="8"/>
  <c r="AL91562" i="8"/>
  <c r="AL91563" i="8"/>
  <c r="AL91564" i="8"/>
  <c r="AL91565" i="8"/>
  <c r="AL91566" i="8"/>
  <c r="AL91567" i="8"/>
  <c r="AL91568" i="8"/>
  <c r="AL91569" i="8"/>
  <c r="AL91570" i="8"/>
  <c r="AL91571" i="8"/>
  <c r="AL91572" i="8"/>
  <c r="AL91573" i="8"/>
  <c r="AL91574" i="8"/>
  <c r="AL91575" i="8"/>
  <c r="AL91576" i="8"/>
  <c r="AL91577" i="8"/>
  <c r="AL91578" i="8"/>
  <c r="AL91579" i="8"/>
  <c r="AL91580" i="8"/>
  <c r="AL91581" i="8"/>
  <c r="AL91582" i="8"/>
  <c r="AL91583" i="8"/>
  <c r="AL91584" i="8"/>
  <c r="AL91585" i="8"/>
  <c r="AL91586" i="8"/>
  <c r="AL91587" i="8"/>
  <c r="AL91588" i="8"/>
  <c r="AL91589" i="8"/>
  <c r="AL91590" i="8"/>
  <c r="AL91591" i="8"/>
  <c r="AL91592" i="8"/>
  <c r="AL91593" i="8"/>
  <c r="AL91594" i="8"/>
  <c r="AL91595" i="8"/>
  <c r="AL91596" i="8"/>
  <c r="AL91597" i="8"/>
  <c r="AL91598" i="8"/>
  <c r="AL91599" i="8"/>
  <c r="AL91600" i="8"/>
  <c r="AL91601" i="8"/>
  <c r="AL91602" i="8"/>
  <c r="AL91603" i="8"/>
  <c r="AL91604" i="8"/>
  <c r="AL91605" i="8"/>
  <c r="AL91606" i="8"/>
  <c r="AL91607" i="8"/>
  <c r="AL91608" i="8"/>
  <c r="AL91609" i="8"/>
  <c r="AL91610" i="8"/>
  <c r="AL91611" i="8"/>
  <c r="AL91612" i="8"/>
  <c r="AL91613" i="8"/>
  <c r="AL91614" i="8"/>
  <c r="AL91615" i="8"/>
  <c r="AL91616" i="8"/>
  <c r="AL91617" i="8"/>
  <c r="AL91618" i="8"/>
  <c r="AL91619" i="8"/>
  <c r="AL91620" i="8"/>
  <c r="AL91621" i="8"/>
  <c r="AL91622" i="8"/>
  <c r="AL91623" i="8"/>
  <c r="AL91624" i="8"/>
  <c r="AL91625" i="8"/>
  <c r="AL91626" i="8"/>
  <c r="AL91627" i="8"/>
  <c r="AL91628" i="8"/>
  <c r="AL91629" i="8"/>
  <c r="AL91630" i="8"/>
  <c r="AL91631" i="8"/>
  <c r="AL91632" i="8"/>
  <c r="AL91633" i="8"/>
  <c r="AL91634" i="8"/>
  <c r="AL91635" i="8"/>
  <c r="AL91636" i="8"/>
  <c r="AL91637" i="8"/>
  <c r="AL91638" i="8"/>
  <c r="AL91639" i="8"/>
  <c r="AL91640" i="8"/>
  <c r="AL91641" i="8"/>
  <c r="AL91642" i="8"/>
  <c r="AL91643" i="8"/>
  <c r="AL91644" i="8"/>
  <c r="AL91645" i="8"/>
  <c r="AL91646" i="8"/>
  <c r="AL91647" i="8"/>
  <c r="AL91648" i="8"/>
  <c r="AL91649" i="8"/>
  <c r="AL91650" i="8"/>
  <c r="AL91651" i="8"/>
  <c r="AL91652" i="8"/>
  <c r="AL91653" i="8"/>
  <c r="AL91654" i="8"/>
  <c r="AL91655" i="8"/>
  <c r="AL91656" i="8"/>
  <c r="AL91657" i="8"/>
  <c r="AL91658" i="8"/>
  <c r="AL91659" i="8"/>
  <c r="AL91660" i="8"/>
  <c r="AL91661" i="8"/>
  <c r="AL91662" i="8"/>
  <c r="AL91663" i="8"/>
  <c r="AL91664" i="8"/>
  <c r="AL91665" i="8"/>
  <c r="AL91666" i="8"/>
  <c r="AL91667" i="8"/>
  <c r="AL91668" i="8"/>
  <c r="AL91669" i="8"/>
  <c r="AL91670" i="8"/>
  <c r="AL91671" i="8"/>
  <c r="AL91672" i="8"/>
  <c r="AL91673" i="8"/>
  <c r="AL91674" i="8"/>
  <c r="AL91675" i="8"/>
  <c r="AL91676" i="8"/>
  <c r="AL91677" i="8"/>
  <c r="AL91678" i="8"/>
  <c r="AL91679" i="8"/>
  <c r="AL91680" i="8"/>
  <c r="AL91681" i="8"/>
  <c r="AL91682" i="8"/>
  <c r="AL91683" i="8"/>
  <c r="AL91684" i="8"/>
  <c r="AL91685" i="8"/>
  <c r="AL91686" i="8"/>
  <c r="AL91687" i="8"/>
  <c r="AL91688" i="8"/>
  <c r="AL91689" i="8"/>
  <c r="AL91690" i="8"/>
  <c r="AL91691" i="8"/>
  <c r="AL91692" i="8"/>
  <c r="AL91693" i="8"/>
  <c r="AL91694" i="8"/>
  <c r="AL91695" i="8"/>
  <c r="AL91696" i="8"/>
  <c r="AL91697" i="8"/>
  <c r="AL91698" i="8"/>
  <c r="AL91699" i="8"/>
  <c r="AL91700" i="8"/>
  <c r="AL91701" i="8"/>
  <c r="AL91702" i="8"/>
  <c r="AL91703" i="8"/>
  <c r="AL91704" i="8"/>
  <c r="AL91705" i="8"/>
  <c r="AL91706" i="8"/>
  <c r="AL91707" i="8"/>
  <c r="AL91708" i="8"/>
  <c r="AL91709" i="8"/>
  <c r="AL91710" i="8"/>
  <c r="AL91711" i="8"/>
  <c r="AL91712" i="8"/>
  <c r="AL91713" i="8"/>
  <c r="AL91714" i="8"/>
  <c r="AL91715" i="8"/>
  <c r="AL91716" i="8"/>
  <c r="AL91717" i="8"/>
  <c r="AL91718" i="8"/>
  <c r="AL91719" i="8"/>
  <c r="AL91720" i="8"/>
  <c r="AL91721" i="8"/>
  <c r="AL91722" i="8"/>
  <c r="AL91723" i="8"/>
  <c r="AL91724" i="8"/>
  <c r="AL91725" i="8"/>
  <c r="AL91726" i="8"/>
  <c r="AL91727" i="8"/>
  <c r="AL91728" i="8"/>
  <c r="AL91729" i="8"/>
  <c r="AL91730" i="8"/>
  <c r="AL91731" i="8"/>
  <c r="AL91732" i="8"/>
  <c r="AL91733" i="8"/>
  <c r="AL91734" i="8"/>
  <c r="AL91735" i="8"/>
  <c r="AL91736" i="8"/>
  <c r="AL91737" i="8"/>
  <c r="AL91738" i="8"/>
  <c r="AL91739" i="8"/>
  <c r="AL91740" i="8"/>
  <c r="AL91741" i="8"/>
  <c r="AL91742" i="8"/>
  <c r="AL91743" i="8"/>
  <c r="AL91744" i="8"/>
  <c r="AL91745" i="8"/>
  <c r="AL91746" i="8"/>
  <c r="AL91747" i="8"/>
  <c r="AL91748" i="8"/>
  <c r="AL91749" i="8"/>
  <c r="AL91750" i="8"/>
  <c r="AL91751" i="8"/>
  <c r="AL91752" i="8"/>
  <c r="AL91753" i="8"/>
  <c r="AL91754" i="8"/>
  <c r="AL91755" i="8"/>
  <c r="AL91756" i="8"/>
  <c r="AL91757" i="8"/>
  <c r="AL91758" i="8"/>
  <c r="AL91759" i="8"/>
  <c r="AL91760" i="8"/>
  <c r="AL91761" i="8"/>
  <c r="AL91762" i="8"/>
  <c r="AL91763" i="8"/>
  <c r="AL91764" i="8"/>
  <c r="AL91765" i="8"/>
  <c r="AL91766" i="8"/>
  <c r="AL91767" i="8"/>
  <c r="AL91768" i="8"/>
  <c r="AL91769" i="8"/>
  <c r="AL91770" i="8"/>
  <c r="AL91771" i="8"/>
  <c r="AL91772" i="8"/>
  <c r="AL91773" i="8"/>
  <c r="AL91774" i="8"/>
  <c r="AL91775" i="8"/>
  <c r="AL91776" i="8"/>
  <c r="AL91777" i="8"/>
  <c r="AL91778" i="8"/>
  <c r="AL91779" i="8"/>
  <c r="AL91780" i="8"/>
  <c r="AL91781" i="8"/>
  <c r="AL91782" i="8"/>
  <c r="AL91783" i="8"/>
  <c r="AL91784" i="8"/>
  <c r="AL91785" i="8"/>
  <c r="AL91786" i="8"/>
  <c r="AL91787" i="8"/>
  <c r="AL91788" i="8"/>
  <c r="AL91789" i="8"/>
  <c r="AL91790" i="8"/>
  <c r="AL91791" i="8"/>
  <c r="AL91792" i="8"/>
  <c r="AL91793" i="8"/>
  <c r="AL91794" i="8"/>
  <c r="AL91795" i="8"/>
  <c r="AL91796" i="8"/>
  <c r="AL91797" i="8"/>
  <c r="AL91798" i="8"/>
  <c r="AL91799" i="8"/>
  <c r="AL91800" i="8"/>
  <c r="AL91801" i="8"/>
  <c r="AL91802" i="8"/>
  <c r="AL91803" i="8"/>
  <c r="AL91804" i="8"/>
  <c r="AL91805" i="8"/>
  <c r="AL91806" i="8"/>
  <c r="AL91807" i="8"/>
  <c r="AL91808" i="8"/>
  <c r="AL91809" i="8"/>
  <c r="AL91810" i="8"/>
  <c r="AL91811" i="8"/>
  <c r="AL91812" i="8"/>
  <c r="AL91813" i="8"/>
  <c r="AL91814" i="8"/>
  <c r="AL91815" i="8"/>
  <c r="AL91816" i="8"/>
  <c r="AL91817" i="8"/>
  <c r="AL91818" i="8"/>
  <c r="AL91819" i="8"/>
  <c r="AL91820" i="8"/>
  <c r="AL91821" i="8"/>
  <c r="AL91822" i="8"/>
  <c r="AL91823" i="8"/>
  <c r="AL91824" i="8"/>
  <c r="AL91825" i="8"/>
  <c r="AL91826" i="8"/>
  <c r="AL91827" i="8"/>
  <c r="AL91828" i="8"/>
  <c r="AL91829" i="8"/>
  <c r="AL91830" i="8"/>
  <c r="AL91831" i="8"/>
  <c r="AL91832" i="8"/>
  <c r="AL91833" i="8"/>
  <c r="AL91834" i="8"/>
  <c r="AL91835" i="8"/>
  <c r="AL91836" i="8"/>
  <c r="AL91837" i="8"/>
  <c r="AL91838" i="8"/>
  <c r="AL91839" i="8"/>
  <c r="AL91840" i="8"/>
  <c r="AL91841" i="8"/>
  <c r="AL91842" i="8"/>
  <c r="AL91843" i="8"/>
  <c r="AL91844" i="8"/>
  <c r="AL91845" i="8"/>
  <c r="AL91846" i="8"/>
  <c r="AL91847" i="8"/>
  <c r="AL91848" i="8"/>
  <c r="AL91849" i="8"/>
  <c r="AL91850" i="8"/>
  <c r="AL91851" i="8"/>
  <c r="AL91852" i="8"/>
  <c r="AL91853" i="8"/>
  <c r="AL91854" i="8"/>
  <c r="AL91855" i="8"/>
  <c r="AL91856" i="8"/>
  <c r="AL91857" i="8"/>
  <c r="AL91858" i="8"/>
  <c r="AL91859" i="8"/>
  <c r="AL91860" i="8"/>
  <c r="AL91861" i="8"/>
  <c r="AL91862" i="8"/>
  <c r="AL91863" i="8"/>
  <c r="AL91864" i="8"/>
  <c r="AL91865" i="8"/>
  <c r="AL91866" i="8"/>
  <c r="AL91867" i="8"/>
  <c r="AL91868" i="8"/>
  <c r="AL91869" i="8"/>
  <c r="AL91870" i="8"/>
  <c r="AL91871" i="8"/>
  <c r="AL91872" i="8"/>
  <c r="AL91873" i="8"/>
  <c r="AL91874" i="8"/>
  <c r="AL91875" i="8"/>
  <c r="AL91876" i="8"/>
  <c r="AL91877" i="8"/>
  <c r="AL91878" i="8"/>
  <c r="AL91879" i="8"/>
  <c r="AL91880" i="8"/>
  <c r="AL91881" i="8"/>
  <c r="AL91882" i="8"/>
  <c r="AL91883" i="8"/>
  <c r="AL91884" i="8"/>
  <c r="AL91885" i="8"/>
  <c r="AL91886" i="8"/>
  <c r="AL91887" i="8"/>
  <c r="AL91888" i="8"/>
  <c r="AL91889" i="8"/>
  <c r="AL91890" i="8"/>
  <c r="AL91891" i="8"/>
  <c r="AL91892" i="8"/>
  <c r="AL91893" i="8"/>
  <c r="AL91894" i="8"/>
  <c r="AL91895" i="8"/>
  <c r="AL91896" i="8"/>
  <c r="AL91897" i="8"/>
  <c r="AL91898" i="8"/>
  <c r="AL91899" i="8"/>
  <c r="AL91900" i="8"/>
  <c r="AL91901" i="8"/>
  <c r="AL91902" i="8"/>
  <c r="AL91903" i="8"/>
  <c r="AL91904" i="8"/>
  <c r="AL91905" i="8"/>
  <c r="AL91906" i="8"/>
  <c r="AL91907" i="8"/>
  <c r="AL91908" i="8"/>
  <c r="AL91909" i="8"/>
  <c r="AL91910" i="8"/>
  <c r="AL91911" i="8"/>
  <c r="AL91912" i="8"/>
  <c r="AL91913" i="8"/>
  <c r="AL91914" i="8"/>
  <c r="AL91915" i="8"/>
  <c r="AL91916" i="8"/>
  <c r="AL91917" i="8"/>
  <c r="AL91918" i="8"/>
  <c r="AL91919" i="8"/>
  <c r="AL91920" i="8"/>
  <c r="AL91921" i="8"/>
  <c r="AL91922" i="8"/>
  <c r="AL91923" i="8"/>
  <c r="AL91924" i="8"/>
  <c r="AL91925" i="8"/>
  <c r="AL91926" i="8"/>
  <c r="AL91927" i="8"/>
  <c r="AL91928" i="8"/>
  <c r="AL91929" i="8"/>
  <c r="AL91930" i="8"/>
  <c r="AL91931" i="8"/>
  <c r="AL91932" i="8"/>
  <c r="AL91933" i="8"/>
  <c r="AL91934" i="8"/>
  <c r="AL91935" i="8"/>
  <c r="AL91936" i="8"/>
  <c r="AL91937" i="8"/>
  <c r="AL91938" i="8"/>
  <c r="AL91939" i="8"/>
  <c r="AL91940" i="8"/>
  <c r="AL91941" i="8"/>
  <c r="AL91942" i="8"/>
  <c r="AL91943" i="8"/>
  <c r="AL91944" i="8"/>
  <c r="AL91945" i="8"/>
  <c r="AL91946" i="8"/>
  <c r="AL91947" i="8"/>
  <c r="AL91948" i="8"/>
  <c r="AL91949" i="8"/>
  <c r="AL91950" i="8"/>
  <c r="AL91951" i="8"/>
  <c r="AL91952" i="8"/>
  <c r="AL91953" i="8"/>
  <c r="AL91954" i="8"/>
  <c r="AL91955" i="8"/>
  <c r="AL91956" i="8"/>
  <c r="AL91957" i="8"/>
  <c r="AL91958" i="8"/>
  <c r="AL91959" i="8"/>
  <c r="AL91960" i="8"/>
  <c r="AL91961" i="8"/>
  <c r="AL91962" i="8"/>
  <c r="AL91963" i="8"/>
  <c r="AL91964" i="8"/>
  <c r="AL91965" i="8"/>
  <c r="AL91966" i="8"/>
  <c r="AL91967" i="8"/>
  <c r="AL91968" i="8"/>
  <c r="AL91969" i="8"/>
  <c r="AL91970" i="8"/>
  <c r="AL91971" i="8"/>
  <c r="AL91972" i="8"/>
  <c r="AL91973" i="8"/>
  <c r="AL91974" i="8"/>
  <c r="AL91975" i="8"/>
  <c r="AL91976" i="8"/>
  <c r="AL91977" i="8"/>
  <c r="AL91978" i="8"/>
  <c r="AL91979" i="8"/>
  <c r="AL91980" i="8"/>
  <c r="AL91981" i="8"/>
  <c r="AL91982" i="8"/>
  <c r="AL91983" i="8"/>
  <c r="AL91984" i="8"/>
  <c r="AL91985" i="8"/>
  <c r="AL91986" i="8"/>
  <c r="AL91987" i="8"/>
  <c r="AL91988" i="8"/>
  <c r="AL91989" i="8"/>
  <c r="AL91990" i="8"/>
  <c r="AL91991" i="8"/>
  <c r="AL91992" i="8"/>
  <c r="AL91993" i="8"/>
  <c r="AL91994" i="8"/>
  <c r="AL91995" i="8"/>
  <c r="AL91996" i="8"/>
  <c r="AL91997" i="8"/>
  <c r="AL91998" i="8"/>
  <c r="AL91999" i="8"/>
  <c r="AL92000" i="8"/>
  <c r="AL92001" i="8"/>
  <c r="AL92002" i="8"/>
  <c r="AL92003" i="8"/>
  <c r="AL92004" i="8"/>
  <c r="AL92005" i="8"/>
  <c r="AL92006" i="8"/>
  <c r="AL92007" i="8"/>
  <c r="AL92008" i="8"/>
  <c r="AL92009" i="8"/>
  <c r="AL92010" i="8"/>
  <c r="AL92011" i="8"/>
  <c r="AL92012" i="8"/>
  <c r="AL92013" i="8"/>
  <c r="AL92014" i="8"/>
  <c r="AL92015" i="8"/>
  <c r="AL92016" i="8"/>
  <c r="AL92017" i="8"/>
  <c r="AL92018" i="8"/>
  <c r="AL92019" i="8"/>
  <c r="AL92020" i="8"/>
  <c r="AL92021" i="8"/>
  <c r="AL92022" i="8"/>
  <c r="AL92023" i="8"/>
  <c r="AL92024" i="8"/>
  <c r="AL92025" i="8"/>
  <c r="AL92026" i="8"/>
  <c r="AL92027" i="8"/>
  <c r="AL92028" i="8"/>
  <c r="AL92029" i="8"/>
  <c r="AL92030" i="8"/>
  <c r="AL92031" i="8"/>
  <c r="AL92032" i="8"/>
  <c r="AL92033" i="8"/>
  <c r="AL92034" i="8"/>
  <c r="AL92035" i="8"/>
  <c r="AL92036" i="8"/>
  <c r="AL92037" i="8"/>
  <c r="AL92038" i="8"/>
  <c r="AL92039" i="8"/>
  <c r="AL92040" i="8"/>
  <c r="AL92041" i="8"/>
  <c r="AL92042" i="8"/>
  <c r="AL92043" i="8"/>
  <c r="AL92044" i="8"/>
  <c r="AL92045" i="8"/>
  <c r="AL92046" i="8"/>
  <c r="AL92047" i="8"/>
  <c r="AL92048" i="8"/>
  <c r="AL92049" i="8"/>
  <c r="AL92050" i="8"/>
  <c r="AL92051" i="8"/>
  <c r="AL92052" i="8"/>
  <c r="AL92053" i="8"/>
  <c r="AL92054" i="8"/>
  <c r="AL92055" i="8"/>
  <c r="AL92056" i="8"/>
  <c r="AL92057" i="8"/>
  <c r="AL92058" i="8"/>
  <c r="AL92059" i="8"/>
  <c r="AL92060" i="8"/>
  <c r="AL92061" i="8"/>
  <c r="AL92062" i="8"/>
  <c r="AL92063" i="8"/>
  <c r="AL92064" i="8"/>
  <c r="AL92065" i="8"/>
  <c r="AL92066" i="8"/>
  <c r="AL92067" i="8"/>
  <c r="AL92068" i="8"/>
  <c r="AL92069" i="8"/>
  <c r="AL92070" i="8"/>
  <c r="AL92071" i="8"/>
  <c r="AL92072" i="8"/>
  <c r="AL92073" i="8"/>
  <c r="AL92074" i="8"/>
  <c r="AL92075" i="8"/>
  <c r="AL92076" i="8"/>
  <c r="AL92077" i="8"/>
  <c r="AL92078" i="8"/>
  <c r="AL92079" i="8"/>
  <c r="AL92080" i="8"/>
  <c r="AL92081" i="8"/>
  <c r="AL92082" i="8"/>
  <c r="AL92083" i="8"/>
  <c r="AL92084" i="8"/>
  <c r="AL92085" i="8"/>
  <c r="AL92086" i="8"/>
  <c r="AL92087" i="8"/>
  <c r="AL92088" i="8"/>
  <c r="AL92089" i="8"/>
  <c r="AL92090" i="8"/>
  <c r="AL92091" i="8"/>
  <c r="AL92092" i="8"/>
  <c r="AL92093" i="8"/>
  <c r="AL92094" i="8"/>
  <c r="AL92095" i="8"/>
  <c r="AL92096" i="8"/>
  <c r="AL92097" i="8"/>
  <c r="AL92098" i="8"/>
  <c r="AL92099" i="8"/>
  <c r="AL92100" i="8"/>
  <c r="AL92101" i="8"/>
  <c r="AL92102" i="8"/>
  <c r="AL92103" i="8"/>
  <c r="AL92104" i="8"/>
  <c r="AL92105" i="8"/>
  <c r="AL92106" i="8"/>
  <c r="AL92107" i="8"/>
  <c r="AL92108" i="8"/>
  <c r="AL92109" i="8"/>
  <c r="AL92110" i="8"/>
  <c r="AL92111" i="8"/>
  <c r="AL92112" i="8"/>
  <c r="AL92113" i="8"/>
  <c r="AL92114" i="8"/>
  <c r="AL92115" i="8"/>
  <c r="AL92116" i="8"/>
  <c r="AL92117" i="8"/>
  <c r="AL92118" i="8"/>
  <c r="AL92119" i="8"/>
  <c r="AL92120" i="8"/>
  <c r="AL92121" i="8"/>
  <c r="AL92122" i="8"/>
  <c r="AL92123" i="8"/>
  <c r="AL92124" i="8"/>
  <c r="AL92125" i="8"/>
  <c r="AL92126" i="8"/>
  <c r="AL92127" i="8"/>
  <c r="AL92128" i="8"/>
  <c r="AL92129" i="8"/>
  <c r="AL92130" i="8"/>
  <c r="AL92131" i="8"/>
  <c r="AL92132" i="8"/>
  <c r="AL92133" i="8"/>
  <c r="AL92134" i="8"/>
  <c r="AL92135" i="8"/>
  <c r="AL92136" i="8"/>
  <c r="AL92137" i="8"/>
  <c r="AL92138" i="8"/>
  <c r="AL92139" i="8"/>
  <c r="AL92140" i="8"/>
  <c r="AL92141" i="8"/>
  <c r="AL92142" i="8"/>
  <c r="AL92143" i="8"/>
  <c r="AL92144" i="8"/>
  <c r="AL92145" i="8"/>
  <c r="AL92146" i="8"/>
  <c r="AL92147" i="8"/>
  <c r="AL92148" i="8"/>
  <c r="AL92149" i="8"/>
  <c r="AL92150" i="8"/>
  <c r="AL92151" i="8"/>
  <c r="AL92152" i="8"/>
  <c r="AL92153" i="8"/>
  <c r="AL92154" i="8"/>
  <c r="AL92155" i="8"/>
  <c r="AL92156" i="8"/>
  <c r="AL92157" i="8"/>
  <c r="AL92158" i="8"/>
  <c r="AL92159" i="8"/>
  <c r="AL92160" i="8"/>
  <c r="AL92161" i="8"/>
  <c r="AL92162" i="8"/>
  <c r="AL92163" i="8"/>
  <c r="AL92164" i="8"/>
  <c r="AL92165" i="8"/>
  <c r="AL92166" i="8"/>
  <c r="AL92167" i="8"/>
  <c r="AL92168" i="8"/>
  <c r="AL92169" i="8"/>
  <c r="AL92170" i="8"/>
  <c r="AL92171" i="8"/>
  <c r="AL92172" i="8"/>
  <c r="AL92173" i="8"/>
  <c r="AL92174" i="8"/>
  <c r="AL92175" i="8"/>
  <c r="AL92176" i="8"/>
  <c r="AL92177" i="8"/>
  <c r="AL92178" i="8"/>
  <c r="AL92179" i="8"/>
  <c r="AL92180" i="8"/>
  <c r="AL92181" i="8"/>
  <c r="AL92182" i="8"/>
  <c r="AL92183" i="8"/>
  <c r="AL92184" i="8"/>
  <c r="AL92185" i="8"/>
  <c r="AL92186" i="8"/>
  <c r="AL92187" i="8"/>
  <c r="AL92188" i="8"/>
  <c r="AL92189" i="8"/>
  <c r="AL92190" i="8"/>
  <c r="AL92191" i="8"/>
  <c r="AL92192" i="8"/>
  <c r="AL92193" i="8"/>
  <c r="AL92194" i="8"/>
  <c r="AL92195" i="8"/>
  <c r="AL92196" i="8"/>
  <c r="AL92197" i="8"/>
  <c r="AL92198" i="8"/>
  <c r="AL92199" i="8"/>
  <c r="AL92200" i="8"/>
  <c r="AL92201" i="8"/>
  <c r="AL92202" i="8"/>
  <c r="AL92203" i="8"/>
  <c r="AL92204" i="8"/>
  <c r="AL92205" i="8"/>
  <c r="AL92206" i="8"/>
  <c r="AL92207" i="8"/>
  <c r="AL92208" i="8"/>
  <c r="AL92209" i="8"/>
  <c r="AL92210" i="8"/>
  <c r="AL92211" i="8"/>
  <c r="AL92212" i="8"/>
  <c r="AL92213" i="8"/>
  <c r="AL92214" i="8"/>
  <c r="AL92215" i="8"/>
  <c r="AL92216" i="8"/>
  <c r="AL92217" i="8"/>
  <c r="AL92218" i="8"/>
  <c r="AL92219" i="8"/>
  <c r="AL92220" i="8"/>
  <c r="AL92221" i="8"/>
  <c r="AL92222" i="8"/>
  <c r="AL92223" i="8"/>
  <c r="AL92224" i="8"/>
  <c r="AL92225" i="8"/>
  <c r="AL92226" i="8"/>
  <c r="AL92227" i="8"/>
  <c r="AL92228" i="8"/>
  <c r="AL92229" i="8"/>
  <c r="AL92230" i="8"/>
  <c r="AL92231" i="8"/>
  <c r="AL92232" i="8"/>
  <c r="AL92233" i="8"/>
  <c r="AL92234" i="8"/>
  <c r="AL92235" i="8"/>
  <c r="AL92236" i="8"/>
  <c r="AL92237" i="8"/>
  <c r="AL92238" i="8"/>
  <c r="AL92239" i="8"/>
  <c r="AL92240" i="8"/>
  <c r="AL92241" i="8"/>
  <c r="AL92242" i="8"/>
  <c r="AL92243" i="8"/>
  <c r="AL92244" i="8"/>
  <c r="AL92245" i="8"/>
  <c r="AL92246" i="8"/>
  <c r="AL92247" i="8"/>
  <c r="AL92248" i="8"/>
  <c r="AL92249" i="8"/>
  <c r="AL92250" i="8"/>
  <c r="AL92251" i="8"/>
  <c r="AL92252" i="8"/>
  <c r="AL92253" i="8"/>
  <c r="AL92254" i="8"/>
  <c r="AL92255" i="8"/>
  <c r="AL92256" i="8"/>
  <c r="AL92257" i="8"/>
  <c r="AL92258" i="8"/>
  <c r="AL92259" i="8"/>
  <c r="AL92260" i="8"/>
  <c r="AL92261" i="8"/>
  <c r="AL92262" i="8"/>
  <c r="AL92263" i="8"/>
  <c r="AL92264" i="8"/>
  <c r="AL92265" i="8"/>
  <c r="AL92266" i="8"/>
  <c r="AL92267" i="8"/>
  <c r="AL92268" i="8"/>
  <c r="AL92269" i="8"/>
  <c r="AL92270" i="8"/>
  <c r="AL92271" i="8"/>
  <c r="AL92272" i="8"/>
  <c r="AL92273" i="8"/>
  <c r="AL92274" i="8"/>
  <c r="AL92275" i="8"/>
  <c r="AL92276" i="8"/>
  <c r="AL92277" i="8"/>
  <c r="AL92278" i="8"/>
  <c r="AL92279" i="8"/>
  <c r="AL92280" i="8"/>
  <c r="AL92281" i="8"/>
  <c r="AL92282" i="8"/>
  <c r="AL92283" i="8"/>
  <c r="AL92284" i="8"/>
  <c r="AL92285" i="8"/>
  <c r="AL92286" i="8"/>
  <c r="AL92287" i="8"/>
  <c r="AL92288" i="8"/>
  <c r="AL92289" i="8"/>
  <c r="AL92290" i="8"/>
  <c r="AL92291" i="8"/>
  <c r="AL92292" i="8"/>
  <c r="AL92293" i="8"/>
  <c r="AL92294" i="8"/>
  <c r="AL92295" i="8"/>
  <c r="AL92296" i="8"/>
  <c r="AL92297" i="8"/>
  <c r="AL92298" i="8"/>
  <c r="AL92299" i="8"/>
  <c r="AL92300" i="8"/>
  <c r="AL92301" i="8"/>
  <c r="AL92302" i="8"/>
  <c r="AL92303" i="8"/>
  <c r="AL92304" i="8"/>
  <c r="AL92305" i="8"/>
  <c r="AL92306" i="8"/>
  <c r="AL92307" i="8"/>
  <c r="AL92308" i="8"/>
  <c r="AL92309" i="8"/>
  <c r="AL92310" i="8"/>
  <c r="AL92311" i="8"/>
  <c r="AL92312" i="8"/>
  <c r="AL92313" i="8"/>
  <c r="AL92314" i="8"/>
  <c r="AL92315" i="8"/>
  <c r="AL92316" i="8"/>
  <c r="AL92317" i="8"/>
  <c r="AL92318" i="8"/>
  <c r="AL92319" i="8"/>
  <c r="AL92320" i="8"/>
  <c r="AL92321" i="8"/>
  <c r="AL92322" i="8"/>
  <c r="AL92323" i="8"/>
  <c r="AL92324" i="8"/>
  <c r="AL92325" i="8"/>
  <c r="AL92326" i="8"/>
  <c r="AL92327" i="8"/>
  <c r="AL92328" i="8"/>
  <c r="AL92329" i="8"/>
  <c r="AL92330" i="8"/>
  <c r="AL92331" i="8"/>
  <c r="AL92332" i="8"/>
  <c r="AL92333" i="8"/>
  <c r="AL92334" i="8"/>
  <c r="AL92335" i="8"/>
  <c r="AL92336" i="8"/>
  <c r="AL92337" i="8"/>
  <c r="AL92338" i="8"/>
  <c r="AL92339" i="8"/>
  <c r="AL92340" i="8"/>
  <c r="AL92341" i="8"/>
  <c r="AL92342" i="8"/>
  <c r="AL92343" i="8"/>
  <c r="AL92344" i="8"/>
  <c r="AL92345" i="8"/>
  <c r="AL92346" i="8"/>
  <c r="AL92347" i="8"/>
  <c r="AL92348" i="8"/>
  <c r="AL92349" i="8"/>
  <c r="AL92350" i="8"/>
  <c r="AL92351" i="8"/>
  <c r="AL92352" i="8"/>
  <c r="AL92353" i="8"/>
  <c r="AL92354" i="8"/>
  <c r="AL92355" i="8"/>
  <c r="AL92356" i="8"/>
  <c r="AL92357" i="8"/>
  <c r="AL92358" i="8"/>
  <c r="AL92359" i="8"/>
  <c r="AL92360" i="8"/>
  <c r="AL92361" i="8"/>
  <c r="AL92362" i="8"/>
  <c r="AL92363" i="8"/>
  <c r="AL92364" i="8"/>
  <c r="AL92365" i="8"/>
  <c r="AL92366" i="8"/>
  <c r="AL92367" i="8"/>
  <c r="AL92368" i="8"/>
  <c r="AL92369" i="8"/>
  <c r="AL92370" i="8"/>
  <c r="AL92371" i="8"/>
  <c r="AL92372" i="8"/>
  <c r="AL92373" i="8"/>
  <c r="AL92374" i="8"/>
  <c r="AL92375" i="8"/>
  <c r="AL92376" i="8"/>
  <c r="AL92377" i="8"/>
  <c r="AL92378" i="8"/>
  <c r="AL92379" i="8"/>
  <c r="AL92380" i="8"/>
  <c r="AL92381" i="8"/>
  <c r="AL92382" i="8"/>
  <c r="AL92383" i="8"/>
  <c r="AL92384" i="8"/>
  <c r="AL92385" i="8"/>
  <c r="AL92386" i="8"/>
  <c r="AL92387" i="8"/>
  <c r="AL92388" i="8"/>
  <c r="AL92389" i="8"/>
  <c r="AL92390" i="8"/>
  <c r="AL92391" i="8"/>
  <c r="AL92392" i="8"/>
  <c r="AL92393" i="8"/>
  <c r="AL92394" i="8"/>
  <c r="AL92395" i="8"/>
  <c r="AL92396" i="8"/>
  <c r="AL92397" i="8"/>
  <c r="AL92398" i="8"/>
  <c r="AL92399" i="8"/>
  <c r="AL92400" i="8"/>
  <c r="AL92401" i="8"/>
  <c r="AL92402" i="8"/>
  <c r="AL92403" i="8"/>
  <c r="AL92404" i="8"/>
  <c r="AL92405" i="8"/>
  <c r="AL92406" i="8"/>
  <c r="AL92407" i="8"/>
  <c r="AL92408" i="8"/>
  <c r="AL92409" i="8"/>
  <c r="AL92410" i="8"/>
  <c r="AL92411" i="8"/>
  <c r="AL92412" i="8"/>
  <c r="AL92413" i="8"/>
  <c r="AL92414" i="8"/>
  <c r="AL92415" i="8"/>
  <c r="AL92416" i="8"/>
  <c r="AL92417" i="8"/>
  <c r="AL92418" i="8"/>
  <c r="AL92419" i="8"/>
  <c r="AL92420" i="8"/>
  <c r="AL92421" i="8"/>
  <c r="AL92422" i="8"/>
  <c r="AL92423" i="8"/>
  <c r="AL92424" i="8"/>
  <c r="AL92425" i="8"/>
  <c r="AL92426" i="8"/>
  <c r="AL92427" i="8"/>
  <c r="AL92428" i="8"/>
  <c r="AL92429" i="8"/>
  <c r="AL92430" i="8"/>
  <c r="AL92431" i="8"/>
  <c r="AL92432" i="8"/>
  <c r="AL92433" i="8"/>
  <c r="AL92434" i="8"/>
  <c r="AL92435" i="8"/>
  <c r="AL92436" i="8"/>
  <c r="AL92437" i="8"/>
  <c r="AL92438" i="8"/>
  <c r="AL92439" i="8"/>
  <c r="AL92440" i="8"/>
  <c r="AL92441" i="8"/>
  <c r="AL92442" i="8"/>
  <c r="AL92443" i="8"/>
  <c r="AL92444" i="8"/>
  <c r="AL92445" i="8"/>
  <c r="AL92446" i="8"/>
  <c r="AL92447" i="8"/>
  <c r="AL92448" i="8"/>
  <c r="AL92449" i="8"/>
  <c r="AL92450" i="8"/>
  <c r="AL92451" i="8"/>
  <c r="AL92452" i="8"/>
  <c r="AL92453" i="8"/>
  <c r="AL92454" i="8"/>
  <c r="AL92455" i="8"/>
  <c r="AL92456" i="8"/>
  <c r="AL92457" i="8"/>
  <c r="AL92458" i="8"/>
  <c r="AL92459" i="8"/>
  <c r="AL92460" i="8"/>
  <c r="AL92461" i="8"/>
  <c r="AL92462" i="8"/>
  <c r="AL92463" i="8"/>
  <c r="AL92464" i="8"/>
  <c r="AL92465" i="8"/>
  <c r="AL92466" i="8"/>
  <c r="AL92467" i="8"/>
  <c r="AL92468" i="8"/>
  <c r="AL92469" i="8"/>
  <c r="AL92470" i="8"/>
  <c r="AL92471" i="8"/>
  <c r="AL92472" i="8"/>
  <c r="AL92473" i="8"/>
  <c r="AL92474" i="8"/>
  <c r="AL92475" i="8"/>
  <c r="AL92476" i="8"/>
  <c r="AL92477" i="8"/>
  <c r="AL92478" i="8"/>
  <c r="AL92479" i="8"/>
  <c r="AL92480" i="8"/>
  <c r="AL92481" i="8"/>
  <c r="AL92482" i="8"/>
  <c r="AL92483" i="8"/>
  <c r="AL92484" i="8"/>
  <c r="AL92485" i="8"/>
  <c r="AL92486" i="8"/>
  <c r="AL92487" i="8"/>
  <c r="AL92488" i="8"/>
  <c r="AL92489" i="8"/>
  <c r="AL92490" i="8"/>
  <c r="AL92491" i="8"/>
  <c r="AL92492" i="8"/>
  <c r="AL92493" i="8"/>
  <c r="AL92494" i="8"/>
  <c r="AL92495" i="8"/>
  <c r="AL92496" i="8"/>
  <c r="AL92497" i="8"/>
  <c r="AL92498" i="8"/>
  <c r="AL92500" i="8"/>
  <c r="AL92501" i="8"/>
  <c r="AL92502" i="8"/>
  <c r="AL92503" i="8"/>
  <c r="AL92504" i="8"/>
  <c r="AL92505" i="8"/>
  <c r="AL92506" i="8"/>
  <c r="AL92507" i="8"/>
  <c r="AL92508" i="8"/>
  <c r="AL92509" i="8"/>
  <c r="AL92510" i="8"/>
  <c r="AL92511" i="8"/>
  <c r="AL92512" i="8"/>
  <c r="AL92513" i="8"/>
  <c r="AL92514" i="8"/>
  <c r="AL92515" i="8"/>
  <c r="AL92516" i="8"/>
  <c r="AL92517" i="8"/>
  <c r="AL92518" i="8"/>
  <c r="AL92519" i="8"/>
  <c r="AL92520" i="8"/>
  <c r="AL92521" i="8"/>
  <c r="AL92522" i="8"/>
  <c r="AL92523" i="8"/>
  <c r="AL92524" i="8"/>
  <c r="AL92525" i="8"/>
  <c r="AL92526" i="8"/>
  <c r="AL92527" i="8"/>
  <c r="AL92528" i="8"/>
  <c r="AL92529" i="8"/>
  <c r="AL92530" i="8"/>
  <c r="AL92531" i="8"/>
  <c r="AL92532" i="8"/>
  <c r="AL92533" i="8"/>
  <c r="AL92534" i="8"/>
  <c r="AL92535" i="8"/>
  <c r="AL92536" i="8"/>
  <c r="AL92537" i="8"/>
  <c r="AL92538" i="8"/>
  <c r="AL92539" i="8"/>
  <c r="AL92540" i="8"/>
  <c r="AL92541" i="8"/>
  <c r="AL92542" i="8"/>
  <c r="AL92543" i="8"/>
  <c r="AL92544" i="8"/>
  <c r="AL92545" i="8"/>
  <c r="AL92546" i="8"/>
  <c r="AL92547" i="8"/>
  <c r="AL92548" i="8"/>
  <c r="AL92549" i="8"/>
  <c r="AL92550" i="8"/>
  <c r="AL92551" i="8"/>
  <c r="AL92552" i="8"/>
  <c r="AL92553" i="8"/>
  <c r="AL92554" i="8"/>
  <c r="AL92555" i="8"/>
  <c r="AL92556" i="8"/>
  <c r="AL92557" i="8"/>
  <c r="AL92558" i="8"/>
  <c r="AL92559" i="8"/>
  <c r="AL92560" i="8"/>
  <c r="AL92561" i="8"/>
  <c r="AL92562" i="8"/>
  <c r="AL92563" i="8"/>
  <c r="AL92564" i="8"/>
  <c r="AL92565" i="8"/>
  <c r="AL92566" i="8"/>
  <c r="AL92567" i="8"/>
  <c r="AL92568" i="8"/>
  <c r="AL92569" i="8"/>
  <c r="AL92570" i="8"/>
  <c r="AL92571" i="8"/>
  <c r="AL92572" i="8"/>
  <c r="AL92573" i="8"/>
  <c r="AL92574" i="8"/>
  <c r="AL92575" i="8"/>
  <c r="AL92576" i="8"/>
  <c r="AL92577" i="8"/>
  <c r="AL92578" i="8"/>
  <c r="AL92579" i="8"/>
  <c r="AL92580" i="8"/>
  <c r="AL92581" i="8"/>
  <c r="AL92582" i="8"/>
  <c r="AL92583" i="8"/>
  <c r="AL92584" i="8"/>
  <c r="AL92585" i="8"/>
  <c r="AL92586" i="8"/>
  <c r="AL92587" i="8"/>
  <c r="AL92588" i="8"/>
  <c r="AL92589" i="8"/>
  <c r="AL92590" i="8"/>
  <c r="AL92591" i="8"/>
  <c r="AL92592" i="8"/>
  <c r="AL92593" i="8"/>
  <c r="AL92594" i="8"/>
  <c r="AL92595" i="8"/>
  <c r="AL92596" i="8"/>
  <c r="AL92597" i="8"/>
  <c r="AL92598" i="8"/>
  <c r="AL92599" i="8"/>
  <c r="AL92600" i="8"/>
  <c r="AL92601" i="8"/>
  <c r="AL92602" i="8"/>
  <c r="AL92603" i="8"/>
  <c r="AL92604" i="8"/>
  <c r="AL92605" i="8"/>
  <c r="AL92606" i="8"/>
  <c r="AL92607" i="8"/>
  <c r="AL92608" i="8"/>
  <c r="AL92609" i="8"/>
  <c r="AL92610" i="8"/>
  <c r="AL92611" i="8"/>
  <c r="AL92612" i="8"/>
  <c r="AL92613" i="8"/>
  <c r="AL92614" i="8"/>
  <c r="AL92615" i="8"/>
  <c r="AL92616" i="8"/>
  <c r="AL92617" i="8"/>
  <c r="AL92618" i="8"/>
  <c r="AL92619" i="8"/>
  <c r="AL92620" i="8"/>
  <c r="AL92621" i="8"/>
  <c r="AL92622" i="8"/>
  <c r="AL92623" i="8"/>
  <c r="AL92624" i="8"/>
  <c r="AL92625" i="8"/>
  <c r="AL92626" i="8"/>
  <c r="AL92627" i="8"/>
  <c r="AL92628" i="8"/>
  <c r="AL92629" i="8"/>
  <c r="AL92630" i="8"/>
  <c r="AL92631" i="8"/>
  <c r="AL92632" i="8"/>
  <c r="AL92633" i="8"/>
  <c r="AL92634" i="8"/>
  <c r="AL92635" i="8"/>
  <c r="AL92636" i="8"/>
  <c r="AL92637" i="8"/>
  <c r="AL92638" i="8"/>
  <c r="AL92639" i="8"/>
  <c r="AL92640" i="8"/>
  <c r="AL92641" i="8"/>
  <c r="AL92642" i="8"/>
  <c r="AL92643" i="8"/>
  <c r="AL92644" i="8"/>
  <c r="AL92645" i="8"/>
  <c r="AL92646" i="8"/>
  <c r="AL92647" i="8"/>
  <c r="AL92648" i="8"/>
  <c r="AL92649" i="8"/>
  <c r="AL92650" i="8"/>
  <c r="AL92651" i="8"/>
  <c r="AL92652" i="8"/>
  <c r="AL92653" i="8"/>
  <c r="AL92654" i="8"/>
  <c r="AL92655" i="8"/>
  <c r="AL92656" i="8"/>
  <c r="AL92657" i="8"/>
  <c r="AL92658" i="8"/>
  <c r="AL92659" i="8"/>
  <c r="AL92660" i="8"/>
  <c r="AL92661" i="8"/>
  <c r="AL92662" i="8"/>
  <c r="AL92663" i="8"/>
  <c r="AL92664" i="8"/>
  <c r="AL92665" i="8"/>
  <c r="AL92666" i="8"/>
  <c r="AL92667" i="8"/>
  <c r="AL92668" i="8"/>
  <c r="AL92669" i="8"/>
  <c r="AL92670" i="8"/>
  <c r="AL92671" i="8"/>
  <c r="AL92672" i="8"/>
  <c r="AL92673" i="8"/>
  <c r="AL92674" i="8"/>
  <c r="AL92675" i="8"/>
  <c r="AL92676" i="8"/>
  <c r="AL92677" i="8"/>
  <c r="AL92678" i="8"/>
  <c r="AL92679" i="8"/>
  <c r="AL92680" i="8"/>
  <c r="AL92681" i="8"/>
  <c r="AL92682" i="8"/>
  <c r="AL92683" i="8"/>
  <c r="AL92684" i="8"/>
  <c r="AL92685" i="8"/>
  <c r="AL92686" i="8"/>
  <c r="AL92687" i="8"/>
  <c r="AL92688" i="8"/>
  <c r="AL92689" i="8"/>
  <c r="AL92690" i="8"/>
  <c r="AL92691" i="8"/>
  <c r="AL92692" i="8"/>
  <c r="AL92693" i="8"/>
  <c r="AL92694" i="8"/>
  <c r="AL92695" i="8"/>
  <c r="AL92696" i="8"/>
  <c r="AL92697" i="8"/>
  <c r="AL92698" i="8"/>
  <c r="AL92699" i="8"/>
  <c r="AL92700" i="8"/>
  <c r="AL92701" i="8"/>
  <c r="AL92702" i="8"/>
  <c r="AL92703" i="8"/>
  <c r="AL92704" i="8"/>
  <c r="AL92705" i="8"/>
  <c r="AL92706" i="8"/>
  <c r="AL92707" i="8"/>
  <c r="AL92708" i="8"/>
  <c r="AL92709" i="8"/>
  <c r="AL92710" i="8"/>
  <c r="AL92711" i="8"/>
  <c r="AL92712" i="8"/>
  <c r="AL92713" i="8"/>
  <c r="AL92714" i="8"/>
  <c r="AL92715" i="8"/>
  <c r="AL92716" i="8"/>
  <c r="AL92717" i="8"/>
  <c r="AL92718" i="8"/>
  <c r="AL92719" i="8"/>
  <c r="AL92720" i="8"/>
  <c r="AL92721" i="8"/>
  <c r="AL92722" i="8"/>
  <c r="AL92723" i="8"/>
  <c r="AL92724" i="8"/>
  <c r="AL92725" i="8"/>
  <c r="AL92726" i="8"/>
  <c r="AL92727" i="8"/>
  <c r="AL92728" i="8"/>
  <c r="AL92729" i="8"/>
  <c r="AL92730" i="8"/>
  <c r="AL92731" i="8"/>
  <c r="AL92732" i="8"/>
  <c r="AL92733" i="8"/>
  <c r="AL92734" i="8"/>
  <c r="AL92735" i="8"/>
  <c r="AL92736" i="8"/>
  <c r="AL92737" i="8"/>
  <c r="AL92738" i="8"/>
  <c r="AL92739" i="8"/>
  <c r="AL92740" i="8"/>
  <c r="AL92741" i="8"/>
  <c r="AL92742" i="8"/>
  <c r="AL92743" i="8"/>
  <c r="AL92744" i="8"/>
  <c r="AL92745" i="8"/>
  <c r="AL92746" i="8"/>
  <c r="AL92747" i="8"/>
  <c r="AL92748" i="8"/>
  <c r="AL92749" i="8"/>
  <c r="AL92750" i="8"/>
  <c r="AL92751" i="8"/>
  <c r="AL92752" i="8"/>
  <c r="AL92753" i="8"/>
  <c r="AL92754" i="8"/>
  <c r="AL92755" i="8"/>
  <c r="AL92756" i="8"/>
  <c r="AL92757" i="8"/>
  <c r="AL92758" i="8"/>
  <c r="AL92759" i="8"/>
  <c r="AL92760" i="8"/>
  <c r="AL92761" i="8"/>
  <c r="AL92762" i="8"/>
  <c r="AL92763" i="8"/>
  <c r="AL92764" i="8"/>
  <c r="AL92765" i="8"/>
  <c r="AL92766" i="8"/>
  <c r="AL92767" i="8"/>
  <c r="AL92768" i="8"/>
  <c r="AL92769" i="8"/>
  <c r="AL92770" i="8"/>
  <c r="AL92771" i="8"/>
  <c r="AL92772" i="8"/>
  <c r="AL92773" i="8"/>
  <c r="AL92774" i="8"/>
  <c r="AL92775" i="8"/>
  <c r="AL92776" i="8"/>
  <c r="AL92777" i="8"/>
  <c r="AL92778" i="8"/>
  <c r="AL92779" i="8"/>
  <c r="AL92780" i="8"/>
  <c r="AL92781" i="8"/>
  <c r="AL92782" i="8"/>
  <c r="AL92783" i="8"/>
  <c r="AL92784" i="8"/>
  <c r="AL92785" i="8"/>
  <c r="AL92786" i="8"/>
  <c r="AL92787" i="8"/>
  <c r="AL92788" i="8"/>
  <c r="AL92789" i="8"/>
  <c r="AL92790" i="8"/>
  <c r="AL92791" i="8"/>
  <c r="AL92792" i="8"/>
  <c r="AL92793" i="8"/>
  <c r="AL92794" i="8"/>
  <c r="AL92795" i="8"/>
  <c r="AL92796" i="8"/>
  <c r="AL92797" i="8"/>
  <c r="AL92798" i="8"/>
  <c r="AL92799" i="8"/>
  <c r="AL92800" i="8"/>
  <c r="AL92801" i="8"/>
  <c r="AL92802" i="8"/>
  <c r="AL92803" i="8"/>
  <c r="AL92804" i="8"/>
  <c r="AL92805" i="8"/>
  <c r="AL92806" i="8"/>
  <c r="AL92807" i="8"/>
  <c r="AL92808" i="8"/>
  <c r="AL92809" i="8"/>
  <c r="AL92810" i="8"/>
  <c r="AL92811" i="8"/>
  <c r="AL92812" i="8"/>
  <c r="AL92813" i="8"/>
  <c r="AL92814" i="8"/>
  <c r="AL92815" i="8"/>
  <c r="AL92816" i="8"/>
  <c r="AL92817" i="8"/>
  <c r="AL92818" i="8"/>
  <c r="AL92819" i="8"/>
  <c r="AL92820" i="8"/>
  <c r="AL92821" i="8"/>
  <c r="AL92822" i="8"/>
  <c r="AL92823" i="8"/>
  <c r="AL92824" i="8"/>
  <c r="AL92825" i="8"/>
  <c r="AL92826" i="8"/>
  <c r="AL92827" i="8"/>
  <c r="AL92828" i="8"/>
  <c r="AL92829" i="8"/>
  <c r="AL92830" i="8"/>
  <c r="AL92831" i="8"/>
  <c r="AL92832" i="8"/>
  <c r="AL92833" i="8"/>
  <c r="AL92834" i="8"/>
  <c r="AL92835" i="8"/>
  <c r="AL92836" i="8"/>
  <c r="AL92837" i="8"/>
  <c r="AL92838" i="8"/>
  <c r="AL92839" i="8"/>
  <c r="AL92840" i="8"/>
  <c r="AL92841" i="8"/>
  <c r="AL92842" i="8"/>
  <c r="AL92843" i="8"/>
  <c r="AL92844" i="8"/>
  <c r="AL92845" i="8"/>
  <c r="AL92846" i="8"/>
  <c r="AL92847" i="8"/>
  <c r="AL92848" i="8"/>
  <c r="AL92849" i="8"/>
  <c r="AL92850" i="8"/>
  <c r="AL92851" i="8"/>
  <c r="AL92852" i="8"/>
  <c r="AL92853" i="8"/>
  <c r="AL92854" i="8"/>
  <c r="AL92855" i="8"/>
  <c r="AL92856" i="8"/>
  <c r="AL92857" i="8"/>
  <c r="AL92858" i="8"/>
  <c r="AL92859" i="8"/>
  <c r="AL92860" i="8"/>
  <c r="AL92861" i="8"/>
  <c r="AL92862" i="8"/>
  <c r="AL92863" i="8"/>
  <c r="AL92864" i="8"/>
  <c r="AL92865" i="8"/>
  <c r="AL92866" i="8"/>
  <c r="AL92867" i="8"/>
  <c r="AL92868" i="8"/>
  <c r="AL92869" i="8"/>
  <c r="AL92870" i="8"/>
  <c r="AL92871" i="8"/>
  <c r="AL92872" i="8"/>
  <c r="AL92873" i="8"/>
  <c r="AL92874" i="8"/>
  <c r="AL92875" i="8"/>
  <c r="AL92876" i="8"/>
  <c r="AL92877" i="8"/>
  <c r="AL92878" i="8"/>
  <c r="AL92879" i="8"/>
  <c r="AL92880" i="8"/>
  <c r="AL92881" i="8"/>
  <c r="AL92882" i="8"/>
  <c r="AL92883" i="8"/>
  <c r="AL92884" i="8"/>
  <c r="AL92885" i="8"/>
  <c r="AL92886" i="8"/>
  <c r="AL92887" i="8"/>
  <c r="AL92888" i="8"/>
  <c r="AL92889" i="8"/>
  <c r="AL92890" i="8"/>
  <c r="AL92891" i="8"/>
  <c r="AL92892" i="8"/>
  <c r="AL92893" i="8"/>
  <c r="AL92894" i="8"/>
  <c r="AL92895" i="8"/>
  <c r="AL92896" i="8"/>
  <c r="AL92897" i="8"/>
  <c r="AL92898" i="8"/>
  <c r="AL92899" i="8"/>
  <c r="AL92900" i="8"/>
  <c r="AL92901" i="8"/>
  <c r="AL92902" i="8"/>
  <c r="AL92903" i="8"/>
  <c r="AL92904" i="8"/>
  <c r="AL92905" i="8"/>
  <c r="AL92906" i="8"/>
  <c r="AL92907" i="8"/>
  <c r="AL92908" i="8"/>
  <c r="AL92909" i="8"/>
  <c r="AL92910" i="8"/>
  <c r="AL92911" i="8"/>
  <c r="AL92912" i="8"/>
  <c r="AL92913" i="8"/>
  <c r="AL92914" i="8"/>
  <c r="AL92915" i="8"/>
  <c r="AL92916" i="8"/>
  <c r="AL92917" i="8"/>
  <c r="AL92918" i="8"/>
  <c r="AL92919" i="8"/>
  <c r="AL92920" i="8"/>
  <c r="AL92921" i="8"/>
  <c r="AL92922" i="8"/>
  <c r="AL92923" i="8"/>
  <c r="AL92924" i="8"/>
  <c r="AL92925" i="8"/>
  <c r="AL92926" i="8"/>
  <c r="AL92927" i="8"/>
  <c r="AL92928" i="8"/>
  <c r="AL92929" i="8"/>
  <c r="AL92930" i="8"/>
  <c r="AL92931" i="8"/>
  <c r="AL92932" i="8"/>
  <c r="AL92933" i="8"/>
  <c r="AL92934" i="8"/>
  <c r="AL92935" i="8"/>
  <c r="AL92936" i="8"/>
  <c r="AL92937" i="8"/>
  <c r="AL92938" i="8"/>
  <c r="AL92939" i="8"/>
  <c r="AL92940" i="8"/>
  <c r="AL92941" i="8"/>
  <c r="AL92942" i="8"/>
  <c r="AL92943" i="8"/>
  <c r="AL92944" i="8"/>
  <c r="AL92945" i="8"/>
  <c r="AL92946" i="8"/>
  <c r="AL92947" i="8"/>
  <c r="AL92948" i="8"/>
  <c r="AL92949" i="8"/>
  <c r="AL92950" i="8"/>
  <c r="AL92951" i="8"/>
  <c r="AL92952" i="8"/>
  <c r="AL92953" i="8"/>
  <c r="AL92954" i="8"/>
  <c r="AL92955" i="8"/>
  <c r="AL92956" i="8"/>
  <c r="AL92957" i="8"/>
  <c r="AL92958" i="8"/>
  <c r="AL92959" i="8"/>
  <c r="AL92960" i="8"/>
  <c r="AL92961" i="8"/>
  <c r="AL92962" i="8"/>
  <c r="AL92963" i="8"/>
  <c r="AL92964" i="8"/>
  <c r="AL92965" i="8"/>
  <c r="AL92966" i="8"/>
  <c r="AL92967" i="8"/>
  <c r="AL92968" i="8"/>
  <c r="AL92969" i="8"/>
  <c r="AL92970" i="8"/>
  <c r="AL92971" i="8"/>
  <c r="AL92972" i="8"/>
  <c r="AL92973" i="8"/>
  <c r="AL92974" i="8"/>
  <c r="AL92975" i="8"/>
  <c r="AL92976" i="8"/>
  <c r="AL92977" i="8"/>
  <c r="AL92978" i="8"/>
  <c r="AL92979" i="8"/>
  <c r="AL92980" i="8"/>
  <c r="AL92981" i="8"/>
  <c r="AL92982" i="8"/>
  <c r="AL92983" i="8"/>
  <c r="AL92984" i="8"/>
  <c r="AL92985" i="8"/>
  <c r="AL92986" i="8"/>
  <c r="AL92987" i="8"/>
  <c r="AL92988" i="8"/>
  <c r="AL92989" i="8"/>
  <c r="AL92990" i="8"/>
  <c r="AL92991" i="8"/>
  <c r="AL92992" i="8"/>
  <c r="AL92993" i="8"/>
  <c r="AL92994" i="8"/>
  <c r="AL92995" i="8"/>
  <c r="AL92996" i="8"/>
  <c r="AL92997" i="8"/>
  <c r="AL92998" i="8"/>
  <c r="AL92999" i="8"/>
  <c r="AL93000" i="8"/>
  <c r="AL93001" i="8"/>
  <c r="AL93002" i="8"/>
  <c r="AL93003" i="8"/>
  <c r="AL93004" i="8"/>
  <c r="AL93005" i="8"/>
  <c r="AL93006" i="8"/>
  <c r="AL93007" i="8"/>
  <c r="AL93008" i="8"/>
  <c r="AL93009" i="8"/>
  <c r="AL93010" i="8"/>
  <c r="AL93011" i="8"/>
  <c r="AL93012" i="8"/>
  <c r="AL93013" i="8"/>
  <c r="AL93014" i="8"/>
  <c r="AL93015" i="8"/>
  <c r="AL93016" i="8"/>
  <c r="AL93017" i="8"/>
  <c r="AL93018" i="8"/>
  <c r="AL93019" i="8"/>
  <c r="AL93020" i="8"/>
  <c r="AL93021" i="8"/>
  <c r="AL93022" i="8"/>
  <c r="AL93023" i="8"/>
  <c r="AL93024" i="8"/>
  <c r="AL93025" i="8"/>
  <c r="AL93026" i="8"/>
  <c r="AL93027" i="8"/>
  <c r="AL93028" i="8"/>
  <c r="AL93029" i="8"/>
  <c r="AL93030" i="8"/>
  <c r="AL93031" i="8"/>
  <c r="AL93032" i="8"/>
  <c r="AL93033" i="8"/>
  <c r="AL93034" i="8"/>
  <c r="AL93035" i="8"/>
  <c r="AL93036" i="8"/>
  <c r="AL93037" i="8"/>
  <c r="AL93038" i="8"/>
  <c r="AL93039" i="8"/>
  <c r="AL93040" i="8"/>
  <c r="AL93041" i="8"/>
  <c r="AL93042" i="8"/>
  <c r="AL93043" i="8"/>
  <c r="AL93044" i="8"/>
  <c r="AL93045" i="8"/>
  <c r="AL93046" i="8"/>
  <c r="AL93047" i="8"/>
  <c r="AL93048" i="8"/>
  <c r="AL93049" i="8"/>
  <c r="AL93050" i="8"/>
  <c r="AL93051" i="8"/>
  <c r="AL93052" i="8"/>
  <c r="AL93053" i="8"/>
  <c r="AL93054" i="8"/>
  <c r="AL93055" i="8"/>
  <c r="AL93056" i="8"/>
  <c r="AL93057" i="8"/>
  <c r="AL93058" i="8"/>
  <c r="AL93059" i="8"/>
  <c r="AL93060" i="8"/>
  <c r="AL93061" i="8"/>
  <c r="AL93062" i="8"/>
  <c r="AL93063" i="8"/>
  <c r="AL93064" i="8"/>
  <c r="AL93065" i="8"/>
  <c r="AL93066" i="8"/>
  <c r="AL93067" i="8"/>
  <c r="AL93068" i="8"/>
  <c r="AL93069" i="8"/>
  <c r="AL93070" i="8"/>
  <c r="AL93071" i="8"/>
  <c r="AL93072" i="8"/>
  <c r="AL93073" i="8"/>
  <c r="AL93074" i="8"/>
  <c r="AL93075" i="8"/>
  <c r="AL93076" i="8"/>
  <c r="AL93077" i="8"/>
  <c r="AL93078" i="8"/>
  <c r="AL93079" i="8"/>
  <c r="AL93080" i="8"/>
  <c r="AL93081" i="8"/>
  <c r="AL93082" i="8"/>
  <c r="AL93083" i="8"/>
  <c r="AL93084" i="8"/>
  <c r="AL93085" i="8"/>
  <c r="AL93086" i="8"/>
  <c r="AL93087" i="8"/>
  <c r="AL93088" i="8"/>
  <c r="AL93089" i="8"/>
  <c r="AL93090" i="8"/>
  <c r="AL93091" i="8"/>
  <c r="AL93092" i="8"/>
  <c r="AL93093" i="8"/>
  <c r="AL93094" i="8"/>
  <c r="AL93095" i="8"/>
  <c r="AL93096" i="8"/>
  <c r="AL93097" i="8"/>
  <c r="AL93098" i="8"/>
  <c r="AL93099" i="8"/>
  <c r="AL93100" i="8"/>
  <c r="AL93101" i="8"/>
  <c r="AL93102" i="8"/>
  <c r="AL93103" i="8"/>
  <c r="AL93104" i="8"/>
  <c r="AL93105" i="8"/>
  <c r="AL93106" i="8"/>
  <c r="AL93107" i="8"/>
  <c r="AL93108" i="8"/>
  <c r="AL93109" i="8"/>
  <c r="AL93110" i="8"/>
  <c r="AL93111" i="8"/>
  <c r="AL93112" i="8"/>
  <c r="AL93113" i="8"/>
  <c r="AL93114" i="8"/>
  <c r="AL93115" i="8"/>
  <c r="AL93116" i="8"/>
  <c r="AL93117" i="8"/>
  <c r="AL93118" i="8"/>
  <c r="AL93119" i="8"/>
  <c r="AL93120" i="8"/>
  <c r="AL93121" i="8"/>
  <c r="AL93122" i="8"/>
  <c r="AL93123" i="8"/>
  <c r="AL93124" i="8"/>
  <c r="AL93125" i="8"/>
  <c r="AL93126" i="8"/>
  <c r="AL93127" i="8"/>
  <c r="AL93128" i="8"/>
  <c r="AL93129" i="8"/>
  <c r="AL93130" i="8"/>
  <c r="AL93131" i="8"/>
  <c r="AL93132" i="8"/>
  <c r="AL93133" i="8"/>
  <c r="AL93134" i="8"/>
  <c r="AL93135" i="8"/>
  <c r="AL93136" i="8"/>
  <c r="AL93137" i="8"/>
  <c r="AL93138" i="8"/>
  <c r="AL93139" i="8"/>
  <c r="AL93140" i="8"/>
  <c r="AL93141" i="8"/>
  <c r="AL93142" i="8"/>
  <c r="AL93143" i="8"/>
  <c r="AL93144" i="8"/>
  <c r="AL93145" i="8"/>
  <c r="AL93146" i="8"/>
  <c r="AL93147" i="8"/>
  <c r="AL93148" i="8"/>
  <c r="AL93149" i="8"/>
  <c r="AL93150" i="8"/>
  <c r="AL93151" i="8"/>
  <c r="AL93152" i="8"/>
  <c r="AL93153" i="8"/>
  <c r="AL93154" i="8"/>
  <c r="AL93155" i="8"/>
  <c r="AL93156" i="8"/>
  <c r="AL93157" i="8"/>
  <c r="AL93158" i="8"/>
  <c r="AL93159" i="8"/>
  <c r="AL93160" i="8"/>
  <c r="AL93161" i="8"/>
  <c r="AL93162" i="8"/>
  <c r="AL93163" i="8"/>
  <c r="AL93164" i="8"/>
  <c r="AL93165" i="8"/>
  <c r="AL93166" i="8"/>
  <c r="AL93167" i="8"/>
  <c r="AL93168" i="8"/>
  <c r="AL93169" i="8"/>
  <c r="AL93170" i="8"/>
  <c r="AL93171" i="8"/>
  <c r="AL93172" i="8"/>
  <c r="AL93173" i="8"/>
  <c r="AL93174" i="8"/>
  <c r="AL93175" i="8"/>
  <c r="AL93176" i="8"/>
  <c r="AL93177" i="8"/>
  <c r="AL93178" i="8"/>
  <c r="AL93179" i="8"/>
  <c r="AL93180" i="8"/>
  <c r="AL93181" i="8"/>
  <c r="AL93182" i="8"/>
  <c r="AL93183" i="8"/>
  <c r="AL93184" i="8"/>
  <c r="AL93185" i="8"/>
  <c r="AL93186" i="8"/>
  <c r="AL93187" i="8"/>
  <c r="AL93188" i="8"/>
  <c r="AL93189" i="8"/>
  <c r="AL93190" i="8"/>
  <c r="AL93191" i="8"/>
  <c r="AL93192" i="8"/>
  <c r="AL93193" i="8"/>
  <c r="AL93194" i="8"/>
  <c r="AL93195" i="8"/>
  <c r="AL93196" i="8"/>
  <c r="AL93197" i="8"/>
  <c r="AL93198" i="8"/>
  <c r="AL93199" i="8"/>
  <c r="AL93200" i="8"/>
  <c r="AL93201" i="8"/>
  <c r="AL93202" i="8"/>
  <c r="AL93203" i="8"/>
  <c r="AL93204" i="8"/>
  <c r="AL93205" i="8"/>
  <c r="AL93206" i="8"/>
  <c r="AL93207" i="8"/>
  <c r="AL93208" i="8"/>
  <c r="AL93209" i="8"/>
  <c r="AL93210" i="8"/>
  <c r="AL93211" i="8"/>
  <c r="AL93212" i="8"/>
  <c r="AL93213" i="8"/>
  <c r="AL93214" i="8"/>
  <c r="AL93215" i="8"/>
  <c r="AL93216" i="8"/>
  <c r="AL93217" i="8"/>
  <c r="AL93218" i="8"/>
  <c r="AL93219" i="8"/>
  <c r="AL93220" i="8"/>
  <c r="AL93221" i="8"/>
  <c r="AL93222" i="8"/>
  <c r="AL93223" i="8"/>
  <c r="AL93224" i="8"/>
  <c r="AL93225" i="8"/>
  <c r="AL93226" i="8"/>
  <c r="AL93227" i="8"/>
  <c r="AL93228" i="8"/>
  <c r="AL93229" i="8"/>
  <c r="AL93230" i="8"/>
  <c r="AL93231" i="8"/>
  <c r="AL93232" i="8"/>
  <c r="AL93233" i="8"/>
  <c r="AL93234" i="8"/>
  <c r="AL93235" i="8"/>
  <c r="AL93236" i="8"/>
  <c r="AL93237" i="8"/>
  <c r="AL93238" i="8"/>
  <c r="AL93239" i="8"/>
  <c r="AL93240" i="8"/>
  <c r="AL93241" i="8"/>
  <c r="AL93242" i="8"/>
  <c r="AL93243" i="8"/>
  <c r="AL93244" i="8"/>
  <c r="AL93245" i="8"/>
  <c r="AL93246" i="8"/>
  <c r="AL93247" i="8"/>
  <c r="AL93248" i="8"/>
  <c r="AL93249" i="8"/>
  <c r="AL93250" i="8"/>
  <c r="AL93251" i="8"/>
  <c r="AL93252" i="8"/>
  <c r="AL93253" i="8"/>
  <c r="AL93254" i="8"/>
  <c r="AL93255" i="8"/>
  <c r="AL93256" i="8"/>
  <c r="AL93257" i="8"/>
  <c r="AL93258" i="8"/>
  <c r="AL93259" i="8"/>
  <c r="AL93260" i="8"/>
  <c r="AL93261" i="8"/>
  <c r="AL93262" i="8"/>
  <c r="AL93263" i="8"/>
  <c r="AL93264" i="8"/>
  <c r="AL93265" i="8"/>
  <c r="AL93266" i="8"/>
  <c r="AL93267" i="8"/>
  <c r="AL93268" i="8"/>
  <c r="AL93269" i="8"/>
  <c r="AL93270" i="8"/>
  <c r="AL93271" i="8"/>
  <c r="AL93272" i="8"/>
  <c r="AL93273" i="8"/>
  <c r="AL93274" i="8"/>
  <c r="AL93275" i="8"/>
  <c r="AL93276" i="8"/>
  <c r="AL93277" i="8"/>
  <c r="AL93278" i="8"/>
  <c r="AL93279" i="8"/>
  <c r="AL93280" i="8"/>
  <c r="AL93281" i="8"/>
  <c r="AL93282" i="8"/>
  <c r="AL93283" i="8"/>
  <c r="AL93284" i="8"/>
  <c r="AL93285" i="8"/>
  <c r="AL93286" i="8"/>
  <c r="AL93287" i="8"/>
  <c r="AL93288" i="8"/>
  <c r="AL93289" i="8"/>
  <c r="AL93290" i="8"/>
  <c r="AL93291" i="8"/>
  <c r="AL93292" i="8"/>
  <c r="AL93293" i="8"/>
  <c r="AL93294" i="8"/>
  <c r="AL93295" i="8"/>
  <c r="AL93296" i="8"/>
  <c r="AL93297" i="8"/>
  <c r="AL93298" i="8"/>
  <c r="AL93299" i="8"/>
  <c r="AL93300" i="8"/>
  <c r="AL93301" i="8"/>
  <c r="AL93302" i="8"/>
  <c r="AL93303" i="8"/>
  <c r="AL93304" i="8"/>
  <c r="AL93305" i="8"/>
  <c r="AL93306" i="8"/>
  <c r="AL93307" i="8"/>
  <c r="AL93308" i="8"/>
  <c r="AL93309" i="8"/>
  <c r="AL93310" i="8"/>
  <c r="AL93311" i="8"/>
  <c r="AL93312" i="8"/>
  <c r="AL93313" i="8"/>
  <c r="AL93314" i="8"/>
  <c r="AL93315" i="8"/>
  <c r="AL93316" i="8"/>
  <c r="AL93317" i="8"/>
  <c r="AL93318" i="8"/>
  <c r="AL93319" i="8"/>
  <c r="AL93320" i="8"/>
  <c r="AL93321" i="8"/>
  <c r="AL93322" i="8"/>
  <c r="AL93323" i="8"/>
  <c r="AL93324" i="8"/>
  <c r="AL93325" i="8"/>
  <c r="AL93326" i="8"/>
  <c r="AL93327" i="8"/>
  <c r="AL93328" i="8"/>
  <c r="AL93329" i="8"/>
  <c r="AL93330" i="8"/>
  <c r="AL93331" i="8"/>
  <c r="AL93332" i="8"/>
  <c r="AL93333" i="8"/>
  <c r="AL93334" i="8"/>
  <c r="AL93335" i="8"/>
  <c r="AL93336" i="8"/>
  <c r="AL93337" i="8"/>
  <c r="AL93338" i="8"/>
  <c r="AL93339" i="8"/>
  <c r="AL93340" i="8"/>
  <c r="AL93341" i="8"/>
  <c r="AL93342" i="8"/>
  <c r="AL93343" i="8"/>
  <c r="AL93344" i="8"/>
  <c r="AL93345" i="8"/>
  <c r="AL93346" i="8"/>
  <c r="AL93347" i="8"/>
  <c r="AL93348" i="8"/>
  <c r="AL93349" i="8"/>
  <c r="AL93350" i="8"/>
  <c r="AL93351" i="8"/>
  <c r="AL93352" i="8"/>
  <c r="AL93353" i="8"/>
  <c r="AL93354" i="8"/>
  <c r="AL93355" i="8"/>
  <c r="AL93356" i="8"/>
  <c r="AL93357" i="8"/>
  <c r="AL93358" i="8"/>
  <c r="AL93359" i="8"/>
  <c r="AL93360" i="8"/>
  <c r="AL93361" i="8"/>
  <c r="AL93362" i="8"/>
  <c r="AL93363" i="8"/>
  <c r="AL93364" i="8"/>
  <c r="AL93365" i="8"/>
  <c r="AL93366" i="8"/>
  <c r="AL93367" i="8"/>
  <c r="AL93368" i="8"/>
  <c r="AL93369" i="8"/>
  <c r="AL93370" i="8"/>
  <c r="AL93371" i="8"/>
  <c r="AL93372" i="8"/>
  <c r="AL93373" i="8"/>
  <c r="AL93374" i="8"/>
  <c r="AL93375" i="8"/>
  <c r="AL93376" i="8"/>
  <c r="AL93377" i="8"/>
  <c r="AL93378" i="8"/>
  <c r="AL93379" i="8"/>
  <c r="AL93380" i="8"/>
  <c r="AL93381" i="8"/>
  <c r="AL93382" i="8"/>
  <c r="AL93383" i="8"/>
  <c r="AL93384" i="8"/>
  <c r="AL93385" i="8"/>
  <c r="AL93386" i="8"/>
  <c r="AL93387" i="8"/>
  <c r="AL93388" i="8"/>
  <c r="AL93389" i="8"/>
  <c r="AL93390" i="8"/>
  <c r="AL93391" i="8"/>
  <c r="AL93392" i="8"/>
  <c r="AL93393" i="8"/>
  <c r="AL93394" i="8"/>
  <c r="AL93395" i="8"/>
  <c r="AL93396" i="8"/>
  <c r="AL93397" i="8"/>
  <c r="AL93398" i="8"/>
  <c r="AL93399" i="8"/>
  <c r="AL93400" i="8"/>
  <c r="AL93401" i="8"/>
  <c r="AL93402" i="8"/>
  <c r="AL93403" i="8"/>
  <c r="AL93404" i="8"/>
  <c r="AL93405" i="8"/>
  <c r="AL93406" i="8"/>
  <c r="AL93407" i="8"/>
  <c r="AL93408" i="8"/>
  <c r="AL93409" i="8"/>
  <c r="AL93410" i="8"/>
  <c r="AL93411" i="8"/>
  <c r="AL93412" i="8"/>
  <c r="AL93413" i="8"/>
  <c r="AL93414" i="8"/>
  <c r="AL93415" i="8"/>
  <c r="AL93416" i="8"/>
  <c r="AL93417" i="8"/>
  <c r="AL93418" i="8"/>
  <c r="AL93419" i="8"/>
  <c r="AL93420" i="8"/>
  <c r="AL93421" i="8"/>
  <c r="AL93422" i="8"/>
  <c r="AL93423" i="8"/>
  <c r="AL93424" i="8"/>
  <c r="AL93425" i="8"/>
  <c r="AL93426" i="8"/>
  <c r="AL93427" i="8"/>
  <c r="AL93428" i="8"/>
  <c r="AL93429" i="8"/>
  <c r="AL93430" i="8"/>
  <c r="AL93431" i="8"/>
  <c r="AL93432" i="8"/>
  <c r="AL93433" i="8"/>
  <c r="AL93434" i="8"/>
  <c r="AL93435" i="8"/>
  <c r="AL93436" i="8"/>
  <c r="AL93437" i="8"/>
  <c r="AL93438" i="8"/>
  <c r="AL93439" i="8"/>
  <c r="AL93440" i="8"/>
  <c r="AL93441" i="8"/>
  <c r="AL93442" i="8"/>
  <c r="AL93443" i="8"/>
  <c r="AL93444" i="8"/>
  <c r="AL93445" i="8"/>
  <c r="AL93446" i="8"/>
  <c r="AL93447" i="8"/>
  <c r="AL93448" i="8"/>
  <c r="AL93449" i="8"/>
  <c r="AL93450" i="8"/>
  <c r="AL93451" i="8"/>
  <c r="AL93452" i="8"/>
  <c r="AL93453" i="8"/>
  <c r="AL93454" i="8"/>
  <c r="AL93455" i="8"/>
  <c r="AL93456" i="8"/>
  <c r="AL93457" i="8"/>
  <c r="AL93458" i="8"/>
  <c r="AL93459" i="8"/>
  <c r="AL93460" i="8"/>
  <c r="AL93461" i="8"/>
  <c r="AL93462" i="8"/>
  <c r="AL93463" i="8"/>
  <c r="AL93464" i="8"/>
  <c r="AL93465" i="8"/>
  <c r="AL93466" i="8"/>
  <c r="AL93467" i="8"/>
  <c r="AL93468" i="8"/>
  <c r="AL93469" i="8"/>
  <c r="AL93470" i="8"/>
  <c r="AL93471" i="8"/>
  <c r="AL93472" i="8"/>
  <c r="AL93473" i="8"/>
  <c r="AL93474" i="8"/>
  <c r="AL93475" i="8"/>
  <c r="AL93476" i="8"/>
  <c r="AL93477" i="8"/>
  <c r="AL93478" i="8"/>
  <c r="AL93479" i="8"/>
  <c r="AL93480" i="8"/>
  <c r="AL93481" i="8"/>
  <c r="AL93482" i="8"/>
  <c r="AL93483" i="8"/>
  <c r="AL93484" i="8"/>
  <c r="AL93485" i="8"/>
  <c r="AL93486" i="8"/>
  <c r="AL93487" i="8"/>
  <c r="AL93488" i="8"/>
  <c r="AL93489" i="8"/>
  <c r="AL93490" i="8"/>
  <c r="AL93491" i="8"/>
  <c r="AL93492" i="8"/>
  <c r="AL93493" i="8"/>
  <c r="AL93494" i="8"/>
  <c r="AL93495" i="8"/>
  <c r="AL93496" i="8"/>
  <c r="AL93497" i="8"/>
  <c r="AL93498" i="8"/>
  <c r="AL93499" i="8"/>
  <c r="AL93500" i="8"/>
  <c r="AL93501" i="8"/>
  <c r="AL93502" i="8"/>
  <c r="AL93503" i="8"/>
  <c r="AL93504" i="8"/>
  <c r="AL93505" i="8"/>
  <c r="AL93506" i="8"/>
  <c r="AL93507" i="8"/>
  <c r="AL93508" i="8"/>
  <c r="AL93509" i="8"/>
  <c r="AL93510" i="8"/>
  <c r="AL93511" i="8"/>
  <c r="AL93512" i="8"/>
  <c r="AL93513" i="8"/>
  <c r="AL93514" i="8"/>
  <c r="AL93515" i="8"/>
  <c r="AL93516" i="8"/>
  <c r="AL93517" i="8"/>
  <c r="AL93518" i="8"/>
  <c r="AL93519" i="8"/>
  <c r="AL93520" i="8"/>
  <c r="AL93521" i="8"/>
  <c r="AL93522" i="8"/>
  <c r="AL93523" i="8"/>
  <c r="AL93524" i="8"/>
  <c r="AL93525" i="8"/>
  <c r="AL93526" i="8"/>
  <c r="AL93527" i="8"/>
  <c r="AL93528" i="8"/>
  <c r="AL93529" i="8"/>
  <c r="AL93530" i="8"/>
  <c r="AL93531" i="8"/>
  <c r="AL93532" i="8"/>
  <c r="AL93533" i="8"/>
  <c r="AL93534" i="8"/>
  <c r="AL93535" i="8"/>
  <c r="AL93536" i="8"/>
  <c r="AL93537" i="8"/>
  <c r="AL93538" i="8"/>
  <c r="AL93539" i="8"/>
  <c r="AL93540" i="8"/>
  <c r="AL93541" i="8"/>
  <c r="AL93542" i="8"/>
  <c r="AL93543" i="8"/>
  <c r="AL93544" i="8"/>
  <c r="AL93545" i="8"/>
  <c r="AL93546" i="8"/>
  <c r="AL93547" i="8"/>
  <c r="AL93548" i="8"/>
  <c r="AL93549" i="8"/>
  <c r="AL93550" i="8"/>
  <c r="AL93551" i="8"/>
  <c r="AL93552" i="8"/>
  <c r="AL93553" i="8"/>
  <c r="AL93554" i="8"/>
  <c r="AL93555" i="8"/>
  <c r="AL93556" i="8"/>
  <c r="AL93557" i="8"/>
  <c r="AL93558" i="8"/>
  <c r="AL93559" i="8"/>
  <c r="AL93560" i="8"/>
  <c r="AL93561" i="8"/>
  <c r="AL93562" i="8"/>
  <c r="AL93563" i="8"/>
  <c r="AL93564" i="8"/>
  <c r="AL93565" i="8"/>
  <c r="AL93566" i="8"/>
  <c r="AL93567" i="8"/>
  <c r="AL93568" i="8"/>
  <c r="AL93569" i="8"/>
  <c r="AL93570" i="8"/>
  <c r="AL93571" i="8"/>
  <c r="AL93572" i="8"/>
  <c r="AL93573" i="8"/>
  <c r="AL93574" i="8"/>
  <c r="AL93575" i="8"/>
  <c r="AL93576" i="8"/>
  <c r="AL93577" i="8"/>
  <c r="AL93578" i="8"/>
  <c r="AL93579" i="8"/>
  <c r="AL93580" i="8"/>
  <c r="AL93581" i="8"/>
  <c r="AL93582" i="8"/>
  <c r="AL93583" i="8"/>
  <c r="AL93584" i="8"/>
  <c r="AL93585" i="8"/>
  <c r="AL93586" i="8"/>
  <c r="AL93587" i="8"/>
  <c r="AL93588" i="8"/>
  <c r="AL93589" i="8"/>
  <c r="AL93590" i="8"/>
  <c r="AL93591" i="8"/>
  <c r="AL93592" i="8"/>
  <c r="AL93593" i="8"/>
  <c r="AL93594" i="8"/>
  <c r="AL93595" i="8"/>
  <c r="AL93596" i="8"/>
  <c r="AL93597" i="8"/>
  <c r="AL93598" i="8"/>
  <c r="AL93599" i="8"/>
  <c r="AL93600" i="8"/>
  <c r="AL93601" i="8"/>
  <c r="AL93602" i="8"/>
  <c r="AL93603" i="8"/>
  <c r="AL93604" i="8"/>
  <c r="AL93605" i="8"/>
  <c r="AL93606" i="8"/>
  <c r="AL93607" i="8"/>
  <c r="AL93608" i="8"/>
  <c r="AL93609" i="8"/>
  <c r="AL93610" i="8"/>
  <c r="AL93611" i="8"/>
  <c r="AL93612" i="8"/>
  <c r="AL93613" i="8"/>
  <c r="AL93614" i="8"/>
  <c r="AL93615" i="8"/>
  <c r="AL93616" i="8"/>
  <c r="AL93617" i="8"/>
  <c r="AL93618" i="8"/>
  <c r="AL93619" i="8"/>
  <c r="AL93620" i="8"/>
  <c r="AL93621" i="8"/>
  <c r="AL93622" i="8"/>
  <c r="AL93623" i="8"/>
  <c r="AL93624" i="8"/>
  <c r="AL93625" i="8"/>
  <c r="AL93626" i="8"/>
  <c r="AL93627" i="8"/>
  <c r="AL93628" i="8"/>
  <c r="AL93629" i="8"/>
  <c r="AL93630" i="8"/>
  <c r="AL93631" i="8"/>
  <c r="AL93632" i="8"/>
  <c r="AL93633" i="8"/>
  <c r="AL93634" i="8"/>
  <c r="AL93635" i="8"/>
  <c r="AL93636" i="8"/>
  <c r="AL93637" i="8"/>
  <c r="AL93638" i="8"/>
  <c r="AL93640" i="8"/>
  <c r="AL93641" i="8"/>
  <c r="AL93642" i="8"/>
  <c r="AL93643" i="8"/>
  <c r="AL93644" i="8"/>
  <c r="AL93645" i="8"/>
  <c r="AL93646" i="8"/>
  <c r="AL93647" i="8"/>
  <c r="AL93648" i="8"/>
  <c r="AL93649" i="8"/>
  <c r="AL93650" i="8"/>
  <c r="AL93651" i="8"/>
  <c r="AL93652" i="8"/>
  <c r="AL93653" i="8"/>
  <c r="AL93654" i="8"/>
  <c r="AL93655" i="8"/>
  <c r="AL93656" i="8"/>
  <c r="AL93657" i="8"/>
  <c r="AL93658" i="8"/>
  <c r="AL93659" i="8"/>
  <c r="AL93660" i="8"/>
  <c r="AL93661" i="8"/>
  <c r="AL93662" i="8"/>
  <c r="AL93663" i="8"/>
  <c r="AL93664" i="8"/>
  <c r="AL93665" i="8"/>
  <c r="AL93666" i="8"/>
  <c r="AL93667" i="8"/>
  <c r="AL93668" i="8"/>
  <c r="AL93669" i="8"/>
  <c r="AL93670" i="8"/>
  <c r="AL93671" i="8"/>
  <c r="AL93672" i="8"/>
  <c r="AL93673" i="8"/>
  <c r="AL93674" i="8"/>
  <c r="AL93675" i="8"/>
  <c r="AL93676" i="8"/>
  <c r="AL93677" i="8"/>
  <c r="AL93678" i="8"/>
  <c r="AL93679" i="8"/>
  <c r="AL93680" i="8"/>
  <c r="AL93681" i="8"/>
  <c r="AL93682" i="8"/>
  <c r="AL93683" i="8"/>
  <c r="AL93684" i="8"/>
  <c r="AL93685" i="8"/>
  <c r="AL93686" i="8"/>
  <c r="AL93687" i="8"/>
  <c r="AL93688" i="8"/>
  <c r="AL93689" i="8"/>
  <c r="AL93690" i="8"/>
  <c r="AL93691" i="8"/>
  <c r="AL93692" i="8"/>
  <c r="AL93693" i="8"/>
  <c r="AL93694" i="8"/>
  <c r="AL93695" i="8"/>
  <c r="AL93696" i="8"/>
  <c r="AL93697" i="8"/>
  <c r="AL93698" i="8"/>
  <c r="AL93699" i="8"/>
  <c r="AL93700" i="8"/>
  <c r="AL93701" i="8"/>
  <c r="AL93702" i="8"/>
  <c r="AL93703" i="8"/>
  <c r="AL93704" i="8"/>
  <c r="AL93705" i="8"/>
  <c r="AL93706" i="8"/>
  <c r="AL93707" i="8"/>
  <c r="AL93708" i="8"/>
  <c r="AL93709" i="8"/>
  <c r="AL93710" i="8"/>
  <c r="AL93711" i="8"/>
  <c r="AL93712" i="8"/>
  <c r="AL93713" i="8"/>
  <c r="AL93714" i="8"/>
  <c r="AL93715" i="8"/>
  <c r="AL93716" i="8"/>
  <c r="AL93717" i="8"/>
  <c r="AL93718" i="8"/>
  <c r="AL93719" i="8"/>
  <c r="AL93720" i="8"/>
  <c r="AL93721" i="8"/>
  <c r="AL93722" i="8"/>
  <c r="AL93723" i="8"/>
  <c r="AL93724" i="8"/>
  <c r="AL93725" i="8"/>
  <c r="AL93726" i="8"/>
  <c r="AL93727" i="8"/>
  <c r="AL93728" i="8"/>
  <c r="AL93729" i="8"/>
  <c r="AL93730" i="8"/>
  <c r="AL93731" i="8"/>
  <c r="AL93732" i="8"/>
  <c r="AL93733" i="8"/>
  <c r="AL93734" i="8"/>
  <c r="AL93735" i="8"/>
  <c r="AL93736" i="8"/>
  <c r="AL93737" i="8"/>
  <c r="AL93738" i="8"/>
  <c r="AL93739" i="8"/>
  <c r="AL93740" i="8"/>
  <c r="AL93741" i="8"/>
  <c r="AL93742" i="8"/>
  <c r="AL93743" i="8"/>
  <c r="AL93744" i="8"/>
  <c r="AL93745" i="8"/>
  <c r="AL93746" i="8"/>
  <c r="AL93747" i="8"/>
  <c r="AL93748" i="8"/>
  <c r="AL93749" i="8"/>
  <c r="AL93750" i="8"/>
  <c r="AL93751" i="8"/>
  <c r="AL93752" i="8"/>
  <c r="AL93753" i="8"/>
  <c r="AL93754" i="8"/>
  <c r="AL93755" i="8"/>
  <c r="AL93756" i="8"/>
  <c r="AL93757" i="8"/>
  <c r="AL93758" i="8"/>
  <c r="AL93759" i="8"/>
  <c r="AL93760" i="8"/>
  <c r="AL93761" i="8"/>
  <c r="AL93762" i="8"/>
  <c r="AL93763" i="8"/>
  <c r="AL93764" i="8"/>
  <c r="AL93765" i="8"/>
  <c r="AL93766" i="8"/>
  <c r="AL93767" i="8"/>
  <c r="AL93768" i="8"/>
  <c r="AL93769" i="8"/>
  <c r="AL93770" i="8"/>
  <c r="AL93771" i="8"/>
  <c r="AL93772" i="8"/>
  <c r="AL93773" i="8"/>
  <c r="AL93774" i="8"/>
  <c r="AL93775" i="8"/>
  <c r="AL93776" i="8"/>
  <c r="AL93777" i="8"/>
  <c r="AL93778" i="8"/>
  <c r="AL93779" i="8"/>
  <c r="AL93780" i="8"/>
  <c r="AL93781" i="8"/>
  <c r="AL93782" i="8"/>
  <c r="AL93783" i="8"/>
  <c r="AL93784" i="8"/>
  <c r="AL93785" i="8"/>
  <c r="AL93786" i="8"/>
  <c r="AL93787" i="8"/>
  <c r="AL93788" i="8"/>
  <c r="AL93789" i="8"/>
  <c r="AL93790" i="8"/>
  <c r="AL93791" i="8"/>
  <c r="AL93792" i="8"/>
  <c r="AL93793" i="8"/>
  <c r="AL93794" i="8"/>
  <c r="AL93795" i="8"/>
  <c r="AL93796" i="8"/>
  <c r="AL93797" i="8"/>
  <c r="AL93798" i="8"/>
  <c r="AL93799" i="8"/>
  <c r="AL93800" i="8"/>
  <c r="AL93801" i="8"/>
  <c r="AL93802" i="8"/>
  <c r="AL93803" i="8"/>
  <c r="AL93804" i="8"/>
  <c r="AL93805" i="8"/>
  <c r="AL93806" i="8"/>
  <c r="AL93807" i="8"/>
  <c r="AL93808" i="8"/>
  <c r="AL93809" i="8"/>
  <c r="AL93810" i="8"/>
  <c r="AL93811" i="8"/>
  <c r="AL93812" i="8"/>
  <c r="AL93813" i="8"/>
  <c r="AL93814" i="8"/>
  <c r="AL93815" i="8"/>
  <c r="AL93816" i="8"/>
  <c r="AL93817" i="8"/>
  <c r="AL93818" i="8"/>
  <c r="AL93819" i="8"/>
  <c r="AL93820" i="8"/>
  <c r="AL93821" i="8"/>
  <c r="AL93822" i="8"/>
  <c r="AL93823" i="8"/>
  <c r="AL93824" i="8"/>
  <c r="AL93825" i="8"/>
  <c r="AL93826" i="8"/>
  <c r="AL93827" i="8"/>
  <c r="AL93828" i="8"/>
  <c r="AL93829" i="8"/>
  <c r="AL93830" i="8"/>
  <c r="AL93831" i="8"/>
  <c r="AL93832" i="8"/>
  <c r="AL93833" i="8"/>
  <c r="AL93834" i="8"/>
  <c r="AL93835" i="8"/>
  <c r="AL93836" i="8"/>
  <c r="AL93837" i="8"/>
  <c r="AL93838" i="8"/>
  <c r="AL93839" i="8"/>
  <c r="AL93840" i="8"/>
  <c r="AL93841" i="8"/>
  <c r="AL93842" i="8"/>
  <c r="AL93843" i="8"/>
  <c r="AL93844" i="8"/>
  <c r="AL93845" i="8"/>
  <c r="AL93846" i="8"/>
  <c r="AL93847" i="8"/>
  <c r="AL93848" i="8"/>
  <c r="AL93849" i="8"/>
  <c r="AL93850" i="8"/>
  <c r="AL93851" i="8"/>
  <c r="AL93852" i="8"/>
  <c r="AL93853" i="8"/>
  <c r="AL93854" i="8"/>
  <c r="AL93855" i="8"/>
  <c r="AL93856" i="8"/>
  <c r="AL93857" i="8"/>
  <c r="AL93858" i="8"/>
  <c r="AL93859" i="8"/>
  <c r="AL93860" i="8"/>
  <c r="AL93861" i="8"/>
  <c r="AL93862" i="8"/>
  <c r="AL93863" i="8"/>
  <c r="AL93864" i="8"/>
  <c r="AL93865" i="8"/>
  <c r="AL93866" i="8"/>
  <c r="AL93867" i="8"/>
  <c r="AL93868" i="8"/>
  <c r="AL93869" i="8"/>
  <c r="AL93870" i="8"/>
  <c r="AL93871" i="8"/>
  <c r="AL93872" i="8"/>
  <c r="AL93873" i="8"/>
  <c r="AL93874" i="8"/>
  <c r="AL93875" i="8"/>
  <c r="AL93876" i="8"/>
  <c r="AL93877" i="8"/>
  <c r="AL93878" i="8"/>
  <c r="AL93879" i="8"/>
  <c r="AL93880" i="8"/>
  <c r="AL93881" i="8"/>
  <c r="AL93882" i="8"/>
  <c r="AL93883" i="8"/>
  <c r="AL93884" i="8"/>
  <c r="AL93885" i="8"/>
  <c r="AL93886" i="8"/>
  <c r="AL93887" i="8"/>
  <c r="AL93888" i="8"/>
  <c r="AL93889" i="8"/>
  <c r="AL93890" i="8"/>
  <c r="AL93891" i="8"/>
  <c r="AL93892" i="8"/>
  <c r="AL93893" i="8"/>
  <c r="AL93894" i="8"/>
  <c r="AL93895" i="8"/>
  <c r="AL93896" i="8"/>
  <c r="AL93897" i="8"/>
  <c r="AL93898" i="8"/>
  <c r="AL93899" i="8"/>
  <c r="AL93900" i="8"/>
  <c r="AL93901" i="8"/>
  <c r="AL93902" i="8"/>
  <c r="AL93903" i="8"/>
  <c r="AL93904" i="8"/>
  <c r="AL93905" i="8"/>
  <c r="AL93906" i="8"/>
  <c r="AL93907" i="8"/>
  <c r="AL93908" i="8"/>
  <c r="AL93909" i="8"/>
  <c r="AL93910" i="8"/>
  <c r="AL93911" i="8"/>
  <c r="AL93912" i="8"/>
  <c r="AL93913" i="8"/>
  <c r="AL93914" i="8"/>
  <c r="AL93915" i="8"/>
  <c r="AL93916" i="8"/>
  <c r="AL93917" i="8"/>
  <c r="AL93918" i="8"/>
  <c r="AL93919" i="8"/>
  <c r="AL93920" i="8"/>
  <c r="AL93921" i="8"/>
  <c r="AL93922" i="8"/>
  <c r="AL93923" i="8"/>
  <c r="AL93924" i="8"/>
  <c r="AL93925" i="8"/>
  <c r="AL93926" i="8"/>
  <c r="AL93927" i="8"/>
  <c r="AL93928" i="8"/>
  <c r="AL93929" i="8"/>
  <c r="AL93930" i="8"/>
  <c r="AL93931" i="8"/>
  <c r="AL93932" i="8"/>
  <c r="AL93933" i="8"/>
  <c r="AL93934" i="8"/>
  <c r="AL93935" i="8"/>
  <c r="AL93936" i="8"/>
  <c r="AL93937" i="8"/>
  <c r="AL93938" i="8"/>
  <c r="AL93939" i="8"/>
  <c r="AL93940" i="8"/>
  <c r="AL93941" i="8"/>
  <c r="AL93942" i="8"/>
  <c r="AL93943" i="8"/>
  <c r="AL93944" i="8"/>
  <c r="AL93945" i="8"/>
  <c r="AL93946" i="8"/>
  <c r="AL93947" i="8"/>
  <c r="AL93948" i="8"/>
  <c r="AL93949" i="8"/>
  <c r="AL93950" i="8"/>
  <c r="AL93951" i="8"/>
  <c r="AL93952" i="8"/>
  <c r="AL93953" i="8"/>
  <c r="AL93954" i="8"/>
  <c r="AL93955" i="8"/>
  <c r="AL93956" i="8"/>
  <c r="AL93957" i="8"/>
  <c r="AL93958" i="8"/>
  <c r="AL93959" i="8"/>
  <c r="AL93960" i="8"/>
  <c r="AL93961" i="8"/>
  <c r="AL93962" i="8"/>
  <c r="AL93963" i="8"/>
  <c r="AL93964" i="8"/>
  <c r="AL93965" i="8"/>
  <c r="AL93966" i="8"/>
  <c r="AL93967" i="8"/>
  <c r="AL93968" i="8"/>
  <c r="AL93969" i="8"/>
  <c r="AL93970" i="8"/>
  <c r="AL93971" i="8"/>
  <c r="AL93972" i="8"/>
  <c r="AL93973" i="8"/>
  <c r="AL93974" i="8"/>
  <c r="AL93975" i="8"/>
  <c r="AL93976" i="8"/>
  <c r="AL93977" i="8"/>
  <c r="AL93978" i="8"/>
  <c r="AL93979" i="8"/>
  <c r="AL93980" i="8"/>
  <c r="AL93981" i="8"/>
  <c r="AL93982" i="8"/>
  <c r="AL93983" i="8"/>
  <c r="AL93984" i="8"/>
  <c r="AL93985" i="8"/>
  <c r="AL93986" i="8"/>
  <c r="AL93987" i="8"/>
  <c r="AL93988" i="8"/>
  <c r="AL93989" i="8"/>
  <c r="AL93990" i="8"/>
  <c r="AL93991" i="8"/>
  <c r="AL93992" i="8"/>
  <c r="AL93993" i="8"/>
  <c r="AL93994" i="8"/>
  <c r="AL93995" i="8"/>
  <c r="AL93996" i="8"/>
  <c r="AL93997" i="8"/>
  <c r="AL93998" i="8"/>
  <c r="AL93999" i="8"/>
  <c r="AL94000" i="8"/>
  <c r="AL94001" i="8"/>
  <c r="AL94002" i="8"/>
  <c r="AL94003" i="8"/>
  <c r="AL94004" i="8"/>
  <c r="AL94005" i="8"/>
  <c r="AL94006" i="8"/>
  <c r="AL94007" i="8"/>
  <c r="AL94008" i="8"/>
  <c r="AL94009" i="8"/>
  <c r="AL94010" i="8"/>
  <c r="AL94011" i="8"/>
  <c r="AL94012" i="8"/>
  <c r="AL94013" i="8"/>
  <c r="AL94014" i="8"/>
  <c r="AL94015" i="8"/>
  <c r="AL94016" i="8"/>
  <c r="AL94017" i="8"/>
  <c r="AL94018" i="8"/>
  <c r="AL94019" i="8"/>
  <c r="AL94020" i="8"/>
  <c r="AL94021" i="8"/>
  <c r="AL94022" i="8"/>
  <c r="AL94023" i="8"/>
  <c r="AL94024" i="8"/>
  <c r="AL94025" i="8"/>
  <c r="AL94026" i="8"/>
  <c r="AL94027" i="8"/>
  <c r="AL94028" i="8"/>
  <c r="AL94029" i="8"/>
  <c r="AL94030" i="8"/>
  <c r="AL94031" i="8"/>
  <c r="AL94032" i="8"/>
  <c r="AL94033" i="8"/>
  <c r="AL94034" i="8"/>
  <c r="AL94035" i="8"/>
  <c r="AL94036" i="8"/>
  <c r="AL94037" i="8"/>
  <c r="AL94038" i="8"/>
  <c r="AL94039" i="8"/>
  <c r="AL94040" i="8"/>
  <c r="AL94041" i="8"/>
  <c r="AL94042" i="8"/>
  <c r="AL94043" i="8"/>
  <c r="AL94044" i="8"/>
  <c r="AL94045" i="8"/>
  <c r="AL94046" i="8"/>
  <c r="AL94047" i="8"/>
  <c r="AL94048" i="8"/>
  <c r="AL94049" i="8"/>
  <c r="AL94050" i="8"/>
  <c r="AL94051" i="8"/>
  <c r="AL94052" i="8"/>
  <c r="AL94053" i="8"/>
  <c r="AL94054" i="8"/>
  <c r="AL94055" i="8"/>
  <c r="AL94056" i="8"/>
  <c r="AL94057" i="8"/>
  <c r="AL94058" i="8"/>
  <c r="AL94059" i="8"/>
  <c r="AL94060" i="8"/>
  <c r="AL94061" i="8"/>
  <c r="AL94062" i="8"/>
  <c r="AL94063" i="8"/>
  <c r="AL94064" i="8"/>
  <c r="AL94065" i="8"/>
  <c r="AL94066" i="8"/>
  <c r="AL94067" i="8"/>
  <c r="AL94068" i="8"/>
  <c r="AL94069" i="8"/>
  <c r="AL94070" i="8"/>
  <c r="AL94071" i="8"/>
  <c r="AL94072" i="8"/>
  <c r="AL94073" i="8"/>
  <c r="AL94074" i="8"/>
  <c r="AL94075" i="8"/>
  <c r="AL94076" i="8"/>
  <c r="AL94077" i="8"/>
  <c r="AL94078" i="8"/>
  <c r="AL94079" i="8"/>
  <c r="AL94080" i="8"/>
  <c r="AL94081" i="8"/>
  <c r="AL94082" i="8"/>
  <c r="AL94083" i="8"/>
  <c r="AL94084" i="8"/>
  <c r="AL94085" i="8"/>
  <c r="AL94086" i="8"/>
  <c r="AL94087" i="8"/>
  <c r="AL94088" i="8"/>
  <c r="AL94089" i="8"/>
  <c r="AL94090" i="8"/>
  <c r="AL94091" i="8"/>
  <c r="AL94092" i="8"/>
  <c r="AL94093" i="8"/>
  <c r="AL94094" i="8"/>
  <c r="AL94095" i="8"/>
  <c r="AL94096" i="8"/>
  <c r="AL94097" i="8"/>
  <c r="AL94098" i="8"/>
  <c r="AL94099" i="8"/>
  <c r="AL94100" i="8"/>
  <c r="AL94101" i="8"/>
  <c r="AL94102" i="8"/>
  <c r="AL94103" i="8"/>
  <c r="AL94104" i="8"/>
  <c r="AL94105" i="8"/>
  <c r="AL94106" i="8"/>
  <c r="AL94107" i="8"/>
  <c r="AL94108" i="8"/>
  <c r="AL94109" i="8"/>
  <c r="AL94110" i="8"/>
  <c r="AL94111" i="8"/>
  <c r="AL94112" i="8"/>
  <c r="AL94113" i="8"/>
  <c r="AL94114" i="8"/>
  <c r="AL94115" i="8"/>
  <c r="AL94116" i="8"/>
  <c r="AL94117" i="8"/>
  <c r="AL94118" i="8"/>
  <c r="AL94119" i="8"/>
  <c r="AL94120" i="8"/>
  <c r="AL94121" i="8"/>
  <c r="AL94122" i="8"/>
  <c r="AL94123" i="8"/>
  <c r="AL94124" i="8"/>
  <c r="AL94125" i="8"/>
  <c r="AL94126" i="8"/>
  <c r="AL94127" i="8"/>
  <c r="AL94128" i="8"/>
  <c r="AL94129" i="8"/>
  <c r="AL94130" i="8"/>
  <c r="AL94131" i="8"/>
  <c r="AL94132" i="8"/>
  <c r="AL94133" i="8"/>
  <c r="AL94134" i="8"/>
  <c r="AL94135" i="8"/>
  <c r="AL94136" i="8"/>
  <c r="AL94137" i="8"/>
  <c r="AL94138" i="8"/>
  <c r="AL94139" i="8"/>
  <c r="AL94140" i="8"/>
  <c r="AL94141" i="8"/>
  <c r="AL94142" i="8"/>
  <c r="AL94143" i="8"/>
  <c r="AL94144" i="8"/>
  <c r="AL94145" i="8"/>
  <c r="AL94146" i="8"/>
  <c r="AL94147" i="8"/>
  <c r="AL94148" i="8"/>
  <c r="AL94149" i="8"/>
  <c r="AL94151" i="8"/>
  <c r="AL94152" i="8"/>
  <c r="AL94153" i="8"/>
  <c r="AL94154" i="8"/>
  <c r="AL94155" i="8"/>
  <c r="AL94156" i="8"/>
  <c r="AL94157" i="8"/>
  <c r="AL94158" i="8"/>
  <c r="AL94159" i="8"/>
  <c r="AL94160" i="8"/>
  <c r="AL94161" i="8"/>
  <c r="AL94162" i="8"/>
  <c r="AL94163" i="8"/>
  <c r="AL94164" i="8"/>
  <c r="AL94165" i="8"/>
  <c r="AL94166" i="8"/>
  <c r="AL94167" i="8"/>
  <c r="AL94168" i="8"/>
  <c r="AL94169" i="8"/>
  <c r="AL94170" i="8"/>
  <c r="AL94171" i="8"/>
  <c r="AL94172" i="8"/>
  <c r="AL94173" i="8"/>
  <c r="AL94174" i="8"/>
  <c r="AL94175" i="8"/>
  <c r="AL94176" i="8"/>
  <c r="AL94177" i="8"/>
  <c r="AL94178" i="8"/>
  <c r="AL94179" i="8"/>
  <c r="AL94180" i="8"/>
  <c r="AL94181" i="8"/>
  <c r="AL94182" i="8"/>
  <c r="AL94183" i="8"/>
  <c r="AL94184" i="8"/>
  <c r="AL94185" i="8"/>
  <c r="AL94186" i="8"/>
  <c r="AL94187" i="8"/>
  <c r="AL94188" i="8"/>
  <c r="AL94189" i="8"/>
  <c r="AL94190" i="8"/>
  <c r="AL94191" i="8"/>
  <c r="AL94192" i="8"/>
  <c r="AL94193" i="8"/>
  <c r="AL94194" i="8"/>
  <c r="AL94195" i="8"/>
  <c r="AL94196" i="8"/>
  <c r="AL94197" i="8"/>
  <c r="AL94198" i="8"/>
  <c r="AL94199" i="8"/>
  <c r="AL94200" i="8"/>
  <c r="AL94201" i="8"/>
  <c r="AL94202" i="8"/>
  <c r="AL94203" i="8"/>
  <c r="AL94204" i="8"/>
  <c r="AL94205" i="8"/>
  <c r="AL94206" i="8"/>
  <c r="AL94207" i="8"/>
  <c r="AL94208" i="8"/>
  <c r="AL94209" i="8"/>
  <c r="AL94210" i="8"/>
  <c r="AL94211" i="8"/>
  <c r="AL94212" i="8"/>
  <c r="AL94213" i="8"/>
  <c r="AL94214" i="8"/>
  <c r="AL94215" i="8"/>
  <c r="AL94216" i="8"/>
  <c r="AL94217" i="8"/>
  <c r="AL94218" i="8"/>
  <c r="AL94219" i="8"/>
  <c r="AL94220" i="8"/>
  <c r="AL94221" i="8"/>
  <c r="AL94222" i="8"/>
  <c r="AL94223" i="8"/>
  <c r="AL94224" i="8"/>
  <c r="AL94225" i="8"/>
  <c r="AL94226" i="8"/>
  <c r="AL94227" i="8"/>
  <c r="AL94228" i="8"/>
  <c r="AL94229" i="8"/>
  <c r="AL94230" i="8"/>
  <c r="AL94231" i="8"/>
  <c r="AL94232" i="8"/>
  <c r="AL94233" i="8"/>
  <c r="AL94234" i="8"/>
  <c r="AL94235" i="8"/>
  <c r="AL94236" i="8"/>
  <c r="AL94237" i="8"/>
  <c r="AL94238" i="8"/>
  <c r="AL94239" i="8"/>
  <c r="AL94240" i="8"/>
  <c r="AL94241" i="8"/>
  <c r="AL94242" i="8"/>
  <c r="AL94243" i="8"/>
  <c r="AL94244" i="8"/>
  <c r="AL94245" i="8"/>
  <c r="AL94246" i="8"/>
  <c r="AL94247" i="8"/>
  <c r="AL94248" i="8"/>
  <c r="AL94249" i="8"/>
  <c r="AL94250" i="8"/>
  <c r="AL94251" i="8"/>
  <c r="AL94252" i="8"/>
  <c r="AL94253" i="8"/>
  <c r="AL94254" i="8"/>
  <c r="AL94255" i="8"/>
  <c r="AL94256" i="8"/>
  <c r="AL94257" i="8"/>
  <c r="AL94258" i="8"/>
  <c r="AL94259" i="8"/>
  <c r="AL94260" i="8"/>
  <c r="AL94261" i="8"/>
  <c r="AL94262" i="8"/>
  <c r="AL94263" i="8"/>
  <c r="AL94264" i="8"/>
  <c r="AL94265" i="8"/>
  <c r="AL94266" i="8"/>
  <c r="AL94267" i="8"/>
  <c r="AL94268" i="8"/>
  <c r="AL94269" i="8"/>
  <c r="AL94270" i="8"/>
  <c r="AL94271" i="8"/>
  <c r="AL94272" i="8"/>
  <c r="AL94273" i="8"/>
  <c r="AL94274" i="8"/>
  <c r="AL94275" i="8"/>
  <c r="AL94276" i="8"/>
  <c r="AL94277" i="8"/>
  <c r="AL94278" i="8"/>
  <c r="AL94279" i="8"/>
  <c r="AL94280" i="8"/>
  <c r="AL94281" i="8"/>
  <c r="AL94282" i="8"/>
  <c r="AL94283" i="8"/>
  <c r="AL94284" i="8"/>
  <c r="AL94285" i="8"/>
  <c r="AL94286" i="8"/>
  <c r="AL94287" i="8"/>
  <c r="AL94288" i="8"/>
  <c r="AL94289" i="8"/>
  <c r="AL94290" i="8"/>
  <c r="AL94291" i="8"/>
  <c r="AL94292" i="8"/>
  <c r="AL94293" i="8"/>
  <c r="AL94294" i="8"/>
  <c r="AL94295" i="8"/>
  <c r="AL94296" i="8"/>
  <c r="AL94297" i="8"/>
  <c r="AL94298" i="8"/>
  <c r="AL94299" i="8"/>
  <c r="AL94300" i="8"/>
  <c r="AL94301" i="8"/>
  <c r="AL94302" i="8"/>
  <c r="AL94303" i="8"/>
  <c r="AL94304" i="8"/>
  <c r="AL94305" i="8"/>
  <c r="AL94306" i="8"/>
  <c r="AL94307" i="8"/>
  <c r="AL94308" i="8"/>
  <c r="AL94309" i="8"/>
  <c r="AL94310" i="8"/>
  <c r="AL94311" i="8"/>
  <c r="AL94312" i="8"/>
  <c r="AL94313" i="8"/>
  <c r="AL94314" i="8"/>
  <c r="AL94315" i="8"/>
  <c r="AL94316" i="8"/>
  <c r="AL94317" i="8"/>
  <c r="AL94318" i="8"/>
  <c r="AL94319" i="8"/>
  <c r="AL94320" i="8"/>
  <c r="AL94321" i="8"/>
  <c r="AL94322" i="8"/>
  <c r="AL94323" i="8"/>
  <c r="AL94324" i="8"/>
  <c r="AL94325" i="8"/>
  <c r="AL94326" i="8"/>
  <c r="AL94327" i="8"/>
  <c r="AL94328" i="8"/>
  <c r="AL94329" i="8"/>
  <c r="AL94330" i="8"/>
  <c r="AL94331" i="8"/>
  <c r="AL94332" i="8"/>
  <c r="AL94333" i="8"/>
  <c r="AL94334" i="8"/>
  <c r="AL94335" i="8"/>
  <c r="AL94336" i="8"/>
  <c r="AL94337" i="8"/>
  <c r="AL94338" i="8"/>
  <c r="AL94339" i="8"/>
  <c r="AL94340" i="8"/>
  <c r="AL94341" i="8"/>
  <c r="AL94342" i="8"/>
  <c r="AL94343" i="8"/>
  <c r="AL94344" i="8"/>
  <c r="AL94345" i="8"/>
  <c r="AL94346" i="8"/>
  <c r="AL94347" i="8"/>
  <c r="AL94348" i="8"/>
  <c r="AL94349" i="8"/>
  <c r="AL94350" i="8"/>
  <c r="AL94351" i="8"/>
  <c r="AL94352" i="8"/>
  <c r="AL94353" i="8"/>
  <c r="AL94354" i="8"/>
  <c r="AL94355" i="8"/>
  <c r="AL94356" i="8"/>
  <c r="AL94357" i="8"/>
  <c r="AL94358" i="8"/>
  <c r="AL94359" i="8"/>
  <c r="AL94360" i="8"/>
  <c r="AL94361" i="8"/>
  <c r="AL94362" i="8"/>
  <c r="AL94363" i="8"/>
  <c r="AL94364" i="8"/>
  <c r="AL94365" i="8"/>
  <c r="AL94366" i="8"/>
  <c r="AL94367" i="8"/>
  <c r="AL94368" i="8"/>
  <c r="AL94369" i="8"/>
  <c r="AL94370" i="8"/>
  <c r="AL94371" i="8"/>
  <c r="AL94372" i="8"/>
  <c r="AL94373" i="8"/>
  <c r="AL94374" i="8"/>
  <c r="AL94375" i="8"/>
  <c r="AL94376" i="8"/>
  <c r="AL94377" i="8"/>
  <c r="AL94378" i="8"/>
  <c r="AL94379" i="8"/>
  <c r="AL94380" i="8"/>
  <c r="AL94381" i="8"/>
  <c r="AL94382" i="8"/>
  <c r="AL94383" i="8"/>
  <c r="AL94384" i="8"/>
  <c r="AL94385" i="8"/>
  <c r="AL94386" i="8"/>
  <c r="AL94387" i="8"/>
  <c r="AL94388" i="8"/>
  <c r="AL94389" i="8"/>
  <c r="AL94390" i="8"/>
  <c r="AL94391" i="8"/>
  <c r="AL94392" i="8"/>
  <c r="AL94393" i="8"/>
  <c r="AL94394" i="8"/>
  <c r="AL94395" i="8"/>
  <c r="AL94396" i="8"/>
  <c r="AL94397" i="8"/>
  <c r="AL94398" i="8"/>
  <c r="AL94399" i="8"/>
  <c r="AL94400" i="8"/>
  <c r="AL94401" i="8"/>
  <c r="AL94402" i="8"/>
  <c r="AL94403" i="8"/>
  <c r="AL94404" i="8"/>
  <c r="AL94405" i="8"/>
  <c r="AL94406" i="8"/>
  <c r="AL94407" i="8"/>
  <c r="AL94408" i="8"/>
  <c r="AL94409" i="8"/>
  <c r="AL94410" i="8"/>
  <c r="AL94411" i="8"/>
  <c r="AL94412" i="8"/>
  <c r="AL94413" i="8"/>
  <c r="AL94414" i="8"/>
  <c r="AL94415" i="8"/>
  <c r="AL94416" i="8"/>
  <c r="AL94417" i="8"/>
  <c r="AL94418" i="8"/>
  <c r="AL94419" i="8"/>
  <c r="AL94420" i="8"/>
  <c r="AL94421" i="8"/>
  <c r="AL94422" i="8"/>
  <c r="AL94423" i="8"/>
  <c r="AL94424" i="8"/>
  <c r="AL94425" i="8"/>
  <c r="AL94426" i="8"/>
  <c r="AL94427" i="8"/>
  <c r="AL94428" i="8"/>
  <c r="AL94429" i="8"/>
  <c r="AL94430" i="8"/>
  <c r="AL94431" i="8"/>
  <c r="AL94432" i="8"/>
  <c r="AL94433" i="8"/>
  <c r="AL94434" i="8"/>
  <c r="AL94435" i="8"/>
  <c r="AL94436" i="8"/>
  <c r="AL94437" i="8"/>
  <c r="AL94438" i="8"/>
  <c r="AL94439" i="8"/>
  <c r="AL94440" i="8"/>
  <c r="AL94441" i="8"/>
  <c r="AL94442" i="8"/>
  <c r="AL94443" i="8"/>
  <c r="AL94444" i="8"/>
  <c r="AL94445" i="8"/>
  <c r="AL94446" i="8"/>
  <c r="AL94447" i="8"/>
  <c r="AL94448" i="8"/>
  <c r="AL94449" i="8"/>
  <c r="AL94450" i="8"/>
  <c r="AL94451" i="8"/>
  <c r="AL94452" i="8"/>
  <c r="AL94453" i="8"/>
  <c r="AL94454" i="8"/>
  <c r="AL94455" i="8"/>
  <c r="AL94456" i="8"/>
  <c r="AL94457" i="8"/>
  <c r="AL94458" i="8"/>
  <c r="AL94459" i="8"/>
  <c r="AL94460" i="8"/>
  <c r="AL94461" i="8"/>
  <c r="AL94462" i="8"/>
  <c r="AL94463" i="8"/>
  <c r="AL94464" i="8"/>
  <c r="AL94465" i="8"/>
  <c r="AL94466" i="8"/>
  <c r="AL94467" i="8"/>
  <c r="AL94468" i="8"/>
  <c r="AL94469" i="8"/>
  <c r="AL94470" i="8"/>
  <c r="AL94471" i="8"/>
  <c r="AL94472" i="8"/>
  <c r="AL94473" i="8"/>
  <c r="AL94474" i="8"/>
  <c r="AL94475" i="8"/>
  <c r="AL94476" i="8"/>
  <c r="AL94477" i="8"/>
  <c r="AL94478" i="8"/>
  <c r="AL94479" i="8"/>
  <c r="AL94480" i="8"/>
  <c r="AL94481" i="8"/>
  <c r="AL94482" i="8"/>
  <c r="AL94483" i="8"/>
  <c r="AL94484" i="8"/>
  <c r="AL94485" i="8"/>
  <c r="AL94486" i="8"/>
  <c r="AL94487" i="8"/>
  <c r="AL94488" i="8"/>
  <c r="AL94489" i="8"/>
  <c r="AL94490" i="8"/>
  <c r="AL94491" i="8"/>
  <c r="AL94492" i="8"/>
  <c r="AL94493" i="8"/>
  <c r="AL94494" i="8"/>
  <c r="AL94495" i="8"/>
  <c r="AL94496" i="8"/>
  <c r="AL94497" i="8"/>
  <c r="AL94498" i="8"/>
  <c r="AL94499" i="8"/>
  <c r="AL94500" i="8"/>
  <c r="AL94501" i="8"/>
  <c r="AL94502" i="8"/>
  <c r="AL94503" i="8"/>
  <c r="AL94504" i="8"/>
  <c r="AL94505" i="8"/>
  <c r="AL94506" i="8"/>
  <c r="AL94507" i="8"/>
  <c r="AL94508" i="8"/>
  <c r="AL94509" i="8"/>
  <c r="AL94510" i="8"/>
  <c r="AL94511" i="8"/>
  <c r="AL94512" i="8"/>
  <c r="AL94513" i="8"/>
  <c r="AL94514" i="8"/>
  <c r="AL94515" i="8"/>
  <c r="AL94516" i="8"/>
  <c r="AL94517" i="8"/>
  <c r="AL94518" i="8"/>
  <c r="AL94519" i="8"/>
  <c r="AL94520" i="8"/>
  <c r="AL94521" i="8"/>
  <c r="AL94522" i="8"/>
  <c r="AL94523" i="8"/>
  <c r="AL94524" i="8"/>
  <c r="AL94525" i="8"/>
  <c r="AL94526" i="8"/>
  <c r="AL94527" i="8"/>
  <c r="AL94528" i="8"/>
  <c r="AL94529" i="8"/>
  <c r="AL94530" i="8"/>
  <c r="AL94531" i="8"/>
  <c r="AL94532" i="8"/>
  <c r="AL94533" i="8"/>
  <c r="AL94534" i="8"/>
  <c r="AL94535" i="8"/>
  <c r="AL94536" i="8"/>
  <c r="AL94537" i="8"/>
  <c r="AL94538" i="8"/>
  <c r="AL94539" i="8"/>
  <c r="AL94540" i="8"/>
  <c r="AL94541" i="8"/>
  <c r="AL94542" i="8"/>
  <c r="AL94543" i="8"/>
  <c r="AL94544" i="8"/>
  <c r="AL94545" i="8"/>
  <c r="AL94546" i="8"/>
  <c r="AL94547" i="8"/>
  <c r="AL94548" i="8"/>
  <c r="AL94549" i="8"/>
  <c r="AL94550" i="8"/>
  <c r="AL94551" i="8"/>
  <c r="AL94552" i="8"/>
  <c r="AL94553" i="8"/>
  <c r="AL94554" i="8"/>
  <c r="AL94555" i="8"/>
  <c r="AL94556" i="8"/>
  <c r="AL94557" i="8"/>
  <c r="AL94558" i="8"/>
  <c r="AL94559" i="8"/>
  <c r="AL94560" i="8"/>
  <c r="AL94561" i="8"/>
  <c r="AL94562" i="8"/>
  <c r="AL94563" i="8"/>
  <c r="AL94564" i="8"/>
  <c r="AL94565" i="8"/>
  <c r="AL94566" i="8"/>
  <c r="AL94567" i="8"/>
  <c r="AL94568" i="8"/>
  <c r="AL94569" i="8"/>
  <c r="AL94570" i="8"/>
  <c r="AL94571" i="8"/>
  <c r="AL94572" i="8"/>
  <c r="AL94573" i="8"/>
  <c r="AL94574" i="8"/>
  <c r="AL94575" i="8"/>
  <c r="AL94576" i="8"/>
  <c r="AL94577" i="8"/>
  <c r="AL94578" i="8"/>
  <c r="AL94579" i="8"/>
  <c r="AL94580" i="8"/>
  <c r="AL94581" i="8"/>
  <c r="AL94582" i="8"/>
  <c r="AL94583" i="8"/>
  <c r="AL94584" i="8"/>
  <c r="AL94585" i="8"/>
  <c r="AL94586" i="8"/>
  <c r="AL94587" i="8"/>
  <c r="AL94588" i="8"/>
  <c r="AL94589" i="8"/>
  <c r="AL94590" i="8"/>
  <c r="AL94591" i="8"/>
  <c r="AL94592" i="8"/>
  <c r="AL94593" i="8"/>
  <c r="AL94594" i="8"/>
  <c r="AL94595" i="8"/>
  <c r="AL94596" i="8"/>
  <c r="AL94597" i="8"/>
  <c r="AL94598" i="8"/>
  <c r="AL94599" i="8"/>
  <c r="AL94600" i="8"/>
  <c r="AL94601" i="8"/>
  <c r="AL94602" i="8"/>
  <c r="AL94603" i="8"/>
  <c r="AL94604" i="8"/>
  <c r="AL94605" i="8"/>
  <c r="AL94606" i="8"/>
  <c r="AL94607" i="8"/>
  <c r="AL94608" i="8"/>
  <c r="AL94609" i="8"/>
  <c r="AL94610" i="8"/>
  <c r="AL94611" i="8"/>
  <c r="AL94612" i="8"/>
  <c r="AL94613" i="8"/>
  <c r="AL94614" i="8"/>
  <c r="AL94615" i="8"/>
  <c r="AL94616" i="8"/>
  <c r="AL94617" i="8"/>
  <c r="AL94618" i="8"/>
  <c r="AL94619" i="8"/>
  <c r="AL94620" i="8"/>
  <c r="AL94621" i="8"/>
  <c r="AL94622" i="8"/>
  <c r="AL94623" i="8"/>
  <c r="AL94624" i="8"/>
  <c r="AL94625" i="8"/>
  <c r="AL94626" i="8"/>
  <c r="AL94627" i="8"/>
  <c r="AL94628" i="8"/>
  <c r="AL94629" i="8"/>
  <c r="AL94630" i="8"/>
  <c r="AL94631" i="8"/>
  <c r="AL94632" i="8"/>
  <c r="AL94633" i="8"/>
  <c r="AL94634" i="8"/>
  <c r="AL94635" i="8"/>
  <c r="AL94636" i="8"/>
  <c r="AL94637" i="8"/>
  <c r="AL94638" i="8"/>
  <c r="AL94639" i="8"/>
  <c r="AL94640" i="8"/>
  <c r="AL94641" i="8"/>
  <c r="AL94642" i="8"/>
  <c r="AL94643" i="8"/>
  <c r="AL94644" i="8"/>
  <c r="AL94645" i="8"/>
  <c r="AL94646" i="8"/>
  <c r="AL94647" i="8"/>
  <c r="AL94648" i="8"/>
  <c r="AL94649" i="8"/>
  <c r="AL94650" i="8"/>
  <c r="AL94651" i="8"/>
  <c r="AL94652" i="8"/>
  <c r="AL94653" i="8"/>
  <c r="AL94654" i="8"/>
  <c r="AL94655" i="8"/>
  <c r="AL94656" i="8"/>
  <c r="AL94657" i="8"/>
  <c r="AL94658" i="8"/>
  <c r="AL94659" i="8"/>
  <c r="AL94660" i="8"/>
  <c r="AL94661" i="8"/>
  <c r="AL94662" i="8"/>
  <c r="AL94663" i="8"/>
  <c r="AL94664" i="8"/>
  <c r="AL94665" i="8"/>
  <c r="AL94666" i="8"/>
  <c r="AL94667" i="8"/>
  <c r="AL94668" i="8"/>
  <c r="AL94669" i="8"/>
  <c r="AL94670" i="8"/>
  <c r="AL94671" i="8"/>
  <c r="AL94672" i="8"/>
  <c r="AL94673" i="8"/>
  <c r="AL94674" i="8"/>
  <c r="AL94675" i="8"/>
  <c r="AL94676" i="8"/>
  <c r="AL94677" i="8"/>
  <c r="AL94678" i="8"/>
  <c r="AL94679" i="8"/>
  <c r="AL94680" i="8"/>
  <c r="AL94681" i="8"/>
  <c r="AL94682" i="8"/>
  <c r="AL94683" i="8"/>
  <c r="AL94684" i="8"/>
  <c r="AL94685" i="8"/>
  <c r="AL94686" i="8"/>
  <c r="AL94687" i="8"/>
  <c r="AL94688" i="8"/>
  <c r="AL94689" i="8"/>
  <c r="AL94690" i="8"/>
  <c r="AL94691" i="8"/>
  <c r="AL94692" i="8"/>
  <c r="AL94693" i="8"/>
  <c r="AL94694" i="8"/>
  <c r="AL94695" i="8"/>
  <c r="AL94696" i="8"/>
  <c r="AL94697" i="8"/>
  <c r="AL94698" i="8"/>
  <c r="AL94699" i="8"/>
  <c r="AL94700" i="8"/>
  <c r="AL94701" i="8"/>
  <c r="AL94702" i="8"/>
  <c r="AL94703" i="8"/>
  <c r="AL94704" i="8"/>
  <c r="AL94705" i="8"/>
  <c r="AL94706" i="8"/>
  <c r="AL94707" i="8"/>
  <c r="AL94708" i="8"/>
  <c r="AL94709" i="8"/>
  <c r="AL94710" i="8"/>
  <c r="AL94711" i="8"/>
  <c r="AL94712" i="8"/>
  <c r="AL94713" i="8"/>
  <c r="AL94714" i="8"/>
  <c r="AL94715" i="8"/>
  <c r="AL94716" i="8"/>
  <c r="AL94717" i="8"/>
  <c r="AL94718" i="8"/>
  <c r="AL94720" i="8"/>
  <c r="AL94721" i="8"/>
  <c r="AL94722" i="8"/>
  <c r="AL94723" i="8"/>
  <c r="AL94724" i="8"/>
  <c r="AL94725" i="8"/>
  <c r="AL94726" i="8"/>
  <c r="AL94727" i="8"/>
  <c r="AL94728" i="8"/>
  <c r="AL94729" i="8"/>
  <c r="AL94730" i="8"/>
  <c r="AL94731" i="8"/>
  <c r="AL94732" i="8"/>
  <c r="AL94733" i="8"/>
  <c r="AL94734" i="8"/>
  <c r="AL94735" i="8"/>
  <c r="AL94736" i="8"/>
  <c r="AL94737" i="8"/>
  <c r="AL94738" i="8"/>
  <c r="AL94739" i="8"/>
  <c r="AL94740" i="8"/>
  <c r="AL94741" i="8"/>
  <c r="AL94742" i="8"/>
  <c r="AL94743" i="8"/>
  <c r="AL94744" i="8"/>
  <c r="AL94745" i="8"/>
  <c r="AL94746" i="8"/>
  <c r="AL94747" i="8"/>
  <c r="AL94748" i="8"/>
  <c r="AL94749" i="8"/>
  <c r="AL94750" i="8"/>
  <c r="AL94751" i="8"/>
  <c r="AL94752" i="8"/>
  <c r="AL94753" i="8"/>
  <c r="AL94754" i="8"/>
  <c r="AL94755" i="8"/>
  <c r="AL94756" i="8"/>
  <c r="AL94757" i="8"/>
  <c r="AL94758" i="8"/>
  <c r="AL94759" i="8"/>
  <c r="AL94760" i="8"/>
  <c r="AL94761" i="8"/>
  <c r="AL94762" i="8"/>
  <c r="AL94763" i="8"/>
  <c r="AL94764" i="8"/>
  <c r="AL94765" i="8"/>
  <c r="AL94766" i="8"/>
  <c r="AL94767" i="8"/>
  <c r="AL94768" i="8"/>
  <c r="AL94769" i="8"/>
  <c r="AL94770" i="8"/>
  <c r="AL94771" i="8"/>
  <c r="AL94772" i="8"/>
  <c r="AL94773" i="8"/>
  <c r="AL94774" i="8"/>
  <c r="AL94775" i="8"/>
  <c r="AL94776" i="8"/>
  <c r="AL94777" i="8"/>
  <c r="AL94778" i="8"/>
  <c r="AL94779" i="8"/>
  <c r="AL94780" i="8"/>
  <c r="AL94781" i="8"/>
  <c r="AL94782" i="8"/>
  <c r="AL94783" i="8"/>
  <c r="AL94784" i="8"/>
  <c r="AL94785" i="8"/>
  <c r="AL94786" i="8"/>
  <c r="AL94787" i="8"/>
  <c r="AL94788" i="8"/>
  <c r="AL94789" i="8"/>
  <c r="AL94790" i="8"/>
  <c r="AL94791" i="8"/>
  <c r="AL94792" i="8"/>
  <c r="AL94793" i="8"/>
  <c r="AL94794" i="8"/>
  <c r="AL94795" i="8"/>
  <c r="AL94796" i="8"/>
  <c r="AL94797" i="8"/>
  <c r="AL94798" i="8"/>
  <c r="AL94799" i="8"/>
  <c r="AL94800" i="8"/>
  <c r="AL94801" i="8"/>
  <c r="AL94802" i="8"/>
  <c r="AL94803" i="8"/>
  <c r="AL94804" i="8"/>
  <c r="AL94805" i="8"/>
  <c r="AL94806" i="8"/>
  <c r="AL94807" i="8"/>
  <c r="AL94808" i="8"/>
  <c r="AL94809" i="8"/>
  <c r="AL94810" i="8"/>
  <c r="AL94811" i="8"/>
  <c r="AL94812" i="8"/>
  <c r="AL94813" i="8"/>
  <c r="AL94814" i="8"/>
  <c r="AL94815" i="8"/>
  <c r="AL94816" i="8"/>
  <c r="AL94817" i="8"/>
  <c r="AL94818" i="8"/>
  <c r="AL94819" i="8"/>
  <c r="AL94820" i="8"/>
  <c r="AL94821" i="8"/>
  <c r="AL94822" i="8"/>
  <c r="AL94823" i="8"/>
  <c r="AL94824" i="8"/>
  <c r="AL94825" i="8"/>
  <c r="AL94826" i="8"/>
  <c r="AL94827" i="8"/>
  <c r="AL94828" i="8"/>
  <c r="AL94829" i="8"/>
  <c r="AL94830" i="8"/>
  <c r="AL94831" i="8"/>
  <c r="AL94832" i="8"/>
  <c r="AL94833" i="8"/>
  <c r="AL94834" i="8"/>
  <c r="AL94835" i="8"/>
  <c r="AL94836" i="8"/>
  <c r="AL94837" i="8"/>
  <c r="AL94838" i="8"/>
  <c r="AL94839" i="8"/>
  <c r="AL94840" i="8"/>
  <c r="AL94841" i="8"/>
  <c r="AL94842" i="8"/>
  <c r="AL94843" i="8"/>
  <c r="AL94844" i="8"/>
  <c r="AL94845" i="8"/>
  <c r="AL94846" i="8"/>
  <c r="AL94847" i="8"/>
  <c r="AL94848" i="8"/>
  <c r="AL94849" i="8"/>
  <c r="AL94850" i="8"/>
  <c r="AL94851" i="8"/>
  <c r="AL94852" i="8"/>
  <c r="AL94853" i="8"/>
  <c r="AL94854" i="8"/>
  <c r="AL94855" i="8"/>
  <c r="AL94856" i="8"/>
  <c r="AL94857" i="8"/>
  <c r="AL94858" i="8"/>
  <c r="AL94859" i="8"/>
  <c r="AL94860" i="8"/>
  <c r="AL94861" i="8"/>
  <c r="AL94862" i="8"/>
  <c r="AL94863" i="8"/>
  <c r="AL94864" i="8"/>
  <c r="AL94865" i="8"/>
  <c r="AL94866" i="8"/>
  <c r="AL94867" i="8"/>
  <c r="AL94868" i="8"/>
  <c r="AL94869" i="8"/>
  <c r="AL94870" i="8"/>
  <c r="AL94871" i="8"/>
  <c r="AL94872" i="8"/>
  <c r="AL94873" i="8"/>
  <c r="AL94874" i="8"/>
  <c r="AL94875" i="8"/>
  <c r="AL94876" i="8"/>
  <c r="AL94877" i="8"/>
  <c r="AL94878" i="8"/>
  <c r="AL94879" i="8"/>
  <c r="AL94880" i="8"/>
  <c r="AL94881" i="8"/>
  <c r="AL94882" i="8"/>
  <c r="AL94883" i="8"/>
  <c r="AL94884" i="8"/>
  <c r="AL94885" i="8"/>
  <c r="AL94886" i="8"/>
  <c r="AL94887" i="8"/>
  <c r="AL94888" i="8"/>
  <c r="AL94889" i="8"/>
  <c r="AL94890" i="8"/>
  <c r="AL94891" i="8"/>
  <c r="AL94892" i="8"/>
  <c r="AL94893" i="8"/>
  <c r="AL94894" i="8"/>
  <c r="AL94895" i="8"/>
  <c r="AL94896" i="8"/>
  <c r="AL94897" i="8"/>
  <c r="AL94898" i="8"/>
  <c r="AL94899" i="8"/>
  <c r="AL94900" i="8"/>
  <c r="AL94901" i="8"/>
  <c r="AL94902" i="8"/>
  <c r="AL94903" i="8"/>
  <c r="AL94904" i="8"/>
  <c r="AL94905" i="8"/>
  <c r="AL94906" i="8"/>
  <c r="AL94907" i="8"/>
  <c r="AL94908" i="8"/>
  <c r="AL94909" i="8"/>
  <c r="AL94910" i="8"/>
  <c r="AL94911" i="8"/>
  <c r="AL94912" i="8"/>
  <c r="AL94913" i="8"/>
  <c r="AL94914" i="8"/>
  <c r="AL94915" i="8"/>
  <c r="AL94916" i="8"/>
  <c r="AL94917" i="8"/>
  <c r="AL94918" i="8"/>
  <c r="AL94919" i="8"/>
  <c r="AL94920" i="8"/>
  <c r="AL94921" i="8"/>
  <c r="AL94922" i="8"/>
  <c r="AL94923" i="8"/>
  <c r="AL94924" i="8"/>
  <c r="AL94925" i="8"/>
  <c r="AL94926" i="8"/>
  <c r="AL94927" i="8"/>
  <c r="AL94928" i="8"/>
  <c r="AL94929" i="8"/>
  <c r="AL94930" i="8"/>
  <c r="AL94931" i="8"/>
  <c r="AL94932" i="8"/>
  <c r="AL94933" i="8"/>
  <c r="AL94934" i="8"/>
  <c r="AL94935" i="8"/>
  <c r="AL94936" i="8"/>
  <c r="AL94937" i="8"/>
  <c r="AL94938" i="8"/>
  <c r="AL94939" i="8"/>
  <c r="AL94940" i="8"/>
  <c r="AL94941" i="8"/>
  <c r="AL94942" i="8"/>
  <c r="AL94943" i="8"/>
  <c r="AL94944" i="8"/>
  <c r="AL94945" i="8"/>
  <c r="AL94946" i="8"/>
  <c r="AL94947" i="8"/>
  <c r="AL94948" i="8"/>
  <c r="AL94949" i="8"/>
  <c r="AL94950" i="8"/>
  <c r="AL94951" i="8"/>
  <c r="AL94952" i="8"/>
  <c r="AL94953" i="8"/>
  <c r="AL94954" i="8"/>
  <c r="AL94955" i="8"/>
  <c r="AL94956" i="8"/>
  <c r="AL94957" i="8"/>
  <c r="AL94958" i="8"/>
  <c r="AL94959" i="8"/>
  <c r="AL94960" i="8"/>
  <c r="AL94961" i="8"/>
  <c r="AL94962" i="8"/>
  <c r="AL94963" i="8"/>
  <c r="AL94964" i="8"/>
  <c r="AL94965" i="8"/>
  <c r="AL94966" i="8"/>
  <c r="AL94967" i="8"/>
  <c r="AL94968" i="8"/>
  <c r="AL94969" i="8"/>
  <c r="AL94970" i="8"/>
  <c r="AL94971" i="8"/>
  <c r="AL94972" i="8"/>
  <c r="AL94973" i="8"/>
  <c r="AL94974" i="8"/>
  <c r="AL94975" i="8"/>
  <c r="AL94976" i="8"/>
  <c r="AL94977" i="8"/>
  <c r="AL94978" i="8"/>
  <c r="AL94979" i="8"/>
  <c r="AL94980" i="8"/>
  <c r="AL94981" i="8"/>
  <c r="AL94982" i="8"/>
  <c r="AL94983" i="8"/>
  <c r="AL94984" i="8"/>
  <c r="AL94985" i="8"/>
  <c r="AL94986" i="8"/>
  <c r="AL94987" i="8"/>
  <c r="AL94988" i="8"/>
  <c r="AL94989" i="8"/>
  <c r="AL94990" i="8"/>
  <c r="AL94991" i="8"/>
  <c r="AL94992" i="8"/>
  <c r="AL94993" i="8"/>
  <c r="AL94994" i="8"/>
  <c r="AL94995" i="8"/>
  <c r="AL94996" i="8"/>
  <c r="AL94997" i="8"/>
  <c r="AL94998" i="8"/>
  <c r="AL94999" i="8"/>
  <c r="AL95000" i="8"/>
  <c r="AL95001" i="8"/>
  <c r="AL95003" i="8"/>
  <c r="AL95004" i="8"/>
  <c r="AL95005" i="8"/>
  <c r="AL95006" i="8"/>
  <c r="AL95007" i="8"/>
  <c r="AL95008" i="8"/>
  <c r="AL95009" i="8"/>
  <c r="AL95010" i="8"/>
  <c r="AL95011" i="8"/>
  <c r="AL95012" i="8"/>
  <c r="AL95013" i="8"/>
  <c r="AL95014" i="8"/>
  <c r="AL95015" i="8"/>
  <c r="AL95016" i="8"/>
  <c r="AL95017" i="8"/>
  <c r="AL95018" i="8"/>
  <c r="AL95019" i="8"/>
  <c r="AL95020" i="8"/>
  <c r="AL95021" i="8"/>
  <c r="AL95022" i="8"/>
  <c r="AL95023" i="8"/>
  <c r="AL95024" i="8"/>
  <c r="AL95025" i="8"/>
  <c r="AL95026" i="8"/>
  <c r="AL95027" i="8"/>
  <c r="AL95028" i="8"/>
  <c r="AL95029" i="8"/>
  <c r="AL95030" i="8"/>
  <c r="AL95031" i="8"/>
  <c r="AL95032" i="8"/>
  <c r="AL95033" i="8"/>
  <c r="AL95034" i="8"/>
  <c r="AL95035" i="8"/>
  <c r="AL95036" i="8"/>
  <c r="AL95037" i="8"/>
  <c r="AL95038" i="8"/>
  <c r="AL95039" i="8"/>
  <c r="AL95040" i="8"/>
  <c r="AL95041" i="8"/>
  <c r="AL95042" i="8"/>
  <c r="AL95044" i="8"/>
  <c r="AL95045" i="8"/>
  <c r="AL95046" i="8"/>
  <c r="AL95047" i="8"/>
  <c r="AL95048" i="8"/>
  <c r="AL95049" i="8"/>
  <c r="AL95050" i="8"/>
  <c r="AL95051" i="8"/>
  <c r="AL95052" i="8"/>
  <c r="AL95053" i="8"/>
  <c r="AL95054" i="8"/>
  <c r="AL95055" i="8"/>
  <c r="AL95056" i="8"/>
  <c r="AL95057" i="8"/>
  <c r="AL95058" i="8"/>
  <c r="AL95059" i="8"/>
  <c r="AL95060" i="8"/>
  <c r="AL95061" i="8"/>
  <c r="AL95062" i="8"/>
  <c r="AL95063" i="8"/>
  <c r="AL95064" i="8"/>
  <c r="AL95065" i="8"/>
  <c r="AL95066" i="8"/>
  <c r="AL95067" i="8"/>
  <c r="AL95068" i="8"/>
  <c r="AL95069" i="8"/>
  <c r="AL95070" i="8"/>
  <c r="AL95071" i="8"/>
  <c r="AL95072" i="8"/>
  <c r="AL95073" i="8"/>
  <c r="AL95074" i="8"/>
  <c r="AL95075" i="8"/>
  <c r="AL95076" i="8"/>
  <c r="AL95077" i="8"/>
  <c r="AL95078" i="8"/>
  <c r="AL95079" i="8"/>
  <c r="AL95080" i="8"/>
  <c r="AL95081" i="8"/>
  <c r="AL95082" i="8"/>
  <c r="AL95083" i="8"/>
  <c r="AL95084" i="8"/>
  <c r="AL95085" i="8"/>
  <c r="AL95086" i="8"/>
  <c r="AL95087" i="8"/>
  <c r="AL95088" i="8"/>
  <c r="AL95089" i="8"/>
  <c r="AL95090" i="8"/>
  <c r="AL95091" i="8"/>
  <c r="AL95092" i="8"/>
  <c r="AL95093" i="8"/>
  <c r="AL95094" i="8"/>
  <c r="AL95095" i="8"/>
  <c r="AL95096" i="8"/>
  <c r="AL95097" i="8"/>
  <c r="AL95098" i="8"/>
  <c r="AL95099" i="8"/>
  <c r="AL95100" i="8"/>
  <c r="AL95101" i="8"/>
  <c r="AL95102" i="8"/>
  <c r="AL95103" i="8"/>
  <c r="AL95104" i="8"/>
  <c r="AL95105" i="8"/>
  <c r="AL95106" i="8"/>
  <c r="AL95107" i="8"/>
  <c r="AL95108" i="8"/>
  <c r="AL95109" i="8"/>
  <c r="AL95110" i="8"/>
  <c r="AL95111" i="8"/>
  <c r="AL95112" i="8"/>
  <c r="AL95113" i="8"/>
  <c r="AL95114" i="8"/>
  <c r="AL95115" i="8"/>
  <c r="AL95117" i="8"/>
  <c r="AL95118" i="8"/>
  <c r="AL95119" i="8"/>
  <c r="AL95120" i="8"/>
  <c r="AL95121" i="8"/>
  <c r="AL95122" i="8"/>
  <c r="AL95123" i="8"/>
  <c r="AL95124" i="8"/>
  <c r="AL95125" i="8"/>
  <c r="AL95126" i="8"/>
  <c r="AL95127" i="8"/>
  <c r="AL95128" i="8"/>
  <c r="AL95129" i="8"/>
  <c r="AL95130" i="8"/>
  <c r="AL95131" i="8"/>
  <c r="AL95132" i="8"/>
  <c r="AL95133" i="8"/>
  <c r="AL95134" i="8"/>
  <c r="AL95135" i="8"/>
  <c r="AL95136" i="8"/>
  <c r="AL95137" i="8"/>
  <c r="AL95138" i="8"/>
  <c r="AL95139" i="8"/>
  <c r="AL95140" i="8"/>
  <c r="AL95141" i="8"/>
  <c r="AL95142" i="8"/>
  <c r="AL95143" i="8"/>
  <c r="AL95144" i="8"/>
  <c r="AL95145" i="8"/>
  <c r="AL95146" i="8"/>
  <c r="AL95147" i="8"/>
  <c r="AL95148" i="8"/>
  <c r="AL95149" i="8"/>
  <c r="AL95150" i="8"/>
  <c r="AL95151" i="8"/>
  <c r="AL95152" i="8"/>
  <c r="AL95153" i="8"/>
  <c r="AL95155" i="8"/>
  <c r="AL95156" i="8"/>
  <c r="AL95157" i="8"/>
  <c r="AL95158" i="8"/>
  <c r="AL95159" i="8"/>
  <c r="AL95160" i="8"/>
  <c r="AL95161" i="8"/>
  <c r="AL95162" i="8"/>
  <c r="AL95163" i="8"/>
  <c r="AL95164" i="8"/>
  <c r="AL95165" i="8"/>
  <c r="AL95166" i="8"/>
  <c r="AL95167" i="8"/>
  <c r="AL95168" i="8"/>
  <c r="AL95169" i="8"/>
  <c r="AL95170" i="8"/>
  <c r="AL95171" i="8"/>
  <c r="AL95172" i="8"/>
  <c r="AL95173" i="8"/>
  <c r="AL95174" i="8"/>
  <c r="AL95175" i="8"/>
  <c r="AL95176" i="8"/>
  <c r="AL95177" i="8"/>
  <c r="AL95178" i="8"/>
  <c r="AL95179" i="8"/>
  <c r="AL95180" i="8"/>
  <c r="AL95181" i="8"/>
  <c r="AL95182" i="8"/>
  <c r="AL95183" i="8"/>
  <c r="AL95184" i="8"/>
  <c r="AL95185" i="8"/>
  <c r="AL95186" i="8"/>
  <c r="AL95187" i="8"/>
  <c r="AL95188" i="8"/>
  <c r="AL95189" i="8"/>
  <c r="AL95190" i="8"/>
  <c r="AL95193" i="8"/>
  <c r="AL95194" i="8"/>
  <c r="AL95195" i="8"/>
  <c r="AL95196" i="8"/>
  <c r="AL95197" i="8"/>
  <c r="AL95198" i="8"/>
  <c r="AL95199" i="8"/>
  <c r="AL95200" i="8"/>
  <c r="AL95201" i="8"/>
  <c r="AL95202" i="8"/>
  <c r="AL95203" i="8"/>
  <c r="AL95204" i="8"/>
  <c r="AL95205" i="8"/>
  <c r="AL95206" i="8"/>
  <c r="AL95207" i="8"/>
  <c r="AL95208" i="8"/>
  <c r="AL95209" i="8"/>
  <c r="AL95210" i="8"/>
  <c r="AL95211" i="8"/>
  <c r="AL95212" i="8"/>
  <c r="AL95213" i="8"/>
  <c r="AL95214" i="8"/>
  <c r="AL95215" i="8"/>
  <c r="AL95216" i="8"/>
  <c r="AL95217" i="8"/>
  <c r="AL95218" i="8"/>
  <c r="AL95219" i="8"/>
  <c r="AL95220" i="8"/>
  <c r="AL95221" i="8"/>
  <c r="AL95222" i="8"/>
  <c r="AL95223" i="8"/>
  <c r="AL95224" i="8"/>
  <c r="AL95225" i="8"/>
  <c r="AL95226" i="8"/>
  <c r="AL95227" i="8"/>
  <c r="AL95228" i="8"/>
  <c r="AL95229" i="8"/>
  <c r="AL95230" i="8"/>
  <c r="AL95231" i="8"/>
  <c r="AL95232" i="8"/>
  <c r="AL95233" i="8"/>
  <c r="AL95234" i="8"/>
  <c r="AL95235" i="8"/>
  <c r="AL95236" i="8"/>
  <c r="AL95237" i="8"/>
  <c r="AL95238" i="8"/>
  <c r="AL95239" i="8"/>
  <c r="AL95240" i="8"/>
  <c r="AL95241" i="8"/>
  <c r="AL95242" i="8"/>
  <c r="AL95243" i="8"/>
  <c r="AL95244" i="8"/>
  <c r="AL95245" i="8"/>
  <c r="AL95246" i="8"/>
  <c r="AL95247" i="8"/>
  <c r="AL95248" i="8"/>
  <c r="AL95249" i="8"/>
  <c r="AL95250" i="8"/>
  <c r="AL95251" i="8"/>
  <c r="AL95252" i="8"/>
  <c r="AL95253" i="8"/>
  <c r="AL95254" i="8"/>
  <c r="AL95255" i="8"/>
  <c r="AL95256" i="8"/>
  <c r="AL95257" i="8"/>
  <c r="AL95259" i="8"/>
  <c r="AL95260" i="8"/>
  <c r="AL95261" i="8"/>
  <c r="AL95262" i="8"/>
  <c r="AL95263" i="8"/>
  <c r="AL95264" i="8"/>
  <c r="AL95265" i="8"/>
  <c r="AL95266" i="8"/>
  <c r="AL95267" i="8"/>
  <c r="AL95268" i="8"/>
  <c r="AL95269" i="8"/>
  <c r="AL95270" i="8"/>
  <c r="AL95271" i="8"/>
  <c r="AL95272" i="8"/>
  <c r="AL95273" i="8"/>
  <c r="AL95274" i="8"/>
  <c r="AL95275" i="8"/>
  <c r="AL95276" i="8"/>
  <c r="AL95277" i="8"/>
  <c r="AL95278" i="8"/>
  <c r="AL95279" i="8"/>
  <c r="AL95280" i="8"/>
  <c r="AL95281" i="8"/>
  <c r="AL95282" i="8"/>
  <c r="AL95283" i="8"/>
  <c r="AL95284" i="8"/>
  <c r="AL95285" i="8"/>
  <c r="AL95286" i="8"/>
  <c r="AL95287" i="8"/>
  <c r="AL95288" i="8"/>
  <c r="AL95289" i="8"/>
  <c r="AL95290" i="8"/>
  <c r="AL95291" i="8"/>
  <c r="AL95292" i="8"/>
  <c r="AL95293" i="8"/>
  <c r="AL95294" i="8"/>
  <c r="AL95296" i="8"/>
  <c r="AL95297" i="8"/>
  <c r="AL95298" i="8"/>
  <c r="AL95299" i="8"/>
  <c r="AL95300" i="8"/>
  <c r="AL95301" i="8"/>
  <c r="AL95302" i="8"/>
  <c r="AL95303" i="8"/>
  <c r="AL95304" i="8"/>
  <c r="AL95305" i="8"/>
  <c r="AL95306" i="8"/>
  <c r="AL95307" i="8"/>
  <c r="AL95308" i="8"/>
  <c r="AL95309" i="8"/>
  <c r="AL95310" i="8"/>
  <c r="AL95311" i="8"/>
  <c r="AL95312" i="8"/>
  <c r="AL95313" i="8"/>
  <c r="AL95314" i="8"/>
  <c r="AL95315" i="8"/>
  <c r="AL95316" i="8"/>
  <c r="AL95317" i="8"/>
  <c r="AL95318" i="8"/>
  <c r="AL95319" i="8"/>
  <c r="AL95320" i="8"/>
  <c r="AL95321" i="8"/>
  <c r="AL95322" i="8"/>
  <c r="AL95323" i="8"/>
  <c r="AL95324" i="8"/>
  <c r="AL95325" i="8"/>
  <c r="AL95326" i="8"/>
  <c r="AL95327" i="8"/>
  <c r="AL95328" i="8"/>
  <c r="AL95329" i="8"/>
  <c r="AL95330" i="8"/>
  <c r="AL95331" i="8"/>
  <c r="AL95332" i="8"/>
  <c r="AL95333" i="8"/>
  <c r="AL95334" i="8"/>
  <c r="AL95335" i="8"/>
  <c r="AL95336" i="8"/>
  <c r="AL95337" i="8"/>
  <c r="AL95338" i="8"/>
  <c r="AL95339" i="8"/>
  <c r="AL95340" i="8"/>
  <c r="AL95341" i="8"/>
  <c r="AL95342" i="8"/>
  <c r="AL95343" i="8"/>
  <c r="AL95344" i="8"/>
  <c r="AL95345" i="8"/>
  <c r="AL95346" i="8"/>
  <c r="AL95347" i="8"/>
  <c r="AL95348" i="8"/>
  <c r="AL95349" i="8"/>
  <c r="AL95350" i="8"/>
  <c r="AL95351" i="8"/>
  <c r="AL95352" i="8"/>
  <c r="AL95353" i="8"/>
  <c r="AL95354" i="8"/>
  <c r="AL95355" i="8"/>
  <c r="AL95356" i="8"/>
  <c r="AL95357" i="8"/>
  <c r="AL95358" i="8"/>
  <c r="AL95359" i="8"/>
  <c r="AL95360" i="8"/>
  <c r="AL95361" i="8"/>
  <c r="AL95362" i="8"/>
  <c r="AL95363" i="8"/>
  <c r="AL95364" i="8"/>
  <c r="AL95365" i="8"/>
  <c r="AL95366" i="8"/>
  <c r="AL95367" i="8"/>
  <c r="AL95368" i="8"/>
  <c r="AL95369" i="8"/>
  <c r="AL95370" i="8"/>
  <c r="AL95371" i="8"/>
  <c r="AL95372" i="8"/>
  <c r="AL95373" i="8"/>
  <c r="AL95374" i="8"/>
  <c r="AL95375" i="8"/>
  <c r="AL95376" i="8"/>
  <c r="AL95377" i="8"/>
  <c r="AL95378" i="8"/>
  <c r="AL95379" i="8"/>
  <c r="AL95380" i="8"/>
  <c r="AL95381" i="8"/>
  <c r="AL95382" i="8"/>
  <c r="AL95383" i="8"/>
  <c r="AL95384" i="8"/>
  <c r="AL95385" i="8"/>
  <c r="AL95386" i="8"/>
  <c r="AL95387" i="8"/>
  <c r="AL95389" i="8"/>
  <c r="AL95390" i="8"/>
  <c r="AL95391" i="8"/>
  <c r="AL95392" i="8"/>
  <c r="AL95393" i="8"/>
  <c r="AL95394" i="8"/>
  <c r="AL95395" i="8"/>
  <c r="AL95396" i="8"/>
  <c r="AL95397" i="8"/>
  <c r="AL95398" i="8"/>
  <c r="AL95399" i="8"/>
  <c r="AL95400" i="8"/>
  <c r="AL95402" i="8"/>
  <c r="AL95403" i="8"/>
  <c r="AL95404" i="8"/>
  <c r="AL95405" i="8"/>
  <c r="AL95406" i="8"/>
  <c r="AL95407" i="8"/>
  <c r="AL95408" i="8"/>
  <c r="AL95409" i="8"/>
  <c r="AL95410" i="8"/>
  <c r="AL95411" i="8"/>
  <c r="AL95412" i="8"/>
  <c r="AL95413" i="8"/>
  <c r="AL95414" i="8"/>
  <c r="AL95415" i="8"/>
  <c r="AL95416" i="8"/>
  <c r="AL95417" i="8"/>
  <c r="AL95418" i="8"/>
  <c r="AL95419" i="8"/>
  <c r="AL95420" i="8"/>
  <c r="AL95421" i="8"/>
  <c r="AL95422" i="8"/>
  <c r="AL95423" i="8"/>
  <c r="AL95424" i="8"/>
  <c r="AL95425" i="8"/>
  <c r="AL95426" i="8"/>
  <c r="AL95427" i="8"/>
  <c r="AL95428" i="8"/>
  <c r="AL95429" i="8"/>
  <c r="AL95430" i="8"/>
  <c r="AL95432" i="8"/>
  <c r="AL95433" i="8"/>
  <c r="AL95434" i="8"/>
  <c r="AL95435" i="8"/>
  <c r="AL95436" i="8"/>
  <c r="AL95437" i="8"/>
  <c r="AL95438" i="8"/>
  <c r="AL95439" i="8"/>
  <c r="AL95440" i="8"/>
  <c r="AL95441" i="8"/>
  <c r="AL95442" i="8"/>
  <c r="AL95443" i="8"/>
  <c r="AL95444" i="8"/>
  <c r="AL95445" i="8"/>
  <c r="AL95446" i="8"/>
  <c r="AL95447" i="8"/>
  <c r="AL95448" i="8"/>
  <c r="AL95449" i="8"/>
  <c r="AL95450" i="8"/>
  <c r="AL95451" i="8"/>
  <c r="AL95452" i="8"/>
  <c r="AL95453" i="8"/>
  <c r="AL95454" i="8"/>
  <c r="AL95455" i="8"/>
  <c r="AL95456" i="8"/>
  <c r="AL95457" i="8"/>
  <c r="AL95458" i="8"/>
  <c r="AL95459" i="8"/>
  <c r="AL95460" i="8"/>
  <c r="AL95461" i="8"/>
  <c r="AL95462" i="8"/>
  <c r="AL95463" i="8"/>
  <c r="AL95464" i="8"/>
  <c r="AL95465" i="8"/>
  <c r="AL95466" i="8"/>
  <c r="AL95467" i="8"/>
  <c r="AL95468" i="8"/>
  <c r="AL95469" i="8"/>
  <c r="AL95470" i="8"/>
  <c r="AL95471" i="8"/>
  <c r="AL95472" i="8"/>
  <c r="AL95473" i="8"/>
  <c r="AL95474" i="8"/>
  <c r="AL95475" i="8"/>
  <c r="AL95476" i="8"/>
  <c r="AL95477" i="8"/>
  <c r="AL95478" i="8"/>
  <c r="AL95479" i="8"/>
  <c r="AL95480" i="8"/>
  <c r="AL95481" i="8"/>
  <c r="AL95482" i="8"/>
  <c r="AL95483" i="8"/>
  <c r="AL95484" i="8"/>
  <c r="AL95485" i="8"/>
  <c r="AL95486" i="8"/>
  <c r="AL95487" i="8"/>
  <c r="AL95488" i="8"/>
  <c r="AL95489" i="8"/>
  <c r="AL95490" i="8"/>
  <c r="AL95491" i="8"/>
  <c r="AL95492" i="8"/>
  <c r="AL95493" i="8"/>
  <c r="AL95494" i="8"/>
  <c r="AL95495" i="8"/>
  <c r="AL95496" i="8"/>
  <c r="AL95497" i="8"/>
  <c r="AL95498" i="8"/>
  <c r="AL95499" i="8"/>
  <c r="AL95500" i="8"/>
  <c r="AL95501" i="8"/>
  <c r="AL95502" i="8"/>
  <c r="AL95503" i="8"/>
  <c r="AL95504" i="8"/>
  <c r="AL95505" i="8"/>
  <c r="AL95506" i="8"/>
  <c r="AL95507" i="8"/>
  <c r="AL95509" i="8"/>
  <c r="AL95510" i="8"/>
  <c r="AL95511" i="8"/>
  <c r="AL95512" i="8"/>
  <c r="AL95513" i="8"/>
  <c r="AL95514" i="8"/>
  <c r="AL95515" i="8"/>
  <c r="AL95516" i="8"/>
  <c r="AL95517" i="8"/>
  <c r="AL95518" i="8"/>
  <c r="AL95519" i="8"/>
  <c r="AL95520" i="8"/>
  <c r="AL95521" i="8"/>
  <c r="AL95522" i="8"/>
  <c r="AL95523" i="8"/>
  <c r="AL95524" i="8"/>
  <c r="AL95525" i="8"/>
  <c r="AL95526" i="8"/>
  <c r="AL95527" i="8"/>
  <c r="AL95528" i="8"/>
  <c r="AL95529" i="8"/>
  <c r="AL95530" i="8"/>
  <c r="AL95531" i="8"/>
  <c r="AL95532" i="8"/>
  <c r="AL95533" i="8"/>
  <c r="AL95534" i="8"/>
  <c r="AL95535" i="8"/>
  <c r="AL95536" i="8"/>
  <c r="AL95538" i="8"/>
  <c r="AL95539" i="8"/>
  <c r="AL95540" i="8"/>
  <c r="AL95541" i="8"/>
  <c r="AL95542" i="8"/>
  <c r="AL95543" i="8"/>
  <c r="AL95544" i="8"/>
  <c r="AL95545" i="8"/>
  <c r="AL95546" i="8"/>
  <c r="AL95547" i="8"/>
  <c r="AL95548" i="8"/>
  <c r="AL95549" i="8"/>
  <c r="AL95550" i="8"/>
  <c r="AL95551" i="8"/>
  <c r="AL95552" i="8"/>
  <c r="AL95553" i="8"/>
  <c r="AL95554" i="8"/>
  <c r="AL95555" i="8"/>
  <c r="AL95556" i="8"/>
  <c r="AL95557" i="8"/>
  <c r="AL95558" i="8"/>
  <c r="AL95559" i="8"/>
  <c r="AL95560" i="8"/>
  <c r="AL95561" i="8"/>
  <c r="AL95562" i="8"/>
  <c r="AL95563" i="8"/>
  <c r="AL95564" i="8"/>
  <c r="AL95565" i="8"/>
  <c r="AL95566" i="8"/>
  <c r="AL95567" i="8"/>
  <c r="AL95568" i="8"/>
  <c r="AL95569" i="8"/>
  <c r="AL95570" i="8"/>
  <c r="AL95571" i="8"/>
  <c r="AL95572" i="8"/>
  <c r="AL95574" i="8"/>
  <c r="AL95575" i="8"/>
  <c r="AL95579" i="8"/>
  <c r="AL95580" i="8"/>
  <c r="AL95581" i="8"/>
  <c r="AL95582" i="8"/>
  <c r="AL95583" i="8"/>
  <c r="AL95584" i="8"/>
  <c r="AL95585" i="8"/>
  <c r="AL95586" i="8"/>
  <c r="AL95587" i="8"/>
  <c r="AL95588" i="8"/>
  <c r="AL95589" i="8"/>
  <c r="AL95590" i="8"/>
  <c r="AL95591" i="8"/>
  <c r="AL95592" i="8"/>
  <c r="AL95593" i="8"/>
  <c r="AL95594" i="8"/>
  <c r="AL95595" i="8"/>
  <c r="AL95596" i="8"/>
  <c r="AL95597" i="8"/>
  <c r="AL95598" i="8"/>
  <c r="AL95599" i="8"/>
  <c r="AL95600" i="8"/>
  <c r="AL95601" i="8"/>
  <c r="AL95602" i="8"/>
  <c r="AL95603" i="8"/>
  <c r="AL95604" i="8"/>
  <c r="AL95605" i="8"/>
  <c r="AL95606" i="8"/>
  <c r="AL95607" i="8"/>
  <c r="AL95608" i="8"/>
  <c r="AL95609" i="8"/>
  <c r="AL95610" i="8"/>
  <c r="AL95611" i="8"/>
  <c r="AL95612" i="8"/>
  <c r="AL95613" i="8"/>
  <c r="AL95614" i="8"/>
  <c r="AL95615" i="8"/>
  <c r="AL95616" i="8"/>
  <c r="AL95617" i="8"/>
  <c r="AL95618" i="8"/>
  <c r="AL95619" i="8"/>
  <c r="AL95620" i="8"/>
  <c r="AL95621" i="8"/>
  <c r="AL95622" i="8"/>
  <c r="AL95623" i="8"/>
  <c r="AL95624" i="8"/>
  <c r="AL95625" i="8"/>
  <c r="AL95626" i="8"/>
  <c r="AL95627" i="8"/>
  <c r="AL95628" i="8"/>
  <c r="AL95629" i="8"/>
  <c r="AL95630" i="8"/>
  <c r="AL95631" i="8"/>
  <c r="AL95632" i="8"/>
  <c r="AL95633" i="8"/>
  <c r="AL95634" i="8"/>
  <c r="AL95635" i="8"/>
  <c r="AL95636" i="8"/>
  <c r="AL95637" i="8"/>
  <c r="AL95638" i="8"/>
  <c r="AL95639" i="8"/>
  <c r="AL95640" i="8"/>
  <c r="AL95641" i="8"/>
  <c r="AL95642" i="8"/>
  <c r="AL95643" i="8"/>
  <c r="AL95644" i="8"/>
  <c r="AL95645" i="8"/>
  <c r="AL95646" i="8"/>
  <c r="AL95647" i="8"/>
  <c r="AL95648" i="8"/>
  <c r="AL95649" i="8"/>
  <c r="AL95650" i="8"/>
  <c r="AL95651" i="8"/>
  <c r="AL95652" i="8"/>
  <c r="AL95653" i="8"/>
  <c r="AL95654" i="8"/>
  <c r="AL95655" i="8"/>
  <c r="AL95656" i="8"/>
  <c r="AL95658" i="8"/>
  <c r="AL95659" i="8"/>
  <c r="AL95662" i="8"/>
  <c r="AL95663" i="8"/>
  <c r="AL95664" i="8"/>
  <c r="AL95665" i="8"/>
  <c r="AL95666" i="8"/>
  <c r="AL95667" i="8"/>
  <c r="AL95668" i="8"/>
  <c r="AL95669" i="8"/>
  <c r="AL95670" i="8"/>
  <c r="AL95671" i="8"/>
  <c r="AL95672" i="8"/>
  <c r="AL95673" i="8"/>
  <c r="AL95674" i="8"/>
  <c r="AL95675" i="8"/>
  <c r="AL95676" i="8"/>
  <c r="AL95677" i="8"/>
  <c r="AL95678" i="8"/>
  <c r="AL95679" i="8"/>
  <c r="AL95680" i="8"/>
  <c r="AL95681" i="8"/>
  <c r="AL95682" i="8"/>
  <c r="AL95683" i="8"/>
  <c r="AL95684" i="8"/>
  <c r="AL95685" i="8"/>
  <c r="AL95686" i="8"/>
  <c r="AL95687" i="8"/>
  <c r="AL95688" i="8"/>
  <c r="AL95689" i="8"/>
  <c r="AL95690" i="8"/>
  <c r="AL95691" i="8"/>
  <c r="AL95692" i="8"/>
  <c r="AL95694" i="8"/>
  <c r="AL95696" i="8"/>
  <c r="AL95699" i="8"/>
  <c r="AL95700" i="8"/>
  <c r="AL95701" i="8"/>
  <c r="AL95702" i="8"/>
  <c r="AL95703" i="8"/>
  <c r="AL95704" i="8"/>
  <c r="AL95705" i="8"/>
  <c r="AL95706" i="8"/>
  <c r="AL95707" i="8"/>
  <c r="AL95708" i="8"/>
  <c r="AL95709" i="8"/>
  <c r="AL95710" i="8"/>
  <c r="AL95711" i="8"/>
  <c r="AL95712" i="8"/>
  <c r="AL95713" i="8"/>
  <c r="AL95714" i="8"/>
  <c r="AL95715" i="8"/>
  <c r="AL95716" i="8"/>
  <c r="AL95717" i="8"/>
  <c r="AL95718" i="8"/>
  <c r="AL95719" i="8"/>
  <c r="AL95720" i="8"/>
  <c r="AL95721" i="8"/>
  <c r="AL95722" i="8"/>
  <c r="AL95723" i="8"/>
  <c r="AL95724" i="8"/>
  <c r="AL95725" i="8"/>
  <c r="AL95726" i="8"/>
  <c r="AL95727" i="8"/>
  <c r="AL95728" i="8"/>
  <c r="AL95729" i="8"/>
  <c r="AL95730" i="8"/>
  <c r="AL95731" i="8"/>
  <c r="AL95732" i="8"/>
  <c r="AL95733" i="8"/>
  <c r="AL95734" i="8"/>
  <c r="AL95736" i="8"/>
  <c r="AL95738" i="8"/>
  <c r="AL95739" i="8"/>
  <c r="AL95740" i="8"/>
  <c r="AL95743" i="8"/>
  <c r="AL95744" i="8"/>
  <c r="AL95745" i="8"/>
  <c r="AL95746" i="8"/>
  <c r="AL95747" i="8"/>
  <c r="AL95748" i="8"/>
  <c r="AL95749" i="8"/>
  <c r="AL95750" i="8"/>
  <c r="AL95751" i="8"/>
  <c r="AL95752" i="8"/>
  <c r="AL95753" i="8"/>
  <c r="AL95754" i="8"/>
  <c r="AL95755" i="8"/>
  <c r="AL95756" i="8"/>
  <c r="AL95757" i="8"/>
  <c r="AL95758" i="8"/>
  <c r="AL95759" i="8"/>
  <c r="AL95760" i="8"/>
  <c r="AL95761" i="8"/>
  <c r="AL95762" i="8"/>
  <c r="AL95763" i="8"/>
  <c r="AL95764" i="8"/>
  <c r="AL95765" i="8"/>
  <c r="AL95766" i="8"/>
  <c r="AL95767" i="8"/>
  <c r="AL95768" i="8"/>
  <c r="AL95769" i="8"/>
  <c r="AL95770" i="8"/>
  <c r="AL95771" i="8"/>
  <c r="AL95772" i="8"/>
  <c r="AL95773" i="8"/>
  <c r="AL95774" i="8"/>
  <c r="AL95775" i="8"/>
  <c r="AL95776" i="8"/>
  <c r="AL95777" i="8"/>
  <c r="AL95778" i="8"/>
  <c r="AL95779" i="8"/>
  <c r="AL95780" i="8"/>
  <c r="AL95781" i="8"/>
  <c r="AL95782" i="8"/>
  <c r="AL95783" i="8"/>
  <c r="AL95784" i="8"/>
  <c r="AL95785" i="8"/>
  <c r="AL95786" i="8"/>
  <c r="AL95787" i="8"/>
  <c r="AL95788" i="8"/>
  <c r="AL95789" i="8"/>
  <c r="AL95790" i="8"/>
  <c r="AL95791" i="8"/>
  <c r="AL95795" i="8"/>
  <c r="AL95796" i="8"/>
  <c r="AL95797" i="8"/>
  <c r="AL95798" i="8"/>
  <c r="AL95799" i="8"/>
  <c r="AL95800" i="8"/>
  <c r="AL95801" i="8"/>
  <c r="AL95802" i="8"/>
  <c r="AL95803" i="8"/>
  <c r="AL95804" i="8"/>
  <c r="AL95805" i="8"/>
  <c r="AL95806" i="8"/>
  <c r="AL95807" i="8"/>
  <c r="AL95808" i="8"/>
  <c r="AL95809" i="8"/>
  <c r="AL95810" i="8"/>
  <c r="AL95811" i="8"/>
  <c r="AL95812" i="8"/>
  <c r="AL95813" i="8"/>
  <c r="AL95814" i="8"/>
  <c r="AL95815" i="8"/>
  <c r="AL95816" i="8"/>
  <c r="AL95817" i="8"/>
  <c r="AL95818" i="8"/>
  <c r="AL95819" i="8"/>
  <c r="AL95820" i="8"/>
  <c r="AL95821" i="8"/>
  <c r="AL95822" i="8"/>
  <c r="AL95823" i="8"/>
  <c r="AL95824" i="8"/>
  <c r="AL95825" i="8"/>
  <c r="AL95826" i="8"/>
  <c r="AL95828" i="8"/>
  <c r="AL95829" i="8"/>
  <c r="AL95831" i="8"/>
  <c r="AL95832" i="8"/>
  <c r="AL95834" i="8"/>
  <c r="AL95835" i="8"/>
  <c r="AL95836" i="8"/>
  <c r="AL95837" i="8"/>
  <c r="AL95838" i="8"/>
  <c r="AL95839" i="8"/>
  <c r="AL95840" i="8"/>
  <c r="AL95841" i="8"/>
  <c r="AL95842" i="8"/>
  <c r="AL95843" i="8"/>
  <c r="AL95844" i="8"/>
  <c r="AL95845" i="8"/>
  <c r="AL95846" i="8"/>
  <c r="AL95847" i="8"/>
  <c r="AL95848" i="8"/>
  <c r="AL95849" i="8"/>
  <c r="AL95850" i="8"/>
  <c r="AL95851" i="8"/>
  <c r="AL95852" i="8"/>
  <c r="AL95853" i="8"/>
  <c r="AL95854" i="8"/>
  <c r="AL95855" i="8"/>
  <c r="AL95856" i="8"/>
  <c r="AL95859" i="8"/>
  <c r="AL95860" i="8"/>
  <c r="AL95861" i="8"/>
  <c r="AL95862" i="8"/>
  <c r="AL95863" i="8"/>
  <c r="AL95864" i="8"/>
  <c r="AL95865" i="8"/>
  <c r="AL95866" i="8"/>
  <c r="AL95867" i="8"/>
  <c r="AL95868" i="8"/>
  <c r="AL95869" i="8"/>
  <c r="AL95870" i="8"/>
  <c r="AL95871" i="8"/>
  <c r="AL95872" i="8"/>
  <c r="AL95873" i="8"/>
  <c r="AL95874" i="8"/>
  <c r="AL95875" i="8"/>
  <c r="AL95876" i="8"/>
  <c r="AL95877" i="8"/>
  <c r="AL95878" i="8"/>
  <c r="AL95879" i="8"/>
  <c r="AL95880" i="8"/>
  <c r="AL95881" i="8"/>
  <c r="AL95882" i="8"/>
  <c r="AL95883" i="8"/>
  <c r="AL95884" i="8"/>
  <c r="AL95885" i="8"/>
  <c r="AL95886" i="8"/>
  <c r="AL95887" i="8"/>
  <c r="AL95888" i="8"/>
  <c r="AL95889" i="8"/>
  <c r="AL95890" i="8"/>
  <c r="AL95891" i="8"/>
  <c r="AL95892" i="8"/>
  <c r="AL95893" i="8"/>
  <c r="AL95896" i="8"/>
  <c r="AL95897" i="8"/>
  <c r="AL95898" i="8"/>
  <c r="AL95899" i="8"/>
  <c r="AL95900" i="8"/>
  <c r="AL95901" i="8"/>
  <c r="AL95902" i="8"/>
  <c r="AL95903" i="8"/>
  <c r="AL95904" i="8"/>
  <c r="AL95905" i="8"/>
  <c r="AL95906" i="8"/>
  <c r="AL95907" i="8"/>
  <c r="AL95908" i="8"/>
  <c r="AL95909" i="8"/>
  <c r="AL95910" i="8"/>
  <c r="AL95911" i="8"/>
  <c r="AL95912" i="8"/>
  <c r="AL95913" i="8"/>
  <c r="AL95914" i="8"/>
  <c r="AL95915" i="8"/>
  <c r="AL95916" i="8"/>
  <c r="AL95917" i="8"/>
  <c r="AL95918" i="8"/>
  <c r="AL95919" i="8"/>
  <c r="AL95920" i="8"/>
  <c r="AL95921" i="8"/>
  <c r="AL95922" i="8"/>
  <c r="AL95923" i="8"/>
  <c r="AL95924" i="8"/>
  <c r="AL95925" i="8"/>
  <c r="AL95926" i="8"/>
  <c r="AL95927" i="8"/>
  <c r="AL95928" i="8"/>
  <c r="AL95929" i="8"/>
  <c r="AL95930" i="8"/>
  <c r="AL95931" i="8"/>
  <c r="AL95932" i="8"/>
  <c r="AL95933" i="8"/>
  <c r="AL95934" i="8"/>
  <c r="AL95935" i="8"/>
  <c r="AL95936" i="8"/>
  <c r="AL95937" i="8"/>
  <c r="AL95938" i="8"/>
  <c r="AL95940" i="8"/>
  <c r="AL95941" i="8"/>
  <c r="AL95942" i="8"/>
  <c r="AL95943" i="8"/>
  <c r="AL95944" i="8"/>
  <c r="AL95945" i="8"/>
  <c r="AL95946" i="8"/>
  <c r="AL95947" i="8"/>
  <c r="AL95949" i="8"/>
  <c r="AL95950" i="8"/>
  <c r="AL95951" i="8"/>
  <c r="AL95952" i="8"/>
  <c r="AL95954" i="8"/>
  <c r="AL95955" i="8"/>
  <c r="AL95956" i="8"/>
  <c r="AL95957" i="8"/>
  <c r="AL95958" i="8"/>
  <c r="AL95959" i="8"/>
  <c r="AL95960" i="8"/>
  <c r="AL95961" i="8"/>
  <c r="AL95962" i="8"/>
  <c r="AL95963" i="8"/>
  <c r="AL95964" i="8"/>
  <c r="AL95965" i="8"/>
  <c r="AL95966" i="8"/>
  <c r="AL95967" i="8"/>
  <c r="AL95968" i="8"/>
  <c r="AL95969" i="8"/>
  <c r="AL95970" i="8"/>
  <c r="AL95971" i="8"/>
  <c r="AL95972" i="8"/>
  <c r="AL95973" i="8"/>
  <c r="AL95974" i="8"/>
  <c r="AL95975" i="8"/>
  <c r="AL95976" i="8"/>
  <c r="AL95977" i="8"/>
  <c r="AL95978" i="8"/>
  <c r="AL95979" i="8"/>
  <c r="AL95981" i="8"/>
  <c r="AL95982" i="8"/>
  <c r="AL95983" i="8"/>
  <c r="AL95985" i="8"/>
  <c r="AL95986" i="8"/>
  <c r="AL95987" i="8"/>
  <c r="AL95988" i="8"/>
  <c r="AL95989" i="8"/>
  <c r="AL95990" i="8"/>
  <c r="AL95991" i="8"/>
  <c r="AL95992" i="8"/>
  <c r="AL95993" i="8"/>
  <c r="AL95994" i="8"/>
  <c r="AL95995" i="8"/>
  <c r="AL95996" i="8"/>
  <c r="AL95997" i="8"/>
  <c r="AL95998" i="8"/>
  <c r="AL95999" i="8"/>
  <c r="AL96000" i="8"/>
  <c r="AL96001" i="8"/>
  <c r="AL96002" i="8"/>
  <c r="AL96003" i="8"/>
  <c r="AL96004" i="8"/>
  <c r="AL96005" i="8"/>
  <c r="AL96006" i="8"/>
  <c r="AL96007" i="8"/>
  <c r="AL96008" i="8"/>
  <c r="AL96009" i="8"/>
  <c r="AL96010" i="8"/>
  <c r="AL96011" i="8"/>
  <c r="AL96012" i="8"/>
  <c r="AL96013" i="8"/>
  <c r="AL96014" i="8"/>
  <c r="AL96015" i="8"/>
  <c r="AL96016" i="8"/>
  <c r="AL96017" i="8"/>
  <c r="AL96018" i="8"/>
  <c r="AL96019" i="8"/>
  <c r="AL96020" i="8"/>
  <c r="AL96021" i="8"/>
  <c r="AL96022" i="8"/>
  <c r="AL96023" i="8"/>
  <c r="AL96024" i="8"/>
  <c r="AL96025" i="8"/>
  <c r="AL96026" i="8"/>
  <c r="AL96027" i="8"/>
  <c r="AL96028" i="8"/>
  <c r="AL96029" i="8"/>
  <c r="AL96030" i="8"/>
  <c r="AL96031" i="8"/>
  <c r="AL96032" i="8"/>
  <c r="AL96033" i="8"/>
  <c r="AL96034" i="8"/>
  <c r="AL96035" i="8"/>
  <c r="AL96036" i="8"/>
  <c r="AL96037" i="8"/>
  <c r="AL96038" i="8"/>
  <c r="AL96039" i="8"/>
  <c r="AL96040" i="8"/>
  <c r="AL96041" i="8"/>
  <c r="AL96042" i="8"/>
  <c r="AL96043" i="8"/>
  <c r="AL96044" i="8"/>
  <c r="AL96045" i="8"/>
  <c r="AL96046" i="8"/>
  <c r="AL96047" i="8"/>
  <c r="AL96048" i="8"/>
  <c r="AL96049" i="8"/>
  <c r="AL96050" i="8"/>
  <c r="AL96051" i="8"/>
  <c r="AL96053" i="8"/>
  <c r="AL96054" i="8"/>
  <c r="AL96055" i="8"/>
  <c r="AL96056" i="8"/>
  <c r="AL96057" i="8"/>
  <c r="AL96058" i="8"/>
  <c r="AL96059" i="8"/>
  <c r="AL96060" i="8"/>
  <c r="AL96061" i="8"/>
  <c r="AL96062" i="8"/>
  <c r="AL96063" i="8"/>
  <c r="AL96064" i="8"/>
  <c r="AL96065" i="8"/>
  <c r="AL96066" i="8"/>
  <c r="AL96067" i="8"/>
  <c r="AL96068" i="8"/>
  <c r="AL96069" i="8"/>
  <c r="AL96070" i="8"/>
  <c r="AL96071" i="8"/>
  <c r="AL96072" i="8"/>
  <c r="AL96073" i="8"/>
  <c r="AL96074" i="8"/>
  <c r="AL96075" i="8"/>
  <c r="AL96076" i="8"/>
  <c r="AL96077" i="8"/>
  <c r="AL96078" i="8"/>
  <c r="AL96079" i="8"/>
  <c r="AL96080" i="8"/>
  <c r="AL96081" i="8"/>
  <c r="AL96082" i="8"/>
  <c r="AL96083" i="8"/>
  <c r="AL96084" i="8"/>
  <c r="AL96085" i="8"/>
  <c r="AL96086" i="8"/>
  <c r="AL96087" i="8"/>
  <c r="AL96088" i="8"/>
  <c r="AL96089" i="8"/>
  <c r="AL96090" i="8"/>
  <c r="AL96091" i="8"/>
  <c r="AL96092" i="8"/>
  <c r="AL96093" i="8"/>
  <c r="AL96094" i="8"/>
  <c r="AL96095" i="8"/>
  <c r="AL96096" i="8"/>
  <c r="AL96097" i="8"/>
  <c r="AL96098" i="8"/>
  <c r="AL96099" i="8"/>
  <c r="AL96100" i="8"/>
  <c r="AL96101" i="8"/>
  <c r="AL96102" i="8"/>
  <c r="AL96103" i="8"/>
  <c r="AL96104" i="8"/>
  <c r="AL96105" i="8"/>
  <c r="AL96106" i="8"/>
  <c r="AL96107" i="8"/>
  <c r="AL96108" i="8"/>
  <c r="AL96109" i="8"/>
  <c r="AL96110" i="8"/>
  <c r="AL96111" i="8"/>
  <c r="AL96112" i="8"/>
  <c r="AL96113" i="8"/>
  <c r="AL96114" i="8"/>
  <c r="AL96115" i="8"/>
  <c r="AL96116" i="8"/>
  <c r="AL96117" i="8"/>
  <c r="AL96118" i="8"/>
  <c r="AL96119" i="8"/>
  <c r="AL96120" i="8"/>
  <c r="AL96121" i="8"/>
  <c r="AL96122" i="8"/>
  <c r="AL96123" i="8"/>
  <c r="AL96124" i="8"/>
  <c r="AL96125" i="8"/>
  <c r="AL96126" i="8"/>
  <c r="AL96127" i="8"/>
  <c r="AL96128" i="8"/>
  <c r="AL96129" i="8"/>
  <c r="AL96130" i="8"/>
  <c r="AL96131" i="8"/>
  <c r="AL96132" i="8"/>
  <c r="AL96133" i="8"/>
  <c r="AL96134" i="8"/>
  <c r="AL96135" i="8"/>
  <c r="AL96136" i="8"/>
  <c r="AL96137" i="8"/>
  <c r="AL96138" i="8"/>
  <c r="AL96139" i="8"/>
  <c r="AL96140" i="8"/>
  <c r="AL96141" i="8"/>
  <c r="AL96142" i="8"/>
  <c r="AL96143" i="8"/>
  <c r="AL96144" i="8"/>
  <c r="AL96145" i="8"/>
  <c r="AL96146" i="8"/>
  <c r="AL96147" i="8"/>
  <c r="AL96148" i="8"/>
  <c r="AL96149" i="8"/>
  <c r="AL96150" i="8"/>
  <c r="AL96151" i="8"/>
  <c r="AL96152" i="8"/>
  <c r="AL96153" i="8"/>
  <c r="AL96154" i="8"/>
  <c r="AL96155" i="8"/>
  <c r="AL96156" i="8"/>
  <c r="AL96157" i="8"/>
  <c r="AL96158" i="8"/>
  <c r="AL96159" i="8"/>
  <c r="AL96160" i="8"/>
  <c r="AL96161" i="8"/>
  <c r="AL96162" i="8"/>
  <c r="AL96163" i="8"/>
  <c r="AL96164" i="8"/>
  <c r="AL96165" i="8"/>
  <c r="AL96166" i="8"/>
  <c r="AL96167" i="8"/>
  <c r="AL96168" i="8"/>
  <c r="AL96169" i="8"/>
  <c r="AL96170" i="8"/>
  <c r="AL96171" i="8"/>
  <c r="AL96172" i="8"/>
  <c r="AL96173" i="8"/>
  <c r="AL96174" i="8"/>
  <c r="AL96175" i="8"/>
  <c r="AL96176" i="8"/>
  <c r="AL96177" i="8"/>
  <c r="AL96178" i="8"/>
  <c r="AL96179" i="8"/>
  <c r="AL96180" i="8"/>
  <c r="AL96181" i="8"/>
  <c r="AL96182" i="8"/>
  <c r="AL96183" i="8"/>
  <c r="AL96184" i="8"/>
  <c r="AL96185" i="8"/>
  <c r="AL96186" i="8"/>
  <c r="AL96187" i="8"/>
  <c r="AL96188" i="8"/>
  <c r="AL96189" i="8"/>
  <c r="AL96190" i="8"/>
  <c r="AL96191" i="8"/>
  <c r="AL96192" i="8"/>
  <c r="AL96193" i="8"/>
  <c r="AL96194" i="8"/>
  <c r="AL96195" i="8"/>
  <c r="AL96196" i="8"/>
  <c r="AL96197" i="8"/>
  <c r="AL96198" i="8"/>
  <c r="AL96199" i="8"/>
  <c r="AL96200" i="8"/>
  <c r="AL96201" i="8"/>
  <c r="AL96202" i="8"/>
  <c r="AL96203" i="8"/>
  <c r="AL96204" i="8"/>
  <c r="AL96205" i="8"/>
  <c r="AL96206" i="8"/>
  <c r="AL96207" i="8"/>
  <c r="AL96208" i="8"/>
  <c r="AL96209" i="8"/>
  <c r="AL96210" i="8"/>
  <c r="AL96211" i="8"/>
  <c r="AL96212" i="8"/>
  <c r="AL96213" i="8"/>
  <c r="AL96214" i="8"/>
  <c r="AL96215" i="8"/>
  <c r="AL96216" i="8"/>
  <c r="AL96217" i="8"/>
  <c r="AL96218" i="8"/>
  <c r="AL96219" i="8"/>
  <c r="AL96220" i="8"/>
  <c r="AL96221" i="8"/>
  <c r="AL96222" i="8"/>
  <c r="AL96223" i="8"/>
  <c r="AL96224" i="8"/>
  <c r="AL96225" i="8"/>
  <c r="AL96226" i="8"/>
  <c r="AL96227" i="8"/>
  <c r="AL96228" i="8"/>
  <c r="AL96229" i="8"/>
  <c r="AL96230" i="8"/>
  <c r="AL96231" i="8"/>
  <c r="AL96232" i="8"/>
  <c r="AL96233" i="8"/>
  <c r="AL96234" i="8"/>
  <c r="AL96235" i="8"/>
  <c r="AL96236" i="8"/>
  <c r="AL96237" i="8"/>
  <c r="AL96238" i="8"/>
  <c r="AL96239" i="8"/>
  <c r="AL96240" i="8"/>
  <c r="AL96241" i="8"/>
  <c r="AL96242" i="8"/>
  <c r="AL96243" i="8"/>
  <c r="AL96244" i="8"/>
  <c r="AL96245" i="8"/>
  <c r="AL96246" i="8"/>
  <c r="AL96247" i="8"/>
  <c r="AL96248" i="8"/>
  <c r="AL96249" i="8"/>
  <c r="AL96250" i="8"/>
  <c r="AL96251" i="8"/>
  <c r="AL96252" i="8"/>
  <c r="AL96253" i="8"/>
  <c r="AL96254" i="8"/>
  <c r="AL96255" i="8"/>
  <c r="AL96256" i="8"/>
  <c r="AL96257" i="8"/>
  <c r="AL96258" i="8"/>
  <c r="AL96259" i="8"/>
  <c r="AL96260" i="8"/>
  <c r="AL96261" i="8"/>
  <c r="AL96262" i="8"/>
  <c r="AL96265" i="8"/>
  <c r="AL96266" i="8"/>
  <c r="AL96267" i="8"/>
  <c r="AL96268" i="8"/>
  <c r="AL96269" i="8"/>
  <c r="AL96270" i="8"/>
  <c r="AL96271" i="8"/>
  <c r="AL96272" i="8"/>
  <c r="AL96273" i="8"/>
  <c r="AL96274" i="8"/>
  <c r="AL96275" i="8"/>
  <c r="AL96276" i="8"/>
  <c r="AL96277" i="8"/>
  <c r="AL96278" i="8"/>
  <c r="AL96279" i="8"/>
  <c r="AL96280" i="8"/>
  <c r="AL96281" i="8"/>
  <c r="AL96282" i="8"/>
  <c r="AL96283" i="8"/>
  <c r="AL96284" i="8"/>
  <c r="AL96285" i="8"/>
  <c r="AL96286" i="8"/>
  <c r="AL96287" i="8"/>
  <c r="AL96288" i="8"/>
  <c r="AL96289" i="8"/>
  <c r="AL96290" i="8"/>
  <c r="AL96291" i="8"/>
  <c r="AL96292" i="8"/>
  <c r="AL96293" i="8"/>
  <c r="AL96294" i="8"/>
  <c r="AL96295" i="8"/>
  <c r="AL96296" i="8"/>
  <c r="AL96297" i="8"/>
  <c r="AL96298" i="8"/>
  <c r="AL96299" i="8"/>
  <c r="AL96300" i="8"/>
  <c r="AL96301" i="8"/>
  <c r="AL96302" i="8"/>
  <c r="AL96303" i="8"/>
  <c r="AL96304" i="8"/>
  <c r="AL96305" i="8"/>
  <c r="AL96306" i="8"/>
  <c r="AL96307" i="8"/>
  <c r="AL96308" i="8"/>
  <c r="AL96309" i="8"/>
  <c r="AL96310" i="8"/>
  <c r="AL96311" i="8"/>
  <c r="AL96312" i="8"/>
  <c r="AL96313" i="8"/>
  <c r="AL96314" i="8"/>
  <c r="AL96315" i="8"/>
  <c r="AL96316" i="8"/>
  <c r="AL96317" i="8"/>
  <c r="AL96318" i="8"/>
  <c r="AL96319" i="8"/>
  <c r="AL96320" i="8"/>
  <c r="AL96321" i="8"/>
  <c r="AL96322" i="8"/>
  <c r="AL96323" i="8"/>
  <c r="AL96324" i="8"/>
  <c r="AL96325" i="8"/>
  <c r="AL96326" i="8"/>
  <c r="AL96327" i="8"/>
  <c r="AL96328" i="8"/>
  <c r="AL96329" i="8"/>
  <c r="AL96330" i="8"/>
  <c r="AL96331" i="8"/>
  <c r="AL96332" i="8"/>
  <c r="AL96333" i="8"/>
  <c r="AL96334" i="8"/>
  <c r="AL96335" i="8"/>
  <c r="AL96336" i="8"/>
  <c r="AL96337" i="8"/>
  <c r="AL96338" i="8"/>
  <c r="AL96339" i="8"/>
  <c r="AL96340" i="8"/>
  <c r="AL96341" i="8"/>
  <c r="AL96342" i="8"/>
  <c r="AL96343" i="8"/>
  <c r="AL96344" i="8"/>
  <c r="AL96345" i="8"/>
  <c r="AL96346" i="8"/>
  <c r="AL96347" i="8"/>
  <c r="AL96348" i="8"/>
  <c r="AL96349" i="8"/>
  <c r="AL96350" i="8"/>
  <c r="AL96351" i="8"/>
  <c r="AL96352" i="8"/>
  <c r="AL96353" i="8"/>
  <c r="AL96354" i="8"/>
  <c r="AL96355" i="8"/>
  <c r="AL96356" i="8"/>
  <c r="AL96357" i="8"/>
  <c r="AL96358" i="8"/>
  <c r="AL96359" i="8"/>
  <c r="AL96360" i="8"/>
  <c r="AL96361" i="8"/>
  <c r="AL96362" i="8"/>
  <c r="AL96363" i="8"/>
  <c r="AL96364" i="8"/>
  <c r="AL96365" i="8"/>
  <c r="AL96366" i="8"/>
  <c r="AL96367" i="8"/>
  <c r="AL96368" i="8"/>
  <c r="AL96369" i="8"/>
  <c r="AL96370" i="8"/>
  <c r="AL96371" i="8"/>
  <c r="AL96372" i="8"/>
  <c r="AL96373" i="8"/>
  <c r="AL96374" i="8"/>
  <c r="AL96375" i="8"/>
  <c r="AL96376" i="8"/>
  <c r="AL96377" i="8"/>
  <c r="AL96378" i="8"/>
  <c r="AL96379" i="8"/>
  <c r="AL96380" i="8"/>
  <c r="AL96381" i="8"/>
  <c r="AL96383" i="8"/>
  <c r="AL96384" i="8"/>
  <c r="AL96386" i="8"/>
  <c r="AL96387" i="8"/>
  <c r="AL96388" i="8"/>
  <c r="AL96389" i="8"/>
  <c r="AL96391" i="8"/>
  <c r="AL96392" i="8"/>
  <c r="AL96393" i="8"/>
  <c r="AL96394" i="8"/>
  <c r="AL96395" i="8"/>
  <c r="AL96396" i="8"/>
  <c r="AL96397" i="8"/>
  <c r="AL96398" i="8"/>
  <c r="AL96399" i="8"/>
  <c r="AL96400" i="8"/>
  <c r="AL96401" i="8"/>
  <c r="AL96402" i="8"/>
  <c r="AL96403" i="8"/>
  <c r="AL96404" i="8"/>
  <c r="AL96405" i="8"/>
  <c r="AL96406" i="8"/>
  <c r="AL96407" i="8"/>
  <c r="AL96408" i="8"/>
  <c r="AL96409" i="8"/>
  <c r="AL96410" i="8"/>
  <c r="AL96411" i="8"/>
  <c r="AL96412" i="8"/>
  <c r="AL96414" i="8"/>
  <c r="AL96415" i="8"/>
  <c r="AL96416" i="8"/>
  <c r="AL96417" i="8"/>
  <c r="AL96418" i="8"/>
  <c r="AL96419" i="8"/>
  <c r="AL96420" i="8"/>
  <c r="AL96421" i="8"/>
  <c r="AL96422" i="8"/>
  <c r="AL96423" i="8"/>
  <c r="AL96424" i="8"/>
  <c r="AL96425" i="8"/>
  <c r="AL96426" i="8"/>
  <c r="AL96427" i="8"/>
  <c r="AL96428" i="8"/>
  <c r="AL96429" i="8"/>
  <c r="AL96430" i="8"/>
  <c r="AL96431" i="8"/>
  <c r="AL96432" i="8"/>
  <c r="AL96433" i="8"/>
  <c r="AL96434" i="8"/>
  <c r="AL96435" i="8"/>
  <c r="AL96436" i="8"/>
  <c r="AL96437" i="8"/>
  <c r="AL96438" i="8"/>
  <c r="AL96439" i="8"/>
  <c r="AL96440" i="8"/>
  <c r="AL96441" i="8"/>
  <c r="AL96442" i="8"/>
  <c r="AL96443" i="8"/>
  <c r="AL96444" i="8"/>
  <c r="AL96445" i="8"/>
  <c r="AL96446" i="8"/>
  <c r="AL96447" i="8"/>
  <c r="AL96448" i="8"/>
  <c r="AL96449" i="8"/>
  <c r="AL96450" i="8"/>
  <c r="AL96451" i="8"/>
  <c r="AL96452" i="8"/>
  <c r="AL96453" i="8"/>
  <c r="AL96454" i="8"/>
  <c r="AL96455" i="8"/>
  <c r="AL96456" i="8"/>
  <c r="AL96457" i="8"/>
  <c r="AL96458" i="8"/>
  <c r="AL96459" i="8"/>
  <c r="AL96460" i="8"/>
  <c r="AL96461" i="8"/>
  <c r="AL96462" i="8"/>
  <c r="AL96463" i="8"/>
  <c r="AL96464" i="8"/>
  <c r="AL96465" i="8"/>
  <c r="AL96466" i="8"/>
  <c r="AL96467" i="8"/>
  <c r="AL96468" i="8"/>
  <c r="AL96469" i="8"/>
  <c r="AL96470" i="8"/>
  <c r="AL96471" i="8"/>
  <c r="AL96472" i="8"/>
  <c r="AL96473" i="8"/>
  <c r="AL96474" i="8"/>
  <c r="AL96475" i="8"/>
  <c r="AL96476" i="8"/>
  <c r="AL96477" i="8"/>
  <c r="AL96478" i="8"/>
  <c r="AL96479" i="8"/>
  <c r="AL96480" i="8"/>
  <c r="AL96481" i="8"/>
  <c r="AL96482" i="8"/>
  <c r="AL96483" i="8"/>
  <c r="AL96484" i="8"/>
  <c r="AL96485" i="8"/>
  <c r="AL96486" i="8"/>
  <c r="AL96487" i="8"/>
  <c r="AL96488" i="8"/>
  <c r="AL96489" i="8"/>
  <c r="AL96490" i="8"/>
  <c r="AL96491" i="8"/>
  <c r="AL96492" i="8"/>
  <c r="AL96493" i="8"/>
  <c r="AL96494" i="8"/>
  <c r="AL96495" i="8"/>
  <c r="AL96496" i="8"/>
  <c r="AL96497" i="8"/>
  <c r="AL96498" i="8"/>
  <c r="AL96499" i="8"/>
  <c r="AL96500" i="8"/>
  <c r="AL96501" i="8"/>
  <c r="AL96502" i="8"/>
  <c r="AL96503" i="8"/>
  <c r="AL96504" i="8"/>
  <c r="AL96505" i="8"/>
  <c r="AL96506" i="8"/>
  <c r="AL96507" i="8"/>
  <c r="AL96508" i="8"/>
  <c r="AL96509" i="8"/>
  <c r="AL96510" i="8"/>
  <c r="AL96511" i="8"/>
  <c r="AL96512" i="8"/>
  <c r="AL96513" i="8"/>
  <c r="AL96514" i="8"/>
  <c r="AL96515" i="8"/>
  <c r="AL96516" i="8"/>
  <c r="AL96517" i="8"/>
  <c r="AL96518" i="8"/>
  <c r="AL96519" i="8"/>
  <c r="AL96520" i="8"/>
  <c r="AL96521" i="8"/>
  <c r="AL96522" i="8"/>
  <c r="AL96523" i="8"/>
  <c r="AL96524" i="8"/>
  <c r="AL96525" i="8"/>
  <c r="AL96526" i="8"/>
  <c r="AL96527" i="8"/>
  <c r="AL96528" i="8"/>
  <c r="AL96529" i="8"/>
  <c r="AL96530" i="8"/>
  <c r="AL96531" i="8"/>
  <c r="AL96532" i="8"/>
  <c r="AL96533" i="8"/>
  <c r="AL96534" i="8"/>
  <c r="AL96535" i="8"/>
  <c r="AL96536" i="8"/>
  <c r="AL96537" i="8"/>
  <c r="AL96538" i="8"/>
  <c r="AL96539" i="8"/>
  <c r="AL96540" i="8"/>
  <c r="AL96541" i="8"/>
  <c r="AL96542" i="8"/>
  <c r="AL96543" i="8"/>
  <c r="AL96544" i="8"/>
  <c r="AL96545" i="8"/>
  <c r="AL96546" i="8"/>
  <c r="AL96548" i="8"/>
  <c r="AL96549" i="8"/>
  <c r="AL96550" i="8"/>
  <c r="AL96551" i="8"/>
  <c r="AL96552" i="8"/>
  <c r="AL96553" i="8"/>
  <c r="AL96554" i="8"/>
  <c r="AL96555" i="8"/>
  <c r="AL96556" i="8"/>
  <c r="AL96557" i="8"/>
  <c r="AL96558" i="8"/>
  <c r="AL96559" i="8"/>
  <c r="AL96560" i="8"/>
  <c r="AL96561" i="8"/>
  <c r="AL96562" i="8"/>
  <c r="AL96563" i="8"/>
  <c r="AL96564" i="8"/>
  <c r="AL96565" i="8"/>
  <c r="AL96566" i="8"/>
  <c r="AL96567" i="8"/>
  <c r="AL96568" i="8"/>
  <c r="AL96569" i="8"/>
  <c r="AL96570" i="8"/>
  <c r="AL96571" i="8"/>
  <c r="AL96572" i="8"/>
  <c r="AL96573" i="8"/>
  <c r="AL96574" i="8"/>
  <c r="AL96575" i="8"/>
  <c r="AL96576" i="8"/>
  <c r="AL96577" i="8"/>
  <c r="AL96578" i="8"/>
  <c r="AL96579" i="8"/>
  <c r="AL96580" i="8"/>
  <c r="AL96581" i="8"/>
  <c r="AL96582" i="8"/>
  <c r="AL96583" i="8"/>
  <c r="AL96584" i="8"/>
  <c r="AL96585" i="8"/>
  <c r="AL96586" i="8"/>
  <c r="AL96587" i="8"/>
  <c r="AL96588" i="8"/>
  <c r="AL96589" i="8"/>
  <c r="AL96590" i="8"/>
  <c r="AL96591" i="8"/>
  <c r="AL96592" i="8"/>
  <c r="AL96593" i="8"/>
  <c r="AL96594" i="8"/>
  <c r="AL96595" i="8"/>
  <c r="AL96596" i="8"/>
  <c r="AL96597" i="8"/>
  <c r="AL96598" i="8"/>
  <c r="AL96599" i="8"/>
  <c r="AL96600" i="8"/>
  <c r="AL96601" i="8"/>
  <c r="AL96602" i="8"/>
  <c r="AL96603" i="8"/>
  <c r="AL96604" i="8"/>
  <c r="AL96605" i="8"/>
  <c r="AL96606" i="8"/>
  <c r="AL96607" i="8"/>
  <c r="AL96608" i="8"/>
  <c r="AL96609" i="8"/>
  <c r="AL96610" i="8"/>
  <c r="AL96611" i="8"/>
  <c r="AL96612" i="8"/>
  <c r="AL96613" i="8"/>
  <c r="AL96614" i="8"/>
  <c r="AL96615" i="8"/>
  <c r="AL96616" i="8"/>
  <c r="AL96617" i="8"/>
  <c r="AL96618" i="8"/>
  <c r="AL96619" i="8"/>
  <c r="AL96620" i="8"/>
  <c r="AL96621" i="8"/>
  <c r="AL96622" i="8"/>
  <c r="AL96623" i="8"/>
  <c r="AL96624" i="8"/>
  <c r="AL96625" i="8"/>
  <c r="AL96626" i="8"/>
  <c r="AL96627" i="8"/>
  <c r="AL96628" i="8"/>
  <c r="AL96629" i="8"/>
  <c r="AL96630" i="8"/>
  <c r="AL96631" i="8"/>
  <c r="AL96632" i="8"/>
  <c r="AL96633" i="8"/>
  <c r="AL96634" i="8"/>
  <c r="AL96635" i="8"/>
  <c r="AL96636" i="8"/>
  <c r="AL96637" i="8"/>
  <c r="AL96638" i="8"/>
  <c r="AL96639" i="8"/>
  <c r="AL96640" i="8"/>
  <c r="AL96641" i="8"/>
  <c r="AL96642" i="8"/>
  <c r="AL96643" i="8"/>
  <c r="AL96644" i="8"/>
  <c r="AL96645" i="8"/>
  <c r="AL96646" i="8"/>
  <c r="AL96647" i="8"/>
  <c r="AL96648" i="8"/>
  <c r="AL96649" i="8"/>
  <c r="AL96650" i="8"/>
  <c r="AL96651" i="8"/>
  <c r="AL96652" i="8"/>
  <c r="AL96653" i="8"/>
  <c r="AL96654" i="8"/>
  <c r="AL96655" i="8"/>
  <c r="AL96656" i="8"/>
  <c r="AL96657" i="8"/>
  <c r="AL96658" i="8"/>
  <c r="AL96659" i="8"/>
  <c r="AL96660" i="8"/>
  <c r="AL96661" i="8"/>
  <c r="AL96662" i="8"/>
  <c r="AL96663" i="8"/>
  <c r="AL96664" i="8"/>
  <c r="AL96665" i="8"/>
  <c r="AL96666" i="8"/>
  <c r="AL96667" i="8"/>
  <c r="AL96668" i="8"/>
  <c r="AL96669" i="8"/>
  <c r="AL96670" i="8"/>
  <c r="AL96671" i="8"/>
  <c r="AL96672" i="8"/>
  <c r="AL96673" i="8"/>
  <c r="AL96674" i="8"/>
  <c r="AL96675" i="8"/>
  <c r="AL96676" i="8"/>
  <c r="AL96677" i="8"/>
  <c r="AL96678" i="8"/>
  <c r="AL96679" i="8"/>
  <c r="AL96680" i="8"/>
  <c r="AL96681" i="8"/>
  <c r="AL96682" i="8"/>
  <c r="AL96683" i="8"/>
  <c r="AL96684" i="8"/>
  <c r="AL96685" i="8"/>
  <c r="AL96686" i="8"/>
  <c r="AL96687" i="8"/>
  <c r="AL96688" i="8"/>
  <c r="AL96689" i="8"/>
  <c r="AL96690" i="8"/>
  <c r="AL96691" i="8"/>
  <c r="AL96692" i="8"/>
  <c r="AL96693" i="8"/>
  <c r="AL96694" i="8"/>
  <c r="AL96695" i="8"/>
  <c r="AL96696" i="8"/>
  <c r="AL96697" i="8"/>
  <c r="AL96698" i="8"/>
  <c r="AL96699" i="8"/>
  <c r="AL96700" i="8"/>
  <c r="AL96701" i="8"/>
  <c r="AL96702" i="8"/>
  <c r="AL96703" i="8"/>
  <c r="AL96704" i="8"/>
  <c r="AL96705" i="8"/>
  <c r="AL96706" i="8"/>
  <c r="AL96707" i="8"/>
  <c r="AL96708" i="8"/>
  <c r="AL96710" i="8"/>
  <c r="AL96711" i="8"/>
  <c r="AL96712" i="8"/>
  <c r="AL96713" i="8"/>
  <c r="AL96714" i="8"/>
  <c r="AL96715" i="8"/>
  <c r="AL96716" i="8"/>
  <c r="AL96717" i="8"/>
  <c r="AL96718" i="8"/>
  <c r="AL96719" i="8"/>
  <c r="AL96720" i="8"/>
  <c r="AL96721" i="8"/>
  <c r="AL96722" i="8"/>
  <c r="AL96723" i="8"/>
  <c r="AL96724" i="8"/>
  <c r="AL96725" i="8"/>
  <c r="AL96727" i="8"/>
  <c r="AL96728" i="8"/>
  <c r="AL96729" i="8"/>
  <c r="AL96730" i="8"/>
  <c r="AL96731" i="8"/>
  <c r="AL96732" i="8"/>
  <c r="AL96733" i="8"/>
  <c r="AL96735" i="8"/>
  <c r="AL96736" i="8"/>
  <c r="AL96737" i="8"/>
  <c r="AL96738" i="8"/>
  <c r="AL96739" i="8"/>
  <c r="AL96740" i="8"/>
  <c r="AL96741" i="8"/>
  <c r="AL96742" i="8"/>
  <c r="AL96743" i="8"/>
  <c r="AL96744" i="8"/>
  <c r="AL96745" i="8"/>
  <c r="AL96746" i="8"/>
  <c r="AL96747" i="8"/>
  <c r="AL96748" i="8"/>
  <c r="AL96749" i="8"/>
  <c r="AL96750" i="8"/>
  <c r="AL96751" i="8"/>
  <c r="AL96752" i="8"/>
  <c r="AL96753" i="8"/>
  <c r="AL96754" i="8"/>
  <c r="AL96755" i="8"/>
  <c r="AL96756" i="8"/>
  <c r="AL96757" i="8"/>
  <c r="AL96758" i="8"/>
  <c r="AL96759" i="8"/>
  <c r="AL96760" i="8"/>
  <c r="AL96761" i="8"/>
  <c r="AL96762" i="8"/>
  <c r="AL96763" i="8"/>
  <c r="AL96764" i="8"/>
  <c r="AL96765" i="8"/>
  <c r="AL96766" i="8"/>
  <c r="AL96767" i="8"/>
  <c r="AL96768" i="8"/>
  <c r="AL96769" i="8"/>
  <c r="AL96770" i="8"/>
  <c r="AL96771" i="8"/>
  <c r="AL96772" i="8"/>
  <c r="AL96773" i="8"/>
  <c r="AL96774" i="8"/>
  <c r="AL96775" i="8"/>
  <c r="AL96776" i="8"/>
  <c r="AL96777" i="8"/>
  <c r="AL96778" i="8"/>
  <c r="AL96779" i="8"/>
  <c r="AL96780" i="8"/>
  <c r="AL96781" i="8"/>
  <c r="AL96782" i="8"/>
  <c r="AL96783" i="8"/>
  <c r="AL96784" i="8"/>
  <c r="AL96785" i="8"/>
  <c r="AL96786" i="8"/>
  <c r="AL96787" i="8"/>
  <c r="AL96788" i="8"/>
  <c r="AL96789" i="8"/>
  <c r="AL96790" i="8"/>
  <c r="AL96791" i="8"/>
  <c r="AL96792" i="8"/>
  <c r="AL96793" i="8"/>
  <c r="AL96794" i="8"/>
  <c r="AL96795" i="8"/>
  <c r="AL96796" i="8"/>
  <c r="AL96797" i="8"/>
  <c r="AL96798" i="8"/>
  <c r="AL96799" i="8"/>
  <c r="AL96800" i="8"/>
  <c r="AL96801" i="8"/>
  <c r="AL96802" i="8"/>
  <c r="AL96803" i="8"/>
  <c r="AL96804" i="8"/>
  <c r="AL96805" i="8"/>
  <c r="AL96806" i="8"/>
  <c r="AL96807" i="8"/>
  <c r="AL96808" i="8"/>
  <c r="AL96809" i="8"/>
  <c r="AL96810" i="8"/>
  <c r="AL96811" i="8"/>
  <c r="AL96812" i="8"/>
  <c r="AL96813" i="8"/>
  <c r="AL96814" i="8"/>
  <c r="AL96815" i="8"/>
  <c r="AL96816" i="8"/>
  <c r="AL96817" i="8"/>
  <c r="AL96818" i="8"/>
  <c r="AL96819" i="8"/>
  <c r="AL96820" i="8"/>
  <c r="AL96821" i="8"/>
  <c r="AL96822" i="8"/>
  <c r="AL96823" i="8"/>
  <c r="AL96824" i="8"/>
  <c r="AL96825" i="8"/>
  <c r="AL96826" i="8"/>
  <c r="AL96827" i="8"/>
  <c r="AL96828" i="8"/>
  <c r="AL96829" i="8"/>
  <c r="AL96830" i="8"/>
  <c r="AL96831" i="8"/>
  <c r="AL96832" i="8"/>
  <c r="AL96833" i="8"/>
  <c r="AL96834" i="8"/>
  <c r="AL96835" i="8"/>
  <c r="AL96837" i="8"/>
  <c r="AL96838" i="8"/>
  <c r="AL96839" i="8"/>
  <c r="AL96840" i="8"/>
  <c r="AL96841" i="8"/>
  <c r="AL96842" i="8"/>
  <c r="AL96843" i="8"/>
  <c r="AL96844" i="8"/>
  <c r="AL96845" i="8"/>
  <c r="AL96846" i="8"/>
  <c r="AL96847" i="8"/>
  <c r="AL96848" i="8"/>
  <c r="AL96849" i="8"/>
  <c r="AL96850" i="8"/>
  <c r="AL96851" i="8"/>
  <c r="AL96852" i="8"/>
  <c r="AL96853" i="8"/>
  <c r="AL96854" i="8"/>
  <c r="AL96855" i="8"/>
  <c r="AL96856" i="8"/>
  <c r="AL96857" i="8"/>
  <c r="AL96858" i="8"/>
  <c r="AL96859" i="8"/>
  <c r="AL96860" i="8"/>
  <c r="AL96861" i="8"/>
  <c r="AL96862" i="8"/>
  <c r="AL96863" i="8"/>
  <c r="AL96864" i="8"/>
  <c r="AL96865" i="8"/>
  <c r="AL96866" i="8"/>
  <c r="AL96867" i="8"/>
  <c r="AL96868" i="8"/>
  <c r="AL96869" i="8"/>
  <c r="AL96870" i="8"/>
  <c r="AL96871" i="8"/>
  <c r="AL96872" i="8"/>
  <c r="AL96873" i="8"/>
  <c r="AL96874" i="8"/>
  <c r="AL96875" i="8"/>
  <c r="AL96876" i="8"/>
  <c r="AL96877" i="8"/>
  <c r="AL96878" i="8"/>
  <c r="AL96879" i="8"/>
  <c r="AL96880" i="8"/>
  <c r="AL96881" i="8"/>
  <c r="AL96882" i="8"/>
  <c r="AL96883" i="8"/>
  <c r="AL96884" i="8"/>
  <c r="AL96885" i="8"/>
  <c r="AL96886" i="8"/>
  <c r="AL96887" i="8"/>
  <c r="AL96888" i="8"/>
  <c r="AL96889" i="8"/>
  <c r="AL96890" i="8"/>
  <c r="AL96891" i="8"/>
  <c r="AL96892" i="8"/>
  <c r="AL96893" i="8"/>
  <c r="AL96894" i="8"/>
  <c r="AL96895" i="8"/>
  <c r="AL96896" i="8"/>
  <c r="AL96897" i="8"/>
  <c r="AL96898" i="8"/>
  <c r="AL96899" i="8"/>
  <c r="AL96900" i="8"/>
  <c r="AL96901" i="8"/>
  <c r="AL96902" i="8"/>
  <c r="AL96903" i="8"/>
  <c r="AL96904" i="8"/>
  <c r="AL96905" i="8"/>
  <c r="AL96906" i="8"/>
  <c r="AL96907" i="8"/>
  <c r="AL96908" i="8"/>
  <c r="AL96909" i="8"/>
  <c r="AL96910" i="8"/>
  <c r="AL96911" i="8"/>
  <c r="AL96912" i="8"/>
  <c r="AL96913" i="8"/>
  <c r="AL96914" i="8"/>
  <c r="AL96915" i="8"/>
  <c r="AL96916" i="8"/>
  <c r="AL96917" i="8"/>
  <c r="AL96918" i="8"/>
  <c r="AL96919" i="8"/>
  <c r="AL96920" i="8"/>
  <c r="AL96921" i="8"/>
  <c r="AL96922" i="8"/>
  <c r="AL96923" i="8"/>
  <c r="AL96924" i="8"/>
  <c r="AL96925" i="8"/>
  <c r="AL96926" i="8"/>
  <c r="AL96927" i="8"/>
  <c r="AL96928" i="8"/>
  <c r="AL96929" i="8"/>
  <c r="AL96930" i="8"/>
  <c r="AL96931" i="8"/>
  <c r="AL96932" i="8"/>
  <c r="AL96933" i="8"/>
  <c r="AL96934" i="8"/>
  <c r="AL96935" i="8"/>
  <c r="AL96936" i="8"/>
  <c r="AL96937" i="8"/>
  <c r="AL96938" i="8"/>
  <c r="AL96939" i="8"/>
  <c r="AL96940" i="8"/>
  <c r="AL96941" i="8"/>
  <c r="AL96942" i="8"/>
  <c r="AL96943" i="8"/>
  <c r="AL96944" i="8"/>
  <c r="AL96945" i="8"/>
  <c r="AL96946" i="8"/>
  <c r="AL96947" i="8"/>
  <c r="AL96948" i="8"/>
  <c r="AL96949" i="8"/>
  <c r="AL96950" i="8"/>
  <c r="AL96951" i="8"/>
  <c r="AL96952" i="8"/>
  <c r="AL96953" i="8"/>
  <c r="AL96954" i="8"/>
  <c r="AL96955" i="8"/>
  <c r="AL96956" i="8"/>
  <c r="AL96957" i="8"/>
  <c r="AL96958" i="8"/>
  <c r="AL96959" i="8"/>
  <c r="AL96960" i="8"/>
  <c r="AL96961" i="8"/>
  <c r="AL96962" i="8"/>
  <c r="AL96963" i="8"/>
  <c r="AL96964" i="8"/>
  <c r="AL96965" i="8"/>
  <c r="AL96966" i="8"/>
  <c r="AL96967" i="8"/>
  <c r="AL96968" i="8"/>
  <c r="AL96969" i="8"/>
  <c r="AL96970" i="8"/>
  <c r="AL96971" i="8"/>
  <c r="AL96972" i="8"/>
  <c r="AL96973" i="8"/>
  <c r="AL96974" i="8"/>
  <c r="AL96975" i="8"/>
  <c r="AL96976" i="8"/>
  <c r="AL96977" i="8"/>
  <c r="AL96978" i="8"/>
  <c r="AL96979" i="8"/>
  <c r="AL96980" i="8"/>
  <c r="AL96981" i="8"/>
  <c r="AL96982" i="8"/>
  <c r="AL96983" i="8"/>
  <c r="AL96984" i="8"/>
  <c r="AL96985" i="8"/>
  <c r="AL96986" i="8"/>
  <c r="AL96987" i="8"/>
  <c r="AL96988" i="8"/>
  <c r="AL96989" i="8"/>
  <c r="AL96990" i="8"/>
  <c r="AL96991" i="8"/>
  <c r="AL96992" i="8"/>
  <c r="AL96993" i="8"/>
  <c r="AL96994" i="8"/>
  <c r="AL96995" i="8"/>
  <c r="AL96996" i="8"/>
  <c r="AL96997" i="8"/>
  <c r="AL96998" i="8"/>
  <c r="AL96999" i="8"/>
  <c r="AL97000" i="8"/>
  <c r="AL97001" i="8"/>
  <c r="AL97002" i="8"/>
  <c r="AL97003" i="8"/>
  <c r="AL97004" i="8"/>
  <c r="AL97005" i="8"/>
  <c r="AL97006" i="8"/>
  <c r="AL97007" i="8"/>
  <c r="AL97008" i="8"/>
  <c r="AL97009" i="8"/>
  <c r="AL97010" i="8"/>
  <c r="AL97011" i="8"/>
  <c r="AL97012" i="8"/>
  <c r="AL97013" i="8"/>
  <c r="AL97014" i="8"/>
  <c r="AL97015" i="8"/>
  <c r="AL97016" i="8"/>
  <c r="AL97017" i="8"/>
  <c r="AL97018" i="8"/>
  <c r="AL97019" i="8"/>
  <c r="AL97020" i="8"/>
  <c r="AL97021" i="8"/>
  <c r="AL97022" i="8"/>
  <c r="AL97023" i="8"/>
  <c r="AL97024" i="8"/>
  <c r="AL97025" i="8"/>
  <c r="AL97026" i="8"/>
  <c r="AL97027" i="8"/>
  <c r="AL97028" i="8"/>
  <c r="AL97029" i="8"/>
  <c r="AL97030" i="8"/>
  <c r="AL97031" i="8"/>
  <c r="AL97032" i="8"/>
  <c r="AL97033" i="8"/>
  <c r="AL97034" i="8"/>
  <c r="AL97035" i="8"/>
  <c r="AL97036" i="8"/>
  <c r="AL97037" i="8"/>
  <c r="AL97038" i="8"/>
  <c r="AL97039" i="8"/>
  <c r="AL97040" i="8"/>
  <c r="AL97041" i="8"/>
  <c r="AL97042" i="8"/>
  <c r="AL97043" i="8"/>
  <c r="AL97044" i="8"/>
  <c r="AL97045" i="8"/>
  <c r="AL97046" i="8"/>
  <c r="AL97047" i="8"/>
  <c r="AL97048" i="8"/>
  <c r="AL97049" i="8"/>
  <c r="AL97050" i="8"/>
  <c r="AL97051" i="8"/>
  <c r="AL97052" i="8"/>
  <c r="AL97053" i="8"/>
  <c r="AL97054" i="8"/>
  <c r="AL97055" i="8"/>
  <c r="AL97056" i="8"/>
  <c r="AL97057" i="8"/>
  <c r="AL97058" i="8"/>
  <c r="AL97059" i="8"/>
  <c r="AL97060" i="8"/>
  <c r="AL97061" i="8"/>
  <c r="AL97062" i="8"/>
  <c r="AL97063" i="8"/>
  <c r="AL97064" i="8"/>
  <c r="AL97065" i="8"/>
  <c r="AL97066" i="8"/>
  <c r="AL97067" i="8"/>
  <c r="AL97068" i="8"/>
  <c r="AL97069" i="8"/>
  <c r="AL97070" i="8"/>
  <c r="AL97071" i="8"/>
  <c r="AL97072" i="8"/>
  <c r="AL97073" i="8"/>
  <c r="AL97074" i="8"/>
  <c r="AL97075" i="8"/>
  <c r="AL97076" i="8"/>
  <c r="AL97077" i="8"/>
  <c r="AL97078" i="8"/>
  <c r="AL97079" i="8"/>
  <c r="AL97080" i="8"/>
  <c r="AL97081" i="8"/>
  <c r="AL97082" i="8"/>
  <c r="AL97083" i="8"/>
  <c r="AL97084" i="8"/>
  <c r="AL97085" i="8"/>
  <c r="AL97086" i="8"/>
  <c r="AL97087" i="8"/>
  <c r="AL97088" i="8"/>
  <c r="AL97089" i="8"/>
  <c r="AL97090" i="8"/>
  <c r="AL97091" i="8"/>
  <c r="AL97092" i="8"/>
  <c r="AL97093" i="8"/>
  <c r="AL97094" i="8"/>
  <c r="AL97095" i="8"/>
  <c r="AL97096" i="8"/>
  <c r="AL97097" i="8"/>
  <c r="AL97098" i="8"/>
  <c r="AL97099" i="8"/>
  <c r="AL97100" i="8"/>
  <c r="AL97101" i="8"/>
  <c r="AL97102" i="8"/>
  <c r="AL97103" i="8"/>
  <c r="AL97104" i="8"/>
  <c r="AL97105" i="8"/>
  <c r="AL97106" i="8"/>
  <c r="AL97107" i="8"/>
  <c r="AL97108" i="8"/>
  <c r="AL97109" i="8"/>
  <c r="AL97110" i="8"/>
  <c r="AL97111" i="8"/>
  <c r="AL97112" i="8"/>
  <c r="AL97113" i="8"/>
  <c r="AL97114" i="8"/>
  <c r="AL97115" i="8"/>
  <c r="AL97116" i="8"/>
  <c r="AL97117" i="8"/>
  <c r="AL97118" i="8"/>
  <c r="AL97119" i="8"/>
  <c r="AL97120" i="8"/>
  <c r="AL97121" i="8"/>
  <c r="AL97122" i="8"/>
  <c r="AL97123" i="8"/>
  <c r="AL97124" i="8"/>
  <c r="AL97125" i="8"/>
  <c r="AL97126" i="8"/>
  <c r="AL97127" i="8"/>
  <c r="AL97128" i="8"/>
  <c r="AL97129" i="8"/>
  <c r="AL97130" i="8"/>
  <c r="AL97131" i="8"/>
  <c r="AL97132" i="8"/>
  <c r="AL97133" i="8"/>
  <c r="AL97134" i="8"/>
  <c r="AL97135" i="8"/>
  <c r="AL97136" i="8"/>
  <c r="AL97137" i="8"/>
  <c r="AL97138" i="8"/>
  <c r="AL97139" i="8"/>
  <c r="AL97140" i="8"/>
  <c r="AL97141" i="8"/>
  <c r="AL97142" i="8"/>
  <c r="AL97143" i="8"/>
  <c r="AL97144" i="8"/>
  <c r="AL97145" i="8"/>
  <c r="AL97146" i="8"/>
  <c r="AL97147" i="8"/>
  <c r="AL97148" i="8"/>
  <c r="AL97149" i="8"/>
  <c r="AL97150" i="8"/>
  <c r="AL97151" i="8"/>
  <c r="AL97152" i="8"/>
  <c r="AL97153" i="8"/>
  <c r="AL97154" i="8"/>
  <c r="AL97155" i="8"/>
  <c r="AL97156" i="8"/>
  <c r="AL97157" i="8"/>
  <c r="AL97158" i="8"/>
  <c r="AL97159" i="8"/>
  <c r="AL97160" i="8"/>
  <c r="AL97161" i="8"/>
  <c r="AL97162" i="8"/>
  <c r="AL97163" i="8"/>
  <c r="AL97164" i="8"/>
  <c r="AL97165" i="8"/>
  <c r="AL97166" i="8"/>
  <c r="AL97167" i="8"/>
  <c r="AL97168" i="8"/>
  <c r="AL97169" i="8"/>
  <c r="AL97170" i="8"/>
  <c r="AL97171" i="8"/>
  <c r="AL97172" i="8"/>
  <c r="AL97173" i="8"/>
  <c r="AL97174" i="8"/>
  <c r="AL97175" i="8"/>
  <c r="AL97176" i="8"/>
  <c r="AL97177" i="8"/>
  <c r="AL97178" i="8"/>
  <c r="AL97179" i="8"/>
  <c r="AL97180" i="8"/>
  <c r="AL97181" i="8"/>
  <c r="AL97182" i="8"/>
  <c r="AL97183" i="8"/>
  <c r="AL97184" i="8"/>
  <c r="AL97185" i="8"/>
  <c r="AL97186" i="8"/>
  <c r="AL97187" i="8"/>
  <c r="AL97188" i="8"/>
  <c r="AL97189" i="8"/>
  <c r="AL97190" i="8"/>
  <c r="AL97191" i="8"/>
  <c r="AL97192" i="8"/>
  <c r="AL97193" i="8"/>
  <c r="AL97194" i="8"/>
  <c r="AL97195" i="8"/>
  <c r="AL97196" i="8"/>
  <c r="AL97197" i="8"/>
  <c r="AL97198" i="8"/>
  <c r="AL97199" i="8"/>
  <c r="AL97200" i="8"/>
  <c r="AL97201" i="8"/>
  <c r="AL97202" i="8"/>
  <c r="AL97203" i="8"/>
  <c r="AL97204" i="8"/>
  <c r="AL97205" i="8"/>
  <c r="AL97206" i="8"/>
  <c r="AL97207" i="8"/>
  <c r="AL97208" i="8"/>
  <c r="AL97209" i="8"/>
  <c r="AL97210" i="8"/>
  <c r="AL97211" i="8"/>
  <c r="AL97212" i="8"/>
  <c r="AL97213" i="8"/>
  <c r="AL97214" i="8"/>
  <c r="AL97215" i="8"/>
  <c r="AL97216" i="8"/>
  <c r="AL97217" i="8"/>
  <c r="AL97218" i="8"/>
  <c r="AL97219" i="8"/>
  <c r="AL97220" i="8"/>
  <c r="AL97221" i="8"/>
  <c r="AL97222" i="8"/>
  <c r="AL97223" i="8"/>
  <c r="AL97224" i="8"/>
  <c r="AL97225" i="8"/>
  <c r="AL97226" i="8"/>
  <c r="AL97227" i="8"/>
  <c r="AL97228" i="8"/>
  <c r="AL97229" i="8"/>
  <c r="AL97230" i="8"/>
  <c r="AL97231" i="8"/>
  <c r="AL97232" i="8"/>
  <c r="AL97233" i="8"/>
  <c r="AL97234" i="8"/>
  <c r="AL97235" i="8"/>
  <c r="AL97236" i="8"/>
  <c r="AL97237" i="8"/>
  <c r="AL97238" i="8"/>
  <c r="AL97239" i="8"/>
  <c r="AL97240" i="8"/>
  <c r="AL97241" i="8"/>
  <c r="AL97242" i="8"/>
  <c r="AL97243" i="8"/>
  <c r="AL97244" i="8"/>
  <c r="AL97245" i="8"/>
  <c r="AL97246" i="8"/>
  <c r="AL97247" i="8"/>
  <c r="AL97248" i="8"/>
  <c r="AL97249" i="8"/>
  <c r="AL97250" i="8"/>
  <c r="AL97251" i="8"/>
  <c r="AL97252" i="8"/>
  <c r="AL97253" i="8"/>
  <c r="AL97254" i="8"/>
  <c r="AL97255" i="8"/>
  <c r="AL97256" i="8"/>
  <c r="AL97257" i="8"/>
  <c r="AL97258" i="8"/>
  <c r="AL97259" i="8"/>
  <c r="AL97260" i="8"/>
  <c r="AL97261" i="8"/>
  <c r="AL97262" i="8"/>
  <c r="AL97263" i="8"/>
  <c r="AL97264" i="8"/>
  <c r="AL97265" i="8"/>
  <c r="AL97266" i="8"/>
  <c r="AL97267" i="8"/>
  <c r="AL97268" i="8"/>
  <c r="AL97269" i="8"/>
  <c r="AL97270" i="8"/>
  <c r="AL97271" i="8"/>
  <c r="AL97272" i="8"/>
  <c r="AL97273" i="8"/>
  <c r="AL97274" i="8"/>
  <c r="AL97275" i="8"/>
  <c r="AL97276" i="8"/>
  <c r="AL97277" i="8"/>
  <c r="AL97278" i="8"/>
  <c r="AL97279" i="8"/>
  <c r="AL97280" i="8"/>
  <c r="AL97281" i="8"/>
  <c r="AL97282" i="8"/>
  <c r="AL97283" i="8"/>
  <c r="AL97284" i="8"/>
  <c r="AL97285" i="8"/>
  <c r="AL97286" i="8"/>
  <c r="AL97287" i="8"/>
  <c r="AL97288" i="8"/>
  <c r="AL97289" i="8"/>
  <c r="AL97290" i="8"/>
  <c r="AL97291" i="8"/>
  <c r="AL97292" i="8"/>
  <c r="AL97293" i="8"/>
  <c r="AL97294" i="8"/>
  <c r="AL97295" i="8"/>
  <c r="AL97296" i="8"/>
  <c r="AL97297" i="8"/>
  <c r="AL97298" i="8"/>
  <c r="AL97299" i="8"/>
  <c r="AL97300" i="8"/>
  <c r="AL97301" i="8"/>
  <c r="AL97302" i="8"/>
  <c r="AL97303" i="8"/>
  <c r="AL97304" i="8"/>
  <c r="AL97305" i="8"/>
  <c r="AL97306" i="8"/>
  <c r="AL97307" i="8"/>
  <c r="AL97308" i="8"/>
  <c r="AL97309" i="8"/>
  <c r="AL97310" i="8"/>
  <c r="AL97311" i="8"/>
  <c r="AL97312" i="8"/>
  <c r="AL97313" i="8"/>
  <c r="AL97314" i="8"/>
  <c r="AL97315" i="8"/>
  <c r="AL97316" i="8"/>
  <c r="AL97317" i="8"/>
  <c r="AL97318" i="8"/>
  <c r="AL97319" i="8"/>
  <c r="AL97320" i="8"/>
  <c r="AL97321" i="8"/>
  <c r="AL97322" i="8"/>
  <c r="AL97323" i="8"/>
  <c r="AL97324" i="8"/>
  <c r="AL97325" i="8"/>
  <c r="AL97326" i="8"/>
  <c r="AL97327" i="8"/>
  <c r="AL97328" i="8"/>
  <c r="AL97329" i="8"/>
  <c r="AL97330" i="8"/>
  <c r="AL97331" i="8"/>
  <c r="AL97332" i="8"/>
  <c r="AL97333" i="8"/>
  <c r="AL97334" i="8"/>
  <c r="AL97335" i="8"/>
  <c r="AL97336" i="8"/>
  <c r="AL97337" i="8"/>
  <c r="AL97338" i="8"/>
  <c r="AL97339" i="8"/>
  <c r="AL97340" i="8"/>
  <c r="AL97341" i="8"/>
  <c r="AL97342" i="8"/>
  <c r="AL97343" i="8"/>
  <c r="AL97344" i="8"/>
  <c r="AL97345" i="8"/>
  <c r="AL97346" i="8"/>
  <c r="AL97347" i="8"/>
  <c r="AL97348" i="8"/>
  <c r="AL97349" i="8"/>
  <c r="AL97350" i="8"/>
  <c r="AL97351" i="8"/>
  <c r="AL97352" i="8"/>
  <c r="AL97353" i="8"/>
  <c r="AL97354" i="8"/>
  <c r="AL97355" i="8"/>
  <c r="AL97356" i="8"/>
  <c r="AL97357" i="8"/>
  <c r="AL97358" i="8"/>
  <c r="AL97359" i="8"/>
  <c r="AL97360" i="8"/>
  <c r="AL97361" i="8"/>
  <c r="AL97362" i="8"/>
  <c r="AL97363" i="8"/>
  <c r="AL97364" i="8"/>
  <c r="AL97365" i="8"/>
  <c r="AL97366" i="8"/>
  <c r="AL97367" i="8"/>
  <c r="AL97368" i="8"/>
  <c r="AL97369" i="8"/>
  <c r="AL97370" i="8"/>
  <c r="AL97371" i="8"/>
  <c r="AL97372" i="8"/>
  <c r="AL97373" i="8"/>
  <c r="AL97374" i="8"/>
  <c r="AL97375" i="8"/>
  <c r="AL97376" i="8"/>
  <c r="AL97377" i="8"/>
  <c r="AL97378" i="8"/>
  <c r="AL97379" i="8"/>
  <c r="AL97380" i="8"/>
  <c r="AL97381" i="8"/>
  <c r="AL97382" i="8"/>
  <c r="AL97383" i="8"/>
  <c r="AL97384" i="8"/>
  <c r="AL97385" i="8"/>
  <c r="AL97386" i="8"/>
  <c r="AL97387" i="8"/>
  <c r="AL97388" i="8"/>
  <c r="AL97389" i="8"/>
  <c r="AL97390" i="8"/>
  <c r="AL97391" i="8"/>
  <c r="AL97392" i="8"/>
  <c r="AL97393" i="8"/>
  <c r="AL97394" i="8"/>
  <c r="AL97395" i="8"/>
  <c r="AL97396" i="8"/>
  <c r="AL97397" i="8"/>
  <c r="AL97398" i="8"/>
  <c r="AL97399" i="8"/>
  <c r="AL97400" i="8"/>
  <c r="AL97401" i="8"/>
  <c r="AL97402" i="8"/>
  <c r="AL97403" i="8"/>
  <c r="AL97404" i="8"/>
  <c r="AL97405" i="8"/>
  <c r="AL97406" i="8"/>
  <c r="AL97407" i="8"/>
  <c r="AL97408" i="8"/>
  <c r="AL97409" i="8"/>
  <c r="AL97410" i="8"/>
  <c r="AL97411" i="8"/>
  <c r="AL97412" i="8"/>
  <c r="AL97413" i="8"/>
  <c r="AL97414" i="8"/>
  <c r="AL97415" i="8"/>
  <c r="AL97416" i="8"/>
  <c r="AL97417" i="8"/>
  <c r="AL97418" i="8"/>
  <c r="AL97419" i="8"/>
  <c r="AL97420" i="8"/>
  <c r="AL97421" i="8"/>
  <c r="AL97422" i="8"/>
  <c r="AL97423" i="8"/>
  <c r="AL97424" i="8"/>
  <c r="AL97425" i="8"/>
  <c r="AL97426" i="8"/>
  <c r="AL97427" i="8"/>
  <c r="AL97428" i="8"/>
  <c r="AL97429" i="8"/>
  <c r="AL97430" i="8"/>
  <c r="AL97431" i="8"/>
  <c r="AL97432" i="8"/>
  <c r="AL97433" i="8"/>
  <c r="AL97434" i="8"/>
  <c r="AL97435" i="8"/>
  <c r="AL97436" i="8"/>
  <c r="AL97437" i="8"/>
  <c r="AL97438" i="8"/>
  <c r="AL97439" i="8"/>
  <c r="AL97440" i="8"/>
  <c r="AL97441" i="8"/>
  <c r="AL97442" i="8"/>
  <c r="AL97443" i="8"/>
  <c r="AL97444" i="8"/>
  <c r="AL97445" i="8"/>
  <c r="AL97446" i="8"/>
  <c r="AL97447" i="8"/>
  <c r="AL97448" i="8"/>
  <c r="AL97449" i="8"/>
  <c r="AL97450" i="8"/>
  <c r="AL97451" i="8"/>
  <c r="AL97452" i="8"/>
  <c r="AL97453" i="8"/>
  <c r="AL97454" i="8"/>
  <c r="AL97455" i="8"/>
  <c r="AL97456" i="8"/>
  <c r="AL97457" i="8"/>
  <c r="AL97458" i="8"/>
  <c r="AL97459" i="8"/>
  <c r="AL97460" i="8"/>
  <c r="AL97461" i="8"/>
  <c r="AL97462" i="8"/>
  <c r="AL97463" i="8"/>
  <c r="AL97464" i="8"/>
  <c r="AL97465" i="8"/>
  <c r="AL97466" i="8"/>
  <c r="AL97467" i="8"/>
  <c r="AL97468" i="8"/>
  <c r="AL97469" i="8"/>
  <c r="AL97470" i="8"/>
  <c r="AL97471" i="8"/>
  <c r="AL97472" i="8"/>
  <c r="AL97473" i="8"/>
  <c r="AL97474" i="8"/>
  <c r="AL97475" i="8"/>
  <c r="AL97476" i="8"/>
  <c r="AL97477" i="8"/>
  <c r="AL97478" i="8"/>
  <c r="AL97479" i="8"/>
  <c r="AL97480" i="8"/>
  <c r="AL97481" i="8"/>
  <c r="AL97482" i="8"/>
  <c r="AL97483" i="8"/>
  <c r="AL97484" i="8"/>
  <c r="AL97485" i="8"/>
  <c r="AL97486" i="8"/>
  <c r="AL97487" i="8"/>
  <c r="AL97488" i="8"/>
  <c r="AL97489" i="8"/>
  <c r="AL97490" i="8"/>
  <c r="AL97491" i="8"/>
  <c r="AL97492" i="8"/>
  <c r="AL97493" i="8"/>
  <c r="AL97494" i="8"/>
  <c r="AL97495" i="8"/>
  <c r="AL97496" i="8"/>
  <c r="AL97497" i="8"/>
  <c r="AL97498" i="8"/>
  <c r="AL97499" i="8"/>
  <c r="AL97500" i="8"/>
  <c r="AL97501" i="8"/>
  <c r="AL97502" i="8"/>
  <c r="AL97503" i="8"/>
  <c r="AL97504" i="8"/>
  <c r="AL97505" i="8"/>
  <c r="AL97506" i="8"/>
  <c r="AL97507" i="8"/>
  <c r="AL97508" i="8"/>
  <c r="AL97509" i="8"/>
  <c r="AL97510" i="8"/>
  <c r="AL97511" i="8"/>
  <c r="AL97512" i="8"/>
  <c r="AL97513" i="8"/>
  <c r="AL97514" i="8"/>
  <c r="AL97515" i="8"/>
  <c r="AL97516" i="8"/>
  <c r="AL97517" i="8"/>
  <c r="AL97518" i="8"/>
  <c r="AL97519" i="8"/>
  <c r="AL97520" i="8"/>
  <c r="AL97521" i="8"/>
  <c r="AL97522" i="8"/>
  <c r="AL97523" i="8"/>
  <c r="AL97524" i="8"/>
  <c r="AL97525" i="8"/>
  <c r="AL97526" i="8"/>
  <c r="AL97527" i="8"/>
  <c r="AL97528" i="8"/>
  <c r="AL97529" i="8"/>
  <c r="AL97530" i="8"/>
  <c r="AL97531" i="8"/>
  <c r="AL97532" i="8"/>
  <c r="AL97533" i="8"/>
  <c r="AL97534" i="8"/>
  <c r="AL97535" i="8"/>
  <c r="AL97536" i="8"/>
  <c r="AL97537" i="8"/>
  <c r="AL97538" i="8"/>
  <c r="AL97539" i="8"/>
  <c r="AL97540" i="8"/>
  <c r="AL97541" i="8"/>
  <c r="AL97542" i="8"/>
  <c r="AL97543" i="8"/>
  <c r="AL97544" i="8"/>
  <c r="AL97545" i="8"/>
  <c r="AL97546" i="8"/>
  <c r="AL97547" i="8"/>
  <c r="AL97548" i="8"/>
  <c r="AL97549" i="8"/>
  <c r="AL97550" i="8"/>
  <c r="AL97551" i="8"/>
  <c r="AL97552" i="8"/>
  <c r="AL97553" i="8"/>
  <c r="AL97554" i="8"/>
  <c r="AL97555" i="8"/>
  <c r="AL97556" i="8"/>
  <c r="AL97557" i="8"/>
  <c r="AL97558" i="8"/>
  <c r="AL97559" i="8"/>
  <c r="AL97560" i="8"/>
  <c r="AL97561" i="8"/>
  <c r="AL97562" i="8"/>
  <c r="AL97563" i="8"/>
  <c r="AL97564" i="8"/>
  <c r="AL97565" i="8"/>
  <c r="AL97566" i="8"/>
  <c r="AL97567" i="8"/>
  <c r="AL97568" i="8"/>
  <c r="AL97569" i="8"/>
  <c r="AL97570" i="8"/>
  <c r="AL97571" i="8"/>
  <c r="AL97572" i="8"/>
  <c r="AL97573" i="8"/>
  <c r="AL97574" i="8"/>
  <c r="AL97575" i="8"/>
  <c r="AL97576" i="8"/>
  <c r="AL97577" i="8"/>
  <c r="AL97578" i="8"/>
  <c r="AL97579" i="8"/>
  <c r="AL97580" i="8"/>
  <c r="AL97581" i="8"/>
  <c r="AL97582" i="8"/>
  <c r="AL97583" i="8"/>
  <c r="AL97584" i="8"/>
  <c r="AL97585" i="8"/>
  <c r="AL97586" i="8"/>
  <c r="AL97587" i="8"/>
  <c r="AL97588" i="8"/>
  <c r="AL97589" i="8"/>
  <c r="AL97590" i="8"/>
  <c r="AL97591" i="8"/>
  <c r="AL97592" i="8"/>
  <c r="AL97593" i="8"/>
  <c r="AL97594" i="8"/>
  <c r="AL97595" i="8"/>
  <c r="AL97596" i="8"/>
  <c r="AL97597" i="8"/>
  <c r="AL97598" i="8"/>
  <c r="AL97599" i="8"/>
  <c r="AL97600" i="8"/>
  <c r="AL97601" i="8"/>
  <c r="AL97602" i="8"/>
  <c r="AL97603" i="8"/>
  <c r="AL97604" i="8"/>
  <c r="AL97605" i="8"/>
  <c r="AL97606" i="8"/>
  <c r="AL97607" i="8"/>
  <c r="AL97608" i="8"/>
  <c r="AL97609" i="8"/>
  <c r="AL97610" i="8"/>
  <c r="AL97611" i="8"/>
  <c r="AL97612" i="8"/>
  <c r="AL97613" i="8"/>
  <c r="AL97614" i="8"/>
  <c r="AL97615" i="8"/>
  <c r="AL97616" i="8"/>
  <c r="AL97617" i="8"/>
  <c r="AL97618" i="8"/>
  <c r="AL97619" i="8"/>
  <c r="AL97620" i="8"/>
  <c r="AL97621" i="8"/>
  <c r="AL97622" i="8"/>
  <c r="AL97623" i="8"/>
  <c r="AL97624" i="8"/>
  <c r="AL97625" i="8"/>
  <c r="AL97626" i="8"/>
  <c r="AL97627" i="8"/>
  <c r="AL97628" i="8"/>
  <c r="AL97629" i="8"/>
  <c r="AL97630" i="8"/>
  <c r="AL97631" i="8"/>
  <c r="AL97632" i="8"/>
  <c r="AL97633" i="8"/>
  <c r="AL97634" i="8"/>
  <c r="AL97635" i="8"/>
  <c r="AL97636" i="8"/>
  <c r="AL97637" i="8"/>
  <c r="AL97638" i="8"/>
  <c r="AL97639" i="8"/>
  <c r="AL97640" i="8"/>
  <c r="AL97641" i="8"/>
  <c r="AL97642" i="8"/>
  <c r="AL97643" i="8"/>
  <c r="AL97644" i="8"/>
  <c r="AL97645" i="8"/>
  <c r="AL97646" i="8"/>
  <c r="AL97647" i="8"/>
  <c r="AL97648" i="8"/>
  <c r="AL97649" i="8"/>
  <c r="AL97650" i="8"/>
  <c r="AL97651" i="8"/>
  <c r="AL97652" i="8"/>
  <c r="AL97653" i="8"/>
  <c r="AL97654" i="8"/>
  <c r="AL97655" i="8"/>
  <c r="AL97656" i="8"/>
  <c r="AL97657" i="8"/>
  <c r="AL97658" i="8"/>
  <c r="AL97659" i="8"/>
  <c r="AL97660" i="8"/>
  <c r="AL97661" i="8"/>
  <c r="AL97662" i="8"/>
  <c r="AL97663" i="8"/>
  <c r="AL97664" i="8"/>
  <c r="AL97665" i="8"/>
  <c r="AL97666" i="8"/>
  <c r="AL97667" i="8"/>
  <c r="AL97668" i="8"/>
  <c r="AL97669" i="8"/>
  <c r="AL97670" i="8"/>
  <c r="AL97671" i="8"/>
  <c r="AL97672" i="8"/>
  <c r="AL97673" i="8"/>
  <c r="AL97674" i="8"/>
  <c r="AL97675" i="8"/>
  <c r="AL97676" i="8"/>
  <c r="AL97677" i="8"/>
  <c r="AL97678" i="8"/>
  <c r="AL97679" i="8"/>
  <c r="AL97680" i="8"/>
  <c r="AL97681" i="8"/>
  <c r="AL97682" i="8"/>
  <c r="AL97683" i="8"/>
  <c r="AL97684" i="8"/>
  <c r="AL97685" i="8"/>
  <c r="AL97686" i="8"/>
  <c r="AL97687" i="8"/>
  <c r="AL97688" i="8"/>
  <c r="AL97689" i="8"/>
  <c r="AL97690" i="8"/>
  <c r="AL97691" i="8"/>
  <c r="AL97692" i="8"/>
  <c r="AL97693" i="8"/>
  <c r="AL97694" i="8"/>
  <c r="AL97695" i="8"/>
  <c r="AL97696" i="8"/>
  <c r="AL97697" i="8"/>
  <c r="AL97698" i="8"/>
  <c r="AL97699" i="8"/>
  <c r="AL97700" i="8"/>
  <c r="AL97701" i="8"/>
  <c r="AL97702" i="8"/>
  <c r="AL97703" i="8"/>
  <c r="AL97704" i="8"/>
  <c r="AL97705" i="8"/>
  <c r="AL97706" i="8"/>
  <c r="AL97707" i="8"/>
  <c r="AL97708" i="8"/>
  <c r="AL97709" i="8"/>
  <c r="AL97710" i="8"/>
  <c r="AL97711" i="8"/>
  <c r="AL97712" i="8"/>
  <c r="AL97713" i="8"/>
  <c r="AL97714" i="8"/>
  <c r="AL97715" i="8"/>
  <c r="AL97716" i="8"/>
  <c r="AL97717" i="8"/>
  <c r="AL97718" i="8"/>
  <c r="AL97719" i="8"/>
  <c r="AL97720" i="8"/>
  <c r="AL97721" i="8"/>
  <c r="AL97722" i="8"/>
  <c r="AL97723" i="8"/>
  <c r="AL97724" i="8"/>
  <c r="AL97725" i="8"/>
  <c r="AL97726" i="8"/>
  <c r="AL97727" i="8"/>
  <c r="AL97728" i="8"/>
  <c r="AL97729" i="8"/>
  <c r="AL97730" i="8"/>
  <c r="AL97731" i="8"/>
  <c r="AL97732" i="8"/>
  <c r="AL97733" i="8"/>
  <c r="AL97734" i="8"/>
  <c r="AL97735" i="8"/>
  <c r="AL97736" i="8"/>
  <c r="AL97737" i="8"/>
  <c r="AL97738" i="8"/>
  <c r="AL97739" i="8"/>
  <c r="AL97740" i="8"/>
  <c r="AL97741" i="8"/>
  <c r="AL97742" i="8"/>
  <c r="AL97743" i="8"/>
  <c r="AL97744" i="8"/>
  <c r="AL97745" i="8"/>
  <c r="AL97746" i="8"/>
  <c r="AL97747" i="8"/>
  <c r="AL97748" i="8"/>
  <c r="AL97749" i="8"/>
  <c r="AL97750" i="8"/>
  <c r="AL97751" i="8"/>
  <c r="AL97752" i="8"/>
  <c r="AL97753" i="8"/>
  <c r="AL97754" i="8"/>
  <c r="AL97755" i="8"/>
  <c r="AL97756" i="8"/>
  <c r="AL97757" i="8"/>
  <c r="AL97758" i="8"/>
  <c r="AL97759" i="8"/>
  <c r="AL97760" i="8"/>
  <c r="AL97761" i="8"/>
  <c r="AL97762" i="8"/>
  <c r="AL97763" i="8"/>
  <c r="AL97764" i="8"/>
  <c r="AL97765" i="8"/>
  <c r="AL97766" i="8"/>
  <c r="AL97767" i="8"/>
  <c r="AL97768" i="8"/>
  <c r="AL97769" i="8"/>
  <c r="AL97770" i="8"/>
  <c r="AL97771" i="8"/>
  <c r="AL97772" i="8"/>
  <c r="AL97773" i="8"/>
  <c r="AL97774" i="8"/>
  <c r="AL97775" i="8"/>
  <c r="AL97776" i="8"/>
  <c r="AL97777" i="8"/>
  <c r="AL97778" i="8"/>
  <c r="AL97779" i="8"/>
  <c r="AL97780" i="8"/>
  <c r="AL97781" i="8"/>
  <c r="AL97782" i="8"/>
  <c r="AL97783" i="8"/>
  <c r="AL97784" i="8"/>
  <c r="AL97785" i="8"/>
  <c r="AL97786" i="8"/>
  <c r="AL97787" i="8"/>
  <c r="AL97788" i="8"/>
  <c r="AL97789" i="8"/>
  <c r="AL97790" i="8"/>
  <c r="AL97791" i="8"/>
  <c r="AL97792" i="8"/>
  <c r="AL97793" i="8"/>
  <c r="AL97794" i="8"/>
  <c r="AL97795" i="8"/>
  <c r="AL97796" i="8"/>
  <c r="AL97797" i="8"/>
  <c r="AL97798" i="8"/>
  <c r="AL97799" i="8"/>
  <c r="AL97800" i="8"/>
  <c r="AL97801" i="8"/>
  <c r="AL97802" i="8"/>
  <c r="AL97803" i="8"/>
  <c r="AL97804" i="8"/>
  <c r="AL97805" i="8"/>
  <c r="AL97806" i="8"/>
  <c r="AL97807" i="8"/>
  <c r="AL97808" i="8"/>
  <c r="AL97809" i="8"/>
  <c r="AL97810" i="8"/>
  <c r="AL97811" i="8"/>
  <c r="AL97812" i="8"/>
  <c r="AL97813" i="8"/>
  <c r="AL97814" i="8"/>
  <c r="AL97815" i="8"/>
  <c r="AL97816" i="8"/>
  <c r="AL97817" i="8"/>
  <c r="AL97818" i="8"/>
  <c r="AL97819" i="8"/>
  <c r="AL97820" i="8"/>
  <c r="AL97821" i="8"/>
  <c r="AL97822" i="8"/>
  <c r="AL97823" i="8"/>
  <c r="AL97824" i="8"/>
  <c r="AL97825" i="8"/>
  <c r="AL97826" i="8"/>
  <c r="AL97827" i="8"/>
  <c r="AL97828" i="8"/>
  <c r="AL97829" i="8"/>
  <c r="AL97830" i="8"/>
  <c r="AL97831" i="8"/>
  <c r="AL97832" i="8"/>
  <c r="AL97833" i="8"/>
  <c r="AL97834" i="8"/>
  <c r="AL97835" i="8"/>
  <c r="AL97836" i="8"/>
  <c r="AL97837" i="8"/>
  <c r="AL97838" i="8"/>
  <c r="AL97839" i="8"/>
  <c r="AL97840" i="8"/>
  <c r="AL97841" i="8"/>
  <c r="AL97842" i="8"/>
  <c r="AL97843" i="8"/>
  <c r="AL97844" i="8"/>
  <c r="AL97845" i="8"/>
  <c r="AL97846" i="8"/>
  <c r="AL97847" i="8"/>
  <c r="AL97848" i="8"/>
  <c r="AL97849" i="8"/>
  <c r="AL97850" i="8"/>
  <c r="AL97851" i="8"/>
  <c r="AL97852" i="8"/>
  <c r="AL97853" i="8"/>
  <c r="AL97854" i="8"/>
  <c r="AL97855" i="8"/>
  <c r="AL97856" i="8"/>
  <c r="AL97857" i="8"/>
  <c r="AL97858" i="8"/>
  <c r="AL97859" i="8"/>
  <c r="AL97860" i="8"/>
  <c r="AL97861" i="8"/>
  <c r="AL97862" i="8"/>
  <c r="AL97863" i="8"/>
  <c r="AL97864" i="8"/>
  <c r="AL97865" i="8"/>
  <c r="AL97866" i="8"/>
  <c r="AL97867" i="8"/>
  <c r="AL97868" i="8"/>
  <c r="AL97869" i="8"/>
  <c r="AL97870" i="8"/>
  <c r="AL97871" i="8"/>
  <c r="AL97872" i="8"/>
  <c r="AL97873" i="8"/>
  <c r="AL97874" i="8"/>
  <c r="AL97875" i="8"/>
  <c r="AL97876" i="8"/>
  <c r="AL97877" i="8"/>
  <c r="AL97878" i="8"/>
  <c r="AL97879" i="8"/>
  <c r="AL97880" i="8"/>
  <c r="AL97881" i="8"/>
  <c r="AL97882" i="8"/>
  <c r="AL97883" i="8"/>
  <c r="AL97884" i="8"/>
  <c r="AL97885" i="8"/>
  <c r="AL97886" i="8"/>
  <c r="AL97887" i="8"/>
  <c r="AL97888" i="8"/>
  <c r="AL97889" i="8"/>
  <c r="AL97890" i="8"/>
  <c r="AL97891" i="8"/>
  <c r="AL97892" i="8"/>
  <c r="AL97893" i="8"/>
  <c r="AL97894" i="8"/>
  <c r="AL97895" i="8"/>
  <c r="AL97896" i="8"/>
  <c r="AL97897" i="8"/>
  <c r="AL97898" i="8"/>
  <c r="AL97899" i="8"/>
  <c r="AL97900" i="8"/>
  <c r="AL97901" i="8"/>
  <c r="AL97902" i="8"/>
  <c r="AL97903" i="8"/>
  <c r="AL97904" i="8"/>
  <c r="AL97905" i="8"/>
  <c r="AL97906" i="8"/>
  <c r="AL97907" i="8"/>
  <c r="AL97908" i="8"/>
  <c r="AL97909" i="8"/>
  <c r="AL97910" i="8"/>
  <c r="AL97911" i="8"/>
  <c r="AL97912" i="8"/>
  <c r="AL97913" i="8"/>
  <c r="AL97914" i="8"/>
  <c r="AL97915" i="8"/>
  <c r="AL97916" i="8"/>
  <c r="AL97917" i="8"/>
  <c r="AL97918" i="8"/>
  <c r="AL97919" i="8"/>
  <c r="AL97920" i="8"/>
  <c r="AL97921" i="8"/>
  <c r="AL97922" i="8"/>
  <c r="AL97923" i="8"/>
  <c r="AL97924" i="8"/>
  <c r="AL97925" i="8"/>
  <c r="AL97926" i="8"/>
  <c r="AL97927" i="8"/>
  <c r="AL97928" i="8"/>
  <c r="AL97929" i="8"/>
  <c r="AL97930" i="8"/>
  <c r="AL97931" i="8"/>
  <c r="AL97932" i="8"/>
  <c r="AL97933" i="8"/>
  <c r="AL97934" i="8"/>
  <c r="AL97935" i="8"/>
  <c r="AL97936" i="8"/>
  <c r="AL97937" i="8"/>
  <c r="AL97938" i="8"/>
  <c r="AL97939" i="8"/>
  <c r="AL97940" i="8"/>
  <c r="AL97941" i="8"/>
  <c r="AL97942" i="8"/>
  <c r="AL97943" i="8"/>
  <c r="AL97944" i="8"/>
  <c r="AL97945" i="8"/>
  <c r="AL97946" i="8"/>
  <c r="AL97947" i="8"/>
  <c r="AL97948" i="8"/>
  <c r="AL97949" i="8"/>
  <c r="AL97950" i="8"/>
  <c r="AL97951" i="8"/>
  <c r="AL97952" i="8"/>
  <c r="AL97953" i="8"/>
  <c r="AL97954" i="8"/>
  <c r="AL97955" i="8"/>
  <c r="AL97956" i="8"/>
  <c r="AL97957" i="8"/>
  <c r="AL97958" i="8"/>
  <c r="AL97959" i="8"/>
  <c r="AL97960" i="8"/>
  <c r="AL97961" i="8"/>
  <c r="AL97962" i="8"/>
  <c r="AL97963" i="8"/>
  <c r="AL97964" i="8"/>
  <c r="AL97965" i="8"/>
  <c r="AL97966" i="8"/>
  <c r="AL97967" i="8"/>
  <c r="AL97968" i="8"/>
  <c r="AL97969" i="8"/>
  <c r="AL97970" i="8"/>
  <c r="AL97971" i="8"/>
  <c r="AL97972" i="8"/>
  <c r="AL97973" i="8"/>
  <c r="AL97974" i="8"/>
  <c r="AL97975" i="8"/>
  <c r="AL97976" i="8"/>
  <c r="AL97977" i="8"/>
  <c r="AL97978" i="8"/>
  <c r="AL97979" i="8"/>
  <c r="AL97980" i="8"/>
  <c r="AL97981" i="8"/>
  <c r="AL97982" i="8"/>
  <c r="AL97983" i="8"/>
  <c r="AL97984" i="8"/>
  <c r="AL97985" i="8"/>
  <c r="AL97986" i="8"/>
  <c r="AL97987" i="8"/>
  <c r="AL97988" i="8"/>
  <c r="AL97989" i="8"/>
  <c r="AL97990" i="8"/>
  <c r="AL97991" i="8"/>
  <c r="AL97992" i="8"/>
  <c r="AL97993" i="8"/>
  <c r="AL97994" i="8"/>
  <c r="AL97995" i="8"/>
  <c r="AL97996" i="8"/>
  <c r="AL97997" i="8"/>
  <c r="AL97998" i="8"/>
  <c r="AL97999" i="8"/>
  <c r="AL98000" i="8"/>
  <c r="AL98001" i="8"/>
  <c r="AL98002" i="8"/>
  <c r="AL98003" i="8"/>
  <c r="AL98004" i="8"/>
  <c r="AL98005" i="8"/>
  <c r="AL98006" i="8"/>
  <c r="AL98007" i="8"/>
  <c r="AL98008" i="8"/>
  <c r="AL98009" i="8"/>
  <c r="AL98010" i="8"/>
  <c r="AL98011" i="8"/>
  <c r="AL98012" i="8"/>
  <c r="AL98013" i="8"/>
  <c r="AL98014" i="8"/>
  <c r="AL98015" i="8"/>
  <c r="AL98016" i="8"/>
  <c r="AL98017" i="8"/>
  <c r="AL98018" i="8"/>
  <c r="AL98019" i="8"/>
  <c r="AL98020" i="8"/>
  <c r="AL98021" i="8"/>
  <c r="AL98022" i="8"/>
  <c r="AL98023" i="8"/>
  <c r="AL98024" i="8"/>
  <c r="AL98025" i="8"/>
  <c r="AL98026" i="8"/>
  <c r="AL98027" i="8"/>
  <c r="AL98028" i="8"/>
  <c r="AL98029" i="8"/>
  <c r="AL98030" i="8"/>
  <c r="AL98031" i="8"/>
  <c r="AL98032" i="8"/>
  <c r="AL98033" i="8"/>
  <c r="AL98034" i="8"/>
  <c r="AL98035" i="8"/>
  <c r="AL98036" i="8"/>
  <c r="AL98037" i="8"/>
  <c r="AL98038" i="8"/>
  <c r="AL98039" i="8"/>
  <c r="AL98040" i="8"/>
  <c r="AL98041" i="8"/>
  <c r="AL98042" i="8"/>
  <c r="AL98043" i="8"/>
  <c r="AL98044" i="8"/>
  <c r="AL98045" i="8"/>
  <c r="AL98046" i="8"/>
  <c r="AL98047" i="8"/>
  <c r="AL98048" i="8"/>
  <c r="AL98049" i="8"/>
  <c r="AL98050" i="8"/>
  <c r="AL98051" i="8"/>
  <c r="AL98052" i="8"/>
  <c r="AL98053" i="8"/>
  <c r="AL98054" i="8"/>
  <c r="AL98055" i="8"/>
  <c r="AL98056" i="8"/>
  <c r="AL98057" i="8"/>
  <c r="AL98058" i="8"/>
  <c r="AL98059" i="8"/>
  <c r="AL98060" i="8"/>
  <c r="AL98061" i="8"/>
  <c r="AL98062" i="8"/>
  <c r="AL98063" i="8"/>
  <c r="AL98064" i="8"/>
  <c r="AL98065" i="8"/>
  <c r="AL98066" i="8"/>
  <c r="AL98067" i="8"/>
  <c r="AL98068" i="8"/>
  <c r="AL98069" i="8"/>
  <c r="AL98070" i="8"/>
  <c r="AL98071" i="8"/>
  <c r="AL98072" i="8"/>
  <c r="AL98073" i="8"/>
  <c r="AL98074" i="8"/>
  <c r="AL98075" i="8"/>
  <c r="AL98076" i="8"/>
  <c r="AL98077" i="8"/>
  <c r="AL98078" i="8"/>
  <c r="AL98079" i="8"/>
  <c r="AL98080" i="8"/>
  <c r="AL98081" i="8"/>
  <c r="AL98082" i="8"/>
  <c r="AL98083" i="8"/>
  <c r="AL98084" i="8"/>
  <c r="AL98085" i="8"/>
  <c r="AL98086" i="8"/>
  <c r="AL98087" i="8"/>
  <c r="AL98088" i="8"/>
  <c r="AL98089" i="8"/>
  <c r="AL98090" i="8"/>
  <c r="AL98091" i="8"/>
  <c r="AL98092" i="8"/>
  <c r="AL98093" i="8"/>
  <c r="AL98094" i="8"/>
  <c r="AL98095" i="8"/>
  <c r="AL98096" i="8"/>
  <c r="AL98097" i="8"/>
  <c r="AL98098" i="8"/>
  <c r="AL98099" i="8"/>
  <c r="AL98100" i="8"/>
  <c r="AL98101" i="8"/>
  <c r="AL98102" i="8"/>
  <c r="AL98103" i="8"/>
  <c r="AL98104" i="8"/>
  <c r="AL98105" i="8"/>
  <c r="AL98106" i="8"/>
  <c r="AL98107" i="8"/>
  <c r="AL98108" i="8"/>
  <c r="AL98109" i="8"/>
  <c r="AL98110" i="8"/>
  <c r="AL98111" i="8"/>
  <c r="AL98112" i="8"/>
  <c r="AL98113" i="8"/>
  <c r="AL98114" i="8"/>
  <c r="AL98115" i="8"/>
  <c r="AL98116" i="8"/>
  <c r="AL98117" i="8"/>
  <c r="AL98118" i="8"/>
  <c r="AL98119" i="8"/>
  <c r="AL98120" i="8"/>
  <c r="AL98121" i="8"/>
  <c r="AL98122" i="8"/>
  <c r="AL98123" i="8"/>
  <c r="AL98124" i="8"/>
  <c r="AL98125" i="8"/>
  <c r="AL98126" i="8"/>
  <c r="AL98127" i="8"/>
  <c r="AL98128" i="8"/>
  <c r="AL98129" i="8"/>
  <c r="AL98130" i="8"/>
  <c r="AL98131" i="8"/>
  <c r="AL98132" i="8"/>
  <c r="AL98133" i="8"/>
  <c r="AL98134" i="8"/>
  <c r="AL98135" i="8"/>
  <c r="AL98136" i="8"/>
  <c r="AL98137" i="8"/>
  <c r="AL98138" i="8"/>
  <c r="AL98139" i="8"/>
  <c r="AL98140" i="8"/>
  <c r="AL98141" i="8"/>
  <c r="AL98142" i="8"/>
  <c r="AL98143" i="8"/>
  <c r="AL98144" i="8"/>
  <c r="AL98145" i="8"/>
  <c r="AL98146" i="8"/>
  <c r="AL98147" i="8"/>
  <c r="AL98148" i="8"/>
  <c r="AL98149" i="8"/>
  <c r="AL98150" i="8"/>
  <c r="AL98151" i="8"/>
  <c r="AL98152" i="8"/>
  <c r="AL98153" i="8"/>
  <c r="AL98154" i="8"/>
  <c r="AL98155" i="8"/>
  <c r="AL98156" i="8"/>
  <c r="AL98157" i="8"/>
  <c r="AL98158" i="8"/>
  <c r="AL98159" i="8"/>
  <c r="AL98160" i="8"/>
  <c r="AL98161" i="8"/>
  <c r="AL98162" i="8"/>
  <c r="AL98163" i="8"/>
  <c r="AL98164" i="8"/>
  <c r="AL98165" i="8"/>
  <c r="AL98166" i="8"/>
  <c r="AL98167" i="8"/>
  <c r="AL98168" i="8"/>
  <c r="AL98169" i="8"/>
  <c r="AL98170" i="8"/>
  <c r="AL98171" i="8"/>
  <c r="AL98172" i="8"/>
  <c r="AL98173" i="8"/>
  <c r="AL98174" i="8"/>
  <c r="AL98175" i="8"/>
  <c r="AL98176" i="8"/>
  <c r="AL98177" i="8"/>
  <c r="AL98178" i="8"/>
  <c r="AL98179" i="8"/>
  <c r="AL98180" i="8"/>
  <c r="AL98181" i="8"/>
  <c r="AL98182" i="8"/>
  <c r="AL98183" i="8"/>
  <c r="AL98184" i="8"/>
  <c r="AL98185" i="8"/>
  <c r="AL98186" i="8"/>
  <c r="AL98187" i="8"/>
  <c r="AL98188" i="8"/>
  <c r="AL98189" i="8"/>
  <c r="AL98190" i="8"/>
  <c r="AL98191" i="8"/>
  <c r="AL98192" i="8"/>
  <c r="AL98193" i="8"/>
  <c r="AL98194" i="8"/>
  <c r="AL98195" i="8"/>
  <c r="AL98196" i="8"/>
  <c r="AL98197" i="8"/>
  <c r="AL98198" i="8"/>
  <c r="AL98199" i="8"/>
  <c r="AL98200" i="8"/>
  <c r="AL98201" i="8"/>
  <c r="AL98202" i="8"/>
  <c r="AL98203" i="8"/>
  <c r="AL98204" i="8"/>
  <c r="AL98205" i="8"/>
  <c r="AL98206" i="8"/>
  <c r="AL98207" i="8"/>
  <c r="AL98208" i="8"/>
  <c r="AL98209" i="8"/>
  <c r="AL98210" i="8"/>
  <c r="AL98211" i="8"/>
  <c r="AL98212" i="8"/>
  <c r="AL98213" i="8"/>
  <c r="AL98214" i="8"/>
  <c r="AL98215" i="8"/>
  <c r="AL98216" i="8"/>
  <c r="AL98217" i="8"/>
  <c r="AL98218" i="8"/>
  <c r="AL98219" i="8"/>
  <c r="AL98220" i="8"/>
  <c r="AL98221" i="8"/>
  <c r="AL98222" i="8"/>
  <c r="AL98223" i="8"/>
  <c r="AL98224" i="8"/>
  <c r="AL98225" i="8"/>
  <c r="AL98226" i="8"/>
  <c r="AL98227" i="8"/>
  <c r="AL98228" i="8"/>
  <c r="AL98229" i="8"/>
  <c r="AL98230" i="8"/>
  <c r="AL98231" i="8"/>
  <c r="AL98232" i="8"/>
  <c r="AL98233" i="8"/>
  <c r="AL98234" i="8"/>
  <c r="AL98235" i="8"/>
  <c r="AL98236" i="8"/>
  <c r="AL98237" i="8"/>
  <c r="AL98238" i="8"/>
  <c r="AL98239" i="8"/>
  <c r="AL98240" i="8"/>
  <c r="AL98241" i="8"/>
  <c r="AL98242" i="8"/>
  <c r="AL98243" i="8"/>
  <c r="AL98244" i="8"/>
  <c r="AL98245" i="8"/>
  <c r="AL98246" i="8"/>
  <c r="AL98247" i="8"/>
  <c r="AL98248" i="8"/>
  <c r="AL98249" i="8"/>
  <c r="AL98250" i="8"/>
  <c r="AL98251" i="8"/>
  <c r="AL98252" i="8"/>
  <c r="AL98253" i="8"/>
  <c r="AL98254" i="8"/>
  <c r="AL98255" i="8"/>
  <c r="AL98256" i="8"/>
  <c r="AL98257" i="8"/>
  <c r="AL98258" i="8"/>
  <c r="AL98259" i="8"/>
  <c r="AL98260" i="8"/>
  <c r="AL98261" i="8"/>
  <c r="AL98262" i="8"/>
  <c r="AL98263" i="8"/>
  <c r="AL98264" i="8"/>
  <c r="AL98265" i="8"/>
  <c r="AL98266" i="8"/>
  <c r="AL98267" i="8"/>
  <c r="AL98268" i="8"/>
  <c r="AL98269" i="8"/>
  <c r="AL98270" i="8"/>
  <c r="AL98271" i="8"/>
  <c r="AL98272" i="8"/>
  <c r="AL98273" i="8"/>
  <c r="AL98274" i="8"/>
  <c r="AL98275" i="8"/>
  <c r="AL98276" i="8"/>
  <c r="AL98277" i="8"/>
  <c r="AL98278" i="8"/>
  <c r="AL98279" i="8"/>
  <c r="AL98280" i="8"/>
  <c r="AL98281" i="8"/>
  <c r="AL98282" i="8"/>
  <c r="AL98283" i="8"/>
  <c r="AL98284" i="8"/>
  <c r="AL98285" i="8"/>
  <c r="AL98286" i="8"/>
  <c r="AL98287" i="8"/>
  <c r="AL98288" i="8"/>
  <c r="AL98289" i="8"/>
  <c r="AL98290" i="8"/>
  <c r="AL98291" i="8"/>
  <c r="AL98292" i="8"/>
  <c r="AL98293" i="8"/>
  <c r="AL98294" i="8"/>
  <c r="AL98295" i="8"/>
  <c r="AL98296" i="8"/>
  <c r="AL98297" i="8"/>
  <c r="AL98298" i="8"/>
  <c r="AL98299" i="8"/>
  <c r="AL98300" i="8"/>
  <c r="AL98301" i="8"/>
  <c r="AL98302" i="8"/>
  <c r="AL98303" i="8"/>
  <c r="AL98304" i="8"/>
  <c r="AL98305" i="8"/>
  <c r="AL98306" i="8"/>
  <c r="AL98307" i="8"/>
  <c r="AL98308" i="8"/>
  <c r="AL98309" i="8"/>
  <c r="AL98310" i="8"/>
  <c r="AL98311" i="8"/>
  <c r="AL98312" i="8"/>
  <c r="AL98313" i="8"/>
  <c r="AL98314" i="8"/>
  <c r="AL98315" i="8"/>
  <c r="AL98316" i="8"/>
  <c r="AL98317" i="8"/>
  <c r="AL98318" i="8"/>
  <c r="AL98319" i="8"/>
  <c r="AL98320" i="8"/>
  <c r="AL98321" i="8"/>
  <c r="AL98322" i="8"/>
  <c r="AL98323" i="8"/>
  <c r="AL98324" i="8"/>
  <c r="AL98325" i="8"/>
  <c r="AL98326" i="8"/>
  <c r="AL98327" i="8"/>
  <c r="AL98328" i="8"/>
  <c r="AL98329" i="8"/>
  <c r="AL98330" i="8"/>
  <c r="AL98331" i="8"/>
  <c r="AL98332" i="8"/>
  <c r="AL98333" i="8"/>
  <c r="AL98334" i="8"/>
  <c r="AL98335" i="8"/>
  <c r="AL98336" i="8"/>
  <c r="AL98337" i="8"/>
  <c r="AL98338" i="8"/>
  <c r="AL98339" i="8"/>
  <c r="AL98340" i="8"/>
  <c r="AL98341" i="8"/>
  <c r="AL98342" i="8"/>
  <c r="AL98343" i="8"/>
  <c r="AL98344" i="8"/>
  <c r="AL98345" i="8"/>
  <c r="AL98346" i="8"/>
  <c r="AL98347" i="8"/>
  <c r="AL98348" i="8"/>
  <c r="AL98349" i="8"/>
  <c r="AL98350" i="8"/>
  <c r="AL98351" i="8"/>
  <c r="AL98352" i="8"/>
  <c r="AL98353" i="8"/>
  <c r="AL98354" i="8"/>
  <c r="AL98355" i="8"/>
  <c r="AL98356" i="8"/>
  <c r="AL98357" i="8"/>
  <c r="AL98358" i="8"/>
  <c r="AL98359" i="8"/>
  <c r="AL98360" i="8"/>
  <c r="AL98361" i="8"/>
  <c r="AL98362" i="8"/>
  <c r="AL98363" i="8"/>
  <c r="AL98364" i="8"/>
  <c r="AL98365" i="8"/>
  <c r="AL98366" i="8"/>
  <c r="AL98367" i="8"/>
  <c r="AL98368" i="8"/>
  <c r="AL98369" i="8"/>
  <c r="AL98370" i="8"/>
  <c r="AL98371" i="8"/>
  <c r="AL98372" i="8"/>
  <c r="AL98373" i="8"/>
  <c r="AL98374" i="8"/>
  <c r="AL98375" i="8"/>
  <c r="AL98376" i="8"/>
  <c r="AL98377" i="8"/>
  <c r="AL98378" i="8"/>
  <c r="AL98379" i="8"/>
  <c r="AL98380" i="8"/>
  <c r="AL98381" i="8"/>
  <c r="AL98382" i="8"/>
  <c r="AL98383" i="8"/>
  <c r="AL98384" i="8"/>
  <c r="AL98385" i="8"/>
  <c r="AL98386" i="8"/>
  <c r="AL98387" i="8"/>
  <c r="AL98388" i="8"/>
  <c r="AL98389" i="8"/>
  <c r="AL98390" i="8"/>
  <c r="AL98391" i="8"/>
  <c r="AL98392" i="8"/>
  <c r="AL98393" i="8"/>
  <c r="AL98394" i="8"/>
  <c r="AL98395" i="8"/>
  <c r="AL98396" i="8"/>
  <c r="AL98397" i="8"/>
  <c r="AL98398" i="8"/>
  <c r="AL98399" i="8"/>
  <c r="AL98400" i="8"/>
  <c r="AL98401" i="8"/>
  <c r="AL98402" i="8"/>
  <c r="AL98403" i="8"/>
  <c r="AL98404" i="8"/>
  <c r="AL98405" i="8"/>
  <c r="AL98406" i="8"/>
  <c r="AL98407" i="8"/>
  <c r="AL98408" i="8"/>
  <c r="AL98409" i="8"/>
  <c r="AL98410" i="8"/>
  <c r="AL98411" i="8"/>
  <c r="AL98412" i="8"/>
  <c r="AL98413" i="8"/>
  <c r="AL98414" i="8"/>
  <c r="AL98415" i="8"/>
  <c r="AL98416" i="8"/>
  <c r="AL98417" i="8"/>
  <c r="AL98418" i="8"/>
  <c r="AL98419" i="8"/>
  <c r="AL98420" i="8"/>
  <c r="AL98421" i="8"/>
  <c r="AL98422" i="8"/>
  <c r="AL98423" i="8"/>
  <c r="AL98424" i="8"/>
  <c r="AL98425" i="8"/>
  <c r="AL98426" i="8"/>
  <c r="AL98427" i="8"/>
  <c r="AL98428" i="8"/>
  <c r="AL98429" i="8"/>
  <c r="AL98430" i="8"/>
  <c r="AL98431" i="8"/>
  <c r="AL98432" i="8"/>
  <c r="AL98433" i="8"/>
  <c r="AL98434" i="8"/>
  <c r="AL98435" i="8"/>
  <c r="AL98436" i="8"/>
  <c r="AL98437" i="8"/>
  <c r="AL98438" i="8"/>
  <c r="AL98439" i="8"/>
  <c r="AL98440" i="8"/>
  <c r="AL98441" i="8"/>
  <c r="AL98442" i="8"/>
  <c r="AL98443" i="8"/>
  <c r="AL98444" i="8"/>
  <c r="AL98445" i="8"/>
  <c r="AL98446" i="8"/>
  <c r="AL98447" i="8"/>
  <c r="AL98448" i="8"/>
  <c r="AL98449" i="8"/>
  <c r="AL98450" i="8"/>
  <c r="AL98451" i="8"/>
  <c r="AL98452" i="8"/>
  <c r="AL98453" i="8"/>
  <c r="AL98454" i="8"/>
  <c r="AL98455" i="8"/>
  <c r="AL98456" i="8"/>
  <c r="AL98457" i="8"/>
  <c r="AL98458" i="8"/>
  <c r="AL98459" i="8"/>
  <c r="AL98460" i="8"/>
  <c r="AL98461" i="8"/>
  <c r="AL98462" i="8"/>
  <c r="AL98463" i="8"/>
  <c r="AL98464" i="8"/>
  <c r="AL98465" i="8"/>
  <c r="AL98466" i="8"/>
  <c r="AL98467" i="8"/>
  <c r="AL98468" i="8"/>
  <c r="AL98469" i="8"/>
  <c r="AL98470" i="8"/>
  <c r="AL98471" i="8"/>
  <c r="AL98472" i="8"/>
  <c r="AL98473" i="8"/>
  <c r="AL98474" i="8"/>
  <c r="AL98475" i="8"/>
  <c r="AL98476" i="8"/>
  <c r="AL98477" i="8"/>
  <c r="AL98478" i="8"/>
  <c r="AL98479" i="8"/>
  <c r="AL98480" i="8"/>
  <c r="AL98481" i="8"/>
  <c r="AL98482" i="8"/>
  <c r="AL98483" i="8"/>
  <c r="AL98484" i="8"/>
  <c r="AL98485" i="8"/>
  <c r="AL98486" i="8"/>
  <c r="AL98487" i="8"/>
  <c r="AL98488" i="8"/>
  <c r="AL98489" i="8"/>
  <c r="AL98490" i="8"/>
  <c r="AL98491" i="8"/>
  <c r="AL98492" i="8"/>
  <c r="AL98493" i="8"/>
  <c r="AL98494" i="8"/>
  <c r="AL98495" i="8"/>
  <c r="AL98496" i="8"/>
  <c r="AL98497" i="8"/>
  <c r="AL98498" i="8"/>
  <c r="AL98499" i="8"/>
  <c r="AL98500" i="8"/>
  <c r="AL98501" i="8"/>
  <c r="AL98502" i="8"/>
  <c r="AL98503" i="8"/>
  <c r="AL98504" i="8"/>
  <c r="AL98505" i="8"/>
  <c r="AL98506" i="8"/>
  <c r="AL98507" i="8"/>
  <c r="AL98508" i="8"/>
  <c r="AL98509" i="8"/>
  <c r="AL98510" i="8"/>
  <c r="AL98511" i="8"/>
  <c r="AL98512" i="8"/>
  <c r="AL98513" i="8"/>
  <c r="AL98514" i="8"/>
  <c r="AL98515" i="8"/>
  <c r="AL98516" i="8"/>
  <c r="AL98517" i="8"/>
  <c r="AL98518" i="8"/>
  <c r="AL98519" i="8"/>
  <c r="AL98520" i="8"/>
  <c r="AL98521" i="8"/>
  <c r="AL98522" i="8"/>
  <c r="AL98523" i="8"/>
  <c r="AL98524" i="8"/>
  <c r="AL98525" i="8"/>
  <c r="AL98526" i="8"/>
  <c r="AL98527" i="8"/>
  <c r="AL98528" i="8"/>
  <c r="AL98529" i="8"/>
  <c r="AL98530" i="8"/>
  <c r="AL98531" i="8"/>
  <c r="AL98532" i="8"/>
  <c r="AL98533" i="8"/>
  <c r="AL98534" i="8"/>
  <c r="AL98535" i="8"/>
  <c r="AL98536" i="8"/>
  <c r="AL98537" i="8"/>
  <c r="AL98538" i="8"/>
  <c r="AL98539" i="8"/>
  <c r="AL98540" i="8"/>
  <c r="AL98541" i="8"/>
  <c r="AL98542" i="8"/>
  <c r="AL98543" i="8"/>
  <c r="AL98544" i="8"/>
  <c r="AL98545" i="8"/>
  <c r="AL98546" i="8"/>
  <c r="AL98547" i="8"/>
  <c r="AL98548" i="8"/>
  <c r="AL98549" i="8"/>
  <c r="AL98550" i="8"/>
  <c r="AL98551" i="8"/>
  <c r="AL98552" i="8"/>
  <c r="AL98553" i="8"/>
  <c r="AL98554" i="8"/>
  <c r="AL98555" i="8"/>
  <c r="AL98556" i="8"/>
  <c r="AL98557" i="8"/>
  <c r="AL98558" i="8"/>
  <c r="AL98559" i="8"/>
  <c r="AL98560" i="8"/>
  <c r="AL98561" i="8"/>
  <c r="AL98562" i="8"/>
  <c r="AL98563" i="8"/>
  <c r="AL98564" i="8"/>
  <c r="AL98565" i="8"/>
  <c r="AL98566" i="8"/>
  <c r="AL98567" i="8"/>
  <c r="AL98568" i="8"/>
  <c r="AL98569" i="8"/>
  <c r="AL98570" i="8"/>
  <c r="AL98571" i="8"/>
  <c r="AL98572" i="8"/>
  <c r="AL98573" i="8"/>
  <c r="AL98574" i="8"/>
  <c r="AL98575" i="8"/>
  <c r="AL98576" i="8"/>
  <c r="AL98577" i="8"/>
  <c r="AL98578" i="8"/>
  <c r="AL98579" i="8"/>
  <c r="AL98580" i="8"/>
  <c r="AL98581" i="8"/>
  <c r="AL98582" i="8"/>
  <c r="AL98583" i="8"/>
  <c r="AL98584" i="8"/>
  <c r="AL98585" i="8"/>
  <c r="AL98586" i="8"/>
  <c r="AL98587" i="8"/>
  <c r="AL98588" i="8"/>
  <c r="AL98589" i="8"/>
  <c r="AL98590" i="8"/>
  <c r="AL98591" i="8"/>
  <c r="AL98592" i="8"/>
  <c r="AL98593" i="8"/>
  <c r="AL98594" i="8"/>
  <c r="AL98595" i="8"/>
  <c r="AL98596" i="8"/>
  <c r="AL98597" i="8"/>
  <c r="AL98598" i="8"/>
  <c r="AL98599" i="8"/>
  <c r="AL98600" i="8"/>
  <c r="AL98601" i="8"/>
  <c r="AL98602" i="8"/>
  <c r="AL98603" i="8"/>
  <c r="AL98604" i="8"/>
  <c r="AL98605" i="8"/>
  <c r="AL98606" i="8"/>
  <c r="AL98607" i="8"/>
  <c r="AL98608" i="8"/>
  <c r="AL98609" i="8"/>
  <c r="AL98610" i="8"/>
  <c r="AL98611" i="8"/>
  <c r="AL98612" i="8"/>
  <c r="AL98613" i="8"/>
  <c r="AL98614" i="8"/>
  <c r="AL98615" i="8"/>
  <c r="AL98616" i="8"/>
  <c r="AL98617" i="8"/>
  <c r="AL98618" i="8"/>
  <c r="AL98619" i="8"/>
  <c r="AL98620" i="8"/>
  <c r="AL98621" i="8"/>
  <c r="AL98622" i="8"/>
  <c r="AL98623" i="8"/>
  <c r="AL98624" i="8"/>
  <c r="AL98625" i="8"/>
  <c r="AL98626" i="8"/>
  <c r="AL98627" i="8"/>
  <c r="AL98628" i="8"/>
  <c r="AL98629" i="8"/>
  <c r="AL98630" i="8"/>
  <c r="AL98631" i="8"/>
  <c r="AL98632" i="8"/>
  <c r="AL98633" i="8"/>
  <c r="AL98634" i="8"/>
  <c r="AL98635" i="8"/>
  <c r="AL98636" i="8"/>
  <c r="AL98637" i="8"/>
  <c r="AL98638" i="8"/>
  <c r="AL98639" i="8"/>
  <c r="AL98640" i="8"/>
  <c r="AL98641" i="8"/>
  <c r="AL98642" i="8"/>
  <c r="AL98643" i="8"/>
  <c r="AL98644" i="8"/>
  <c r="AL98645" i="8"/>
  <c r="AL98646" i="8"/>
  <c r="AL98647" i="8"/>
  <c r="AL98648" i="8"/>
  <c r="AL98649" i="8"/>
  <c r="AL98650" i="8"/>
  <c r="AL98651" i="8"/>
  <c r="AL98652" i="8"/>
  <c r="AL98653" i="8"/>
  <c r="AL98654" i="8"/>
  <c r="AL98655" i="8"/>
  <c r="AL98656" i="8"/>
  <c r="AL98657" i="8"/>
  <c r="AL98658" i="8"/>
  <c r="AL98659" i="8"/>
  <c r="AL98660" i="8"/>
  <c r="AL98661" i="8"/>
  <c r="AL98662" i="8"/>
  <c r="AL98663" i="8"/>
  <c r="AL98664" i="8"/>
  <c r="AL98665" i="8"/>
  <c r="AL98666" i="8"/>
  <c r="AL98667" i="8"/>
  <c r="AL98668" i="8"/>
  <c r="AL98669" i="8"/>
  <c r="AL98670" i="8"/>
  <c r="AL98671" i="8"/>
  <c r="AL98672" i="8"/>
  <c r="AL98673" i="8"/>
  <c r="AL98674" i="8"/>
  <c r="AL98675" i="8"/>
  <c r="AL98676" i="8"/>
  <c r="AL98677" i="8"/>
  <c r="AL98678" i="8"/>
  <c r="AL98679" i="8"/>
  <c r="AL98680" i="8"/>
  <c r="AL98681" i="8"/>
  <c r="AL98682" i="8"/>
  <c r="AL98683" i="8"/>
  <c r="AL98684" i="8"/>
  <c r="AL98685" i="8"/>
  <c r="AL98686" i="8"/>
  <c r="AL98687" i="8"/>
  <c r="AL98688" i="8"/>
  <c r="AL98689" i="8"/>
  <c r="AL98690" i="8"/>
  <c r="AL98691" i="8"/>
  <c r="AL98692" i="8"/>
  <c r="AL98693" i="8"/>
  <c r="AL98694" i="8"/>
  <c r="AL98695" i="8"/>
  <c r="AL98696" i="8"/>
  <c r="AL98697" i="8"/>
  <c r="AL98698" i="8"/>
  <c r="AL98699" i="8"/>
  <c r="AL98700" i="8"/>
  <c r="AL98701" i="8"/>
  <c r="AL98702" i="8"/>
  <c r="AL98703" i="8"/>
  <c r="AL98704" i="8"/>
  <c r="AL98705" i="8"/>
  <c r="AL98706" i="8"/>
  <c r="AL98707" i="8"/>
  <c r="AL98708" i="8"/>
  <c r="AL98709" i="8"/>
  <c r="AL98710" i="8"/>
  <c r="AL98711" i="8"/>
  <c r="AL98712" i="8"/>
  <c r="AL98713" i="8"/>
  <c r="AL98714" i="8"/>
  <c r="AL98715" i="8"/>
  <c r="AL98716" i="8"/>
  <c r="AL98717" i="8"/>
  <c r="AL98718" i="8"/>
  <c r="AL98719" i="8"/>
  <c r="AL98720" i="8"/>
  <c r="AL98721" i="8"/>
  <c r="AL98722" i="8"/>
  <c r="AL98723" i="8"/>
  <c r="AL98724" i="8"/>
  <c r="AL98725" i="8"/>
  <c r="AL98726" i="8"/>
  <c r="AL98727" i="8"/>
  <c r="AL98728" i="8"/>
  <c r="AL98729" i="8"/>
  <c r="AL98730" i="8"/>
  <c r="AL98731" i="8"/>
  <c r="AL98732" i="8"/>
  <c r="AL98733" i="8"/>
  <c r="AL98734" i="8"/>
  <c r="AL98735" i="8"/>
  <c r="AL98736" i="8"/>
  <c r="AL98737" i="8"/>
  <c r="AL98738" i="8"/>
  <c r="AL98739" i="8"/>
  <c r="AL98740" i="8"/>
  <c r="AL98741" i="8"/>
  <c r="AL98742" i="8"/>
  <c r="AL98743" i="8"/>
  <c r="AL98744" i="8"/>
  <c r="AL98745" i="8"/>
  <c r="AL98746" i="8"/>
  <c r="AL98747" i="8"/>
  <c r="AL98748" i="8"/>
  <c r="AL98749" i="8"/>
  <c r="AL98750" i="8"/>
  <c r="AL98751" i="8"/>
  <c r="AL98752" i="8"/>
  <c r="AL98753" i="8"/>
  <c r="AL98754" i="8"/>
  <c r="AL98755" i="8"/>
  <c r="AL98756" i="8"/>
  <c r="AL98757" i="8"/>
  <c r="AL98758" i="8"/>
  <c r="AL98759" i="8"/>
  <c r="AL98760" i="8"/>
  <c r="AL98761" i="8"/>
  <c r="AL98762" i="8"/>
  <c r="AL98763" i="8"/>
  <c r="AL98764" i="8"/>
  <c r="AL98765" i="8"/>
  <c r="AL98766" i="8"/>
  <c r="AL98767" i="8"/>
  <c r="AL98768" i="8"/>
  <c r="AL98769" i="8"/>
  <c r="AL98770" i="8"/>
  <c r="AL98771" i="8"/>
  <c r="AL98772" i="8"/>
  <c r="AL98773" i="8"/>
  <c r="AL98774" i="8"/>
  <c r="AL98775" i="8"/>
  <c r="AL98776" i="8"/>
  <c r="AL98777" i="8"/>
  <c r="AL98778" i="8"/>
  <c r="AL98779" i="8"/>
  <c r="AL98780" i="8"/>
  <c r="AL98781" i="8"/>
  <c r="AL98782" i="8"/>
  <c r="AL98783" i="8"/>
  <c r="AL98784" i="8"/>
  <c r="AL98785" i="8"/>
  <c r="AL98786" i="8"/>
  <c r="AL98787" i="8"/>
  <c r="AL98788" i="8"/>
  <c r="AL98789" i="8"/>
  <c r="AL98790" i="8"/>
  <c r="AL98791" i="8"/>
  <c r="AL98792" i="8"/>
  <c r="AL98793" i="8"/>
  <c r="AL98794" i="8"/>
  <c r="AL98795" i="8"/>
  <c r="AL98796" i="8"/>
  <c r="AL98797" i="8"/>
  <c r="AL98798" i="8"/>
  <c r="AL98799" i="8"/>
  <c r="AL98800" i="8"/>
  <c r="AL98801" i="8"/>
  <c r="AL98802" i="8"/>
  <c r="AL98803" i="8"/>
  <c r="AL98804" i="8"/>
  <c r="AL98805" i="8"/>
  <c r="AL98806" i="8"/>
  <c r="AL98807" i="8"/>
  <c r="AL98808" i="8"/>
  <c r="AL98809" i="8"/>
  <c r="AL98810" i="8"/>
  <c r="AL98811" i="8"/>
  <c r="AL98812" i="8"/>
  <c r="AL98813" i="8"/>
  <c r="AL98814" i="8"/>
  <c r="AL98815" i="8"/>
  <c r="AL98816" i="8"/>
  <c r="AL98817" i="8"/>
  <c r="AL98818" i="8"/>
  <c r="AL98819" i="8"/>
  <c r="AL98820" i="8"/>
  <c r="AL98821" i="8"/>
  <c r="AL98822" i="8"/>
  <c r="AL98823" i="8"/>
  <c r="AL98824" i="8"/>
  <c r="AL98825" i="8"/>
  <c r="AL98826" i="8"/>
  <c r="AL98827" i="8"/>
  <c r="AL98828" i="8"/>
  <c r="AL98829" i="8"/>
  <c r="AL98830" i="8"/>
  <c r="AL98831" i="8"/>
  <c r="AL98832" i="8"/>
  <c r="AL98833" i="8"/>
  <c r="AL98834" i="8"/>
  <c r="AL98835" i="8"/>
  <c r="AL98836" i="8"/>
  <c r="AL98837" i="8"/>
  <c r="AL98838" i="8"/>
  <c r="AL98839" i="8"/>
  <c r="AL98840" i="8"/>
  <c r="AL98841" i="8"/>
  <c r="AL98842" i="8"/>
  <c r="AL98843" i="8"/>
  <c r="AL98844" i="8"/>
  <c r="AL98845" i="8"/>
  <c r="AL98846" i="8"/>
  <c r="AL98847" i="8"/>
  <c r="AL98848" i="8"/>
  <c r="AL98849" i="8"/>
  <c r="AL98850" i="8"/>
  <c r="AL98851" i="8"/>
  <c r="AL98852" i="8"/>
  <c r="AL98853" i="8"/>
  <c r="AL98854" i="8"/>
  <c r="AL98855" i="8"/>
  <c r="AL98856" i="8"/>
  <c r="AL98857" i="8"/>
  <c r="AL98858" i="8"/>
  <c r="AL98859" i="8"/>
  <c r="AL98860" i="8"/>
  <c r="AL98861" i="8"/>
  <c r="AL98862" i="8"/>
  <c r="AL98863" i="8"/>
  <c r="AL98864" i="8"/>
  <c r="AL98865" i="8"/>
  <c r="AL98866" i="8"/>
  <c r="AL98867" i="8"/>
  <c r="AL98868" i="8"/>
  <c r="AL98869" i="8"/>
  <c r="AL98870" i="8"/>
  <c r="AL98871" i="8"/>
  <c r="AL98872" i="8"/>
  <c r="AL98873" i="8"/>
  <c r="AL98874" i="8"/>
  <c r="AL98875" i="8"/>
  <c r="AL98876" i="8"/>
  <c r="AL98877" i="8"/>
  <c r="AL98878" i="8"/>
  <c r="AL98879" i="8"/>
  <c r="AL98880" i="8"/>
  <c r="AL98881" i="8"/>
  <c r="AL98882" i="8"/>
  <c r="AL98883" i="8"/>
  <c r="AL98884" i="8"/>
  <c r="AL98885" i="8"/>
  <c r="AL98886" i="8"/>
  <c r="AL98887" i="8"/>
  <c r="AL98888" i="8"/>
  <c r="AL98889" i="8"/>
  <c r="AL98890" i="8"/>
  <c r="AL98891" i="8"/>
  <c r="AL98892" i="8"/>
  <c r="AL98893" i="8"/>
  <c r="AL98894" i="8"/>
  <c r="AL98895" i="8"/>
  <c r="AL98896" i="8"/>
  <c r="AL98897" i="8"/>
  <c r="AL98898" i="8"/>
  <c r="AL98899" i="8"/>
  <c r="AL98900" i="8"/>
  <c r="AL98901" i="8"/>
  <c r="AL98902" i="8"/>
  <c r="AL98903" i="8"/>
  <c r="AL98904" i="8"/>
  <c r="AL98905" i="8"/>
  <c r="AL98906" i="8"/>
  <c r="AL98907" i="8"/>
  <c r="AL98908" i="8"/>
  <c r="AL98909" i="8"/>
  <c r="AL98910" i="8"/>
  <c r="AL98911" i="8"/>
  <c r="AL98912" i="8"/>
  <c r="AL98913" i="8"/>
  <c r="AL98914" i="8"/>
  <c r="AL98915" i="8"/>
  <c r="AL98916" i="8"/>
  <c r="AL98917" i="8"/>
  <c r="AL98918" i="8"/>
  <c r="AL98919" i="8"/>
  <c r="AL98920" i="8"/>
  <c r="AL98921" i="8"/>
  <c r="AL98922" i="8"/>
  <c r="AL98923" i="8"/>
  <c r="AL98924" i="8"/>
  <c r="AL98925" i="8"/>
  <c r="AL98926" i="8"/>
  <c r="AL98927" i="8"/>
  <c r="AL98928" i="8"/>
  <c r="AL98929" i="8"/>
  <c r="AL98930" i="8"/>
  <c r="AL98931" i="8"/>
  <c r="AL98932" i="8"/>
  <c r="AL98933" i="8"/>
  <c r="AL98934" i="8"/>
  <c r="AL98935" i="8"/>
  <c r="AL98936" i="8"/>
  <c r="AL98937" i="8"/>
  <c r="AL98938" i="8"/>
  <c r="AL98939" i="8"/>
  <c r="AL98940" i="8"/>
  <c r="AL98941" i="8"/>
  <c r="AL98942" i="8"/>
  <c r="AL98943" i="8"/>
  <c r="AL98944" i="8"/>
  <c r="AL98945" i="8"/>
  <c r="AL98946" i="8"/>
  <c r="AL98947" i="8"/>
  <c r="AL98948" i="8"/>
  <c r="AL98949" i="8"/>
  <c r="AL98950" i="8"/>
  <c r="AL98951" i="8"/>
  <c r="AL98952" i="8"/>
  <c r="AL98953" i="8"/>
  <c r="AL98954" i="8"/>
  <c r="AL98955" i="8"/>
  <c r="AL98956" i="8"/>
  <c r="AL98957" i="8"/>
  <c r="AL98958" i="8"/>
  <c r="AL98959" i="8"/>
  <c r="AL98960" i="8"/>
  <c r="AL98961" i="8"/>
  <c r="AL98962" i="8"/>
  <c r="AL98963" i="8"/>
  <c r="AL98964" i="8"/>
  <c r="AL98965" i="8"/>
  <c r="AL98966" i="8"/>
  <c r="AL98967" i="8"/>
  <c r="AL98968" i="8"/>
  <c r="AL98969" i="8"/>
  <c r="AL98970" i="8"/>
  <c r="AL98971" i="8"/>
  <c r="AL98972" i="8"/>
  <c r="AL98973" i="8"/>
  <c r="AL98974" i="8"/>
  <c r="AL98975" i="8"/>
  <c r="AL98976" i="8"/>
  <c r="AL98977" i="8"/>
  <c r="AL98978" i="8"/>
  <c r="AL98979" i="8"/>
  <c r="AL98980" i="8"/>
  <c r="AL98981" i="8"/>
  <c r="AL98982" i="8"/>
  <c r="AL98983" i="8"/>
  <c r="AL98984" i="8"/>
  <c r="AL98985" i="8"/>
  <c r="AL98986" i="8"/>
  <c r="AL98987" i="8"/>
  <c r="AL98988" i="8"/>
  <c r="AL98989" i="8"/>
  <c r="AL98990" i="8"/>
  <c r="AL98991" i="8"/>
  <c r="AL98992" i="8"/>
  <c r="AL98993" i="8"/>
  <c r="AL98994" i="8"/>
  <c r="AL98995" i="8"/>
  <c r="AL98996" i="8"/>
  <c r="AL98997" i="8"/>
  <c r="AL98998" i="8"/>
  <c r="AL98999" i="8"/>
  <c r="AL99000" i="8"/>
  <c r="AL99001" i="8"/>
  <c r="AL99002" i="8"/>
  <c r="AL99003" i="8"/>
  <c r="AL99004" i="8"/>
  <c r="AL99005" i="8"/>
  <c r="AL99006" i="8"/>
  <c r="AL99007" i="8"/>
  <c r="AL99008" i="8"/>
  <c r="AL99009" i="8"/>
  <c r="AL99010" i="8"/>
  <c r="AL99011" i="8"/>
  <c r="AL99012" i="8"/>
  <c r="AL99013" i="8"/>
  <c r="AL99014" i="8"/>
  <c r="AL99015" i="8"/>
  <c r="AL99016" i="8"/>
  <c r="AL99017" i="8"/>
  <c r="AL99018" i="8"/>
  <c r="AL99019" i="8"/>
  <c r="AL99020" i="8"/>
  <c r="AL99021" i="8"/>
  <c r="AL99022" i="8"/>
  <c r="AL99023" i="8"/>
  <c r="AL99024" i="8"/>
  <c r="AL99025" i="8"/>
  <c r="AL99026" i="8"/>
  <c r="AL99027" i="8"/>
  <c r="AL99028" i="8"/>
  <c r="AL99029" i="8"/>
  <c r="AL99030" i="8"/>
  <c r="AL99031" i="8"/>
  <c r="AL99032" i="8"/>
  <c r="AL99033" i="8"/>
  <c r="AL99034" i="8"/>
  <c r="AL99035" i="8"/>
  <c r="AL99036" i="8"/>
  <c r="AL99037" i="8"/>
  <c r="AL99038" i="8"/>
  <c r="AL99039" i="8"/>
  <c r="AL99040" i="8"/>
  <c r="AL99041" i="8"/>
  <c r="AL99042" i="8"/>
  <c r="AL99043" i="8"/>
  <c r="AL99044" i="8"/>
  <c r="AL99045" i="8"/>
  <c r="AL99046" i="8"/>
  <c r="AL99047" i="8"/>
  <c r="AL99048" i="8"/>
  <c r="AL99049" i="8"/>
  <c r="AL99050" i="8"/>
  <c r="AL99051" i="8"/>
  <c r="AL99052" i="8"/>
  <c r="AL99053" i="8"/>
  <c r="AL99054" i="8"/>
  <c r="AL99055" i="8"/>
  <c r="AL99056" i="8"/>
  <c r="AL99057" i="8"/>
  <c r="AL99058" i="8"/>
  <c r="AL99059" i="8"/>
  <c r="AL99060" i="8"/>
  <c r="AL99061" i="8"/>
  <c r="AL99062" i="8"/>
  <c r="AL99063" i="8"/>
  <c r="AL99064" i="8"/>
  <c r="AL99065" i="8"/>
  <c r="AL99066" i="8"/>
  <c r="AL99067" i="8"/>
  <c r="AL99068" i="8"/>
  <c r="AL99069" i="8"/>
  <c r="AL99070" i="8"/>
  <c r="AL99071" i="8"/>
  <c r="AL99072" i="8"/>
  <c r="AL99073" i="8"/>
  <c r="AL99074" i="8"/>
  <c r="AL99075" i="8"/>
  <c r="AL99076" i="8"/>
  <c r="AL99077" i="8"/>
  <c r="AL99078" i="8"/>
  <c r="AL99079" i="8"/>
  <c r="AL99080" i="8"/>
  <c r="AL99081" i="8"/>
  <c r="AL99082" i="8"/>
  <c r="AL99083" i="8"/>
  <c r="AL99084" i="8"/>
  <c r="AL99085" i="8"/>
  <c r="AL99086" i="8"/>
  <c r="AL99087" i="8"/>
  <c r="AL99088" i="8"/>
  <c r="AL99089" i="8"/>
  <c r="AL99090" i="8"/>
  <c r="AL99091" i="8"/>
  <c r="AL99092" i="8"/>
  <c r="AL99093" i="8"/>
  <c r="AL99094" i="8"/>
  <c r="AL99095" i="8"/>
  <c r="AL99096" i="8"/>
  <c r="AL99097" i="8"/>
  <c r="AL99098" i="8"/>
  <c r="AL99099" i="8"/>
  <c r="AL99100" i="8"/>
  <c r="AL99101" i="8"/>
  <c r="AL99102" i="8"/>
  <c r="AL99103" i="8"/>
  <c r="AL99104" i="8"/>
  <c r="AL99105" i="8"/>
  <c r="AL99106" i="8"/>
  <c r="AL99107" i="8"/>
  <c r="AL99108" i="8"/>
  <c r="AL99109" i="8"/>
  <c r="AL99110" i="8"/>
  <c r="AL99111" i="8"/>
  <c r="AL99112" i="8"/>
  <c r="AL99113" i="8"/>
  <c r="AL99114" i="8"/>
  <c r="AL99115" i="8"/>
  <c r="AL99116" i="8"/>
  <c r="AL99117" i="8"/>
  <c r="AL99118" i="8"/>
  <c r="AL99119" i="8"/>
  <c r="AL99120" i="8"/>
  <c r="AL99121" i="8"/>
  <c r="AL99122" i="8"/>
  <c r="AL99123" i="8"/>
  <c r="AL99124" i="8"/>
  <c r="AL99125" i="8"/>
  <c r="AL99126" i="8"/>
  <c r="AL99127" i="8"/>
  <c r="AL99128" i="8"/>
  <c r="AL99129" i="8"/>
  <c r="AL99130" i="8"/>
  <c r="AL99131" i="8"/>
  <c r="AL99132" i="8"/>
  <c r="AL99133" i="8"/>
  <c r="AL99134" i="8"/>
  <c r="AL99135" i="8"/>
  <c r="AL99136" i="8"/>
  <c r="AL99137" i="8"/>
  <c r="AL99138" i="8"/>
  <c r="AL99139" i="8"/>
  <c r="AL99140" i="8"/>
  <c r="AL99141" i="8"/>
  <c r="AL99142" i="8"/>
  <c r="AL99143" i="8"/>
  <c r="AL99144" i="8"/>
  <c r="AL99145" i="8"/>
  <c r="AL99146" i="8"/>
  <c r="AL99147" i="8"/>
  <c r="AL99148" i="8"/>
  <c r="AL99149" i="8"/>
  <c r="AL99150" i="8"/>
  <c r="AL99151" i="8"/>
  <c r="AL99152" i="8"/>
  <c r="AL99153" i="8"/>
  <c r="AL99154" i="8"/>
  <c r="AL99155" i="8"/>
  <c r="AL99156" i="8"/>
  <c r="AL99157" i="8"/>
  <c r="AL99158" i="8"/>
  <c r="AL99159" i="8"/>
  <c r="AL99160" i="8"/>
  <c r="AL99161" i="8"/>
  <c r="AL99162" i="8"/>
  <c r="AL99163" i="8"/>
  <c r="AL99164" i="8"/>
  <c r="AL99165" i="8"/>
  <c r="AL99166" i="8"/>
  <c r="AL99167" i="8"/>
  <c r="AL99168" i="8"/>
  <c r="AL99169" i="8"/>
  <c r="AL99170" i="8"/>
  <c r="AL99171" i="8"/>
  <c r="AL99172" i="8"/>
  <c r="AL99173" i="8"/>
  <c r="AL99174" i="8"/>
  <c r="AL99175" i="8"/>
  <c r="AL99176" i="8"/>
  <c r="AL99177" i="8"/>
  <c r="AL99178" i="8"/>
  <c r="AL99179" i="8"/>
  <c r="AL99180" i="8"/>
  <c r="AL99181" i="8"/>
  <c r="AL99182" i="8"/>
  <c r="AL99183" i="8"/>
  <c r="AL99184" i="8"/>
  <c r="AL99185" i="8"/>
  <c r="AL99186" i="8"/>
  <c r="AL99187" i="8"/>
  <c r="AL99188" i="8"/>
  <c r="AL99189" i="8"/>
  <c r="AL99190" i="8"/>
  <c r="AL99191" i="8"/>
  <c r="AL99192" i="8"/>
  <c r="AL99193" i="8"/>
  <c r="AL99194" i="8"/>
  <c r="AL99195" i="8"/>
  <c r="AL99196" i="8"/>
  <c r="AL99197" i="8"/>
  <c r="AL99198" i="8"/>
  <c r="AL99199" i="8"/>
  <c r="AL99200" i="8"/>
  <c r="AL99201" i="8"/>
  <c r="AL99202" i="8"/>
  <c r="AL99203" i="8"/>
  <c r="AL99204" i="8"/>
  <c r="AL99205" i="8"/>
  <c r="AL99206" i="8"/>
  <c r="AL99207" i="8"/>
  <c r="AL99208" i="8"/>
  <c r="AL99209" i="8"/>
  <c r="AL99210" i="8"/>
  <c r="AL99211" i="8"/>
  <c r="AL99212" i="8"/>
  <c r="AL99213" i="8"/>
  <c r="AL99214" i="8"/>
  <c r="AL99215" i="8"/>
  <c r="AL99216" i="8"/>
  <c r="AL99217" i="8"/>
  <c r="AL99218" i="8"/>
  <c r="AL99219" i="8"/>
  <c r="AL99220" i="8"/>
  <c r="AL99221" i="8"/>
  <c r="AL99222" i="8"/>
  <c r="AL99223" i="8"/>
  <c r="AL99224" i="8"/>
  <c r="AL99225" i="8"/>
  <c r="AL99226" i="8"/>
  <c r="AL99227" i="8"/>
  <c r="AL99228" i="8"/>
  <c r="AL99229" i="8"/>
  <c r="AL99230" i="8"/>
  <c r="AL99231" i="8"/>
  <c r="AL99232" i="8"/>
  <c r="AL99233" i="8"/>
  <c r="AL99234" i="8"/>
  <c r="AL99235" i="8"/>
  <c r="AL99236" i="8"/>
  <c r="AL99237" i="8"/>
  <c r="AL99238" i="8"/>
  <c r="AL99239" i="8"/>
  <c r="AL99240" i="8"/>
  <c r="AL99241" i="8"/>
  <c r="AL99242" i="8"/>
  <c r="AL99243" i="8"/>
  <c r="AL99244" i="8"/>
  <c r="AL99245" i="8"/>
  <c r="AL99246" i="8"/>
  <c r="AL99247" i="8"/>
  <c r="AL99248" i="8"/>
  <c r="AL99249" i="8"/>
  <c r="AL99250" i="8"/>
  <c r="AL99251" i="8"/>
  <c r="AL99252" i="8"/>
  <c r="AL99253" i="8"/>
  <c r="AL99254" i="8"/>
  <c r="AL99255" i="8"/>
  <c r="AL99256" i="8"/>
  <c r="AL99257" i="8"/>
  <c r="AL99258" i="8"/>
  <c r="AL99259" i="8"/>
  <c r="AL99260" i="8"/>
  <c r="AL99261" i="8"/>
  <c r="AL99262" i="8"/>
  <c r="AL99263" i="8"/>
  <c r="AL99264" i="8"/>
  <c r="AL99265" i="8"/>
  <c r="AL99266" i="8"/>
  <c r="AL99267" i="8"/>
  <c r="AL99268" i="8"/>
  <c r="AL99269" i="8"/>
  <c r="AL99270" i="8"/>
  <c r="AL99271" i="8"/>
  <c r="AL99272" i="8"/>
  <c r="AL99273" i="8"/>
  <c r="AL99274" i="8"/>
  <c r="AL99275" i="8"/>
  <c r="AL99276" i="8"/>
  <c r="AL99277" i="8"/>
  <c r="AL99278" i="8"/>
  <c r="AL99279" i="8"/>
  <c r="AL99280" i="8"/>
  <c r="AL99281" i="8"/>
  <c r="AL99282" i="8"/>
  <c r="AL99283" i="8"/>
  <c r="AL99284" i="8"/>
  <c r="AL99285" i="8"/>
  <c r="AL99286" i="8"/>
  <c r="AL99287" i="8"/>
  <c r="AL99288" i="8"/>
  <c r="AL99289" i="8"/>
  <c r="AL99290" i="8"/>
  <c r="AL99291" i="8"/>
  <c r="AL99292" i="8"/>
  <c r="AL99293" i="8"/>
  <c r="AL99294" i="8"/>
  <c r="AL99295" i="8"/>
  <c r="AL99296" i="8"/>
  <c r="AL99297" i="8"/>
  <c r="AL99298" i="8"/>
  <c r="AL99299" i="8"/>
  <c r="AL99300" i="8"/>
  <c r="AL99301" i="8"/>
  <c r="AL99302" i="8"/>
  <c r="AL99303" i="8"/>
  <c r="AL99304" i="8"/>
  <c r="AL99305" i="8"/>
  <c r="AL99306" i="8"/>
  <c r="AL99307" i="8"/>
  <c r="AL99308" i="8"/>
  <c r="AL99309" i="8"/>
  <c r="AL99310" i="8"/>
  <c r="AL99311" i="8"/>
  <c r="AL99312" i="8"/>
  <c r="AL99313" i="8"/>
  <c r="AL99314" i="8"/>
  <c r="AL99315" i="8"/>
  <c r="AL99316" i="8"/>
  <c r="AL99317" i="8"/>
  <c r="AL99318" i="8"/>
  <c r="AL99319" i="8"/>
  <c r="AL99320" i="8"/>
  <c r="AL99321" i="8"/>
  <c r="AL99322" i="8"/>
  <c r="AL99323" i="8"/>
  <c r="AL99324" i="8"/>
  <c r="AL99325" i="8"/>
  <c r="AL99326" i="8"/>
  <c r="AL99327" i="8"/>
  <c r="AL99328" i="8"/>
  <c r="AL99329" i="8"/>
  <c r="AL99330" i="8"/>
  <c r="AL99331" i="8"/>
  <c r="AL99332" i="8"/>
  <c r="AL99333" i="8"/>
  <c r="AL99334" i="8"/>
  <c r="AL99335" i="8"/>
  <c r="AL99336" i="8"/>
  <c r="AL99337" i="8"/>
  <c r="AL99338" i="8"/>
  <c r="AL99339" i="8"/>
  <c r="AL99340" i="8"/>
  <c r="AL99341" i="8"/>
  <c r="AL99342" i="8"/>
  <c r="AL99343" i="8"/>
  <c r="AL99344" i="8"/>
  <c r="AL99345" i="8"/>
  <c r="AL99346" i="8"/>
  <c r="AL99347" i="8"/>
  <c r="AL99348" i="8"/>
  <c r="AL99349" i="8"/>
  <c r="AL99350" i="8"/>
  <c r="AL99351" i="8"/>
  <c r="AL99352" i="8"/>
  <c r="AL99353" i="8"/>
  <c r="AL99354" i="8"/>
  <c r="AL99355" i="8"/>
  <c r="AL99356" i="8"/>
  <c r="AL99357" i="8"/>
  <c r="AL99358" i="8"/>
  <c r="AL99359" i="8"/>
  <c r="AL99360" i="8"/>
  <c r="AL99361" i="8"/>
  <c r="AL99362" i="8"/>
  <c r="AL99363" i="8"/>
  <c r="AL99364" i="8"/>
  <c r="AL99365" i="8"/>
  <c r="AL99366" i="8"/>
  <c r="AL99367" i="8"/>
  <c r="AL99368" i="8"/>
  <c r="AL99369" i="8"/>
  <c r="AL99370" i="8"/>
  <c r="AL99371" i="8"/>
  <c r="AL99372" i="8"/>
  <c r="AL99373" i="8"/>
  <c r="AL99374" i="8"/>
  <c r="AL99375" i="8"/>
  <c r="AL99376" i="8"/>
  <c r="AL99377" i="8"/>
  <c r="AL99378" i="8"/>
  <c r="AL99379" i="8"/>
  <c r="AL99380" i="8"/>
  <c r="AL99381" i="8"/>
  <c r="AL99382" i="8"/>
  <c r="AL99383" i="8"/>
  <c r="AL99384" i="8"/>
  <c r="AL99385" i="8"/>
  <c r="AL99386" i="8"/>
  <c r="AL99387" i="8"/>
  <c r="AL99388" i="8"/>
  <c r="AL99389" i="8"/>
  <c r="AL99390" i="8"/>
  <c r="AL99391" i="8"/>
  <c r="AL99392" i="8"/>
  <c r="AL99393" i="8"/>
  <c r="AL99394" i="8"/>
  <c r="AL99395" i="8"/>
  <c r="AL99396" i="8"/>
  <c r="AL99397" i="8"/>
  <c r="AL99398" i="8"/>
  <c r="AL99399" i="8"/>
  <c r="AL99400" i="8"/>
  <c r="AL99401" i="8"/>
  <c r="AL99402" i="8"/>
  <c r="AL99403" i="8"/>
  <c r="AL99404" i="8"/>
  <c r="AL99405" i="8"/>
  <c r="AL99406" i="8"/>
  <c r="AL99407" i="8"/>
  <c r="AL99408" i="8"/>
  <c r="AL99409" i="8"/>
  <c r="AL99410" i="8"/>
  <c r="AL99411" i="8"/>
  <c r="AL99412" i="8"/>
  <c r="AL99413" i="8"/>
  <c r="AL99414" i="8"/>
  <c r="AL99415" i="8"/>
  <c r="AL99416" i="8"/>
  <c r="AL99417" i="8"/>
  <c r="AL99418" i="8"/>
  <c r="AL99419" i="8"/>
  <c r="AL99420" i="8"/>
  <c r="AL99421" i="8"/>
  <c r="AL99422" i="8"/>
  <c r="AL99423" i="8"/>
  <c r="AL99424" i="8"/>
  <c r="AL99425" i="8"/>
  <c r="AL99426" i="8"/>
  <c r="AL99427" i="8"/>
  <c r="AL99428" i="8"/>
  <c r="AL99429" i="8"/>
  <c r="AL99430" i="8"/>
  <c r="AL99431" i="8"/>
  <c r="AL99432" i="8"/>
  <c r="AL99433" i="8"/>
  <c r="AL99434" i="8"/>
  <c r="AL99435" i="8"/>
  <c r="AL99436" i="8"/>
  <c r="AL99437" i="8"/>
  <c r="AL99438" i="8"/>
  <c r="AL99439" i="8"/>
  <c r="AL99440" i="8"/>
  <c r="AL99441" i="8"/>
  <c r="AL99442" i="8"/>
  <c r="AL99443" i="8"/>
  <c r="AL99444" i="8"/>
  <c r="AL99445" i="8"/>
  <c r="AL99446" i="8"/>
  <c r="AL99447" i="8"/>
  <c r="AL99448" i="8"/>
  <c r="AL99449" i="8"/>
  <c r="AL99450" i="8"/>
  <c r="AL99451" i="8"/>
  <c r="AL99452" i="8"/>
  <c r="AL99453" i="8"/>
  <c r="AL99454" i="8"/>
  <c r="AL99455" i="8"/>
  <c r="AL99456" i="8"/>
  <c r="AL99457" i="8"/>
  <c r="AL99458" i="8"/>
  <c r="AL99459" i="8"/>
  <c r="AL99460" i="8"/>
  <c r="AL99461" i="8"/>
  <c r="AL99462" i="8"/>
  <c r="AL99463" i="8"/>
  <c r="AL99464" i="8"/>
  <c r="AL99465" i="8"/>
  <c r="AL99466" i="8"/>
  <c r="AL99467" i="8"/>
  <c r="AL99468" i="8"/>
  <c r="AL99469" i="8"/>
  <c r="AL99470" i="8"/>
  <c r="AL99471" i="8"/>
  <c r="AL99472" i="8"/>
  <c r="AL99473" i="8"/>
  <c r="AL99474" i="8"/>
  <c r="AL99475" i="8"/>
  <c r="AL99476" i="8"/>
  <c r="AL99477" i="8"/>
  <c r="AL99478" i="8"/>
  <c r="AL99479" i="8"/>
  <c r="AL99480" i="8"/>
  <c r="AL99481" i="8"/>
  <c r="AL99482" i="8"/>
  <c r="AL99483" i="8"/>
  <c r="AL99484" i="8"/>
  <c r="AL99485" i="8"/>
  <c r="AL99486" i="8"/>
  <c r="AL99487" i="8"/>
  <c r="AL99488" i="8"/>
  <c r="AL99489" i="8"/>
  <c r="AL99490" i="8"/>
  <c r="AL99491" i="8"/>
  <c r="AL99492" i="8"/>
  <c r="AL99493" i="8"/>
  <c r="AL99494" i="8"/>
  <c r="AL99495" i="8"/>
  <c r="AL99496" i="8"/>
  <c r="AL99497" i="8"/>
  <c r="AL99498" i="8"/>
  <c r="AL99499" i="8"/>
  <c r="AL99500" i="8"/>
  <c r="AL99501" i="8"/>
  <c r="AL99502" i="8"/>
  <c r="AL99503" i="8"/>
  <c r="AL99504" i="8"/>
  <c r="AL99505" i="8"/>
  <c r="AL99506" i="8"/>
  <c r="AL99507" i="8"/>
  <c r="AL99508" i="8"/>
  <c r="AL99509" i="8"/>
  <c r="AL99510" i="8"/>
  <c r="AL99511" i="8"/>
  <c r="AL99512" i="8"/>
  <c r="AL99513" i="8"/>
  <c r="AL99514" i="8"/>
  <c r="AL99515" i="8"/>
  <c r="AL99516" i="8"/>
  <c r="AL99517" i="8"/>
  <c r="AL99518" i="8"/>
  <c r="AL99519" i="8"/>
  <c r="AL99520" i="8"/>
  <c r="AL99521" i="8"/>
  <c r="AL99522" i="8"/>
  <c r="AL99523" i="8"/>
  <c r="AL99524" i="8"/>
  <c r="AL99525" i="8"/>
  <c r="AL99526" i="8"/>
  <c r="AL99527" i="8"/>
  <c r="AL99528" i="8"/>
  <c r="AL99529" i="8"/>
  <c r="AL99530" i="8"/>
  <c r="AL99531" i="8"/>
  <c r="AL99532" i="8"/>
  <c r="AL99533" i="8"/>
  <c r="AL99534" i="8"/>
  <c r="AL99535" i="8"/>
  <c r="AL99536" i="8"/>
  <c r="AL99537" i="8"/>
  <c r="AL99538" i="8"/>
  <c r="AL99539" i="8"/>
  <c r="AL99540" i="8"/>
  <c r="AL99541" i="8"/>
  <c r="AL99542" i="8"/>
  <c r="AL99543" i="8"/>
  <c r="AL99544" i="8"/>
  <c r="AL99545" i="8"/>
  <c r="AL99546" i="8"/>
  <c r="AL99547" i="8"/>
  <c r="AL99548" i="8"/>
  <c r="AL99549" i="8"/>
  <c r="AL99550" i="8"/>
  <c r="AL99551" i="8"/>
  <c r="AL99552" i="8"/>
  <c r="AL99553" i="8"/>
  <c r="AL99554" i="8"/>
  <c r="AL99555" i="8"/>
  <c r="AL99556" i="8"/>
  <c r="AL99557" i="8"/>
  <c r="AL99558" i="8"/>
  <c r="AL99559" i="8"/>
  <c r="AL99560" i="8"/>
  <c r="AL99561" i="8"/>
  <c r="AL99562" i="8"/>
  <c r="AL99563" i="8"/>
  <c r="AL99564" i="8"/>
  <c r="AL99565" i="8"/>
  <c r="AL99566" i="8"/>
  <c r="AL99567" i="8"/>
  <c r="AL99568" i="8"/>
  <c r="AL99569" i="8"/>
  <c r="AL99570" i="8"/>
  <c r="AL99571" i="8"/>
  <c r="AL99572" i="8"/>
  <c r="AL99573" i="8"/>
  <c r="AL99574" i="8"/>
  <c r="AL99575" i="8"/>
  <c r="AL99576" i="8"/>
  <c r="AL99577" i="8"/>
  <c r="AL99578" i="8"/>
  <c r="AL99579" i="8"/>
  <c r="AL99580" i="8"/>
  <c r="AL99581" i="8"/>
  <c r="AL99582" i="8"/>
  <c r="AL99583" i="8"/>
  <c r="AL99584" i="8"/>
  <c r="AL99585" i="8"/>
  <c r="AL99586" i="8"/>
  <c r="AL99587" i="8"/>
  <c r="AL99588" i="8"/>
  <c r="AL99589" i="8"/>
  <c r="AL99590" i="8"/>
  <c r="AL99591" i="8"/>
  <c r="AL99592" i="8"/>
  <c r="AL99593" i="8"/>
  <c r="AL99594" i="8"/>
  <c r="AL99595" i="8"/>
  <c r="AL99596" i="8"/>
  <c r="AL99597" i="8"/>
  <c r="AL99598" i="8"/>
  <c r="AL99599" i="8"/>
  <c r="AL99600" i="8"/>
  <c r="AL99601" i="8"/>
  <c r="AL99602" i="8"/>
  <c r="AL99603" i="8"/>
  <c r="AL99604" i="8"/>
  <c r="AL99605" i="8"/>
  <c r="AL99606" i="8"/>
  <c r="AL99607" i="8"/>
  <c r="AL99608" i="8"/>
  <c r="AL99609" i="8"/>
  <c r="AL99610" i="8"/>
  <c r="AL99611" i="8"/>
  <c r="AL99612" i="8"/>
  <c r="AL99613" i="8"/>
  <c r="AL99614" i="8"/>
  <c r="AL99615" i="8"/>
  <c r="AL99616" i="8"/>
  <c r="AL99617" i="8"/>
  <c r="AL99618" i="8"/>
  <c r="AL99619" i="8"/>
  <c r="AL99620" i="8"/>
  <c r="AL99621" i="8"/>
  <c r="AL99622" i="8"/>
  <c r="AL99623" i="8"/>
  <c r="AL99624" i="8"/>
  <c r="AL99625" i="8"/>
  <c r="AL99626" i="8"/>
  <c r="AL99627" i="8"/>
  <c r="AL99628" i="8"/>
  <c r="AL99629" i="8"/>
  <c r="AL99630" i="8"/>
  <c r="AL99631" i="8"/>
  <c r="AL99632" i="8"/>
  <c r="AL99633" i="8"/>
  <c r="AL99634" i="8"/>
  <c r="AL99635" i="8"/>
  <c r="AL99636" i="8"/>
  <c r="AL99637" i="8"/>
  <c r="AL99638" i="8"/>
  <c r="AL99639" i="8"/>
  <c r="AL99640" i="8"/>
  <c r="AL99641" i="8"/>
  <c r="AL99642" i="8"/>
  <c r="AL99643" i="8"/>
  <c r="AL99644" i="8"/>
  <c r="AL99645" i="8"/>
  <c r="AL99646" i="8"/>
  <c r="AL99647" i="8"/>
  <c r="AL99648" i="8"/>
  <c r="AL99649" i="8"/>
  <c r="AL99650" i="8"/>
  <c r="AL99651" i="8"/>
  <c r="AL99652" i="8"/>
  <c r="AL99653" i="8"/>
  <c r="AL99654" i="8"/>
  <c r="AL99655" i="8"/>
  <c r="AL99656" i="8"/>
  <c r="AL99657" i="8"/>
  <c r="AL99658" i="8"/>
  <c r="AL99659" i="8"/>
  <c r="AL99660" i="8"/>
  <c r="AL99661" i="8"/>
  <c r="AL99662" i="8"/>
  <c r="AL99663" i="8"/>
  <c r="AL99664" i="8"/>
  <c r="AL99665" i="8"/>
  <c r="AL99666" i="8"/>
  <c r="AL99667" i="8"/>
  <c r="AL99668" i="8"/>
  <c r="AL99669" i="8"/>
  <c r="AL99670" i="8"/>
  <c r="AL99671" i="8"/>
  <c r="AL99672" i="8"/>
  <c r="AL99673" i="8"/>
  <c r="AL99674" i="8"/>
  <c r="AL99675" i="8"/>
  <c r="AL99676" i="8"/>
  <c r="AL99677" i="8"/>
  <c r="AL99678" i="8"/>
  <c r="AL99679" i="8"/>
  <c r="AL99680" i="8"/>
  <c r="AL99681" i="8"/>
  <c r="AL99682" i="8"/>
  <c r="AL99683" i="8"/>
  <c r="AL99684" i="8"/>
  <c r="AL99685" i="8"/>
  <c r="AL99686" i="8"/>
  <c r="AL99687" i="8"/>
  <c r="AL99688" i="8"/>
  <c r="AL99689" i="8"/>
  <c r="AL99690" i="8"/>
  <c r="AL99691" i="8"/>
  <c r="AL99692" i="8"/>
  <c r="AL99693" i="8"/>
  <c r="AL99694" i="8"/>
  <c r="AL99695" i="8"/>
  <c r="AL99696" i="8"/>
  <c r="AL99697" i="8"/>
  <c r="AL99698" i="8"/>
  <c r="AL99699" i="8"/>
  <c r="AL99700" i="8"/>
  <c r="AL99701" i="8"/>
  <c r="AL99702" i="8"/>
  <c r="AL99703" i="8"/>
  <c r="AL99704" i="8"/>
  <c r="AL99705" i="8"/>
  <c r="AL99706" i="8"/>
  <c r="AL99707" i="8"/>
  <c r="AL99708" i="8"/>
  <c r="AL99709" i="8"/>
  <c r="AL99710" i="8"/>
  <c r="AL99711" i="8"/>
  <c r="AL99712" i="8"/>
  <c r="AL99713" i="8"/>
  <c r="AL99714" i="8"/>
  <c r="AL99715" i="8"/>
  <c r="AL99716" i="8"/>
  <c r="AL99717" i="8"/>
  <c r="AL99718" i="8"/>
  <c r="AL99719" i="8"/>
  <c r="AL99720" i="8"/>
  <c r="AL99721" i="8"/>
  <c r="AL99722" i="8"/>
  <c r="AL99723" i="8"/>
  <c r="AL99724" i="8"/>
  <c r="AL99725" i="8"/>
  <c r="AL99726" i="8"/>
  <c r="AL99727" i="8"/>
  <c r="AL99728" i="8"/>
  <c r="AL99729" i="8"/>
  <c r="AL99730" i="8"/>
  <c r="AL99731" i="8"/>
  <c r="AL99732" i="8"/>
  <c r="AL99733" i="8"/>
  <c r="AL99734" i="8"/>
  <c r="AL99735" i="8"/>
  <c r="AL99736" i="8"/>
  <c r="AL99737" i="8"/>
  <c r="AL99738" i="8"/>
  <c r="AL99739" i="8"/>
  <c r="AL99740" i="8"/>
  <c r="AL99741" i="8"/>
  <c r="AL99742" i="8"/>
  <c r="AL99743" i="8"/>
  <c r="AL99744" i="8"/>
  <c r="AL99745" i="8"/>
  <c r="AL99746" i="8"/>
  <c r="AL99747" i="8"/>
  <c r="AL99748" i="8"/>
  <c r="AL99749" i="8"/>
  <c r="AL99750" i="8"/>
  <c r="AL99751" i="8"/>
  <c r="AL99752" i="8"/>
  <c r="AL99753" i="8"/>
  <c r="AL99754" i="8"/>
  <c r="AL99755" i="8"/>
  <c r="AL99756" i="8"/>
  <c r="AL99757" i="8"/>
  <c r="AL99758" i="8"/>
  <c r="AL99759" i="8"/>
  <c r="AL99760" i="8"/>
  <c r="AL99761" i="8"/>
  <c r="AL99762" i="8"/>
  <c r="AL99763" i="8"/>
  <c r="AL99764" i="8"/>
  <c r="AL99765" i="8"/>
  <c r="AL99766" i="8"/>
  <c r="AL99767" i="8"/>
  <c r="AL99768" i="8"/>
  <c r="AL99769" i="8"/>
  <c r="AL99770" i="8"/>
  <c r="AL99771" i="8"/>
  <c r="AL99772" i="8"/>
  <c r="AL99773" i="8"/>
  <c r="AL99774" i="8"/>
  <c r="AL99775" i="8"/>
  <c r="AL99776" i="8"/>
  <c r="AL99777" i="8"/>
  <c r="AL99778" i="8"/>
  <c r="AL99779" i="8"/>
  <c r="AL99780" i="8"/>
  <c r="AL99781" i="8"/>
  <c r="AL99782" i="8"/>
  <c r="AL99783" i="8"/>
  <c r="AL99784" i="8"/>
  <c r="AL99785" i="8"/>
  <c r="AL99786" i="8"/>
  <c r="AL99787" i="8"/>
  <c r="AL99788" i="8"/>
  <c r="AL99789" i="8"/>
  <c r="AL99790" i="8"/>
  <c r="AL99791" i="8"/>
  <c r="AL99792" i="8"/>
  <c r="AL99793" i="8"/>
  <c r="AL99794" i="8"/>
  <c r="AL99795" i="8"/>
  <c r="AL99796" i="8"/>
  <c r="AL99797" i="8"/>
  <c r="AL99798" i="8"/>
  <c r="AL99799" i="8"/>
  <c r="AL99800" i="8"/>
  <c r="AL99801" i="8"/>
  <c r="AL99802" i="8"/>
  <c r="AL99803" i="8"/>
  <c r="AL99804" i="8"/>
  <c r="AL99805" i="8"/>
  <c r="AL99806" i="8"/>
  <c r="AL99807" i="8"/>
  <c r="AL99808" i="8"/>
  <c r="AL99809" i="8"/>
  <c r="AL99810" i="8"/>
  <c r="AL99811" i="8"/>
  <c r="AL99812" i="8"/>
  <c r="AL99813" i="8"/>
  <c r="AL99814" i="8"/>
  <c r="AL99815" i="8"/>
  <c r="AL99816" i="8"/>
  <c r="AL99817" i="8"/>
  <c r="AL99818" i="8"/>
  <c r="AL99819" i="8"/>
  <c r="AL99820" i="8"/>
  <c r="AL99821" i="8"/>
  <c r="AL99822" i="8"/>
  <c r="AL99823" i="8"/>
  <c r="AL99824" i="8"/>
  <c r="AL99825" i="8"/>
  <c r="AL99826" i="8"/>
  <c r="AL99827" i="8"/>
  <c r="AL99828" i="8"/>
  <c r="AL99829" i="8"/>
  <c r="AL99830" i="8"/>
  <c r="AL99831" i="8"/>
  <c r="AL99832" i="8"/>
  <c r="AL99833" i="8"/>
  <c r="AL99834" i="8"/>
  <c r="AL99835" i="8"/>
  <c r="AL99836" i="8"/>
  <c r="AL99837" i="8"/>
  <c r="AL99838" i="8"/>
  <c r="AL99839" i="8"/>
  <c r="AL99840" i="8"/>
  <c r="AL99841" i="8"/>
  <c r="AL99842" i="8"/>
  <c r="AL99843" i="8"/>
  <c r="AL99844" i="8"/>
  <c r="AL99845" i="8"/>
  <c r="AL99846" i="8"/>
  <c r="AL99847" i="8"/>
  <c r="AL99848" i="8"/>
  <c r="AL99849" i="8"/>
  <c r="AL99850" i="8"/>
  <c r="AL99851" i="8"/>
  <c r="AL99852" i="8"/>
  <c r="AL99853" i="8"/>
  <c r="AL99854" i="8"/>
  <c r="AL99855" i="8"/>
  <c r="AL99856" i="8"/>
  <c r="AL99857" i="8"/>
  <c r="AL99858" i="8"/>
  <c r="AL99859" i="8"/>
  <c r="AL99860" i="8"/>
  <c r="AL99861" i="8"/>
  <c r="AL99862" i="8"/>
  <c r="AL99863" i="8"/>
  <c r="AL99864" i="8"/>
  <c r="AL99865" i="8"/>
  <c r="AL99866" i="8"/>
  <c r="AL99867" i="8"/>
  <c r="AL99868" i="8"/>
  <c r="AL99869" i="8"/>
  <c r="AL99870" i="8"/>
  <c r="AL99871" i="8"/>
  <c r="AL99872" i="8"/>
  <c r="AL99873" i="8"/>
  <c r="AL99874" i="8"/>
  <c r="AL99875" i="8"/>
  <c r="AL99876" i="8"/>
  <c r="AL99877" i="8"/>
  <c r="AL99878" i="8"/>
  <c r="AL99879" i="8"/>
  <c r="AL99880" i="8"/>
  <c r="AL99881" i="8"/>
  <c r="AL99882" i="8"/>
  <c r="AL99883" i="8"/>
  <c r="AL99884" i="8"/>
  <c r="AL99885" i="8"/>
  <c r="AL99886" i="8"/>
  <c r="AL99887" i="8"/>
  <c r="AL99888" i="8"/>
  <c r="AL99889" i="8"/>
  <c r="AL99890" i="8"/>
  <c r="AL99891" i="8"/>
  <c r="AL99892" i="8"/>
  <c r="AL99893" i="8"/>
  <c r="AL99894" i="8"/>
  <c r="AL99895" i="8"/>
  <c r="AL99896" i="8"/>
  <c r="AL99897" i="8"/>
  <c r="AL99898" i="8"/>
  <c r="AL99899" i="8"/>
  <c r="AL99900" i="8"/>
  <c r="AL99901" i="8"/>
  <c r="AL99902" i="8"/>
  <c r="AL99903" i="8"/>
  <c r="AL99904" i="8"/>
  <c r="AL99905" i="8"/>
  <c r="AL99906" i="8"/>
  <c r="AL99907" i="8"/>
  <c r="AL99908" i="8"/>
  <c r="AL99909" i="8"/>
  <c r="AL99910" i="8"/>
  <c r="AL99911" i="8"/>
  <c r="AL99912" i="8"/>
  <c r="AL99913" i="8"/>
  <c r="AL99914" i="8"/>
  <c r="AL99915" i="8"/>
  <c r="AL99916" i="8"/>
  <c r="AL99917" i="8"/>
  <c r="AL99918" i="8"/>
  <c r="AL99919" i="8"/>
  <c r="AL99920" i="8"/>
  <c r="AL99921" i="8"/>
  <c r="AL99922" i="8"/>
  <c r="AL99923" i="8"/>
  <c r="AL99924" i="8"/>
  <c r="AL99925" i="8"/>
  <c r="AL99926" i="8"/>
  <c r="AL99927" i="8"/>
  <c r="AL99928" i="8"/>
  <c r="AL99929" i="8"/>
  <c r="AL99930" i="8"/>
  <c r="AL99931" i="8"/>
  <c r="AL99932" i="8"/>
  <c r="AL99933" i="8"/>
  <c r="AL99934" i="8"/>
  <c r="AL99935" i="8"/>
  <c r="AL99936" i="8"/>
  <c r="AL99937" i="8"/>
  <c r="AL99938" i="8"/>
  <c r="AL99939" i="8"/>
  <c r="AL99940" i="8"/>
  <c r="AL99941" i="8"/>
  <c r="AL99942" i="8"/>
  <c r="AL99943" i="8"/>
  <c r="AL99944" i="8"/>
  <c r="AL99945" i="8"/>
  <c r="AL99946" i="8"/>
  <c r="AL99947" i="8"/>
  <c r="AL99948" i="8"/>
  <c r="AL99949" i="8"/>
  <c r="AL99950" i="8"/>
  <c r="AL99951" i="8"/>
  <c r="AL99952" i="8"/>
  <c r="AL99953" i="8"/>
  <c r="AL99954" i="8"/>
  <c r="AL99955" i="8"/>
  <c r="AL99956" i="8"/>
  <c r="AL99957" i="8"/>
  <c r="AL99958" i="8"/>
  <c r="AL99959" i="8"/>
  <c r="AL99960" i="8"/>
  <c r="AL99961" i="8"/>
  <c r="AL99962" i="8"/>
  <c r="AL99963" i="8"/>
  <c r="AL99964" i="8"/>
  <c r="AL99965" i="8"/>
  <c r="AL99966" i="8"/>
  <c r="AL99967" i="8"/>
  <c r="AL99968" i="8"/>
  <c r="AL99969" i="8"/>
  <c r="AL99970" i="8"/>
  <c r="AL99971" i="8"/>
  <c r="AL99972" i="8"/>
  <c r="AL99973" i="8"/>
  <c r="AL99974" i="8"/>
  <c r="AL99975" i="8"/>
  <c r="AL99976" i="8"/>
  <c r="AL99977" i="8"/>
  <c r="AL99978" i="8"/>
  <c r="AL99979" i="8"/>
  <c r="AL99980" i="8"/>
  <c r="AL99981" i="8"/>
  <c r="AL99982" i="8"/>
  <c r="AL99983" i="8"/>
  <c r="AL99984" i="8"/>
  <c r="AL99985" i="8"/>
  <c r="AL99986" i="8"/>
  <c r="AL99987" i="8"/>
  <c r="AL99988" i="8"/>
  <c r="AL99989" i="8"/>
  <c r="AL99990" i="8"/>
  <c r="AL99991" i="8"/>
  <c r="AL99992" i="8"/>
  <c r="AL99993" i="8"/>
  <c r="AL99994" i="8"/>
  <c r="AL99995" i="8"/>
  <c r="AL99996" i="8"/>
  <c r="AL99997" i="8"/>
  <c r="AL99998" i="8"/>
  <c r="AL99999" i="8"/>
  <c r="AL100000" i="8"/>
  <c r="AL100001" i="8"/>
  <c r="AL100002" i="8"/>
  <c r="AL100003" i="8"/>
  <c r="AL100004" i="8"/>
  <c r="AL100005" i="8"/>
  <c r="AL100006" i="8"/>
  <c r="AL100007" i="8"/>
  <c r="AL100008" i="8"/>
  <c r="AL100009" i="8"/>
  <c r="AL100010" i="8"/>
  <c r="AL100011" i="8"/>
  <c r="AL100012" i="8"/>
  <c r="AL100013" i="8"/>
  <c r="AL100014" i="8"/>
  <c r="AL100015" i="8"/>
  <c r="AL100016" i="8"/>
  <c r="AL100017" i="8"/>
  <c r="AL100018" i="8"/>
  <c r="AL100019" i="8"/>
  <c r="AL100020" i="8"/>
  <c r="AL100021" i="8"/>
  <c r="AL100022" i="8"/>
  <c r="AL100023" i="8"/>
  <c r="AL100024" i="8"/>
  <c r="AL100025" i="8"/>
  <c r="AL100026" i="8"/>
  <c r="AL100027" i="8"/>
  <c r="AL100028" i="8"/>
  <c r="AL100029" i="8"/>
  <c r="AL100030" i="8"/>
  <c r="AL100031" i="8"/>
  <c r="AL100032" i="8"/>
  <c r="AL100033" i="8"/>
  <c r="AL100034" i="8"/>
  <c r="AL100035" i="8"/>
  <c r="AL100036" i="8"/>
  <c r="AL100037" i="8"/>
  <c r="AL100038" i="8"/>
  <c r="AL100039" i="8"/>
  <c r="AL100040" i="8"/>
  <c r="AL100041" i="8"/>
  <c r="AL100042" i="8"/>
  <c r="AL100043" i="8"/>
  <c r="AL100044" i="8"/>
  <c r="AL100045" i="8"/>
  <c r="AL100046" i="8"/>
  <c r="AL100047" i="8"/>
  <c r="AL100048" i="8"/>
  <c r="AL100049" i="8"/>
  <c r="AL100050" i="8"/>
  <c r="AL100051" i="8"/>
  <c r="AL100052" i="8"/>
  <c r="AL100053" i="8"/>
  <c r="AL100054" i="8"/>
  <c r="AL100055" i="8"/>
  <c r="AL100056" i="8"/>
  <c r="AL100057" i="8"/>
  <c r="AL100058" i="8"/>
  <c r="AL100059" i="8"/>
  <c r="AL100060" i="8"/>
  <c r="AL100061" i="8"/>
  <c r="AL100062" i="8"/>
  <c r="AL100063" i="8"/>
  <c r="AL100064" i="8"/>
  <c r="AL100065" i="8"/>
  <c r="AL100066" i="8"/>
  <c r="AL100067" i="8"/>
  <c r="AL100068" i="8"/>
  <c r="AL100069" i="8"/>
  <c r="AL100070" i="8"/>
  <c r="AL100071" i="8"/>
  <c r="AL100072" i="8"/>
  <c r="AL100073" i="8"/>
  <c r="AL100074" i="8"/>
  <c r="AL100075" i="8"/>
  <c r="AL100076" i="8"/>
  <c r="AL100077" i="8"/>
  <c r="AL100078" i="8"/>
  <c r="AL100079" i="8"/>
  <c r="AL100080" i="8"/>
  <c r="AL100081" i="8"/>
  <c r="AL100082" i="8"/>
  <c r="AL100083" i="8"/>
  <c r="AL100084" i="8"/>
  <c r="AL100085" i="8"/>
  <c r="AL100086" i="8"/>
  <c r="AL100087" i="8"/>
  <c r="AL100088" i="8"/>
  <c r="AL100089" i="8"/>
  <c r="AL100090" i="8"/>
  <c r="AL100091" i="8"/>
  <c r="AL100092" i="8"/>
  <c r="AL100093" i="8"/>
  <c r="AL100094" i="8"/>
  <c r="AL100095" i="8"/>
  <c r="AL100096" i="8"/>
  <c r="AL100097" i="8"/>
  <c r="AL100098" i="8"/>
  <c r="AL100099" i="8"/>
  <c r="AL100100" i="8"/>
  <c r="AL100101" i="8"/>
  <c r="AL100102" i="8"/>
  <c r="AL100103" i="8"/>
  <c r="AL100104" i="8"/>
  <c r="AL100105" i="8"/>
  <c r="AL100106" i="8"/>
  <c r="AL100107" i="8"/>
  <c r="AL100108" i="8"/>
  <c r="AL100109" i="8"/>
  <c r="AL100110" i="8"/>
  <c r="AL100111" i="8"/>
  <c r="AL100112" i="8"/>
  <c r="AL100113" i="8"/>
  <c r="AL100114" i="8"/>
  <c r="AL100115" i="8"/>
  <c r="AL100116" i="8"/>
  <c r="AL100117" i="8"/>
  <c r="AL100118" i="8"/>
  <c r="AL100119" i="8"/>
  <c r="AL100120" i="8"/>
  <c r="AL100121" i="8"/>
  <c r="AL100122" i="8"/>
  <c r="AL100123" i="8"/>
  <c r="AL100124" i="8"/>
  <c r="AL100125" i="8"/>
  <c r="AL100126" i="8"/>
  <c r="AL100127" i="8"/>
  <c r="AL100128" i="8"/>
  <c r="AL100129" i="8"/>
  <c r="AL100130" i="8"/>
  <c r="AL100131" i="8"/>
  <c r="AL100132" i="8"/>
  <c r="AL100133" i="8"/>
  <c r="AL100134" i="8"/>
  <c r="AL100135" i="8"/>
  <c r="AL100136" i="8"/>
  <c r="AL100137" i="8"/>
  <c r="AL100138" i="8"/>
  <c r="AL100139" i="8"/>
  <c r="AL100140" i="8"/>
  <c r="AL100141" i="8"/>
  <c r="AL100142" i="8"/>
  <c r="AL100143" i="8"/>
  <c r="AL100144" i="8"/>
  <c r="AL100145" i="8"/>
  <c r="AL100146" i="8"/>
  <c r="AL100147" i="8"/>
  <c r="AL100148" i="8"/>
  <c r="AL100149" i="8"/>
  <c r="AL100150" i="8"/>
  <c r="AL100151" i="8"/>
  <c r="AL100152" i="8"/>
  <c r="AL100153" i="8"/>
  <c r="AL100154" i="8"/>
  <c r="AL100155" i="8"/>
  <c r="AL100156" i="8"/>
  <c r="AL100157" i="8"/>
  <c r="AL100158" i="8"/>
  <c r="AL100159" i="8"/>
  <c r="AL100160" i="8"/>
  <c r="AL100161" i="8"/>
  <c r="AL100162" i="8"/>
  <c r="AL100163" i="8"/>
  <c r="AL100164" i="8"/>
  <c r="AL100165" i="8"/>
  <c r="AL100166" i="8"/>
  <c r="AL100167" i="8"/>
  <c r="AL100168" i="8"/>
  <c r="AL100169" i="8"/>
  <c r="AL100170" i="8"/>
  <c r="AL100171" i="8"/>
  <c r="AL100172" i="8"/>
  <c r="AL100173" i="8"/>
  <c r="AL100174" i="8"/>
  <c r="AL100175" i="8"/>
  <c r="AL100176" i="8"/>
  <c r="AL100177" i="8"/>
  <c r="AL100178" i="8"/>
  <c r="AL100179" i="8"/>
  <c r="AL100180" i="8"/>
  <c r="AL100181" i="8"/>
  <c r="AL100182" i="8"/>
  <c r="AL100183" i="8"/>
  <c r="AL100184" i="8"/>
  <c r="AL100185" i="8"/>
  <c r="AL100186" i="8"/>
  <c r="AL100187" i="8"/>
  <c r="AL100188" i="8"/>
  <c r="AL100189" i="8"/>
  <c r="AL100190" i="8"/>
  <c r="AL100191" i="8"/>
  <c r="AL100192" i="8"/>
  <c r="AL100193" i="8"/>
  <c r="AL100194" i="8"/>
  <c r="AL100195" i="8"/>
  <c r="AL100196" i="8"/>
  <c r="AL100197" i="8"/>
  <c r="AL100198" i="8"/>
  <c r="AL100199" i="8"/>
  <c r="AL100200" i="8"/>
  <c r="AL100201" i="8"/>
  <c r="AL100202" i="8"/>
  <c r="AL100203" i="8"/>
  <c r="AL100204" i="8"/>
  <c r="AL100205" i="8"/>
  <c r="AL100206" i="8"/>
  <c r="AL100207" i="8"/>
  <c r="AL100208" i="8"/>
  <c r="AL100209" i="8"/>
  <c r="AL100210" i="8"/>
  <c r="AL100211" i="8"/>
  <c r="AL100212" i="8"/>
  <c r="AL100213" i="8"/>
  <c r="AL100214" i="8"/>
  <c r="AL100215" i="8"/>
  <c r="AL100216" i="8"/>
  <c r="AL100217" i="8"/>
  <c r="AL100218" i="8"/>
  <c r="AL100219" i="8"/>
  <c r="AL100220" i="8"/>
  <c r="AL100221" i="8"/>
  <c r="AL100222" i="8"/>
  <c r="AL100223" i="8"/>
  <c r="AL100224" i="8"/>
  <c r="AL100225" i="8"/>
  <c r="AL100226" i="8"/>
  <c r="AL100227" i="8"/>
  <c r="AL100228" i="8"/>
  <c r="AL100229" i="8"/>
  <c r="AL100230" i="8"/>
  <c r="AL100231" i="8"/>
  <c r="AL100232" i="8"/>
  <c r="AL100233" i="8"/>
  <c r="AL100234" i="8"/>
  <c r="AL100235" i="8"/>
  <c r="AL100236" i="8"/>
  <c r="AL100237" i="8"/>
  <c r="AL100238" i="8"/>
  <c r="AL100239" i="8"/>
  <c r="AL100240" i="8"/>
  <c r="AL100241" i="8"/>
  <c r="AL100242" i="8"/>
  <c r="AL100243" i="8"/>
  <c r="AL100244" i="8"/>
  <c r="AL100245" i="8"/>
  <c r="AL100246" i="8"/>
  <c r="AL100247" i="8"/>
  <c r="AL100248" i="8"/>
  <c r="AL100249" i="8"/>
  <c r="AL100250" i="8"/>
  <c r="AL100251" i="8"/>
  <c r="AL100252" i="8"/>
  <c r="AL100253" i="8"/>
  <c r="AL100254" i="8"/>
  <c r="AL100255" i="8"/>
  <c r="AL100256" i="8"/>
  <c r="AL100257" i="8"/>
  <c r="AL100258" i="8"/>
  <c r="AL100259" i="8"/>
  <c r="AL100260" i="8"/>
  <c r="AL100261" i="8"/>
  <c r="AL100262" i="8"/>
  <c r="AL100263" i="8"/>
  <c r="AL100264" i="8"/>
  <c r="AL100265" i="8"/>
  <c r="AL100266" i="8"/>
  <c r="AL100267" i="8"/>
  <c r="AL100268" i="8"/>
  <c r="AL100269" i="8"/>
  <c r="AL100270" i="8"/>
  <c r="AL100271" i="8"/>
  <c r="AL100272" i="8"/>
  <c r="AL100273" i="8"/>
  <c r="AL100274" i="8"/>
  <c r="AL100275" i="8"/>
  <c r="AL100276" i="8"/>
  <c r="AL100277" i="8"/>
  <c r="AL100278" i="8"/>
  <c r="AL100279" i="8"/>
  <c r="AL100280" i="8"/>
  <c r="AL100281" i="8"/>
  <c r="AL100282" i="8"/>
  <c r="AL100283" i="8"/>
  <c r="AL100284" i="8"/>
  <c r="AL100285" i="8"/>
  <c r="AL100286" i="8"/>
  <c r="AL100287" i="8"/>
  <c r="AL100288" i="8"/>
  <c r="AL100289" i="8"/>
  <c r="AL100290" i="8"/>
  <c r="AL100291" i="8"/>
  <c r="AL100292" i="8"/>
  <c r="AL100293" i="8"/>
  <c r="AL100294" i="8"/>
  <c r="AL100295" i="8"/>
  <c r="AL100296" i="8"/>
  <c r="AL100297" i="8"/>
  <c r="AL100298" i="8"/>
  <c r="AL100299" i="8"/>
  <c r="AL100300" i="8"/>
  <c r="AL100301" i="8"/>
  <c r="AL100302" i="8"/>
  <c r="AL100303" i="8"/>
  <c r="AL100304" i="8"/>
  <c r="AL100305" i="8"/>
  <c r="AL100306" i="8"/>
  <c r="AL100307" i="8"/>
  <c r="AL100308" i="8"/>
  <c r="AL100309" i="8"/>
  <c r="AL100310" i="8"/>
  <c r="AL100311" i="8"/>
  <c r="AL100312" i="8"/>
  <c r="AL100313" i="8"/>
  <c r="AL100314" i="8"/>
  <c r="AL100315" i="8"/>
  <c r="AL100316" i="8"/>
  <c r="AL100317" i="8"/>
  <c r="AL100318" i="8"/>
  <c r="AL100319" i="8"/>
  <c r="AL100320" i="8"/>
  <c r="AL100321" i="8"/>
  <c r="AL100322" i="8"/>
  <c r="AL100323" i="8"/>
  <c r="AL100324" i="8"/>
  <c r="AL100325" i="8"/>
  <c r="AL100326" i="8"/>
  <c r="AL100327" i="8"/>
  <c r="AL100328" i="8"/>
  <c r="AL100329" i="8"/>
  <c r="AL100330" i="8"/>
  <c r="AL100331" i="8"/>
  <c r="AL100332" i="8"/>
  <c r="AL100333" i="8"/>
  <c r="AL100334" i="8"/>
  <c r="AL100335" i="8"/>
  <c r="AL100336" i="8"/>
  <c r="AL100337" i="8"/>
  <c r="AL100338" i="8"/>
  <c r="AL100339" i="8"/>
  <c r="AL100340" i="8"/>
  <c r="AL100341" i="8"/>
  <c r="AL100342" i="8"/>
  <c r="AL100343" i="8"/>
  <c r="AL100344" i="8"/>
  <c r="AL100345" i="8"/>
  <c r="AL100346" i="8"/>
  <c r="AL100347" i="8"/>
  <c r="AL100348" i="8"/>
  <c r="AL100349" i="8"/>
  <c r="AL100350" i="8"/>
  <c r="AL100351" i="8"/>
  <c r="AL100352" i="8"/>
  <c r="AL100353" i="8"/>
  <c r="AL100354" i="8"/>
  <c r="AL100355" i="8"/>
  <c r="AL100356" i="8"/>
  <c r="AL100357" i="8"/>
  <c r="AL100358" i="8"/>
  <c r="AL100359" i="8"/>
  <c r="AL100360" i="8"/>
  <c r="AL100361" i="8"/>
  <c r="AL100362" i="8"/>
  <c r="AL100363" i="8"/>
  <c r="AL100364" i="8"/>
  <c r="AL100365" i="8"/>
  <c r="AL100366" i="8"/>
  <c r="AL100367" i="8"/>
  <c r="AL100368" i="8"/>
  <c r="AL100369" i="8"/>
  <c r="AL100370" i="8"/>
  <c r="AL100371" i="8"/>
  <c r="AL100372" i="8"/>
  <c r="AL100373" i="8"/>
  <c r="AL100374" i="8"/>
  <c r="AL100375" i="8"/>
  <c r="AL100376" i="8"/>
  <c r="AL100377" i="8"/>
  <c r="AL100378" i="8"/>
  <c r="AL100379" i="8"/>
  <c r="AL100380" i="8"/>
  <c r="AL100381" i="8"/>
  <c r="AL100382" i="8"/>
  <c r="AL100383" i="8"/>
  <c r="AL100384" i="8"/>
  <c r="AL100385" i="8"/>
  <c r="AL100386" i="8"/>
  <c r="AL100387" i="8"/>
  <c r="AL100388" i="8"/>
  <c r="AL100389" i="8"/>
  <c r="AL100390" i="8"/>
  <c r="AL100391" i="8"/>
  <c r="AL100392" i="8"/>
  <c r="AL100393" i="8"/>
  <c r="AL100394" i="8"/>
  <c r="AL100395" i="8"/>
  <c r="AL100396" i="8"/>
  <c r="AL100397" i="8"/>
  <c r="AL100398" i="8"/>
  <c r="AL100399" i="8"/>
  <c r="AL100400" i="8"/>
  <c r="AL100401" i="8"/>
  <c r="AL100402" i="8"/>
  <c r="AL100403" i="8"/>
  <c r="AL100404" i="8"/>
  <c r="AL100405" i="8"/>
  <c r="AL100406" i="8"/>
  <c r="AL100407" i="8"/>
  <c r="AL100408" i="8"/>
  <c r="AL100409" i="8"/>
  <c r="AL100410" i="8"/>
  <c r="AL100411" i="8"/>
  <c r="AL100412" i="8"/>
  <c r="AL100413" i="8"/>
  <c r="AL100414" i="8"/>
  <c r="AL100415" i="8"/>
  <c r="AL100416" i="8"/>
  <c r="AL100417" i="8"/>
  <c r="AL100418" i="8"/>
  <c r="AL100419" i="8"/>
  <c r="AL100420" i="8"/>
  <c r="AL100421" i="8"/>
  <c r="AL100422" i="8"/>
  <c r="AL100423" i="8"/>
  <c r="AL100424" i="8"/>
  <c r="AL100425" i="8"/>
  <c r="AL100426" i="8"/>
  <c r="AL100427" i="8"/>
  <c r="AL100428" i="8"/>
  <c r="AL100429" i="8"/>
  <c r="AL100430" i="8"/>
  <c r="AL100431" i="8"/>
  <c r="AL100432" i="8"/>
  <c r="AL100433" i="8"/>
  <c r="AL100434" i="8"/>
  <c r="AL100435" i="8"/>
  <c r="AL100436" i="8"/>
  <c r="AL100437" i="8"/>
  <c r="AL100438" i="8"/>
  <c r="AL100439" i="8"/>
  <c r="AL100440" i="8"/>
  <c r="AL100441" i="8"/>
  <c r="AL100442" i="8"/>
  <c r="AL100443" i="8"/>
  <c r="AL100444" i="8"/>
  <c r="AL100445" i="8"/>
  <c r="AL100446" i="8"/>
  <c r="AL100447" i="8"/>
  <c r="AL100448" i="8"/>
  <c r="AL100449" i="8"/>
  <c r="AL100450" i="8"/>
  <c r="AL100451" i="8"/>
  <c r="AL100452" i="8"/>
  <c r="AL100453" i="8"/>
  <c r="AL100454" i="8"/>
  <c r="AL100455" i="8"/>
  <c r="AL100456" i="8"/>
  <c r="AL100457" i="8"/>
  <c r="AL100458" i="8"/>
  <c r="AL100459" i="8"/>
  <c r="AL100460" i="8"/>
  <c r="AL100461" i="8"/>
  <c r="AL100462" i="8"/>
  <c r="AL100463" i="8"/>
  <c r="AL100464" i="8"/>
  <c r="AL100465" i="8"/>
  <c r="AL100466" i="8"/>
  <c r="AL100467" i="8"/>
  <c r="AL100468" i="8"/>
  <c r="AL100469" i="8"/>
  <c r="AL100470" i="8"/>
  <c r="AL100471" i="8"/>
  <c r="AL100472" i="8"/>
  <c r="AL100473" i="8"/>
  <c r="AL100474" i="8"/>
  <c r="AL100475" i="8"/>
  <c r="AL100476" i="8"/>
  <c r="AL100477" i="8"/>
  <c r="AL100478" i="8"/>
  <c r="AL100479" i="8"/>
  <c r="AL100480" i="8"/>
  <c r="AL100481" i="8"/>
  <c r="AL100482" i="8"/>
  <c r="AL100483" i="8"/>
  <c r="AL100484" i="8"/>
  <c r="AL100485" i="8"/>
  <c r="AL100486" i="8"/>
  <c r="AL100487" i="8"/>
  <c r="AL100488" i="8"/>
  <c r="AL100489" i="8"/>
  <c r="AL100490" i="8"/>
  <c r="AL100491" i="8"/>
  <c r="AL100492" i="8"/>
  <c r="AL100493" i="8"/>
  <c r="AL100494" i="8"/>
  <c r="AL100495" i="8"/>
  <c r="AL100496" i="8"/>
  <c r="AL100497" i="8"/>
  <c r="AL100498" i="8"/>
  <c r="AL100499" i="8"/>
  <c r="AL100500" i="8"/>
  <c r="AL100501" i="8"/>
  <c r="AL100502" i="8"/>
  <c r="AL100503" i="8"/>
  <c r="AL100504" i="8"/>
  <c r="AL100505" i="8"/>
  <c r="AL100506" i="8"/>
  <c r="AL100507" i="8"/>
  <c r="AL100508" i="8"/>
  <c r="AL100509" i="8"/>
  <c r="AL100510" i="8"/>
  <c r="AL100511" i="8"/>
  <c r="AL100512" i="8"/>
  <c r="AL100513" i="8"/>
  <c r="AL100514" i="8"/>
  <c r="AL100515" i="8"/>
  <c r="AL100516" i="8"/>
  <c r="AL100517" i="8"/>
  <c r="AL100518" i="8"/>
  <c r="AL100519" i="8"/>
  <c r="AL100520" i="8"/>
  <c r="AL100521" i="8"/>
  <c r="AL100522" i="8"/>
  <c r="AL100523" i="8"/>
  <c r="AL100524" i="8"/>
  <c r="AL100525" i="8"/>
  <c r="AL100526" i="8"/>
  <c r="AL100527" i="8"/>
  <c r="AL100528" i="8"/>
  <c r="AL100529" i="8"/>
  <c r="AL100530" i="8"/>
  <c r="AL100531" i="8"/>
  <c r="AL100532" i="8"/>
  <c r="AL100533" i="8"/>
  <c r="AL100534" i="8"/>
  <c r="AL100535" i="8"/>
  <c r="AL100536" i="8"/>
  <c r="AL100537" i="8"/>
  <c r="AL100538" i="8"/>
  <c r="AL100539" i="8"/>
  <c r="AL100540" i="8"/>
  <c r="AL100541" i="8"/>
  <c r="AL100542" i="8"/>
  <c r="AL100543" i="8"/>
  <c r="AL100544" i="8"/>
  <c r="AL100545" i="8"/>
  <c r="AL100546" i="8"/>
  <c r="AL100547" i="8"/>
  <c r="AL100548" i="8"/>
  <c r="AL100549" i="8"/>
  <c r="AL100550" i="8"/>
  <c r="AL100551" i="8"/>
  <c r="AL100552" i="8"/>
  <c r="AL100553" i="8"/>
  <c r="AL100554" i="8"/>
  <c r="AL100555" i="8"/>
  <c r="AL100556" i="8"/>
  <c r="AL100557" i="8"/>
  <c r="AL100558" i="8"/>
  <c r="AL100559" i="8"/>
  <c r="AL100560" i="8"/>
  <c r="AL100561" i="8"/>
  <c r="AL100562" i="8"/>
  <c r="AL100563" i="8"/>
  <c r="AL100564" i="8"/>
  <c r="AL100565" i="8"/>
  <c r="AL100566" i="8"/>
  <c r="AL100567" i="8"/>
  <c r="AL100568" i="8"/>
  <c r="AL100569" i="8"/>
  <c r="AL100570" i="8"/>
  <c r="AL100571" i="8"/>
  <c r="AL100572" i="8"/>
  <c r="AL100573" i="8"/>
  <c r="AL100574" i="8"/>
  <c r="AL100575" i="8"/>
  <c r="AL100576" i="8"/>
  <c r="AL100577" i="8"/>
  <c r="AL100578" i="8"/>
  <c r="AL100579" i="8"/>
  <c r="AL100580" i="8"/>
  <c r="AL100581" i="8"/>
  <c r="AL100582" i="8"/>
  <c r="AL100583" i="8"/>
  <c r="AL100584" i="8"/>
  <c r="AL100585" i="8"/>
  <c r="AL100586" i="8"/>
  <c r="AL100587" i="8"/>
  <c r="AL100588" i="8"/>
  <c r="AL100589" i="8"/>
  <c r="AL100590" i="8"/>
  <c r="AL100591" i="8"/>
  <c r="AL100592" i="8"/>
  <c r="AL100593" i="8"/>
  <c r="AL100594" i="8"/>
  <c r="AL100595" i="8"/>
  <c r="AL100596" i="8"/>
  <c r="AL100597" i="8"/>
  <c r="AL100598" i="8"/>
  <c r="AL100599" i="8"/>
  <c r="AL100600" i="8"/>
  <c r="AL100601" i="8"/>
  <c r="AL100602" i="8"/>
  <c r="AL100603" i="8"/>
  <c r="AL100604" i="8"/>
  <c r="AL100605" i="8"/>
  <c r="AL100606" i="8"/>
  <c r="AL100607" i="8"/>
  <c r="AL100608" i="8"/>
  <c r="AL100609" i="8"/>
  <c r="AL100610" i="8"/>
  <c r="AL100611" i="8"/>
  <c r="AL100612" i="8"/>
  <c r="AL100613" i="8"/>
  <c r="AL100614" i="8"/>
  <c r="AL100615" i="8"/>
  <c r="AL100616" i="8"/>
  <c r="AL100617" i="8"/>
  <c r="AL100618" i="8"/>
  <c r="AL100619" i="8"/>
  <c r="AL100620" i="8"/>
  <c r="AL100621" i="8"/>
  <c r="AL100622" i="8"/>
  <c r="AL100623" i="8"/>
  <c r="AL100624" i="8"/>
  <c r="AL100625" i="8"/>
  <c r="AL100626" i="8"/>
  <c r="AL100627" i="8"/>
  <c r="AL100628" i="8"/>
  <c r="AL100629" i="8"/>
  <c r="AL100630" i="8"/>
  <c r="AL100631" i="8"/>
  <c r="AL100632" i="8"/>
  <c r="AL100633" i="8"/>
  <c r="AL100634" i="8"/>
  <c r="AL100635" i="8"/>
  <c r="AL100636" i="8"/>
  <c r="AL100637" i="8"/>
  <c r="AL100638" i="8"/>
  <c r="AL100639" i="8"/>
  <c r="AL100640" i="8"/>
  <c r="AL100641" i="8"/>
  <c r="AL100642" i="8"/>
  <c r="AL100643" i="8"/>
  <c r="AL100644" i="8"/>
  <c r="AL100645" i="8"/>
  <c r="AL100646" i="8"/>
  <c r="AL100647" i="8"/>
  <c r="AL100648" i="8"/>
  <c r="AL100649" i="8"/>
  <c r="AL100650" i="8"/>
  <c r="AL100651" i="8"/>
  <c r="AL100652" i="8"/>
  <c r="AL100653" i="8"/>
  <c r="AL100654" i="8"/>
  <c r="AL100655" i="8"/>
  <c r="AL100656" i="8"/>
  <c r="AL100657" i="8"/>
  <c r="AL100658" i="8"/>
  <c r="AL100659" i="8"/>
  <c r="AL100660" i="8"/>
  <c r="AL100661" i="8"/>
  <c r="AL100662" i="8"/>
  <c r="AL100663" i="8"/>
  <c r="AL100664" i="8"/>
  <c r="AL100665" i="8"/>
  <c r="AL100666" i="8"/>
  <c r="AL100667" i="8"/>
  <c r="AL100668" i="8"/>
  <c r="AL100669" i="8"/>
  <c r="AL100670" i="8"/>
  <c r="AL100671" i="8"/>
  <c r="AL100672" i="8"/>
  <c r="AL100673" i="8"/>
  <c r="AL100674" i="8"/>
  <c r="AL100675" i="8"/>
  <c r="AL100676" i="8"/>
  <c r="AL100677" i="8"/>
  <c r="AL100678" i="8"/>
  <c r="AL100679" i="8"/>
  <c r="AL100680" i="8"/>
  <c r="AL100681" i="8"/>
  <c r="AL100682" i="8"/>
  <c r="AL100683" i="8"/>
  <c r="AL100684" i="8"/>
  <c r="AL100685" i="8"/>
  <c r="AL100686" i="8"/>
  <c r="AL100687" i="8"/>
  <c r="AL100688" i="8"/>
  <c r="AL100689" i="8"/>
  <c r="AL100690" i="8"/>
  <c r="AL100691" i="8"/>
  <c r="AL100692" i="8"/>
  <c r="AL100693" i="8"/>
  <c r="AL100694" i="8"/>
  <c r="AL100695" i="8"/>
  <c r="AL100696" i="8"/>
  <c r="AL100697" i="8"/>
  <c r="AL100698" i="8"/>
  <c r="AL100699" i="8"/>
  <c r="AL100700" i="8"/>
  <c r="AL100701" i="8"/>
  <c r="AL100702" i="8"/>
  <c r="AL100703" i="8"/>
  <c r="AL100704" i="8"/>
  <c r="AL100705" i="8"/>
  <c r="AL100706" i="8"/>
  <c r="AL100707" i="8"/>
  <c r="AL100708" i="8"/>
  <c r="AL100709" i="8"/>
  <c r="AL100710" i="8"/>
  <c r="AL100711" i="8"/>
  <c r="AL100712" i="8"/>
  <c r="AL100713" i="8"/>
  <c r="AL100714" i="8"/>
  <c r="AL100715" i="8"/>
  <c r="AL100716" i="8"/>
  <c r="AL100717" i="8"/>
  <c r="AL100718" i="8"/>
  <c r="AL100719" i="8"/>
  <c r="AL100720" i="8"/>
  <c r="AL100721" i="8"/>
  <c r="AL100722" i="8"/>
  <c r="AL100723" i="8"/>
  <c r="AL100724" i="8"/>
  <c r="AL100725" i="8"/>
  <c r="AL100726" i="8"/>
  <c r="AL100727" i="8"/>
  <c r="AL100728" i="8"/>
  <c r="AL100729" i="8"/>
  <c r="AL100730" i="8"/>
  <c r="AL100731" i="8"/>
  <c r="AL100732" i="8"/>
  <c r="AL100733" i="8"/>
  <c r="AL100734" i="8"/>
  <c r="AL100735" i="8"/>
  <c r="AL100736" i="8"/>
  <c r="AL100737" i="8"/>
  <c r="AL100738" i="8"/>
  <c r="AL100739" i="8"/>
  <c r="AL100740" i="8"/>
  <c r="AL100741" i="8"/>
  <c r="AL100742" i="8"/>
  <c r="AL100743" i="8"/>
  <c r="AL100744" i="8"/>
  <c r="AL100745" i="8"/>
  <c r="AL100746" i="8"/>
  <c r="AL100747" i="8"/>
  <c r="AL100748" i="8"/>
  <c r="AL100749" i="8"/>
  <c r="AL100750" i="8"/>
  <c r="AL100751" i="8"/>
  <c r="AL100752" i="8"/>
  <c r="AL100753" i="8"/>
  <c r="AL100754" i="8"/>
  <c r="AL100755" i="8"/>
  <c r="AL100756" i="8"/>
  <c r="AL100757" i="8"/>
  <c r="AL100758" i="8"/>
  <c r="AL100759" i="8"/>
  <c r="AL100760" i="8"/>
  <c r="AL100761" i="8"/>
  <c r="AL100762" i="8"/>
  <c r="AL100763" i="8"/>
  <c r="AL100764" i="8"/>
  <c r="AL100765" i="8"/>
  <c r="AL100766" i="8"/>
  <c r="AL100767" i="8"/>
  <c r="AL100768" i="8"/>
  <c r="AL100769" i="8"/>
  <c r="AL100770" i="8"/>
  <c r="AL100771" i="8"/>
  <c r="AL100772" i="8"/>
  <c r="AL100773" i="8"/>
  <c r="AL100774" i="8"/>
  <c r="AL100775" i="8"/>
  <c r="AL100776" i="8"/>
  <c r="AL100777" i="8"/>
  <c r="AL100778" i="8"/>
  <c r="AL100779" i="8"/>
  <c r="AL100780" i="8"/>
  <c r="AL100781" i="8"/>
  <c r="AL100782" i="8"/>
  <c r="AL100783" i="8"/>
  <c r="AL100784" i="8"/>
  <c r="AL100785" i="8"/>
  <c r="AL100786" i="8"/>
  <c r="AL100787" i="8"/>
  <c r="AL100788" i="8"/>
  <c r="AL100789" i="8"/>
  <c r="AL100790" i="8"/>
  <c r="AL100791" i="8"/>
  <c r="AL100792" i="8"/>
  <c r="AL100793" i="8"/>
  <c r="AL100794" i="8"/>
  <c r="AL100795" i="8"/>
  <c r="AL100796" i="8"/>
  <c r="AL100797" i="8"/>
  <c r="AL100798" i="8"/>
  <c r="AL100799" i="8"/>
  <c r="AL100800" i="8"/>
  <c r="AL100801" i="8"/>
  <c r="AL100802" i="8"/>
  <c r="AL100803" i="8"/>
  <c r="AL100804" i="8"/>
  <c r="AL100805" i="8"/>
  <c r="AL100806" i="8"/>
  <c r="AL100807" i="8"/>
  <c r="AL100808" i="8"/>
  <c r="AL100809" i="8"/>
  <c r="AL100810" i="8"/>
  <c r="AL100811" i="8"/>
  <c r="AL100812" i="8"/>
  <c r="AL100813" i="8"/>
  <c r="AL100814" i="8"/>
  <c r="AL100815" i="8"/>
  <c r="AL100816" i="8"/>
  <c r="AL100817" i="8"/>
  <c r="AL100818" i="8"/>
  <c r="AL100819" i="8"/>
  <c r="AL100820" i="8"/>
  <c r="AL100821" i="8"/>
  <c r="AL100822" i="8"/>
  <c r="AL100823" i="8"/>
  <c r="AL100824" i="8"/>
  <c r="AL100825" i="8"/>
  <c r="AL100826" i="8"/>
  <c r="AL100827" i="8"/>
  <c r="AL100828" i="8"/>
  <c r="AL100829" i="8"/>
  <c r="AL100830" i="8"/>
  <c r="AL100831" i="8"/>
  <c r="AL100832" i="8"/>
  <c r="AL100833" i="8"/>
  <c r="AL100834" i="8"/>
  <c r="AL100835" i="8"/>
  <c r="AL100836" i="8"/>
  <c r="AL100837" i="8"/>
  <c r="AL100838" i="8"/>
  <c r="AL100839" i="8"/>
  <c r="AL100840" i="8"/>
  <c r="AL100841" i="8"/>
  <c r="AL100842" i="8"/>
  <c r="AL100843" i="8"/>
  <c r="AL100844" i="8"/>
  <c r="AL100845" i="8"/>
  <c r="AL100846" i="8"/>
  <c r="AL100847" i="8"/>
  <c r="AL100848" i="8"/>
  <c r="AL100849" i="8"/>
  <c r="AL100850" i="8"/>
  <c r="AL100851" i="8"/>
  <c r="AL100852" i="8"/>
  <c r="AL100853" i="8"/>
  <c r="AL100854" i="8"/>
  <c r="AL100855" i="8"/>
  <c r="AL100856" i="8"/>
  <c r="AL100857" i="8"/>
  <c r="AL100858" i="8"/>
  <c r="AL100859" i="8"/>
  <c r="AL100860" i="8"/>
  <c r="AL100861" i="8"/>
  <c r="AL100862" i="8"/>
  <c r="AL100863" i="8"/>
  <c r="AL100864" i="8"/>
  <c r="AL100865" i="8"/>
  <c r="AL100866" i="8"/>
  <c r="AL100867" i="8"/>
  <c r="AL100868" i="8"/>
  <c r="AL100869" i="8"/>
  <c r="AL100870" i="8"/>
  <c r="AL100871" i="8"/>
  <c r="AL100872" i="8"/>
  <c r="AL100873" i="8"/>
  <c r="AL100874" i="8"/>
  <c r="AL100875" i="8"/>
  <c r="AL100876" i="8"/>
  <c r="AL100877" i="8"/>
  <c r="AL100878" i="8"/>
  <c r="AL100879" i="8"/>
  <c r="AL100880" i="8"/>
  <c r="AL100881" i="8"/>
  <c r="AL100882" i="8"/>
  <c r="AL100883" i="8"/>
  <c r="AL100884" i="8"/>
  <c r="AL100885" i="8"/>
  <c r="AL100886" i="8"/>
  <c r="AL100887" i="8"/>
  <c r="AL100888" i="8"/>
  <c r="AL100889" i="8"/>
  <c r="AL100890" i="8"/>
  <c r="AL100891" i="8"/>
  <c r="AL100892" i="8"/>
  <c r="AL100893" i="8"/>
  <c r="AL100894" i="8"/>
  <c r="AL100895" i="8"/>
  <c r="AL100896" i="8"/>
  <c r="AL100897" i="8"/>
  <c r="AL100898" i="8"/>
  <c r="AL100899" i="8"/>
  <c r="AL100900" i="8"/>
  <c r="AL100901" i="8"/>
  <c r="AL100902" i="8"/>
  <c r="AL100903" i="8"/>
  <c r="AL100904" i="8"/>
  <c r="AL100905" i="8"/>
  <c r="AL100906" i="8"/>
  <c r="AL100907" i="8"/>
  <c r="AL100908" i="8"/>
  <c r="AL100909" i="8"/>
  <c r="AL100910" i="8"/>
  <c r="AL100911" i="8"/>
  <c r="AL100912" i="8"/>
  <c r="AL100913" i="8"/>
  <c r="AL100914" i="8"/>
  <c r="AL100915" i="8"/>
  <c r="AL100916" i="8"/>
  <c r="AL100917" i="8"/>
  <c r="AL100918" i="8"/>
  <c r="AL100919" i="8"/>
  <c r="AL100920" i="8"/>
  <c r="AL100921" i="8"/>
  <c r="AL100922" i="8"/>
  <c r="AL100923" i="8"/>
  <c r="AL100924" i="8"/>
  <c r="AL100925" i="8"/>
  <c r="AL100926" i="8"/>
  <c r="AL100927" i="8"/>
  <c r="AL100928" i="8"/>
  <c r="AL100929" i="8"/>
  <c r="AL100930" i="8"/>
  <c r="AL100931" i="8"/>
  <c r="AL100932" i="8"/>
  <c r="AL100933" i="8"/>
  <c r="AL100934" i="8"/>
  <c r="AL100935" i="8"/>
  <c r="AL100936" i="8"/>
  <c r="AL100937" i="8"/>
  <c r="AL100938" i="8"/>
  <c r="AL100939" i="8"/>
  <c r="AL100940" i="8"/>
  <c r="AL100941" i="8"/>
  <c r="AL100942" i="8"/>
  <c r="AL100943" i="8"/>
  <c r="AL100944" i="8"/>
  <c r="AL100945" i="8"/>
  <c r="AL100946" i="8"/>
  <c r="AL100947" i="8"/>
  <c r="AL100948" i="8"/>
  <c r="AL100949" i="8"/>
  <c r="AL100950" i="8"/>
  <c r="AL100951" i="8"/>
  <c r="AL100952" i="8"/>
  <c r="AL100953" i="8"/>
  <c r="AL100954" i="8"/>
  <c r="AL100955" i="8"/>
  <c r="AL100956" i="8"/>
  <c r="AL100957" i="8"/>
  <c r="AL100958" i="8"/>
  <c r="AL100959" i="8"/>
  <c r="AL100960" i="8"/>
  <c r="AL100961" i="8"/>
  <c r="AL100962" i="8"/>
  <c r="AL100963" i="8"/>
  <c r="AL100964" i="8"/>
  <c r="AL100965" i="8"/>
  <c r="AL100966" i="8"/>
  <c r="AL100967" i="8"/>
  <c r="AL100968" i="8"/>
  <c r="AL100969" i="8"/>
  <c r="AL100970" i="8"/>
  <c r="AL100971" i="8"/>
  <c r="AL100972" i="8"/>
  <c r="AL100973" i="8"/>
  <c r="AL100974" i="8"/>
  <c r="AL100975" i="8"/>
  <c r="AL100976" i="8"/>
  <c r="AL100977" i="8"/>
  <c r="AL100978" i="8"/>
  <c r="AL100979" i="8"/>
  <c r="AL100980" i="8"/>
  <c r="AL100981" i="8"/>
  <c r="AL100982" i="8"/>
  <c r="AL100983" i="8"/>
  <c r="AL100984" i="8"/>
  <c r="AL100985" i="8"/>
  <c r="AL100986" i="8"/>
  <c r="AL100987" i="8"/>
  <c r="AL100988" i="8"/>
  <c r="AL100989" i="8"/>
  <c r="AL100990" i="8"/>
  <c r="AL100991" i="8"/>
  <c r="AL100992" i="8"/>
  <c r="AL100993" i="8"/>
  <c r="AL100994" i="8"/>
  <c r="AL100995" i="8"/>
  <c r="AL100996" i="8"/>
  <c r="AL100997" i="8"/>
  <c r="AL100998" i="8"/>
  <c r="AL100999" i="8"/>
  <c r="AL101000" i="8"/>
  <c r="AL101001" i="8"/>
  <c r="AL101002" i="8"/>
  <c r="AL101003" i="8"/>
  <c r="AL101004" i="8"/>
  <c r="AL101005" i="8"/>
  <c r="AL101006" i="8"/>
  <c r="AL101007" i="8"/>
  <c r="AL101008" i="8"/>
  <c r="AL101009" i="8"/>
  <c r="AL101010" i="8"/>
  <c r="AL101011" i="8"/>
  <c r="AL101012" i="8"/>
  <c r="AL101013" i="8"/>
  <c r="AL101014" i="8"/>
  <c r="AL101015" i="8"/>
  <c r="AL101016" i="8"/>
  <c r="AL101017" i="8"/>
  <c r="AL101018" i="8"/>
  <c r="AL101019" i="8"/>
  <c r="AL101020" i="8"/>
  <c r="AL101021" i="8"/>
  <c r="AL101022" i="8"/>
  <c r="AL101023" i="8"/>
  <c r="AL101024" i="8"/>
  <c r="AL101025" i="8"/>
  <c r="AL101026" i="8"/>
  <c r="AL101027" i="8"/>
  <c r="AL101028" i="8"/>
  <c r="AL101029" i="8"/>
  <c r="AL101030" i="8"/>
  <c r="AL101031" i="8"/>
  <c r="AL101032" i="8"/>
  <c r="AL101033" i="8"/>
  <c r="AL101034" i="8"/>
  <c r="AL101035" i="8"/>
  <c r="AL101036" i="8"/>
  <c r="AL101037" i="8"/>
  <c r="AL101038" i="8"/>
  <c r="AL101039" i="8"/>
  <c r="AL101040" i="8"/>
  <c r="AL101041" i="8"/>
  <c r="AL101042" i="8"/>
  <c r="AL101043" i="8"/>
  <c r="AL101044" i="8"/>
  <c r="AL101045" i="8"/>
  <c r="AL101046" i="8"/>
  <c r="AL101047" i="8"/>
  <c r="AL101048" i="8"/>
  <c r="AL101049" i="8"/>
  <c r="AL101050" i="8"/>
  <c r="AL101051" i="8"/>
  <c r="AL101052" i="8"/>
  <c r="AL101053" i="8"/>
  <c r="AL101054" i="8"/>
  <c r="AL101055" i="8"/>
  <c r="AL101056" i="8"/>
  <c r="AL101057" i="8"/>
  <c r="AL101058" i="8"/>
  <c r="AL101059" i="8"/>
  <c r="AL101060" i="8"/>
  <c r="AL101061" i="8"/>
  <c r="AL101062" i="8"/>
  <c r="AL101063" i="8"/>
  <c r="AL101064" i="8"/>
  <c r="AL101065" i="8"/>
  <c r="AL101066" i="8"/>
  <c r="AL101067" i="8"/>
  <c r="AL101068" i="8"/>
  <c r="AL101069" i="8"/>
  <c r="AL101070" i="8"/>
  <c r="AL101071" i="8"/>
  <c r="AL101072" i="8"/>
  <c r="AL101073" i="8"/>
  <c r="AL101074" i="8"/>
  <c r="AL101075" i="8"/>
  <c r="AL101076" i="8"/>
  <c r="AL101077" i="8"/>
  <c r="AL101078" i="8"/>
  <c r="AL101079" i="8"/>
  <c r="AL101080" i="8"/>
  <c r="AL101081" i="8"/>
  <c r="AL101082" i="8"/>
  <c r="AL101083" i="8"/>
  <c r="AL101084" i="8"/>
  <c r="AL101085" i="8"/>
  <c r="AL101086" i="8"/>
  <c r="AL101087" i="8"/>
  <c r="AL101088" i="8"/>
  <c r="AL101089" i="8"/>
  <c r="AL101090" i="8"/>
  <c r="AL101091" i="8"/>
  <c r="AL101092" i="8"/>
  <c r="AL101093" i="8"/>
  <c r="AL101094" i="8"/>
  <c r="AL101095" i="8"/>
  <c r="AL101096" i="8"/>
  <c r="AL101097" i="8"/>
  <c r="AL101098" i="8"/>
  <c r="AL101099" i="8"/>
  <c r="AL101100" i="8"/>
  <c r="AL101101" i="8"/>
  <c r="AL101102" i="8"/>
  <c r="AL101103" i="8"/>
  <c r="AL101104" i="8"/>
  <c r="AL101105" i="8"/>
  <c r="AL101106" i="8"/>
  <c r="AL101107" i="8"/>
  <c r="AL101108" i="8"/>
  <c r="AL101109" i="8"/>
  <c r="AL101110" i="8"/>
  <c r="AL101111" i="8"/>
  <c r="AL101112" i="8"/>
  <c r="AL101113" i="8"/>
  <c r="AL101114" i="8"/>
  <c r="AL101115" i="8"/>
  <c r="AL101116" i="8"/>
  <c r="AL101117" i="8"/>
  <c r="AL101118" i="8"/>
  <c r="AL101119" i="8"/>
  <c r="AL101120" i="8"/>
  <c r="AL101121" i="8"/>
  <c r="AL101122" i="8"/>
  <c r="AL101123" i="8"/>
  <c r="AL101124" i="8"/>
  <c r="AL101125" i="8"/>
  <c r="AL101126" i="8"/>
  <c r="AL101127" i="8"/>
  <c r="AL101128" i="8"/>
  <c r="AL101129" i="8"/>
  <c r="AL101130" i="8"/>
  <c r="AL101131" i="8"/>
  <c r="AL101132" i="8"/>
  <c r="AL101133" i="8"/>
  <c r="AL101134" i="8"/>
  <c r="AL101135" i="8"/>
  <c r="AL101136" i="8"/>
  <c r="AL101137" i="8"/>
  <c r="AL101138" i="8"/>
  <c r="AL101139" i="8"/>
  <c r="AL101140" i="8"/>
  <c r="AL101141" i="8"/>
  <c r="AL101142" i="8"/>
  <c r="AL101143" i="8"/>
  <c r="AL101144" i="8"/>
  <c r="AL101145" i="8"/>
  <c r="AL101146" i="8"/>
  <c r="AL101147" i="8"/>
  <c r="AL101148" i="8"/>
  <c r="AL101149" i="8"/>
  <c r="AL101150" i="8"/>
  <c r="AL101151" i="8"/>
  <c r="AL101152" i="8"/>
  <c r="AL101153" i="8"/>
  <c r="AL101154" i="8"/>
  <c r="AL101155" i="8"/>
  <c r="AL101156" i="8"/>
  <c r="AL101157" i="8"/>
  <c r="AL101158" i="8"/>
  <c r="AL101159" i="8"/>
  <c r="AL101160" i="8"/>
  <c r="AL101161" i="8"/>
  <c r="AL101162" i="8"/>
  <c r="AL101163" i="8"/>
  <c r="AL101164" i="8"/>
  <c r="AL101165" i="8"/>
  <c r="AL101166" i="8"/>
  <c r="AL101167" i="8"/>
  <c r="AL101168" i="8"/>
  <c r="AL101169" i="8"/>
  <c r="AL101170" i="8"/>
  <c r="AL101171" i="8"/>
  <c r="AL101172" i="8"/>
  <c r="AL101173" i="8"/>
  <c r="AL101174" i="8"/>
  <c r="AL101175" i="8"/>
  <c r="AL101176" i="8"/>
  <c r="AL101177" i="8"/>
  <c r="AL101178" i="8"/>
  <c r="AL101179" i="8"/>
  <c r="AL101180" i="8"/>
  <c r="AL101181" i="8"/>
  <c r="AL101182" i="8"/>
  <c r="AL101183" i="8"/>
  <c r="AL101184" i="8"/>
  <c r="AL101185" i="8"/>
  <c r="AL101186" i="8"/>
  <c r="AL101187" i="8"/>
  <c r="AL101188" i="8"/>
  <c r="AL101189" i="8"/>
  <c r="AL101190" i="8"/>
  <c r="AL101191" i="8"/>
  <c r="AL101192" i="8"/>
  <c r="AL101193" i="8"/>
  <c r="AL101194" i="8"/>
  <c r="AL101195" i="8"/>
  <c r="AL101196" i="8"/>
  <c r="AL101197" i="8"/>
  <c r="AL101198" i="8"/>
  <c r="AL101199" i="8"/>
  <c r="AL101200" i="8"/>
  <c r="AL101201" i="8"/>
  <c r="AL101202" i="8"/>
  <c r="AL101203" i="8"/>
  <c r="AL101204" i="8"/>
  <c r="AL101205" i="8"/>
  <c r="AL101206" i="8"/>
  <c r="AL101207" i="8"/>
  <c r="AL101208" i="8"/>
  <c r="AL101209" i="8"/>
  <c r="AL101210" i="8"/>
  <c r="AL101211" i="8"/>
  <c r="AL101212" i="8"/>
  <c r="AL101213" i="8"/>
  <c r="AL101214" i="8"/>
  <c r="AL101215" i="8"/>
  <c r="AL101216" i="8"/>
  <c r="AL101217" i="8"/>
  <c r="AL101218" i="8"/>
  <c r="AL101219" i="8"/>
  <c r="AL101220" i="8"/>
  <c r="AL101221" i="8"/>
  <c r="AL101222" i="8"/>
  <c r="AL101223" i="8"/>
  <c r="AL101224" i="8"/>
  <c r="AL101225" i="8"/>
  <c r="AL101226" i="8"/>
  <c r="AL101227" i="8"/>
  <c r="AL101228" i="8"/>
  <c r="AL101229" i="8"/>
  <c r="AL101230" i="8"/>
  <c r="AL101231" i="8"/>
  <c r="AL101232" i="8"/>
  <c r="AL101233" i="8"/>
  <c r="AL101234" i="8"/>
  <c r="AL101235" i="8"/>
  <c r="AL101236" i="8"/>
  <c r="AL101237" i="8"/>
  <c r="AL101238" i="8"/>
  <c r="AL101239" i="8"/>
  <c r="AL101240" i="8"/>
  <c r="AL101241" i="8"/>
  <c r="AL101242" i="8"/>
  <c r="AL101243" i="8"/>
  <c r="AL101244" i="8"/>
  <c r="AL101245" i="8"/>
  <c r="AL101246" i="8"/>
  <c r="AL101247" i="8"/>
  <c r="AL101248" i="8"/>
  <c r="AL101249" i="8"/>
  <c r="AL101250" i="8"/>
  <c r="AL101251" i="8"/>
  <c r="AL101252" i="8"/>
  <c r="AL101253" i="8"/>
  <c r="AL101254" i="8"/>
  <c r="AL101255" i="8"/>
  <c r="AL101256" i="8"/>
  <c r="AL101257" i="8"/>
  <c r="AL101258" i="8"/>
  <c r="AL101259" i="8"/>
  <c r="AL101260" i="8"/>
  <c r="AL101261" i="8"/>
  <c r="AL101262" i="8"/>
  <c r="AL101263" i="8"/>
  <c r="AL101264" i="8"/>
  <c r="AL101265" i="8"/>
  <c r="AL101266" i="8"/>
  <c r="AL101267" i="8"/>
  <c r="AL101268" i="8"/>
  <c r="AL101269" i="8"/>
  <c r="AL101270" i="8"/>
  <c r="AL101271" i="8"/>
  <c r="AL101272" i="8"/>
  <c r="AL101273" i="8"/>
  <c r="AL101274" i="8"/>
  <c r="AL101275" i="8"/>
  <c r="AL101276" i="8"/>
  <c r="AL101277" i="8"/>
  <c r="AL101278" i="8"/>
  <c r="AL101279" i="8"/>
  <c r="AL101280" i="8"/>
  <c r="AL101281" i="8"/>
  <c r="AL101282" i="8"/>
  <c r="AL101283" i="8"/>
  <c r="AL101284" i="8"/>
  <c r="AL101285" i="8"/>
  <c r="AL101286" i="8"/>
  <c r="AL101287" i="8"/>
  <c r="AL101288" i="8"/>
  <c r="AL101289" i="8"/>
  <c r="AL101290" i="8"/>
  <c r="AL101291" i="8"/>
  <c r="AL101292" i="8"/>
  <c r="AL101293" i="8"/>
  <c r="AL101294" i="8"/>
  <c r="AL101295" i="8"/>
  <c r="AL101296" i="8"/>
  <c r="AL101297" i="8"/>
  <c r="AL101298" i="8"/>
  <c r="AL101299" i="8"/>
  <c r="AL101300" i="8"/>
  <c r="AL101301" i="8"/>
  <c r="AL101302" i="8"/>
  <c r="AL101303" i="8"/>
  <c r="AL101304" i="8"/>
  <c r="AL101305" i="8"/>
  <c r="AL101306" i="8"/>
  <c r="AL101307" i="8"/>
  <c r="AL101308" i="8"/>
  <c r="AL101309" i="8"/>
  <c r="AL101310" i="8"/>
  <c r="AL101311" i="8"/>
  <c r="AL101312" i="8"/>
  <c r="AL101313" i="8"/>
  <c r="AL101314" i="8"/>
  <c r="AL101315" i="8"/>
  <c r="AL101316" i="8"/>
  <c r="AL101317" i="8"/>
  <c r="AL101318" i="8"/>
  <c r="AL101319" i="8"/>
  <c r="AL101320" i="8"/>
  <c r="AL101321" i="8"/>
  <c r="AL101322" i="8"/>
  <c r="AL101323" i="8"/>
  <c r="AL101324" i="8"/>
  <c r="AL101325" i="8"/>
  <c r="AL101326" i="8"/>
  <c r="AL101327" i="8"/>
  <c r="AL101328" i="8"/>
  <c r="AL101329" i="8"/>
  <c r="AL101330" i="8"/>
  <c r="AL101331" i="8"/>
  <c r="AL101332" i="8"/>
  <c r="AL101333" i="8"/>
  <c r="AL101334" i="8"/>
  <c r="AL101335" i="8"/>
  <c r="AL101336" i="8"/>
  <c r="AL101337" i="8"/>
  <c r="AL101338" i="8"/>
  <c r="AL101339" i="8"/>
  <c r="AL101340" i="8"/>
  <c r="AL101341" i="8"/>
  <c r="AL101342" i="8"/>
  <c r="AL101343" i="8"/>
  <c r="AL101344" i="8"/>
  <c r="AL101345" i="8"/>
  <c r="AL101346" i="8"/>
  <c r="AL101347" i="8"/>
  <c r="AL101348" i="8"/>
  <c r="AL101349" i="8"/>
  <c r="AL101350" i="8"/>
  <c r="AL101351" i="8"/>
  <c r="AL101352" i="8"/>
  <c r="AL101353" i="8"/>
  <c r="AL101354" i="8"/>
  <c r="AL101355" i="8"/>
  <c r="AL101356" i="8"/>
  <c r="AL101357" i="8"/>
  <c r="AL101358" i="8"/>
  <c r="AL101359" i="8"/>
  <c r="AL101360" i="8"/>
  <c r="AL101361" i="8"/>
  <c r="AL101362" i="8"/>
  <c r="AL101363" i="8"/>
  <c r="AL101364" i="8"/>
  <c r="AL101365" i="8"/>
  <c r="AL101366" i="8"/>
  <c r="AL101367" i="8"/>
  <c r="AL101368" i="8"/>
  <c r="AL101369" i="8"/>
  <c r="AL101370" i="8"/>
  <c r="AL101371" i="8"/>
  <c r="AL101372" i="8"/>
  <c r="AL101373" i="8"/>
  <c r="AL101374" i="8"/>
  <c r="AL101375" i="8"/>
  <c r="AL101376" i="8"/>
  <c r="AL101377" i="8"/>
  <c r="AL101378" i="8"/>
  <c r="AL101379" i="8"/>
  <c r="AL101380" i="8"/>
  <c r="AL101381" i="8"/>
  <c r="AL101382" i="8"/>
  <c r="AL101383" i="8"/>
  <c r="AL101384" i="8"/>
  <c r="AL101385" i="8"/>
  <c r="AL101386" i="8"/>
  <c r="AL101387" i="8"/>
  <c r="AL101388" i="8"/>
  <c r="AL101389" i="8"/>
  <c r="AL101390" i="8"/>
  <c r="AL101391" i="8"/>
  <c r="AL101392" i="8"/>
  <c r="AL101393" i="8"/>
  <c r="AL101394" i="8"/>
  <c r="AL101395" i="8"/>
  <c r="AL101396" i="8"/>
  <c r="AL101397" i="8"/>
  <c r="AL101398" i="8"/>
  <c r="AL101399" i="8"/>
  <c r="AL101400" i="8"/>
  <c r="AL101401" i="8"/>
  <c r="AL101402" i="8"/>
  <c r="AL101403" i="8"/>
  <c r="AL101404" i="8"/>
  <c r="AL101405" i="8"/>
  <c r="AL101406" i="8"/>
  <c r="AL101407" i="8"/>
  <c r="AL101408" i="8"/>
  <c r="AL101409" i="8"/>
  <c r="AL101410" i="8"/>
  <c r="AL101411" i="8"/>
  <c r="AL101412" i="8"/>
  <c r="AL101413" i="8"/>
  <c r="AL101414" i="8"/>
  <c r="AL101415" i="8"/>
  <c r="AL101416" i="8"/>
  <c r="AL101417" i="8"/>
  <c r="AL101418" i="8"/>
  <c r="AL101419" i="8"/>
  <c r="AL101420" i="8"/>
  <c r="AL101421" i="8"/>
  <c r="AL101422" i="8"/>
  <c r="AL101423" i="8"/>
  <c r="AL101424" i="8"/>
  <c r="AL101425" i="8"/>
  <c r="AL101426" i="8"/>
  <c r="AL101427" i="8"/>
  <c r="AL101428" i="8"/>
  <c r="AL101429" i="8"/>
  <c r="AL101430" i="8"/>
  <c r="AL101431" i="8"/>
  <c r="AL101432" i="8"/>
  <c r="AL101433" i="8"/>
  <c r="AL101434" i="8"/>
  <c r="AL101435" i="8"/>
  <c r="AL101436" i="8"/>
  <c r="AL101437" i="8"/>
  <c r="AL101438" i="8"/>
  <c r="AL101439" i="8"/>
  <c r="AL101440" i="8"/>
  <c r="AL101441" i="8"/>
  <c r="AL101442" i="8"/>
  <c r="AL101443" i="8"/>
  <c r="AL101444" i="8"/>
  <c r="AL101445" i="8"/>
  <c r="AL101446" i="8"/>
  <c r="AL101447" i="8"/>
  <c r="AL101448" i="8"/>
  <c r="AL101449" i="8"/>
  <c r="AL101450" i="8"/>
  <c r="AL101451" i="8"/>
  <c r="AL101452" i="8"/>
  <c r="AL101453" i="8"/>
  <c r="AL101454" i="8"/>
  <c r="AL101455" i="8"/>
  <c r="AL101456" i="8"/>
  <c r="AL101457" i="8"/>
  <c r="AL101458" i="8"/>
  <c r="AL101459" i="8"/>
  <c r="AL101460" i="8"/>
  <c r="AL101461" i="8"/>
  <c r="AL101462" i="8"/>
  <c r="AL101463" i="8"/>
  <c r="AL101464" i="8"/>
  <c r="AL101465" i="8"/>
  <c r="AL101466" i="8"/>
  <c r="AL101467" i="8"/>
  <c r="AL101468" i="8"/>
  <c r="AL101469" i="8"/>
  <c r="AL101470" i="8"/>
  <c r="AL101471" i="8"/>
  <c r="AL101472" i="8"/>
  <c r="AL101473" i="8"/>
  <c r="AL101474" i="8"/>
  <c r="AL101475" i="8"/>
  <c r="AL101476" i="8"/>
  <c r="AL101477" i="8"/>
  <c r="AL101478" i="8"/>
  <c r="AL101479" i="8"/>
  <c r="AL101480" i="8"/>
  <c r="AL101481" i="8"/>
  <c r="AL101482" i="8"/>
  <c r="AL101483" i="8"/>
  <c r="AL101484" i="8"/>
  <c r="AL101485" i="8"/>
  <c r="AL101486" i="8"/>
  <c r="AL101487" i="8"/>
  <c r="AL101488" i="8"/>
  <c r="AL101489" i="8"/>
  <c r="AL101490" i="8"/>
  <c r="AL101491" i="8"/>
  <c r="AL101492" i="8"/>
  <c r="AL101493" i="8"/>
  <c r="AL101494" i="8"/>
  <c r="AL101495" i="8"/>
  <c r="AL101496" i="8"/>
  <c r="AL101497" i="8"/>
  <c r="AL101498" i="8"/>
  <c r="AL101499" i="8"/>
  <c r="AL101500" i="8"/>
  <c r="AL101501" i="8"/>
  <c r="AL101502" i="8"/>
  <c r="AL101503" i="8"/>
  <c r="AL101504" i="8"/>
  <c r="AL101505" i="8"/>
  <c r="AL101506" i="8"/>
  <c r="AL101507" i="8"/>
  <c r="AL101508" i="8"/>
  <c r="AL101509" i="8"/>
  <c r="AL101510" i="8"/>
  <c r="AL101511" i="8"/>
  <c r="AL101512" i="8"/>
  <c r="AL101513" i="8"/>
  <c r="AL101514" i="8"/>
  <c r="AL101515" i="8"/>
  <c r="AL101516" i="8"/>
  <c r="AL101517" i="8"/>
  <c r="AL101518" i="8"/>
  <c r="AL101519" i="8"/>
  <c r="AL101520" i="8"/>
  <c r="AL101521" i="8"/>
  <c r="AL101522" i="8"/>
  <c r="AL101523" i="8"/>
  <c r="AL101524" i="8"/>
  <c r="AL101525" i="8"/>
  <c r="AL101526" i="8"/>
  <c r="AL101527" i="8"/>
  <c r="AL101528" i="8"/>
  <c r="AL101529" i="8"/>
  <c r="AL101530" i="8"/>
  <c r="AL101531" i="8"/>
  <c r="AL101532" i="8"/>
  <c r="AL101533" i="8"/>
  <c r="AL101534" i="8"/>
  <c r="AL101535" i="8"/>
  <c r="AL101536" i="8"/>
  <c r="AL101537" i="8"/>
  <c r="AL101538" i="8"/>
  <c r="AL101539" i="8"/>
  <c r="AL101540" i="8"/>
  <c r="AL101541" i="8"/>
  <c r="AL101542" i="8"/>
  <c r="AL101543" i="8"/>
  <c r="AL101544" i="8"/>
  <c r="AL101545" i="8"/>
  <c r="AL101546" i="8"/>
  <c r="AL101547" i="8"/>
  <c r="AL101548" i="8"/>
  <c r="AL101549" i="8"/>
  <c r="AL101550" i="8"/>
  <c r="AL101551" i="8"/>
  <c r="AL101552" i="8"/>
  <c r="AL101553" i="8"/>
  <c r="AL101554" i="8"/>
  <c r="AL101555" i="8"/>
  <c r="AL101556" i="8"/>
  <c r="AL101557" i="8"/>
  <c r="AL101558" i="8"/>
  <c r="AL101559" i="8"/>
  <c r="AL101560" i="8"/>
  <c r="AL101561" i="8"/>
  <c r="AL101562" i="8"/>
  <c r="AL101563" i="8"/>
  <c r="AL101564" i="8"/>
  <c r="AL101565" i="8"/>
  <c r="AL101566" i="8"/>
  <c r="AL101567" i="8"/>
  <c r="AL101568" i="8"/>
  <c r="AL101569" i="8"/>
  <c r="AL101570" i="8"/>
  <c r="AL101571" i="8"/>
  <c r="AL101572" i="8"/>
  <c r="AL101573" i="8"/>
  <c r="AL101574" i="8"/>
  <c r="AL101575" i="8"/>
  <c r="AL101576" i="8"/>
  <c r="AL101577" i="8"/>
  <c r="AL101578" i="8"/>
  <c r="AL101579" i="8"/>
  <c r="AL101580" i="8"/>
  <c r="AL101581" i="8"/>
  <c r="AL101582" i="8"/>
  <c r="AL101583" i="8"/>
  <c r="AL101584" i="8"/>
  <c r="AL101585" i="8"/>
  <c r="AL101586" i="8"/>
  <c r="AL101587" i="8"/>
  <c r="AL101588" i="8"/>
  <c r="AL101589" i="8"/>
  <c r="AL101590" i="8"/>
  <c r="AL101591" i="8"/>
  <c r="AL101592" i="8"/>
  <c r="AL101593" i="8"/>
  <c r="AL101594" i="8"/>
  <c r="AL101595" i="8"/>
  <c r="AL101596" i="8"/>
  <c r="AL101597" i="8"/>
  <c r="AL101598" i="8"/>
  <c r="AL101599" i="8"/>
  <c r="AL101600" i="8"/>
  <c r="AL101601" i="8"/>
  <c r="AL101602" i="8"/>
  <c r="AL101603" i="8"/>
  <c r="AL101604" i="8"/>
  <c r="AL101605" i="8"/>
  <c r="AL101606" i="8"/>
  <c r="AL101607" i="8"/>
  <c r="AL101608" i="8"/>
  <c r="AL101609" i="8"/>
  <c r="AL101610" i="8"/>
  <c r="AL101611" i="8"/>
  <c r="AL101612" i="8"/>
  <c r="AL101613" i="8"/>
  <c r="AL101614" i="8"/>
  <c r="AL101615" i="8"/>
  <c r="AL101616" i="8"/>
  <c r="AL101617" i="8"/>
  <c r="AL101618" i="8"/>
  <c r="AL101619" i="8"/>
  <c r="AL101620" i="8"/>
  <c r="AL101621" i="8"/>
  <c r="AL101622" i="8"/>
  <c r="AL101623" i="8"/>
  <c r="AL101624" i="8"/>
  <c r="AL101625" i="8"/>
  <c r="AL101626" i="8"/>
  <c r="AL101627" i="8"/>
  <c r="AL101628" i="8"/>
  <c r="AL101629" i="8"/>
  <c r="AL101630" i="8"/>
  <c r="AL101631" i="8"/>
  <c r="AL101632" i="8"/>
  <c r="AL101633" i="8"/>
  <c r="AL101634" i="8"/>
  <c r="AL101635" i="8"/>
  <c r="AL101636" i="8"/>
  <c r="AL101637" i="8"/>
  <c r="AL101638" i="8"/>
  <c r="AL101639" i="8"/>
  <c r="AL101640" i="8"/>
  <c r="AL101641" i="8"/>
  <c r="AL101642" i="8"/>
  <c r="AL101643" i="8"/>
  <c r="AL101644" i="8"/>
  <c r="AL101645" i="8"/>
  <c r="AL101646" i="8"/>
  <c r="AL101647" i="8"/>
  <c r="AL101648" i="8"/>
  <c r="AL101649" i="8"/>
  <c r="AL101650" i="8"/>
  <c r="AL101651" i="8"/>
  <c r="AL101652" i="8"/>
  <c r="AL101653" i="8"/>
  <c r="AL101654" i="8"/>
  <c r="AL101655" i="8"/>
  <c r="AL101656" i="8"/>
  <c r="AL101657" i="8"/>
  <c r="AL101658" i="8"/>
  <c r="AL101659" i="8"/>
  <c r="AL101660" i="8"/>
  <c r="AL101661" i="8"/>
  <c r="AL101662" i="8"/>
  <c r="AL101663" i="8"/>
  <c r="AL101664" i="8"/>
  <c r="AL101665" i="8"/>
  <c r="AL101666" i="8"/>
  <c r="AL101667" i="8"/>
  <c r="AL101668" i="8"/>
  <c r="AL101669" i="8"/>
  <c r="AL101670" i="8"/>
  <c r="AL101671" i="8"/>
  <c r="AL101672" i="8"/>
  <c r="AL101673" i="8"/>
  <c r="AL101674" i="8"/>
  <c r="AL101675" i="8"/>
  <c r="AL101676" i="8"/>
  <c r="AL101677" i="8"/>
  <c r="AL101678" i="8"/>
  <c r="AL101679" i="8"/>
  <c r="AL101680" i="8"/>
  <c r="AL101681" i="8"/>
  <c r="AL101682" i="8"/>
  <c r="AL101683" i="8"/>
  <c r="AL101684" i="8"/>
  <c r="AL101685" i="8"/>
  <c r="AL101686" i="8"/>
  <c r="AL101687" i="8"/>
  <c r="AL101688" i="8"/>
  <c r="AL101689" i="8"/>
  <c r="AL101690" i="8"/>
  <c r="AL101691" i="8"/>
  <c r="AL101692" i="8"/>
  <c r="AL101693" i="8"/>
  <c r="AL101694" i="8"/>
  <c r="AL101695" i="8"/>
  <c r="AL101696" i="8"/>
  <c r="AL101697" i="8"/>
  <c r="AL101698" i="8"/>
  <c r="AL101699" i="8"/>
  <c r="AL101700" i="8"/>
  <c r="AL101701" i="8"/>
  <c r="AL101702" i="8"/>
  <c r="AL101703" i="8"/>
  <c r="AL101704" i="8"/>
  <c r="AL101705" i="8"/>
  <c r="AL101706" i="8"/>
  <c r="AL101707" i="8"/>
  <c r="AL101708" i="8"/>
  <c r="AL101709" i="8"/>
  <c r="AL101710" i="8"/>
  <c r="AL101711" i="8"/>
  <c r="AL101712" i="8"/>
  <c r="AL101713" i="8"/>
  <c r="AL101714" i="8"/>
  <c r="AL101715" i="8"/>
  <c r="AL101716" i="8"/>
  <c r="AL101717" i="8"/>
  <c r="AL101718" i="8"/>
  <c r="AL101719" i="8"/>
  <c r="AL101720" i="8"/>
  <c r="AL101721" i="8"/>
  <c r="AL101722" i="8"/>
  <c r="AL101723" i="8"/>
  <c r="AL101724" i="8"/>
  <c r="AL101725" i="8"/>
  <c r="AL101726" i="8"/>
  <c r="AL101727" i="8"/>
  <c r="AL101728" i="8"/>
  <c r="AL101729" i="8"/>
  <c r="AL101730" i="8"/>
  <c r="AL101731" i="8"/>
  <c r="AL101732" i="8"/>
  <c r="AL101733" i="8"/>
  <c r="AL101734" i="8"/>
  <c r="AL101735" i="8"/>
  <c r="AL101736" i="8"/>
  <c r="AL101737" i="8"/>
  <c r="AL101738" i="8"/>
  <c r="AL101739" i="8"/>
  <c r="AL101740" i="8"/>
  <c r="AL101741" i="8"/>
  <c r="AL101742" i="8"/>
  <c r="AL101743" i="8"/>
  <c r="AL101744" i="8"/>
  <c r="AL101745" i="8"/>
  <c r="AL101746" i="8"/>
  <c r="AL101747" i="8"/>
  <c r="AL101748" i="8"/>
  <c r="AL101749" i="8"/>
  <c r="AL101750" i="8"/>
  <c r="AL101751" i="8"/>
  <c r="AL101752" i="8"/>
  <c r="AL101753" i="8"/>
  <c r="AL101754" i="8"/>
  <c r="AL101755" i="8"/>
  <c r="AL101756" i="8"/>
  <c r="AL101757" i="8"/>
  <c r="AL101758" i="8"/>
  <c r="AL101759" i="8"/>
  <c r="AL101760" i="8"/>
  <c r="AL101761" i="8"/>
  <c r="AL101762" i="8"/>
  <c r="AL101763" i="8"/>
  <c r="AL101764" i="8"/>
  <c r="AL101765" i="8"/>
  <c r="AL101766" i="8"/>
  <c r="AL101767" i="8"/>
  <c r="AL101768" i="8"/>
  <c r="AL101769" i="8"/>
  <c r="AL101770" i="8"/>
  <c r="AL101771" i="8"/>
  <c r="AL101772" i="8"/>
  <c r="AL101773" i="8"/>
  <c r="AL101774" i="8"/>
  <c r="AL101775" i="8"/>
  <c r="AL101776" i="8"/>
  <c r="AL101777" i="8"/>
  <c r="AL101778" i="8"/>
  <c r="AL101779" i="8"/>
  <c r="AL101780" i="8"/>
  <c r="AL101781" i="8"/>
  <c r="AL101782" i="8"/>
  <c r="AL101783" i="8"/>
  <c r="AL101784" i="8"/>
  <c r="AL101785" i="8"/>
  <c r="AL101786" i="8"/>
  <c r="AL101787" i="8"/>
  <c r="AL101788" i="8"/>
  <c r="AL101789" i="8"/>
  <c r="AL101790" i="8"/>
  <c r="AL101791" i="8"/>
  <c r="AL101792" i="8"/>
  <c r="AL101793" i="8"/>
  <c r="AL101794" i="8"/>
  <c r="AL101795" i="8"/>
  <c r="AL101796" i="8"/>
  <c r="AL101797" i="8"/>
  <c r="AL101798" i="8"/>
  <c r="AL101799" i="8"/>
  <c r="AL101800" i="8"/>
  <c r="AL101801" i="8"/>
  <c r="AL101802" i="8"/>
  <c r="AL101803" i="8"/>
  <c r="AL101804" i="8"/>
  <c r="AL101805" i="8"/>
  <c r="AL101806" i="8"/>
  <c r="AL101807" i="8"/>
  <c r="AL101808" i="8"/>
  <c r="AL101809" i="8"/>
  <c r="AL101810" i="8"/>
  <c r="AL101811" i="8"/>
  <c r="AL101812" i="8"/>
  <c r="AL101813" i="8"/>
  <c r="AL101814" i="8"/>
  <c r="AL101815" i="8"/>
  <c r="AL101816" i="8"/>
  <c r="AL101817" i="8"/>
  <c r="AL101818" i="8"/>
  <c r="AL101819" i="8"/>
  <c r="AL101820" i="8"/>
  <c r="AL101821" i="8"/>
  <c r="AL101822" i="8"/>
  <c r="AL101823" i="8"/>
  <c r="AL101824" i="8"/>
  <c r="AL101825" i="8"/>
  <c r="AL101826" i="8"/>
  <c r="AL101827" i="8"/>
  <c r="AL101828" i="8"/>
  <c r="AL101829" i="8"/>
  <c r="AL101830" i="8"/>
  <c r="AL101831" i="8"/>
  <c r="AL101832" i="8"/>
  <c r="AL101833" i="8"/>
  <c r="AL101834" i="8"/>
  <c r="AL101835" i="8"/>
  <c r="AL101836" i="8"/>
  <c r="AL101837" i="8"/>
  <c r="AL101838" i="8"/>
  <c r="AL101839" i="8"/>
  <c r="AL101840" i="8"/>
  <c r="AL101841" i="8"/>
  <c r="AL101842" i="8"/>
  <c r="AL101843" i="8"/>
  <c r="AL101844" i="8"/>
  <c r="AL101845" i="8"/>
  <c r="AL101846" i="8"/>
  <c r="AL101847" i="8"/>
  <c r="AL101848" i="8"/>
  <c r="AL101849" i="8"/>
  <c r="AL101850" i="8"/>
  <c r="AL101851" i="8"/>
  <c r="AL101852" i="8"/>
  <c r="AL101853" i="8"/>
  <c r="AL101854" i="8"/>
  <c r="AL101855" i="8"/>
  <c r="AL101856" i="8"/>
  <c r="AL101857" i="8"/>
  <c r="AL101858" i="8"/>
  <c r="AL101859" i="8"/>
  <c r="AL101860" i="8"/>
  <c r="AL101861" i="8"/>
  <c r="AL101862" i="8"/>
  <c r="AL101863" i="8"/>
  <c r="AL101864" i="8"/>
  <c r="AL101865" i="8"/>
  <c r="AL101866" i="8"/>
  <c r="AL101867" i="8"/>
  <c r="AL101868" i="8"/>
  <c r="AL101869" i="8"/>
  <c r="AL101870" i="8"/>
  <c r="AL101871" i="8"/>
  <c r="AL101872" i="8"/>
  <c r="AL101873" i="8"/>
  <c r="AL101874" i="8"/>
  <c r="AL101875" i="8"/>
  <c r="AL101876" i="8"/>
  <c r="AL101877" i="8"/>
  <c r="AL101878" i="8"/>
  <c r="AL101879" i="8"/>
  <c r="AL101880" i="8"/>
  <c r="AL101881" i="8"/>
  <c r="AL101882" i="8"/>
  <c r="AL101883" i="8"/>
  <c r="AL101884" i="8"/>
  <c r="AL101885" i="8"/>
  <c r="AL101886" i="8"/>
  <c r="AL101887" i="8"/>
  <c r="AL101888" i="8"/>
  <c r="AL101889" i="8"/>
  <c r="AL101890" i="8"/>
  <c r="AL101891" i="8"/>
  <c r="AL101892" i="8"/>
  <c r="AL101893" i="8"/>
  <c r="AL101894" i="8"/>
  <c r="AL101895" i="8"/>
  <c r="AL101896" i="8"/>
  <c r="AL101897" i="8"/>
  <c r="AL101898" i="8"/>
  <c r="AL101899" i="8"/>
  <c r="AL101900" i="8"/>
  <c r="AL101901" i="8"/>
  <c r="AL101902" i="8"/>
  <c r="AL101903" i="8"/>
  <c r="AL101904" i="8"/>
  <c r="AL101905" i="8"/>
  <c r="AL101906" i="8"/>
  <c r="AL101907" i="8"/>
  <c r="AL101908" i="8"/>
  <c r="AL101909" i="8"/>
  <c r="AL101910" i="8"/>
  <c r="AL101911" i="8"/>
  <c r="AL101912" i="8"/>
  <c r="AL101913" i="8"/>
  <c r="AL101914" i="8"/>
  <c r="AL101915" i="8"/>
  <c r="AL101916" i="8"/>
  <c r="AL101917" i="8"/>
  <c r="AL101918" i="8"/>
  <c r="AL101919" i="8"/>
  <c r="AL101920" i="8"/>
  <c r="AL101921" i="8"/>
  <c r="AL101922" i="8"/>
  <c r="AL101923" i="8"/>
  <c r="AL101924" i="8"/>
  <c r="AL101925" i="8"/>
  <c r="AL101926" i="8"/>
  <c r="AL101927" i="8"/>
  <c r="AL101928" i="8"/>
  <c r="AL101929" i="8"/>
  <c r="AL101930" i="8"/>
  <c r="AL101931" i="8"/>
  <c r="AL101932" i="8"/>
  <c r="AL101933" i="8"/>
  <c r="AL101934" i="8"/>
  <c r="AL101935" i="8"/>
  <c r="AL101936" i="8"/>
  <c r="AL101937" i="8"/>
  <c r="AL101938" i="8"/>
  <c r="AL101939" i="8"/>
  <c r="AL101940" i="8"/>
  <c r="AL101941" i="8"/>
  <c r="AL101942" i="8"/>
  <c r="AL101943" i="8"/>
  <c r="AL101944" i="8"/>
  <c r="AL101945" i="8"/>
  <c r="AL101946" i="8"/>
  <c r="AL101947" i="8"/>
  <c r="AL101948" i="8"/>
  <c r="AL101949" i="8"/>
  <c r="AL101950" i="8"/>
  <c r="AL101951" i="8"/>
  <c r="AL101952" i="8"/>
  <c r="AL101953" i="8"/>
  <c r="AL101954" i="8"/>
  <c r="AL101955" i="8"/>
  <c r="AL101956" i="8"/>
  <c r="AL101957" i="8"/>
  <c r="AL101958" i="8"/>
  <c r="AL101959" i="8"/>
  <c r="AL101960" i="8"/>
  <c r="AL101961" i="8"/>
  <c r="AL101962" i="8"/>
  <c r="AL101963" i="8"/>
  <c r="AL101964" i="8"/>
  <c r="AL101965" i="8"/>
  <c r="AL101966" i="8"/>
  <c r="AL101967" i="8"/>
  <c r="AL101968" i="8"/>
  <c r="AL101969" i="8"/>
  <c r="AL101970" i="8"/>
  <c r="AL101971" i="8"/>
  <c r="AL101972" i="8"/>
  <c r="AL101973" i="8"/>
  <c r="AL101974" i="8"/>
  <c r="AL101975" i="8"/>
  <c r="AL101976" i="8"/>
  <c r="AL101977" i="8"/>
  <c r="AL101978" i="8"/>
  <c r="AL101979" i="8"/>
  <c r="AL101980" i="8"/>
  <c r="AL101981" i="8"/>
  <c r="AL101982" i="8"/>
  <c r="AL101983" i="8"/>
  <c r="AL101984" i="8"/>
  <c r="AL101985" i="8"/>
  <c r="AL101986" i="8"/>
  <c r="AL101987" i="8"/>
  <c r="AL101988" i="8"/>
  <c r="AL101989" i="8"/>
  <c r="AL101990" i="8"/>
  <c r="AL101991" i="8"/>
  <c r="AL101992" i="8"/>
  <c r="AL101993" i="8"/>
  <c r="AL101994" i="8"/>
  <c r="AL101995" i="8"/>
  <c r="AL101996" i="8"/>
  <c r="AL101997" i="8"/>
  <c r="AL101998" i="8"/>
  <c r="AL101999" i="8"/>
  <c r="AL102000" i="8"/>
  <c r="AL102001" i="8"/>
  <c r="AL102002" i="8"/>
  <c r="AL102003" i="8"/>
  <c r="AL102004" i="8"/>
  <c r="AL102005" i="8"/>
  <c r="AL102006" i="8"/>
  <c r="AL102007" i="8"/>
  <c r="AL102008" i="8"/>
  <c r="AL102009" i="8"/>
  <c r="AL102010" i="8"/>
  <c r="AL102011" i="8"/>
  <c r="AL102012" i="8"/>
  <c r="AL102013" i="8"/>
  <c r="AL102014" i="8"/>
  <c r="AL102015" i="8"/>
  <c r="AL102016" i="8"/>
  <c r="AL102017" i="8"/>
  <c r="AL102018" i="8"/>
  <c r="AL102019" i="8"/>
  <c r="AL102020" i="8"/>
  <c r="AL102021" i="8"/>
  <c r="AL102022" i="8"/>
  <c r="AL102023" i="8"/>
  <c r="AL102024" i="8"/>
  <c r="AL102025" i="8"/>
  <c r="AL102026" i="8"/>
  <c r="AL102027" i="8"/>
  <c r="AL102028" i="8"/>
  <c r="AL102029" i="8"/>
  <c r="AL102030" i="8"/>
  <c r="AL102031" i="8"/>
  <c r="AL102032" i="8"/>
  <c r="AL102033" i="8"/>
  <c r="AL102034" i="8"/>
  <c r="AL102035" i="8"/>
  <c r="AL102036" i="8"/>
  <c r="AL102037" i="8"/>
  <c r="AL102038" i="8"/>
  <c r="AL102039" i="8"/>
  <c r="AL102040" i="8"/>
  <c r="AL102041" i="8"/>
  <c r="AL102042" i="8"/>
  <c r="AL102043" i="8"/>
  <c r="AL102044" i="8"/>
  <c r="AL102045" i="8"/>
  <c r="AL102046" i="8"/>
  <c r="AL102047" i="8"/>
  <c r="AL102048" i="8"/>
  <c r="AL102049" i="8"/>
  <c r="AL102050" i="8"/>
  <c r="AL102051" i="8"/>
  <c r="AL102052" i="8"/>
  <c r="AL102053" i="8"/>
  <c r="AL102054" i="8"/>
  <c r="AL102055" i="8"/>
  <c r="AL102056" i="8"/>
  <c r="AL102057" i="8"/>
  <c r="AL102058" i="8"/>
  <c r="AL102059" i="8"/>
  <c r="AL102060" i="8"/>
  <c r="AL102061" i="8"/>
  <c r="AL102062" i="8"/>
  <c r="AL102063" i="8"/>
  <c r="AL102064" i="8"/>
  <c r="AL102065" i="8"/>
  <c r="AL102066" i="8"/>
  <c r="AL102067" i="8"/>
  <c r="AL102068" i="8"/>
  <c r="AL102069" i="8"/>
  <c r="AL102070" i="8"/>
  <c r="AL102071" i="8"/>
  <c r="AL102072" i="8"/>
  <c r="AL102073" i="8"/>
  <c r="AL102074" i="8"/>
  <c r="AL102075" i="8"/>
  <c r="AL102076" i="8"/>
  <c r="AL102077" i="8"/>
  <c r="AL102078" i="8"/>
  <c r="AL102079" i="8"/>
  <c r="AL102080" i="8"/>
  <c r="AL102081" i="8"/>
  <c r="AL102082" i="8"/>
  <c r="AL102083" i="8"/>
  <c r="AL102084" i="8"/>
  <c r="AL102085" i="8"/>
  <c r="AL102086" i="8"/>
  <c r="AL102087" i="8"/>
  <c r="AL102088" i="8"/>
  <c r="AL102089" i="8"/>
  <c r="AL102090" i="8"/>
  <c r="AL102091" i="8"/>
  <c r="AL102092" i="8"/>
  <c r="AL102093" i="8"/>
  <c r="AL102094" i="8"/>
  <c r="AL102095" i="8"/>
  <c r="AL102096" i="8"/>
  <c r="AL102097" i="8"/>
  <c r="AL102098" i="8"/>
  <c r="AL102099" i="8"/>
  <c r="AL102100" i="8"/>
  <c r="AL102101" i="8"/>
  <c r="AL102102" i="8"/>
  <c r="AL102103" i="8"/>
  <c r="AL102104" i="8"/>
  <c r="AL102105" i="8"/>
  <c r="AL102106" i="8"/>
  <c r="AL102107" i="8"/>
  <c r="AL102108" i="8"/>
  <c r="AL102109" i="8"/>
  <c r="AL102110" i="8"/>
  <c r="AL102111" i="8"/>
  <c r="AL102112" i="8"/>
  <c r="AL102113" i="8"/>
  <c r="AL102114" i="8"/>
  <c r="AL102115" i="8"/>
  <c r="AL102116" i="8"/>
  <c r="AL102117" i="8"/>
  <c r="AL102118" i="8"/>
  <c r="AL102119" i="8"/>
  <c r="AL102120" i="8"/>
  <c r="AL102121" i="8"/>
  <c r="AL102122" i="8"/>
  <c r="AL102123" i="8"/>
  <c r="AL102124" i="8"/>
  <c r="AL102125" i="8"/>
  <c r="AL102126" i="8"/>
  <c r="AL102127" i="8"/>
  <c r="AL102128" i="8"/>
  <c r="AL102129" i="8"/>
  <c r="AL102130" i="8"/>
  <c r="AL102131" i="8"/>
  <c r="AL102132" i="8"/>
  <c r="AL102133" i="8"/>
  <c r="AL102134" i="8"/>
  <c r="AL102135" i="8"/>
  <c r="AL102136" i="8"/>
  <c r="AL102137" i="8"/>
  <c r="AL102138" i="8"/>
  <c r="AL102139" i="8"/>
  <c r="AL102140" i="8"/>
  <c r="AL102141" i="8"/>
  <c r="AL102142" i="8"/>
  <c r="AL102143" i="8"/>
  <c r="AL102144" i="8"/>
  <c r="AL102145" i="8"/>
  <c r="AL102146" i="8"/>
  <c r="AL102147" i="8"/>
  <c r="AL102148" i="8"/>
  <c r="AL102149" i="8"/>
  <c r="AL102150" i="8"/>
  <c r="AL102151" i="8"/>
  <c r="AL102152" i="8"/>
  <c r="AL102153" i="8"/>
  <c r="AL102154" i="8"/>
  <c r="AL102155" i="8"/>
  <c r="AL102156" i="8"/>
  <c r="AL102157" i="8"/>
  <c r="AL102158" i="8"/>
  <c r="AL102159" i="8"/>
  <c r="AL102160" i="8"/>
  <c r="AL102161" i="8"/>
  <c r="AL102162" i="8"/>
  <c r="AL102163" i="8"/>
  <c r="AL102164" i="8"/>
  <c r="AL102165" i="8"/>
  <c r="AL102166" i="8"/>
  <c r="AL102167" i="8"/>
  <c r="AL102168" i="8"/>
  <c r="AL102169" i="8"/>
  <c r="AL102170" i="8"/>
  <c r="AL102171" i="8"/>
  <c r="AL102172" i="8"/>
  <c r="AL102173" i="8"/>
  <c r="AL102174" i="8"/>
  <c r="AL102175" i="8"/>
  <c r="AL102176" i="8"/>
  <c r="AL102177" i="8"/>
  <c r="AL102178" i="8"/>
  <c r="AL102179" i="8"/>
  <c r="AL102180" i="8"/>
  <c r="AL102181" i="8"/>
  <c r="AL102182" i="8"/>
  <c r="AL102183" i="8"/>
  <c r="AL102184" i="8"/>
  <c r="AL102185" i="8"/>
  <c r="AL102186" i="8"/>
  <c r="AL102187" i="8"/>
  <c r="AL102188" i="8"/>
  <c r="AL102189" i="8"/>
  <c r="AL102190" i="8"/>
  <c r="AL102191" i="8"/>
  <c r="AL102192" i="8"/>
  <c r="AL102193" i="8"/>
  <c r="AL102194" i="8"/>
  <c r="AL102195" i="8"/>
  <c r="AL102196" i="8"/>
  <c r="AL102197" i="8"/>
  <c r="AL102198" i="8"/>
  <c r="AL102199" i="8"/>
  <c r="AL102200" i="8"/>
  <c r="AL102201" i="8"/>
  <c r="AL102202" i="8"/>
  <c r="AL102203" i="8"/>
  <c r="AL102204" i="8"/>
  <c r="AL102205" i="8"/>
  <c r="AL102206" i="8"/>
  <c r="AL102207" i="8"/>
  <c r="AL102208" i="8"/>
  <c r="AL102209" i="8"/>
  <c r="AL102210" i="8"/>
  <c r="AL102211" i="8"/>
  <c r="AL102212" i="8"/>
  <c r="AL102213" i="8"/>
  <c r="AL102214" i="8"/>
  <c r="AL102215" i="8"/>
  <c r="AL102216" i="8"/>
  <c r="AL102217" i="8"/>
  <c r="AL102218" i="8"/>
  <c r="AL102219" i="8"/>
  <c r="AL102220" i="8"/>
  <c r="AL102221" i="8"/>
  <c r="AL102222" i="8"/>
  <c r="AL102223" i="8"/>
  <c r="AL102224" i="8"/>
  <c r="AL102225" i="8"/>
  <c r="AL102226" i="8"/>
  <c r="AL102227" i="8"/>
  <c r="AL102228" i="8"/>
  <c r="AL102229" i="8"/>
  <c r="AL102230" i="8"/>
  <c r="AL102231" i="8"/>
  <c r="AL102232" i="8"/>
  <c r="AL102233" i="8"/>
  <c r="AL102234" i="8"/>
  <c r="AL102235" i="8"/>
  <c r="AL102236" i="8"/>
  <c r="AL102237" i="8"/>
  <c r="AL102238" i="8"/>
  <c r="AL102239" i="8"/>
  <c r="AL102240" i="8"/>
  <c r="AL102241" i="8"/>
  <c r="AL102242" i="8"/>
  <c r="AL102243" i="8"/>
  <c r="AL102244" i="8"/>
  <c r="AL102245" i="8"/>
  <c r="AL102246" i="8"/>
  <c r="AL102247" i="8"/>
  <c r="AL102248" i="8"/>
  <c r="AL102249" i="8"/>
  <c r="AL102250" i="8"/>
  <c r="AL102251" i="8"/>
  <c r="AL102252" i="8"/>
  <c r="AL102253" i="8"/>
  <c r="AL102254" i="8"/>
  <c r="AL102255" i="8"/>
  <c r="AL102256" i="8"/>
  <c r="AL102257" i="8"/>
  <c r="AL102258" i="8"/>
  <c r="AL102259" i="8"/>
  <c r="AL102260" i="8"/>
  <c r="AL102261" i="8"/>
  <c r="AL102262" i="8"/>
  <c r="AL102263" i="8"/>
  <c r="AL102264" i="8"/>
  <c r="AL102265" i="8"/>
  <c r="AL102266" i="8"/>
  <c r="AL102267" i="8"/>
  <c r="AL102268" i="8"/>
  <c r="AL102269" i="8"/>
  <c r="AL102270" i="8"/>
  <c r="AL102271" i="8"/>
  <c r="AL102272" i="8"/>
  <c r="AL102273" i="8"/>
  <c r="AL102274" i="8"/>
  <c r="AL102275" i="8"/>
  <c r="AL102276" i="8"/>
  <c r="AL102277" i="8"/>
  <c r="AL102278" i="8"/>
  <c r="AL102279" i="8"/>
  <c r="AL102280" i="8"/>
  <c r="AL102281" i="8"/>
  <c r="AL102282" i="8"/>
  <c r="AL102283" i="8"/>
  <c r="AL102284" i="8"/>
  <c r="AL102285" i="8"/>
  <c r="AL102286" i="8"/>
  <c r="AL102287" i="8"/>
  <c r="AL102288" i="8"/>
  <c r="AL102289" i="8"/>
  <c r="AL102290" i="8"/>
  <c r="AL102291" i="8"/>
  <c r="AL102292" i="8"/>
  <c r="AL102293" i="8"/>
  <c r="AL102294" i="8"/>
  <c r="AL102295" i="8"/>
  <c r="AL102296" i="8"/>
  <c r="AL102297" i="8"/>
  <c r="AL102298" i="8"/>
  <c r="AL102299" i="8"/>
  <c r="AL102300" i="8"/>
  <c r="AL102301" i="8"/>
  <c r="AL102302" i="8"/>
  <c r="AL102303" i="8"/>
  <c r="AL102304" i="8"/>
  <c r="AL102305" i="8"/>
  <c r="AL102306" i="8"/>
  <c r="AL102307" i="8"/>
  <c r="AL102308" i="8"/>
  <c r="AL102309" i="8"/>
  <c r="AL102310" i="8"/>
  <c r="AL102311" i="8"/>
  <c r="AL102312" i="8"/>
  <c r="AL102313" i="8"/>
  <c r="AL102314" i="8"/>
  <c r="AL102315" i="8"/>
  <c r="AL102316" i="8"/>
  <c r="AL102317" i="8"/>
  <c r="AL102318" i="8"/>
  <c r="AL102319" i="8"/>
  <c r="AL102320" i="8"/>
  <c r="AL102321" i="8"/>
  <c r="AL102322" i="8"/>
  <c r="AL102323" i="8"/>
  <c r="AL102324" i="8"/>
  <c r="AL102325" i="8"/>
  <c r="AL102326" i="8"/>
  <c r="AL102327" i="8"/>
  <c r="AL102328" i="8"/>
  <c r="AL102329" i="8"/>
  <c r="AL102330" i="8"/>
  <c r="AL102331" i="8"/>
  <c r="AL102332" i="8"/>
  <c r="AL102333" i="8"/>
  <c r="AL102334" i="8"/>
  <c r="AL102335" i="8"/>
  <c r="AL102336" i="8"/>
  <c r="AL102337" i="8"/>
  <c r="AL102338" i="8"/>
  <c r="AL102339" i="8"/>
  <c r="AL102340" i="8"/>
  <c r="AL102341" i="8"/>
  <c r="AL102342" i="8"/>
  <c r="AL102343" i="8"/>
  <c r="AL102344" i="8"/>
  <c r="AL102345" i="8"/>
  <c r="AL102346" i="8"/>
  <c r="AL102347" i="8"/>
  <c r="AL102348" i="8"/>
  <c r="AL102349" i="8"/>
  <c r="AL102350" i="8"/>
  <c r="AL102351" i="8"/>
  <c r="AL102352" i="8"/>
  <c r="AL102353" i="8"/>
  <c r="AL102354" i="8"/>
  <c r="AL102355" i="8"/>
  <c r="AL102356" i="8"/>
  <c r="AL102357" i="8"/>
  <c r="AL102358" i="8"/>
  <c r="AL102359" i="8"/>
  <c r="AL102360" i="8"/>
  <c r="AL102361" i="8"/>
  <c r="AL102362" i="8"/>
  <c r="AL102363" i="8"/>
  <c r="AL102364" i="8"/>
  <c r="AL102365" i="8"/>
  <c r="AL102366" i="8"/>
  <c r="AL102367" i="8"/>
  <c r="AL102368" i="8"/>
  <c r="AL102369" i="8"/>
  <c r="AL102370" i="8"/>
  <c r="AL102371" i="8"/>
  <c r="AL102372" i="8"/>
  <c r="AL102373" i="8"/>
  <c r="AL102374" i="8"/>
  <c r="AL102375" i="8"/>
  <c r="AL102376" i="8"/>
  <c r="AL102377" i="8"/>
  <c r="AL102378" i="8"/>
  <c r="AL102379" i="8"/>
  <c r="AL102380" i="8"/>
  <c r="AL102381" i="8"/>
  <c r="AL102382" i="8"/>
  <c r="AL102383" i="8"/>
  <c r="AL102384" i="8"/>
  <c r="AL102385" i="8"/>
  <c r="AL102386" i="8"/>
  <c r="AL102387" i="8"/>
  <c r="AL102388" i="8"/>
  <c r="AL102389" i="8"/>
  <c r="AL102390" i="8"/>
  <c r="AL102391" i="8"/>
  <c r="AL102392" i="8"/>
  <c r="AL102393" i="8"/>
  <c r="AL102394" i="8"/>
  <c r="AL102395" i="8"/>
  <c r="AL102396" i="8"/>
  <c r="AL102397" i="8"/>
  <c r="AL102398" i="8"/>
  <c r="AL102399" i="8"/>
  <c r="AL102400" i="8"/>
  <c r="AL102401" i="8"/>
  <c r="AL102402" i="8"/>
  <c r="AL102403" i="8"/>
  <c r="AL102404" i="8"/>
  <c r="AL102405" i="8"/>
  <c r="AL102406" i="8"/>
  <c r="AL102407" i="8"/>
  <c r="AL102408" i="8"/>
  <c r="AL102409" i="8"/>
  <c r="AL102410" i="8"/>
  <c r="AL102411" i="8"/>
  <c r="AL102412" i="8"/>
  <c r="AL102413" i="8"/>
  <c r="AL102414" i="8"/>
  <c r="AL102415" i="8"/>
  <c r="AL102416" i="8"/>
  <c r="AL102417" i="8"/>
  <c r="AL102418" i="8"/>
  <c r="AL102419" i="8"/>
  <c r="AL102420" i="8"/>
  <c r="AL102421" i="8"/>
  <c r="AL102422" i="8"/>
  <c r="AL102423" i="8"/>
  <c r="AL102424" i="8"/>
  <c r="AL102425" i="8"/>
  <c r="AL102426" i="8"/>
  <c r="AL102427" i="8"/>
  <c r="AL102428" i="8"/>
  <c r="AL102429" i="8"/>
  <c r="AL102430" i="8"/>
  <c r="AL102431" i="8"/>
  <c r="AL102432" i="8"/>
  <c r="AL102433" i="8"/>
  <c r="AL102434" i="8"/>
  <c r="AL102435" i="8"/>
  <c r="AL102436" i="8"/>
  <c r="AL102437" i="8"/>
  <c r="AL102438" i="8"/>
  <c r="AL102439" i="8"/>
  <c r="AL102440" i="8"/>
  <c r="AL102441" i="8"/>
  <c r="AL102442" i="8"/>
  <c r="AL102443" i="8"/>
  <c r="AL102444" i="8"/>
  <c r="AL102445" i="8"/>
  <c r="AL102446" i="8"/>
  <c r="AL102447" i="8"/>
  <c r="AL102448" i="8"/>
  <c r="AL102449" i="8"/>
  <c r="AL102450" i="8"/>
  <c r="AL102451" i="8"/>
  <c r="AL102452" i="8"/>
  <c r="AL102453" i="8"/>
  <c r="AL102454" i="8"/>
  <c r="AL102455" i="8"/>
  <c r="AL102456" i="8"/>
  <c r="AL102457" i="8"/>
  <c r="AL102458" i="8"/>
  <c r="AL102459" i="8"/>
  <c r="AL102460" i="8"/>
  <c r="AL102461" i="8"/>
  <c r="AL102462" i="8"/>
  <c r="AL102463" i="8"/>
  <c r="AL102464" i="8"/>
  <c r="AL102465" i="8"/>
  <c r="AL102466" i="8"/>
  <c r="AL102467" i="8"/>
  <c r="AL102468" i="8"/>
  <c r="AL102469" i="8"/>
  <c r="AL102470" i="8"/>
  <c r="AL102471" i="8"/>
  <c r="AL102472" i="8"/>
  <c r="AL102473" i="8"/>
  <c r="AL102474" i="8"/>
  <c r="AL102475" i="8"/>
  <c r="AL102476" i="8"/>
  <c r="AL102477" i="8"/>
  <c r="AL102478" i="8"/>
  <c r="AL102479" i="8"/>
  <c r="AL102480" i="8"/>
  <c r="AL102481" i="8"/>
  <c r="AL102482" i="8"/>
  <c r="AL102483" i="8"/>
  <c r="AL102484" i="8"/>
  <c r="AL102485" i="8"/>
  <c r="AL102486" i="8"/>
  <c r="AL102487" i="8"/>
  <c r="AL102488" i="8"/>
  <c r="AL102489" i="8"/>
  <c r="AL102490" i="8"/>
  <c r="AL102491" i="8"/>
  <c r="AL102492" i="8"/>
  <c r="AL102493" i="8"/>
  <c r="AL102494" i="8"/>
  <c r="AL102495" i="8"/>
  <c r="AL102496" i="8"/>
  <c r="AL102497" i="8"/>
  <c r="AL102498" i="8"/>
  <c r="AL102499" i="8"/>
  <c r="AL102500" i="8"/>
  <c r="AL102501" i="8"/>
  <c r="AL102502" i="8"/>
  <c r="AL102503" i="8"/>
  <c r="AL102504" i="8"/>
  <c r="AL102505" i="8"/>
  <c r="AL102506" i="8"/>
  <c r="AL102507" i="8"/>
  <c r="AL102508" i="8"/>
  <c r="AL102509" i="8"/>
  <c r="AL102510" i="8"/>
  <c r="AL102511" i="8"/>
  <c r="AL102512" i="8"/>
  <c r="AL102513" i="8"/>
  <c r="AL102514" i="8"/>
  <c r="AL102515" i="8"/>
  <c r="AL102516" i="8"/>
  <c r="AL102517" i="8"/>
  <c r="AL102518" i="8"/>
  <c r="AL102519" i="8"/>
  <c r="AL102520" i="8"/>
  <c r="AL102521" i="8"/>
  <c r="AL102522" i="8"/>
  <c r="AL102523" i="8"/>
  <c r="AL102524" i="8"/>
  <c r="AL102525" i="8"/>
  <c r="AL102526" i="8"/>
  <c r="AL102527" i="8"/>
  <c r="AL102528" i="8"/>
  <c r="AL102529" i="8"/>
  <c r="AL102530" i="8"/>
  <c r="AL102531" i="8"/>
  <c r="AL102532" i="8"/>
  <c r="AL102533" i="8"/>
  <c r="AL102534" i="8"/>
  <c r="AL102535" i="8"/>
  <c r="AL102536" i="8"/>
  <c r="AL102537" i="8"/>
  <c r="AL102538" i="8"/>
  <c r="AL102539" i="8"/>
  <c r="AL102540" i="8"/>
  <c r="AL102541" i="8"/>
  <c r="AL102542" i="8"/>
  <c r="AL102543" i="8"/>
  <c r="AL102544" i="8"/>
  <c r="AL102545" i="8"/>
  <c r="AL102546" i="8"/>
  <c r="AL102547" i="8"/>
  <c r="AL102548" i="8"/>
  <c r="AL102549" i="8"/>
  <c r="AL102550" i="8"/>
  <c r="AL102551" i="8"/>
  <c r="AL102552" i="8"/>
  <c r="AL102553" i="8"/>
  <c r="AL102554" i="8"/>
  <c r="AL102555" i="8"/>
  <c r="AL102556" i="8"/>
  <c r="AL102557" i="8"/>
  <c r="AL102558" i="8"/>
  <c r="AL102559" i="8"/>
  <c r="AL102560" i="8"/>
  <c r="AL102561" i="8"/>
  <c r="AL102562" i="8"/>
  <c r="AL102563" i="8"/>
  <c r="AL102564" i="8"/>
  <c r="AL102565" i="8"/>
  <c r="AL102566" i="8"/>
  <c r="AL102567" i="8"/>
  <c r="AL102568" i="8"/>
  <c r="AL102569" i="8"/>
  <c r="AL102570" i="8"/>
  <c r="AL102571" i="8"/>
  <c r="AL102572" i="8"/>
  <c r="AL102573" i="8"/>
  <c r="AL102574" i="8"/>
  <c r="AL102575" i="8"/>
  <c r="AL102576" i="8"/>
  <c r="AL102577" i="8"/>
  <c r="AL102578" i="8"/>
  <c r="AL102579" i="8"/>
  <c r="AL102580" i="8"/>
  <c r="AL102581" i="8"/>
  <c r="AL102582" i="8"/>
  <c r="AL102583" i="8"/>
  <c r="AL102584" i="8"/>
  <c r="AL102585" i="8"/>
  <c r="AL102586" i="8"/>
  <c r="AL102587" i="8"/>
  <c r="AL102588" i="8"/>
  <c r="AL102589" i="8"/>
  <c r="AL102590" i="8"/>
  <c r="AL102591" i="8"/>
  <c r="AL102592" i="8"/>
  <c r="AL102593" i="8"/>
  <c r="AL102594" i="8"/>
  <c r="AL102595" i="8"/>
  <c r="AL102596" i="8"/>
  <c r="AL102597" i="8"/>
  <c r="AL102598" i="8"/>
  <c r="AL102599" i="8"/>
  <c r="AL102600" i="8"/>
  <c r="AL102601" i="8"/>
  <c r="AL102602" i="8"/>
  <c r="AL102603" i="8"/>
  <c r="AL102604" i="8"/>
  <c r="AL102605" i="8"/>
  <c r="AL102606" i="8"/>
  <c r="AL102607" i="8"/>
  <c r="AL102608" i="8"/>
  <c r="AL102609" i="8"/>
  <c r="AL102610" i="8"/>
  <c r="AL102611" i="8"/>
  <c r="AL102612" i="8"/>
  <c r="AL102613" i="8"/>
  <c r="AL102614" i="8"/>
  <c r="AL102615" i="8"/>
  <c r="AL102616" i="8"/>
  <c r="AL102617" i="8"/>
  <c r="AL102618" i="8"/>
  <c r="AL102619" i="8"/>
  <c r="AL102620" i="8"/>
  <c r="AL102621" i="8"/>
  <c r="AL102622" i="8"/>
  <c r="AL102623" i="8"/>
  <c r="AL102624" i="8"/>
  <c r="AL102625" i="8"/>
  <c r="AL102626" i="8"/>
  <c r="AL102627" i="8"/>
  <c r="AL102628" i="8"/>
  <c r="AL102629" i="8"/>
  <c r="AL102630" i="8"/>
  <c r="AL102631" i="8"/>
  <c r="AL102632" i="8"/>
  <c r="AL102633" i="8"/>
  <c r="AL102634" i="8"/>
  <c r="AL102635" i="8"/>
  <c r="AL102636" i="8"/>
  <c r="AL102637" i="8"/>
  <c r="AL102638" i="8"/>
  <c r="AL102639" i="8"/>
  <c r="AL102640" i="8"/>
  <c r="AL102641" i="8"/>
  <c r="AL102642" i="8"/>
  <c r="AL102643" i="8"/>
  <c r="AL102644" i="8"/>
  <c r="AL102645" i="8"/>
  <c r="AL102646" i="8"/>
  <c r="AL102647" i="8"/>
  <c r="AL102648" i="8"/>
  <c r="AL102649" i="8"/>
  <c r="AL102650" i="8"/>
  <c r="AL102651" i="8"/>
  <c r="AL102652" i="8"/>
  <c r="AL102653" i="8"/>
  <c r="AL102654" i="8"/>
  <c r="AL102655" i="8"/>
  <c r="AL102656" i="8"/>
  <c r="AL102657" i="8"/>
  <c r="AL102658" i="8"/>
  <c r="AL102659" i="8"/>
  <c r="AL102660" i="8"/>
  <c r="AL102661" i="8"/>
  <c r="AL102662" i="8"/>
  <c r="AL102663" i="8"/>
  <c r="AL102664" i="8"/>
  <c r="AL102665" i="8"/>
  <c r="AL102666" i="8"/>
  <c r="AL102667" i="8"/>
  <c r="AL102668" i="8"/>
  <c r="AL102669" i="8"/>
  <c r="AL102670" i="8"/>
  <c r="AL102671" i="8"/>
  <c r="AL102672" i="8"/>
  <c r="AL102673" i="8"/>
  <c r="AL102674" i="8"/>
  <c r="AL102675" i="8"/>
  <c r="AL102676" i="8"/>
  <c r="AL102677" i="8"/>
  <c r="AL102678" i="8"/>
  <c r="AL102679" i="8"/>
  <c r="AL102680" i="8"/>
  <c r="AL102681" i="8"/>
  <c r="AL102682" i="8"/>
  <c r="AL102683" i="8"/>
  <c r="AL102684" i="8"/>
  <c r="AL102685" i="8"/>
  <c r="AL102686" i="8"/>
  <c r="AL102687" i="8"/>
  <c r="AL102688" i="8"/>
  <c r="AL102689" i="8"/>
  <c r="AL102690" i="8"/>
  <c r="AL102691" i="8"/>
  <c r="AL102692" i="8"/>
  <c r="AL102693" i="8"/>
  <c r="AL102694" i="8"/>
  <c r="AL102695" i="8"/>
  <c r="AL102696" i="8"/>
  <c r="AL102697" i="8"/>
  <c r="AL102698" i="8"/>
  <c r="AL102699" i="8"/>
  <c r="AL102700" i="8"/>
  <c r="AL102701" i="8"/>
  <c r="AL102702" i="8"/>
  <c r="AL102703" i="8"/>
  <c r="AL102704" i="8"/>
  <c r="AL102705" i="8"/>
  <c r="AL102706" i="8"/>
  <c r="AL102707" i="8"/>
  <c r="AL102708" i="8"/>
  <c r="AL102709" i="8"/>
  <c r="AL102710" i="8"/>
  <c r="AL102711" i="8"/>
  <c r="AL102712" i="8"/>
  <c r="AL102713" i="8"/>
  <c r="AL102714" i="8"/>
  <c r="AL102715" i="8"/>
  <c r="AL102716" i="8"/>
  <c r="AL102717" i="8"/>
  <c r="AL102718" i="8"/>
  <c r="AL102719" i="8"/>
  <c r="AL102720" i="8"/>
  <c r="AL102721" i="8"/>
  <c r="AL102722" i="8"/>
  <c r="AL102723" i="8"/>
  <c r="AL102724" i="8"/>
  <c r="AL102725" i="8"/>
  <c r="AL102726" i="8"/>
  <c r="AL102727" i="8"/>
  <c r="AL102728" i="8"/>
  <c r="AL102729" i="8"/>
  <c r="AL102730" i="8"/>
  <c r="AL102731" i="8"/>
  <c r="AL102732" i="8"/>
  <c r="AL102733" i="8"/>
  <c r="AL102734" i="8"/>
  <c r="AL102735" i="8"/>
  <c r="AL102736" i="8"/>
  <c r="AL102737" i="8"/>
  <c r="AL102738" i="8"/>
  <c r="AL102739" i="8"/>
  <c r="AL102740" i="8"/>
  <c r="AL102741" i="8"/>
  <c r="AL102742" i="8"/>
  <c r="AL102743" i="8"/>
  <c r="AL102744" i="8"/>
  <c r="AL102745" i="8"/>
  <c r="AL102746" i="8"/>
  <c r="AL102747" i="8"/>
  <c r="AL102748" i="8"/>
  <c r="AL102749" i="8"/>
  <c r="AL102750" i="8"/>
  <c r="AL102751" i="8"/>
  <c r="AL102752" i="8"/>
  <c r="AL102753" i="8"/>
  <c r="AL102754" i="8"/>
  <c r="AL102755" i="8"/>
  <c r="AL102756" i="8"/>
  <c r="AL102757" i="8"/>
  <c r="AL102758" i="8"/>
  <c r="AL102759" i="8"/>
  <c r="AL102760" i="8"/>
  <c r="AL102761" i="8"/>
  <c r="AL102762" i="8"/>
  <c r="AL102763" i="8"/>
  <c r="AL102764" i="8"/>
  <c r="AL102765" i="8"/>
  <c r="AL102766" i="8"/>
  <c r="AL102767" i="8"/>
  <c r="AL102768" i="8"/>
  <c r="AL102769" i="8"/>
  <c r="AL102770" i="8"/>
  <c r="AL102771" i="8"/>
  <c r="AL102772" i="8"/>
  <c r="AL102773" i="8"/>
  <c r="AL102774" i="8"/>
  <c r="AL102775" i="8"/>
  <c r="AL102776" i="8"/>
  <c r="AL102777" i="8"/>
  <c r="AL102778" i="8"/>
  <c r="AL102779" i="8"/>
  <c r="AL102780" i="8"/>
  <c r="AL102781" i="8"/>
  <c r="AL102782" i="8"/>
  <c r="AL102783" i="8"/>
  <c r="AL102784" i="8"/>
  <c r="AL102785" i="8"/>
  <c r="AL102786" i="8"/>
  <c r="AL102787" i="8"/>
  <c r="AL102788" i="8"/>
  <c r="AL102789" i="8"/>
  <c r="AL102790" i="8"/>
  <c r="AL102791" i="8"/>
  <c r="AL102792" i="8"/>
  <c r="AL102793" i="8"/>
  <c r="AL102794" i="8"/>
  <c r="AL102795" i="8"/>
  <c r="AL102796" i="8"/>
  <c r="AL102797" i="8"/>
  <c r="AL102798" i="8"/>
  <c r="AL102799" i="8"/>
  <c r="AL102800" i="8"/>
  <c r="AL102801" i="8"/>
  <c r="AL102802" i="8"/>
  <c r="AL102803" i="8"/>
  <c r="AL102804" i="8"/>
  <c r="AL102805" i="8"/>
  <c r="AL102806" i="8"/>
  <c r="AL102807" i="8"/>
  <c r="AL102808" i="8"/>
  <c r="AL102809" i="8"/>
  <c r="AL102810" i="8"/>
  <c r="AL102811" i="8"/>
  <c r="AL102812" i="8"/>
  <c r="AL102813" i="8"/>
  <c r="AL102814" i="8"/>
  <c r="AL102815" i="8"/>
  <c r="AL102816" i="8"/>
  <c r="AL102817" i="8"/>
  <c r="AL102818" i="8"/>
  <c r="AL102819" i="8"/>
  <c r="AL102820" i="8"/>
  <c r="AL102821" i="8"/>
  <c r="AL102822" i="8"/>
  <c r="AL102823" i="8"/>
  <c r="AL102824" i="8"/>
  <c r="AL102825" i="8"/>
  <c r="AL102826" i="8"/>
  <c r="AL102827" i="8"/>
  <c r="AL102828" i="8"/>
  <c r="AL102829" i="8"/>
  <c r="AL102830" i="8"/>
  <c r="AL102831" i="8"/>
  <c r="AL102832" i="8"/>
  <c r="AL102833" i="8"/>
  <c r="AL102834" i="8"/>
  <c r="AL102835" i="8"/>
  <c r="AL102836" i="8"/>
  <c r="AL102837" i="8"/>
  <c r="AL102838" i="8"/>
  <c r="AL102839" i="8"/>
  <c r="AL102840" i="8"/>
  <c r="AL102841" i="8"/>
  <c r="AL102842" i="8"/>
  <c r="AL102843" i="8"/>
  <c r="AL102844" i="8"/>
  <c r="AL102845" i="8"/>
  <c r="AL102846" i="8"/>
  <c r="AL102847" i="8"/>
  <c r="AL102848" i="8"/>
  <c r="AL102849" i="8"/>
  <c r="AL102850" i="8"/>
  <c r="AL102851" i="8"/>
  <c r="AL102852" i="8"/>
  <c r="AL102853" i="8"/>
  <c r="AL102854" i="8"/>
  <c r="AL102855" i="8"/>
  <c r="AL102856" i="8"/>
  <c r="AL102857" i="8"/>
  <c r="AL102858" i="8"/>
  <c r="AL102859" i="8"/>
  <c r="AL102860" i="8"/>
  <c r="AL102861" i="8"/>
  <c r="AL102862" i="8"/>
  <c r="AL102863" i="8"/>
  <c r="AL102864" i="8"/>
  <c r="AL102865" i="8"/>
  <c r="AL102866" i="8"/>
  <c r="AL102867" i="8"/>
  <c r="AL102868" i="8"/>
  <c r="AL102869" i="8"/>
  <c r="AL102870" i="8"/>
  <c r="AL102871" i="8"/>
  <c r="AL102872" i="8"/>
  <c r="AL102873" i="8"/>
  <c r="AL102874" i="8"/>
  <c r="AL102875" i="8"/>
  <c r="AL102876" i="8"/>
  <c r="AL102877" i="8"/>
  <c r="AL102878" i="8"/>
  <c r="AL102879" i="8"/>
  <c r="AL102880" i="8"/>
  <c r="AL102881" i="8"/>
  <c r="AL102882" i="8"/>
  <c r="AL102883" i="8"/>
  <c r="AL102884" i="8"/>
  <c r="AL102885" i="8"/>
  <c r="AL102886" i="8"/>
  <c r="AL102887" i="8"/>
  <c r="AL102888" i="8"/>
  <c r="AL102889" i="8"/>
  <c r="AL102890" i="8"/>
  <c r="AL102891" i="8"/>
  <c r="AL102892" i="8"/>
  <c r="AL102893" i="8"/>
  <c r="AL102894" i="8"/>
  <c r="AL102895" i="8"/>
  <c r="AL102896" i="8"/>
  <c r="AL102897" i="8"/>
  <c r="AL102898" i="8"/>
  <c r="AL102899" i="8"/>
  <c r="AL102900" i="8"/>
  <c r="AL102901" i="8"/>
  <c r="AL102902" i="8"/>
  <c r="AL102903" i="8"/>
  <c r="AL102904" i="8"/>
  <c r="AL102905" i="8"/>
  <c r="AL102906" i="8"/>
  <c r="AL102907" i="8"/>
  <c r="AL102908" i="8"/>
  <c r="AL102909" i="8"/>
  <c r="AL102910" i="8"/>
  <c r="AL102911" i="8"/>
  <c r="AL102912" i="8"/>
  <c r="AL102913" i="8"/>
  <c r="AL102914" i="8"/>
  <c r="AL102915" i="8"/>
  <c r="AL102916" i="8"/>
  <c r="AL102917" i="8"/>
  <c r="AL102918" i="8"/>
  <c r="AL102919" i="8"/>
  <c r="AL102920" i="8"/>
  <c r="AL102921" i="8"/>
  <c r="AL102922" i="8"/>
  <c r="AL102923" i="8"/>
  <c r="AL102924" i="8"/>
  <c r="AL102925" i="8"/>
  <c r="AL102926" i="8"/>
  <c r="AL102927" i="8"/>
  <c r="AL102928" i="8"/>
  <c r="AL102929" i="8"/>
  <c r="AL102930" i="8"/>
  <c r="AL102931" i="8"/>
  <c r="AL102932" i="8"/>
  <c r="AL102933" i="8"/>
  <c r="AL102934" i="8"/>
  <c r="AL102935" i="8"/>
  <c r="AL102936" i="8"/>
  <c r="AL102937" i="8"/>
  <c r="AL102938" i="8"/>
  <c r="AL102939" i="8"/>
  <c r="AL102940" i="8"/>
  <c r="AL102941" i="8"/>
  <c r="AL102942" i="8"/>
  <c r="AL102943" i="8"/>
  <c r="AL102944" i="8"/>
  <c r="AL102945" i="8"/>
  <c r="AL102946" i="8"/>
  <c r="AL102947" i="8"/>
  <c r="AL102948" i="8"/>
  <c r="AL102949" i="8"/>
  <c r="AL102950" i="8"/>
  <c r="AL102951" i="8"/>
  <c r="AL102952" i="8"/>
  <c r="AL102953" i="8"/>
  <c r="AL102954" i="8"/>
  <c r="AL102955" i="8"/>
  <c r="AL102956" i="8"/>
  <c r="AL102957" i="8"/>
  <c r="AL102958" i="8"/>
  <c r="AL102959" i="8"/>
  <c r="AL102960" i="8"/>
  <c r="AL102961" i="8"/>
  <c r="AL102962" i="8"/>
  <c r="AL102963" i="8"/>
  <c r="AL102964" i="8"/>
  <c r="AL102965" i="8"/>
  <c r="AL102966" i="8"/>
  <c r="AL102967" i="8"/>
  <c r="AL102968" i="8"/>
  <c r="AL102969" i="8"/>
  <c r="AL102970" i="8"/>
  <c r="AL102971" i="8"/>
  <c r="AL102972" i="8"/>
  <c r="AL102973" i="8"/>
  <c r="AL102974" i="8"/>
  <c r="AL102975" i="8"/>
  <c r="AL102976" i="8"/>
  <c r="AL102977" i="8"/>
  <c r="AL102978" i="8"/>
  <c r="AL102979" i="8"/>
  <c r="AL102980" i="8"/>
  <c r="AL102981" i="8"/>
  <c r="AL102982" i="8"/>
  <c r="AL102983" i="8"/>
  <c r="AL102984" i="8"/>
  <c r="AL102985" i="8"/>
  <c r="AL102986" i="8"/>
  <c r="AL102987" i="8"/>
  <c r="AL102988" i="8"/>
  <c r="AL102989" i="8"/>
  <c r="AL102990" i="8"/>
  <c r="AL102991" i="8"/>
  <c r="AL102992" i="8"/>
  <c r="AL102993" i="8"/>
  <c r="AL102994" i="8"/>
  <c r="AL102995" i="8"/>
  <c r="AL102996" i="8"/>
  <c r="AL102997" i="8"/>
  <c r="AL102998" i="8"/>
  <c r="AL102999" i="8"/>
  <c r="AL103000" i="8"/>
  <c r="AL103001" i="8"/>
  <c r="AL103002" i="8"/>
  <c r="AL103003" i="8"/>
  <c r="AL103004" i="8"/>
  <c r="AL103005" i="8"/>
  <c r="AL103006" i="8"/>
  <c r="AL103007" i="8"/>
  <c r="AL103008" i="8"/>
  <c r="AL103009" i="8"/>
  <c r="AL103010" i="8"/>
  <c r="AL103011" i="8"/>
  <c r="AL103012" i="8"/>
  <c r="AL103013" i="8"/>
  <c r="AL103014" i="8"/>
  <c r="AL103015" i="8"/>
  <c r="AL103016" i="8"/>
  <c r="AL103017" i="8"/>
  <c r="AL103018" i="8"/>
  <c r="AL103019" i="8"/>
  <c r="AL103020" i="8"/>
  <c r="AL103021" i="8"/>
  <c r="AL103022" i="8"/>
  <c r="AL103023" i="8"/>
  <c r="AL103024" i="8"/>
  <c r="AL103025" i="8"/>
  <c r="AL103026" i="8"/>
  <c r="AL103027" i="8"/>
  <c r="AL103028" i="8"/>
  <c r="AL103029" i="8"/>
  <c r="AL103030" i="8"/>
  <c r="AL103031" i="8"/>
  <c r="AL103032" i="8"/>
  <c r="AL103033" i="8"/>
  <c r="AL103034" i="8"/>
  <c r="AL103035" i="8"/>
  <c r="AL103036" i="8"/>
  <c r="AL103037" i="8"/>
  <c r="AL103038" i="8"/>
  <c r="AL103039" i="8"/>
  <c r="AL103040" i="8"/>
  <c r="AL103041" i="8"/>
  <c r="AL103042" i="8"/>
  <c r="AL103043" i="8"/>
  <c r="AL103044" i="8"/>
  <c r="AL103045" i="8"/>
  <c r="AL103046" i="8"/>
  <c r="AL103047" i="8"/>
  <c r="AL103048" i="8"/>
  <c r="AL103049" i="8"/>
  <c r="AL103050" i="8"/>
  <c r="AL103051" i="8"/>
  <c r="AL103052" i="8"/>
  <c r="AL103053" i="8"/>
  <c r="AL103054" i="8"/>
  <c r="AL103055" i="8"/>
  <c r="AL103056" i="8"/>
  <c r="AL103057" i="8"/>
  <c r="AL103058" i="8"/>
  <c r="AL103059" i="8"/>
  <c r="AL103060" i="8"/>
  <c r="AL103061" i="8"/>
  <c r="AL103062" i="8"/>
  <c r="AL103063" i="8"/>
  <c r="AL103064" i="8"/>
  <c r="AL103065" i="8"/>
  <c r="AL103066" i="8"/>
  <c r="AL103067" i="8"/>
  <c r="AL103068" i="8"/>
  <c r="AL103069" i="8"/>
  <c r="AL103070" i="8"/>
  <c r="AL103071" i="8"/>
  <c r="AL103072" i="8"/>
  <c r="AL103073" i="8"/>
  <c r="AL103074" i="8"/>
  <c r="AL103075" i="8"/>
  <c r="AL103076" i="8"/>
  <c r="AL103077" i="8"/>
  <c r="AL103078" i="8"/>
  <c r="AL103079" i="8"/>
  <c r="AL103080" i="8"/>
  <c r="AL103081" i="8"/>
  <c r="AL103082" i="8"/>
  <c r="AL103083" i="8"/>
  <c r="AL103084" i="8"/>
  <c r="AL103085" i="8"/>
  <c r="AL103086" i="8"/>
  <c r="AL103087" i="8"/>
  <c r="AL103088" i="8"/>
  <c r="AL103089" i="8"/>
  <c r="AL103090" i="8"/>
  <c r="AL103091" i="8"/>
  <c r="AL103092" i="8"/>
  <c r="AL103093" i="8"/>
  <c r="AL103094" i="8"/>
  <c r="AL103095" i="8"/>
  <c r="AL103096" i="8"/>
  <c r="AL103097" i="8"/>
  <c r="AL103098" i="8"/>
  <c r="AL103099" i="8"/>
  <c r="AL103100" i="8"/>
  <c r="AL103101" i="8"/>
  <c r="AL103102" i="8"/>
  <c r="AL103103" i="8"/>
  <c r="AL103104" i="8"/>
  <c r="AL103105" i="8"/>
  <c r="AL103106" i="8"/>
  <c r="AL103107" i="8"/>
  <c r="AL103108" i="8"/>
  <c r="AL103109" i="8"/>
  <c r="AL103110" i="8"/>
  <c r="AL103111" i="8"/>
  <c r="AL103112" i="8"/>
  <c r="AL103113" i="8"/>
  <c r="AL103114" i="8"/>
  <c r="AL103115" i="8"/>
  <c r="AL103116" i="8"/>
  <c r="AL103117" i="8"/>
  <c r="AL103118" i="8"/>
  <c r="AL103119" i="8"/>
  <c r="AL103120" i="8"/>
  <c r="AL103121" i="8"/>
  <c r="AL103122" i="8"/>
  <c r="AL103123" i="8"/>
  <c r="AL103124" i="8"/>
  <c r="AL103125" i="8"/>
  <c r="AL103126" i="8"/>
  <c r="AL103127" i="8"/>
  <c r="AL103128" i="8"/>
  <c r="AL103129" i="8"/>
  <c r="AL103130" i="8"/>
  <c r="AL103131" i="8"/>
  <c r="AL103132" i="8"/>
  <c r="AL103133" i="8"/>
  <c r="AL103134" i="8"/>
  <c r="AL103135" i="8"/>
  <c r="AL103136" i="8"/>
  <c r="AL103137" i="8"/>
  <c r="AL103138" i="8"/>
  <c r="AL103139" i="8"/>
  <c r="AL103140" i="8"/>
  <c r="AL103141" i="8"/>
  <c r="AL103142" i="8"/>
  <c r="AL103143" i="8"/>
  <c r="AL103144" i="8"/>
  <c r="AL103145" i="8"/>
  <c r="AL103146" i="8"/>
  <c r="AL103147" i="8"/>
  <c r="AL103148" i="8"/>
  <c r="AL103149" i="8"/>
  <c r="AL103150" i="8"/>
  <c r="AL103151" i="8"/>
  <c r="AL103152" i="8"/>
  <c r="AL103153" i="8"/>
  <c r="AL103154" i="8"/>
  <c r="AL103155" i="8"/>
  <c r="AL103156" i="8"/>
  <c r="AL103157" i="8"/>
  <c r="AL103158" i="8"/>
  <c r="AL103159" i="8"/>
  <c r="AL103160" i="8"/>
  <c r="AL103161" i="8"/>
  <c r="AL103162" i="8"/>
  <c r="AL103163" i="8"/>
  <c r="AL103164" i="8"/>
  <c r="AL103165" i="8"/>
  <c r="AL103166" i="8"/>
  <c r="AL103167" i="8"/>
  <c r="AL103168" i="8"/>
  <c r="AL103169" i="8"/>
  <c r="AL103170" i="8"/>
  <c r="AL103171" i="8"/>
  <c r="AL103172" i="8"/>
  <c r="AL103173" i="8"/>
  <c r="AL103174" i="8"/>
  <c r="AL103175" i="8"/>
  <c r="AL103176" i="8"/>
  <c r="AL103177" i="8"/>
  <c r="AL103178" i="8"/>
  <c r="AL103179" i="8"/>
  <c r="AL103180" i="8"/>
  <c r="AL103181" i="8"/>
  <c r="AL103182" i="8"/>
  <c r="AL103183" i="8"/>
  <c r="AL103184" i="8"/>
  <c r="AL103185" i="8"/>
  <c r="AL103186" i="8"/>
  <c r="AL103187" i="8"/>
  <c r="AL103188" i="8"/>
  <c r="AL103189" i="8"/>
  <c r="AL103190" i="8"/>
  <c r="AL103191" i="8"/>
  <c r="AL103192" i="8"/>
  <c r="AL103193" i="8"/>
  <c r="AL103194" i="8"/>
  <c r="AL103195" i="8"/>
  <c r="AL103196" i="8"/>
  <c r="AL103197" i="8"/>
  <c r="AL103198" i="8"/>
  <c r="AL103199" i="8"/>
  <c r="AL103200" i="8"/>
  <c r="AL103201" i="8"/>
  <c r="AL103202" i="8"/>
  <c r="AL103203" i="8"/>
  <c r="AL103204" i="8"/>
  <c r="AL103205" i="8"/>
  <c r="AL103206" i="8"/>
  <c r="AL103207" i="8"/>
  <c r="AL103208" i="8"/>
  <c r="AL103209" i="8"/>
  <c r="AL103210" i="8"/>
  <c r="AL103211" i="8"/>
  <c r="AL103212" i="8"/>
  <c r="AL103213" i="8"/>
  <c r="AL103214" i="8"/>
  <c r="AL103215" i="8"/>
  <c r="AL103216" i="8"/>
  <c r="AL103217" i="8"/>
  <c r="AL103218" i="8"/>
  <c r="AL103219" i="8"/>
  <c r="AL103220" i="8"/>
  <c r="AL103221" i="8"/>
  <c r="AL103222" i="8"/>
  <c r="AL103223" i="8"/>
  <c r="AL103224" i="8"/>
  <c r="AL103225" i="8"/>
  <c r="AL103226" i="8"/>
  <c r="AL103227" i="8"/>
  <c r="AL103228" i="8"/>
  <c r="AL103229" i="8"/>
  <c r="AL103230" i="8"/>
  <c r="AL103231" i="8"/>
  <c r="AL103232" i="8"/>
  <c r="AL103233" i="8"/>
  <c r="AL103234" i="8"/>
  <c r="AL103235" i="8"/>
  <c r="AL103236" i="8"/>
  <c r="AL103237" i="8"/>
  <c r="AL103238" i="8"/>
  <c r="AL103239" i="8"/>
  <c r="AL103240" i="8"/>
  <c r="AL103241" i="8"/>
  <c r="AL103242" i="8"/>
  <c r="AL103243" i="8"/>
  <c r="AL103244" i="8"/>
  <c r="AL103245" i="8"/>
  <c r="AL103246" i="8"/>
  <c r="AL103247" i="8"/>
  <c r="AL103248" i="8"/>
  <c r="AL103249" i="8"/>
  <c r="AL103250" i="8"/>
  <c r="AL103251" i="8"/>
  <c r="AL103252" i="8"/>
  <c r="AL103253" i="8"/>
  <c r="AL103254" i="8"/>
  <c r="AL103255" i="8"/>
  <c r="AL103256" i="8"/>
  <c r="AL103257" i="8"/>
  <c r="AL103258" i="8"/>
  <c r="AL103259" i="8"/>
  <c r="AL103260" i="8"/>
  <c r="AL103261" i="8"/>
  <c r="AL103262" i="8"/>
  <c r="AL103263" i="8"/>
  <c r="AL103264" i="8"/>
  <c r="AL103265" i="8"/>
  <c r="AL103266" i="8"/>
  <c r="AL103267" i="8"/>
  <c r="AL103268" i="8"/>
  <c r="AL103269" i="8"/>
  <c r="AL103270" i="8"/>
  <c r="AL103271" i="8"/>
  <c r="AL103272" i="8"/>
  <c r="AL103273" i="8"/>
  <c r="AL103274" i="8"/>
  <c r="AL103275" i="8"/>
  <c r="AL103276" i="8"/>
  <c r="AL103277" i="8"/>
  <c r="AL103278" i="8"/>
  <c r="AL103279" i="8"/>
  <c r="AL103280" i="8"/>
  <c r="AL103281" i="8"/>
  <c r="AL103282" i="8"/>
  <c r="AL103283" i="8"/>
  <c r="AL103284" i="8"/>
  <c r="AL103285" i="8"/>
  <c r="AL103286" i="8"/>
  <c r="AL103287" i="8"/>
  <c r="AL103288" i="8"/>
  <c r="AL103289" i="8"/>
  <c r="AL103290" i="8"/>
  <c r="AL103291" i="8"/>
  <c r="AL103292" i="8"/>
  <c r="AL103293" i="8"/>
  <c r="AL103294" i="8"/>
  <c r="AL103295" i="8"/>
  <c r="AL103296" i="8"/>
  <c r="AL103297" i="8"/>
  <c r="AL103298" i="8"/>
  <c r="AL103299" i="8"/>
  <c r="AL103300" i="8"/>
  <c r="AL103301" i="8"/>
  <c r="AL103302" i="8"/>
  <c r="AL103303" i="8"/>
  <c r="AL103304" i="8"/>
  <c r="AL103305" i="8"/>
  <c r="AL103306" i="8"/>
  <c r="AL103307" i="8"/>
  <c r="AL103308" i="8"/>
  <c r="AL103309" i="8"/>
  <c r="AL103310" i="8"/>
  <c r="AL103311" i="8"/>
  <c r="AL103312" i="8"/>
  <c r="AL103313" i="8"/>
  <c r="AL103314" i="8"/>
  <c r="AL103315" i="8"/>
  <c r="AL103316" i="8"/>
  <c r="AL103317" i="8"/>
  <c r="AL103318" i="8"/>
  <c r="AL103319" i="8"/>
  <c r="AL103320" i="8"/>
  <c r="AL103321" i="8"/>
  <c r="AL103322" i="8"/>
  <c r="AL103323" i="8"/>
  <c r="AL103324" i="8"/>
  <c r="AL103325" i="8"/>
  <c r="AL103326" i="8"/>
  <c r="AL103327" i="8"/>
  <c r="AL103328" i="8"/>
  <c r="AL103329" i="8"/>
  <c r="AL103330" i="8"/>
  <c r="AL103331" i="8"/>
  <c r="AL103332" i="8"/>
  <c r="AL103333" i="8"/>
  <c r="AL103334" i="8"/>
  <c r="AL103335" i="8"/>
  <c r="AL103336" i="8"/>
  <c r="AL103337" i="8"/>
  <c r="AL103338" i="8"/>
  <c r="AL103339" i="8"/>
  <c r="AL103340" i="8"/>
  <c r="AL103341" i="8"/>
  <c r="AL103342" i="8"/>
  <c r="AL103343" i="8"/>
  <c r="AL103344" i="8"/>
  <c r="AL103345" i="8"/>
  <c r="AL103346" i="8"/>
  <c r="AL103347" i="8"/>
  <c r="AL103348" i="8"/>
  <c r="AL103349" i="8"/>
  <c r="AL103350" i="8"/>
  <c r="AL103351" i="8"/>
  <c r="AL103352" i="8"/>
  <c r="AL103353" i="8"/>
  <c r="AL103354" i="8"/>
  <c r="AL103355" i="8"/>
  <c r="AL103356" i="8"/>
  <c r="AL103357" i="8"/>
  <c r="AL103358" i="8"/>
  <c r="AL103359" i="8"/>
  <c r="AL103360" i="8"/>
  <c r="AL103361" i="8"/>
  <c r="AL103362" i="8"/>
  <c r="AL103363" i="8"/>
  <c r="AL103364" i="8"/>
  <c r="AL103365" i="8"/>
  <c r="AL103366" i="8"/>
  <c r="AL103367" i="8"/>
  <c r="AL103368" i="8"/>
  <c r="AL103369" i="8"/>
  <c r="AL103370" i="8"/>
  <c r="AL103371" i="8"/>
  <c r="AL103372" i="8"/>
  <c r="AL103373" i="8"/>
  <c r="AL103374" i="8"/>
  <c r="AL103375" i="8"/>
  <c r="AL103376" i="8"/>
  <c r="AL103377" i="8"/>
  <c r="AL103378" i="8"/>
  <c r="AL103379" i="8"/>
  <c r="AL103380" i="8"/>
  <c r="AL103381" i="8"/>
  <c r="AL103382" i="8"/>
  <c r="AL103383" i="8"/>
  <c r="AL103384" i="8"/>
  <c r="AL103385" i="8"/>
  <c r="AL103386" i="8"/>
  <c r="AL103387" i="8"/>
  <c r="AL103388" i="8"/>
  <c r="AL103389" i="8"/>
  <c r="AL103390" i="8"/>
  <c r="AL103391" i="8"/>
  <c r="AL103392" i="8"/>
  <c r="AL103393" i="8"/>
  <c r="AL103394" i="8"/>
  <c r="AL103395" i="8"/>
  <c r="AL103396" i="8"/>
  <c r="AL103397" i="8"/>
  <c r="AL103398" i="8"/>
  <c r="AL103399" i="8"/>
  <c r="AL103400" i="8"/>
  <c r="AL103401" i="8"/>
  <c r="AL103402" i="8"/>
  <c r="AL103403" i="8"/>
  <c r="AL103404" i="8"/>
  <c r="AL103405" i="8"/>
  <c r="AL103406" i="8"/>
  <c r="AL103407" i="8"/>
  <c r="AL103408" i="8"/>
  <c r="AL103409" i="8"/>
  <c r="AL103410" i="8"/>
  <c r="AL103411" i="8"/>
  <c r="AL103412" i="8"/>
  <c r="AL103413" i="8"/>
  <c r="AL103414" i="8"/>
  <c r="AL103415" i="8"/>
  <c r="AL103416" i="8"/>
  <c r="AL103417" i="8"/>
  <c r="AL103418" i="8"/>
  <c r="AL103419" i="8"/>
  <c r="AL103420" i="8"/>
  <c r="AL103421" i="8"/>
  <c r="AL103422" i="8"/>
  <c r="AL103423" i="8"/>
  <c r="AL103424" i="8"/>
  <c r="AL103425" i="8"/>
  <c r="AL103426" i="8"/>
  <c r="AL103427" i="8"/>
  <c r="AL103428" i="8"/>
  <c r="AL103429" i="8"/>
  <c r="AL103430" i="8"/>
  <c r="AL103431" i="8"/>
  <c r="AL103432" i="8"/>
  <c r="AL103433" i="8"/>
  <c r="AL103434" i="8"/>
  <c r="AL103435" i="8"/>
  <c r="AL103436" i="8"/>
  <c r="AL103437" i="8"/>
  <c r="AL103438" i="8"/>
  <c r="AL103439" i="8"/>
  <c r="AL103440" i="8"/>
  <c r="AL103441" i="8"/>
  <c r="AL103442" i="8"/>
  <c r="AL103443" i="8"/>
  <c r="AL103444" i="8"/>
  <c r="AL103445" i="8"/>
  <c r="AL103446" i="8"/>
  <c r="AL103447" i="8"/>
  <c r="AL103448" i="8"/>
  <c r="AL103449" i="8"/>
  <c r="AL103450" i="8"/>
  <c r="AL103451" i="8"/>
  <c r="AL103452" i="8"/>
  <c r="AL103453" i="8"/>
  <c r="AL103454" i="8"/>
  <c r="AL103455" i="8"/>
  <c r="AL103456" i="8"/>
  <c r="AL103457" i="8"/>
  <c r="AL103458" i="8"/>
  <c r="AL103459" i="8"/>
  <c r="AL103460" i="8"/>
  <c r="AL103461" i="8"/>
  <c r="AL103462" i="8"/>
  <c r="AL103463" i="8"/>
  <c r="AL103464" i="8"/>
  <c r="AL103465" i="8"/>
  <c r="AL103466" i="8"/>
  <c r="AL103467" i="8"/>
  <c r="AL103468" i="8"/>
  <c r="AL103469" i="8"/>
  <c r="AL103470" i="8"/>
  <c r="AL103471" i="8"/>
  <c r="AL103472" i="8"/>
  <c r="AL103473" i="8"/>
  <c r="AL103474" i="8"/>
  <c r="AL103475" i="8"/>
  <c r="AL103476" i="8"/>
  <c r="AL103477" i="8"/>
  <c r="AL103478" i="8"/>
  <c r="AL103479" i="8"/>
  <c r="AL103480" i="8"/>
  <c r="AL103481" i="8"/>
  <c r="AL103482" i="8"/>
  <c r="AL103483" i="8"/>
  <c r="AL103484" i="8"/>
  <c r="AL103485" i="8"/>
  <c r="AL103486" i="8"/>
  <c r="AL103487" i="8"/>
  <c r="AL103488" i="8"/>
  <c r="AL103489" i="8"/>
  <c r="AL103490" i="8"/>
  <c r="AL103491" i="8"/>
  <c r="AL103492" i="8"/>
  <c r="AL103493" i="8"/>
  <c r="AL103494" i="8"/>
  <c r="AL103495" i="8"/>
  <c r="AL103496" i="8"/>
  <c r="AL103497" i="8"/>
  <c r="AL103498" i="8"/>
  <c r="AL103499" i="8"/>
  <c r="AL103500" i="8"/>
  <c r="AL103501" i="8"/>
  <c r="AL103502" i="8"/>
  <c r="AL103503" i="8"/>
  <c r="AL103504" i="8"/>
  <c r="AL103505" i="8"/>
  <c r="AL103506" i="8"/>
  <c r="AL103507" i="8"/>
  <c r="AL103508" i="8"/>
  <c r="AL103509" i="8"/>
  <c r="AL103510" i="8"/>
  <c r="AL103511" i="8"/>
  <c r="AL103512" i="8"/>
  <c r="AL103513" i="8"/>
  <c r="AL103514" i="8"/>
  <c r="AL103515" i="8"/>
  <c r="AL103516" i="8"/>
  <c r="AL103517" i="8"/>
  <c r="AL103518" i="8"/>
  <c r="AL103519" i="8"/>
  <c r="AL103520" i="8"/>
  <c r="AL103521" i="8"/>
  <c r="AL103522" i="8"/>
  <c r="AL103523" i="8"/>
  <c r="AL103524" i="8"/>
  <c r="AL103525" i="8"/>
  <c r="AL103526" i="8"/>
  <c r="AL103527" i="8"/>
  <c r="AL103528" i="8"/>
  <c r="AL103529" i="8"/>
  <c r="AL103530" i="8"/>
  <c r="AL103531" i="8"/>
  <c r="AL103532" i="8"/>
  <c r="AL103533" i="8"/>
  <c r="AL103534" i="8"/>
  <c r="AL103535" i="8"/>
  <c r="AL103536" i="8"/>
  <c r="AL103537" i="8"/>
  <c r="AL103538" i="8"/>
  <c r="AL103539" i="8"/>
  <c r="AL103540" i="8"/>
  <c r="AL103541" i="8"/>
  <c r="AL103542" i="8"/>
  <c r="AL103543" i="8"/>
  <c r="AL103544" i="8"/>
  <c r="AL103545" i="8"/>
  <c r="AL103546" i="8"/>
  <c r="AL103547" i="8"/>
  <c r="AL103548" i="8"/>
  <c r="AL103549" i="8"/>
  <c r="AL103550" i="8"/>
  <c r="AL103551" i="8"/>
  <c r="AL103552" i="8"/>
  <c r="AL103553" i="8"/>
  <c r="AL103554" i="8"/>
  <c r="AL103555" i="8"/>
  <c r="AL103556" i="8"/>
  <c r="AL103557" i="8"/>
  <c r="AL103558" i="8"/>
  <c r="AL103559" i="8"/>
  <c r="AL103560" i="8"/>
  <c r="AL103561" i="8"/>
  <c r="AL103562" i="8"/>
  <c r="AL103563" i="8"/>
  <c r="AL103564" i="8"/>
  <c r="AL103565" i="8"/>
  <c r="AL103566" i="8"/>
  <c r="AL103567" i="8"/>
  <c r="AL103568" i="8"/>
  <c r="AL103569" i="8"/>
  <c r="AL103570" i="8"/>
  <c r="AL103571" i="8"/>
  <c r="AL103572" i="8"/>
  <c r="AL103573" i="8"/>
  <c r="AL103574" i="8"/>
  <c r="AL103575" i="8"/>
  <c r="AL103576" i="8"/>
  <c r="AL103577" i="8"/>
  <c r="AL103578" i="8"/>
  <c r="AL103579" i="8"/>
  <c r="AL103580" i="8"/>
  <c r="AL103581" i="8"/>
  <c r="AL103582" i="8"/>
  <c r="AL103583" i="8"/>
  <c r="AL103584" i="8"/>
  <c r="AL103585" i="8"/>
  <c r="AL103586" i="8"/>
  <c r="AL103587" i="8"/>
  <c r="AL103588" i="8"/>
  <c r="AL103589" i="8"/>
  <c r="AL103590" i="8"/>
  <c r="AL103591" i="8"/>
  <c r="AL103592" i="8"/>
  <c r="AL103593" i="8"/>
  <c r="AL103594" i="8"/>
  <c r="AL103595" i="8"/>
  <c r="AL103596" i="8"/>
  <c r="AL103597" i="8"/>
  <c r="AL103598" i="8"/>
  <c r="AL103599" i="8"/>
  <c r="AL103600" i="8"/>
  <c r="AL103601" i="8"/>
  <c r="AL103602" i="8"/>
  <c r="AL103603" i="8"/>
  <c r="AL103604" i="8"/>
  <c r="AL103605" i="8"/>
  <c r="AL103606" i="8"/>
  <c r="AL103607" i="8"/>
  <c r="AL103608" i="8"/>
  <c r="AL103609" i="8"/>
  <c r="AL103610" i="8"/>
  <c r="AL103611" i="8"/>
  <c r="AL103612" i="8"/>
  <c r="AL103613" i="8"/>
  <c r="AL103614" i="8"/>
  <c r="AL103615" i="8"/>
  <c r="AL103616" i="8"/>
  <c r="AL103617" i="8"/>
  <c r="AL103618" i="8"/>
  <c r="AL103619" i="8"/>
  <c r="AL103620" i="8"/>
  <c r="AL103621" i="8"/>
  <c r="AL103622" i="8"/>
  <c r="AL103623" i="8"/>
  <c r="AL103624" i="8"/>
  <c r="AL103625" i="8"/>
  <c r="AL103626" i="8"/>
  <c r="AL103627" i="8"/>
  <c r="AL103628" i="8"/>
  <c r="AL103629" i="8"/>
  <c r="AL103630" i="8"/>
  <c r="AL103631" i="8"/>
  <c r="AL103632" i="8"/>
  <c r="AL103633" i="8"/>
  <c r="AL103634" i="8"/>
  <c r="AL103635" i="8"/>
  <c r="AL103636" i="8"/>
  <c r="AL103637" i="8"/>
  <c r="AL103638" i="8"/>
  <c r="AL103639" i="8"/>
  <c r="AL103640" i="8"/>
  <c r="AL103641" i="8"/>
  <c r="AL103642" i="8"/>
  <c r="AL103643" i="8"/>
  <c r="AL103644" i="8"/>
  <c r="AL103645" i="8"/>
  <c r="AL103646" i="8"/>
  <c r="AL103647" i="8"/>
  <c r="AL103648" i="8"/>
  <c r="AL103649" i="8"/>
  <c r="AL103650" i="8"/>
  <c r="AL103651" i="8"/>
  <c r="AL103652" i="8"/>
  <c r="AL103653" i="8"/>
  <c r="AL103654" i="8"/>
  <c r="AL103655" i="8"/>
  <c r="AL103656" i="8"/>
  <c r="AL103657" i="8"/>
  <c r="AL103658" i="8"/>
  <c r="AL103659" i="8"/>
  <c r="AL103660" i="8"/>
  <c r="AL103661" i="8"/>
  <c r="AL103662" i="8"/>
  <c r="AL103663" i="8"/>
  <c r="AL103664" i="8"/>
  <c r="AL103665" i="8"/>
  <c r="AL103666" i="8"/>
  <c r="AL103667" i="8"/>
  <c r="AL103668" i="8"/>
  <c r="AL103669" i="8"/>
  <c r="AL103670" i="8"/>
  <c r="AL103671" i="8"/>
  <c r="AL103672" i="8"/>
  <c r="AL103673" i="8"/>
  <c r="AL103674" i="8"/>
  <c r="AL103675" i="8"/>
  <c r="AL103676" i="8"/>
  <c r="AL103677" i="8"/>
  <c r="AL103678" i="8"/>
  <c r="AL103679" i="8"/>
  <c r="AL103680" i="8"/>
  <c r="AL103681" i="8"/>
  <c r="AL103682" i="8"/>
  <c r="AL103683" i="8"/>
  <c r="AL103684" i="8"/>
  <c r="AL103685" i="8"/>
  <c r="AL103686" i="8"/>
  <c r="AL103687" i="8"/>
  <c r="AL103688" i="8"/>
  <c r="AL103689" i="8"/>
  <c r="AL103690" i="8"/>
  <c r="AL103691" i="8"/>
  <c r="AL103692" i="8"/>
  <c r="AL103693" i="8"/>
  <c r="AL103694" i="8"/>
  <c r="AL103695" i="8"/>
  <c r="AL103696" i="8"/>
  <c r="AL103697" i="8"/>
  <c r="AL103698" i="8"/>
  <c r="AL103699" i="8"/>
  <c r="AL103700" i="8"/>
  <c r="AL103701" i="8"/>
  <c r="AL103702" i="8"/>
  <c r="AL103703" i="8"/>
  <c r="AL103704" i="8"/>
  <c r="AL103705" i="8"/>
  <c r="AL103706" i="8"/>
  <c r="AL103707" i="8"/>
  <c r="AL103708" i="8"/>
  <c r="AL103709" i="8"/>
  <c r="AL103710" i="8"/>
  <c r="AL103711" i="8"/>
  <c r="AL103712" i="8"/>
  <c r="AL103713" i="8"/>
  <c r="AL103714" i="8"/>
  <c r="AL103715" i="8"/>
  <c r="AL103716" i="8"/>
  <c r="AL103717" i="8"/>
  <c r="AL103718" i="8"/>
  <c r="AL103719" i="8"/>
  <c r="AL103720" i="8"/>
  <c r="AL103721" i="8"/>
  <c r="AL103722" i="8"/>
  <c r="AL103723" i="8"/>
  <c r="AL103724" i="8"/>
  <c r="AL103725" i="8"/>
  <c r="AL103726" i="8"/>
  <c r="AL103727" i="8"/>
  <c r="AL103728" i="8"/>
  <c r="AL103729" i="8"/>
  <c r="AL103730" i="8"/>
  <c r="AL103731" i="8"/>
  <c r="AL103732" i="8"/>
  <c r="AL103733" i="8"/>
  <c r="AL103734" i="8"/>
  <c r="AL103735" i="8"/>
  <c r="AL103736" i="8"/>
  <c r="AL103737" i="8"/>
  <c r="AL103738" i="8"/>
  <c r="AL103739" i="8"/>
  <c r="AL103740" i="8"/>
  <c r="AL103741" i="8"/>
  <c r="AL103742" i="8"/>
  <c r="AL103743" i="8"/>
  <c r="AL103744" i="8"/>
  <c r="AL103745" i="8"/>
  <c r="AL103746" i="8"/>
  <c r="AL103747" i="8"/>
  <c r="AL103748" i="8"/>
  <c r="AL103749" i="8"/>
  <c r="AL103750" i="8"/>
  <c r="AL103751" i="8"/>
  <c r="AL103752" i="8"/>
  <c r="AL103753" i="8"/>
  <c r="AL103754" i="8"/>
  <c r="AL103755" i="8"/>
  <c r="AL103756" i="8"/>
  <c r="AL103757" i="8"/>
  <c r="AL103758" i="8"/>
  <c r="AL103759" i="8"/>
  <c r="AL103760" i="8"/>
  <c r="AL103761" i="8"/>
  <c r="AL103762" i="8"/>
  <c r="AL103763" i="8"/>
  <c r="AL103764" i="8"/>
  <c r="AL103765" i="8"/>
  <c r="AL103766" i="8"/>
  <c r="AL103767" i="8"/>
  <c r="AL103768" i="8"/>
  <c r="AL103769" i="8"/>
  <c r="AL103770" i="8"/>
  <c r="AL103771" i="8"/>
  <c r="AL103772" i="8"/>
  <c r="AL103773" i="8"/>
  <c r="AL103774" i="8"/>
  <c r="AL103775" i="8"/>
  <c r="AL103776" i="8"/>
  <c r="AL103777" i="8"/>
  <c r="AL103778" i="8"/>
  <c r="AL103779" i="8"/>
  <c r="AL103780" i="8"/>
  <c r="AL103781" i="8"/>
  <c r="AL103782" i="8"/>
  <c r="AL103783" i="8"/>
  <c r="AL103784" i="8"/>
  <c r="AL103785" i="8"/>
  <c r="AL103786" i="8"/>
  <c r="AL103787" i="8"/>
  <c r="AL103788" i="8"/>
  <c r="AL103789" i="8"/>
  <c r="AL103790" i="8"/>
  <c r="AL103791" i="8"/>
  <c r="AL103792" i="8"/>
  <c r="AL103793" i="8"/>
  <c r="AL103794" i="8"/>
  <c r="AL103795" i="8"/>
  <c r="AL103796" i="8"/>
  <c r="AL103797" i="8"/>
  <c r="AL103798" i="8"/>
  <c r="AL103799" i="8"/>
  <c r="AL103800" i="8"/>
  <c r="AL103801" i="8"/>
  <c r="AL103802" i="8"/>
  <c r="AL103803" i="8"/>
  <c r="AL103804" i="8"/>
  <c r="AL103805" i="8"/>
  <c r="AL103806" i="8"/>
  <c r="AL103807" i="8"/>
  <c r="AL103808" i="8"/>
  <c r="AL103809" i="8"/>
  <c r="AL103810" i="8"/>
  <c r="AL103811" i="8"/>
  <c r="AL103812" i="8"/>
  <c r="AL103813" i="8"/>
  <c r="AL103814" i="8"/>
  <c r="AL103815" i="8"/>
  <c r="AL103816" i="8"/>
  <c r="AL103817" i="8"/>
  <c r="AL103818" i="8"/>
  <c r="AL103819" i="8"/>
  <c r="AL103820" i="8"/>
  <c r="AL103821" i="8"/>
  <c r="AL103822" i="8"/>
  <c r="AL103823" i="8"/>
  <c r="AL103824" i="8"/>
  <c r="AL103825" i="8"/>
  <c r="AL103826" i="8"/>
  <c r="AL103827" i="8"/>
  <c r="AL103828" i="8"/>
  <c r="AL103829" i="8"/>
  <c r="AL103830" i="8"/>
  <c r="AL103831" i="8"/>
  <c r="AL103832" i="8"/>
  <c r="AL103833" i="8"/>
  <c r="AL103834" i="8"/>
  <c r="AL103835" i="8"/>
  <c r="AL103836" i="8"/>
  <c r="AL103837" i="8"/>
  <c r="AL103838" i="8"/>
  <c r="AL103839" i="8"/>
  <c r="AL103840" i="8"/>
  <c r="AL103841" i="8"/>
  <c r="AL103842" i="8"/>
  <c r="AL103843" i="8"/>
  <c r="AL103844" i="8"/>
  <c r="AL103845" i="8"/>
  <c r="AL103846" i="8"/>
  <c r="AL103847" i="8"/>
  <c r="AL103848" i="8"/>
  <c r="AL103849" i="8"/>
  <c r="AL103850" i="8"/>
  <c r="AL103851" i="8"/>
  <c r="AL103852" i="8"/>
  <c r="AL103853" i="8"/>
  <c r="AL103854" i="8"/>
  <c r="AL103855" i="8"/>
  <c r="AL103856" i="8"/>
  <c r="AL103857" i="8"/>
  <c r="AL103858" i="8"/>
  <c r="AL103859" i="8"/>
  <c r="AL103860" i="8"/>
  <c r="AL103861" i="8"/>
  <c r="AL103862" i="8"/>
  <c r="AL103863" i="8"/>
  <c r="AL103864" i="8"/>
  <c r="AL103865" i="8"/>
  <c r="AL103866" i="8"/>
  <c r="AL103867" i="8"/>
  <c r="AL103868" i="8"/>
  <c r="AL103869" i="8"/>
  <c r="AL103870" i="8"/>
  <c r="AL103871" i="8"/>
  <c r="AL103872" i="8"/>
  <c r="AL103873" i="8"/>
  <c r="AL103874" i="8"/>
  <c r="AL103875" i="8"/>
  <c r="AL103876" i="8"/>
  <c r="AL103877" i="8"/>
  <c r="AL103878" i="8"/>
  <c r="AL103879" i="8"/>
  <c r="AL103880" i="8"/>
  <c r="AL103881" i="8"/>
  <c r="AL103882" i="8"/>
  <c r="AL103883" i="8"/>
  <c r="AL103884" i="8"/>
  <c r="AL103885" i="8"/>
  <c r="AL103886" i="8"/>
  <c r="AL103887" i="8"/>
  <c r="AL103888" i="8"/>
  <c r="AL103889" i="8"/>
  <c r="AL103890" i="8"/>
  <c r="AL103891" i="8"/>
  <c r="AL103892" i="8"/>
  <c r="AL103893" i="8"/>
  <c r="AL103894" i="8"/>
  <c r="AL103895" i="8"/>
  <c r="AL103896" i="8"/>
  <c r="AL103897" i="8"/>
  <c r="AL103898" i="8"/>
  <c r="AL103899" i="8"/>
  <c r="AL103900" i="8"/>
  <c r="AL103901" i="8"/>
  <c r="AL103902" i="8"/>
  <c r="AL103903" i="8"/>
  <c r="AL103904" i="8"/>
  <c r="AL103905" i="8"/>
  <c r="AL103906" i="8"/>
  <c r="AL103907" i="8"/>
  <c r="AL103908" i="8"/>
  <c r="AL103909" i="8"/>
  <c r="AL103910" i="8"/>
  <c r="AL103911" i="8"/>
  <c r="AL103912" i="8"/>
  <c r="AL103913" i="8"/>
  <c r="AL103914" i="8"/>
  <c r="AL103915" i="8"/>
  <c r="AL103916" i="8"/>
  <c r="AL103917" i="8"/>
  <c r="AL103918" i="8"/>
  <c r="AL103919" i="8"/>
  <c r="AL103920" i="8"/>
  <c r="AL103921" i="8"/>
  <c r="AL103922" i="8"/>
  <c r="AL103923" i="8"/>
  <c r="AL103924" i="8"/>
  <c r="AL103925" i="8"/>
  <c r="AL103926" i="8"/>
  <c r="AL103927" i="8"/>
  <c r="AL103928" i="8"/>
  <c r="AL103929" i="8"/>
  <c r="AL103930" i="8"/>
  <c r="AL103931" i="8"/>
  <c r="AL103932" i="8"/>
  <c r="AL103933" i="8"/>
  <c r="AL103934" i="8"/>
  <c r="AL103935" i="8"/>
  <c r="AL103936" i="8"/>
  <c r="AL103937" i="8"/>
  <c r="AL103938" i="8"/>
  <c r="AL103939" i="8"/>
  <c r="AL103940" i="8"/>
  <c r="AL103941" i="8"/>
  <c r="AL103942" i="8"/>
  <c r="AL103943" i="8"/>
  <c r="AL103944" i="8"/>
  <c r="AL103945" i="8"/>
  <c r="AL103946" i="8"/>
  <c r="AL103947" i="8"/>
  <c r="AL103948" i="8"/>
  <c r="AL103949" i="8"/>
  <c r="AL103950" i="8"/>
  <c r="AL103951" i="8"/>
  <c r="AL103952" i="8"/>
  <c r="AL103953" i="8"/>
  <c r="AL103954" i="8"/>
  <c r="AL103955" i="8"/>
  <c r="AL103956" i="8"/>
  <c r="AL103957" i="8"/>
  <c r="AL103958" i="8"/>
  <c r="AL103959" i="8"/>
  <c r="AL103960" i="8"/>
  <c r="AL103961" i="8"/>
  <c r="AL103962" i="8"/>
  <c r="AL103963" i="8"/>
  <c r="AL103964" i="8"/>
  <c r="AL103965" i="8"/>
  <c r="AL103966" i="8"/>
  <c r="AL103967" i="8"/>
  <c r="AL103968" i="8"/>
  <c r="AL103969" i="8"/>
  <c r="AL103970" i="8"/>
  <c r="AL103971" i="8"/>
  <c r="AL103972" i="8"/>
  <c r="AL103973" i="8"/>
  <c r="AL103974" i="8"/>
  <c r="AL103975" i="8"/>
  <c r="AL103976" i="8"/>
  <c r="AL103977" i="8"/>
  <c r="AL103978" i="8"/>
  <c r="AL103979" i="8"/>
  <c r="AL103980" i="8"/>
  <c r="AL103981" i="8"/>
  <c r="AL103982" i="8"/>
  <c r="AL103983" i="8"/>
  <c r="AL103984" i="8"/>
  <c r="AL103985" i="8"/>
  <c r="AL103986" i="8"/>
  <c r="AL103987" i="8"/>
  <c r="AL103988" i="8"/>
  <c r="AL103989" i="8"/>
  <c r="AL103990" i="8"/>
  <c r="AL103991" i="8"/>
  <c r="AL103992" i="8"/>
  <c r="AL103993" i="8"/>
  <c r="AL103994" i="8"/>
  <c r="AL103995" i="8"/>
  <c r="AL103996" i="8"/>
  <c r="AL103997" i="8"/>
  <c r="AL103998" i="8"/>
  <c r="AL103999" i="8"/>
  <c r="AL104000" i="8"/>
  <c r="AL104001" i="8"/>
  <c r="AL104002" i="8"/>
  <c r="AL104003" i="8"/>
  <c r="AL104004" i="8"/>
  <c r="AL104005" i="8"/>
  <c r="AL104006" i="8"/>
  <c r="AL104007" i="8"/>
  <c r="AL104008" i="8"/>
  <c r="AL104009" i="8"/>
  <c r="AL104010" i="8"/>
  <c r="AL104011" i="8"/>
  <c r="AL104012" i="8"/>
  <c r="AL104013" i="8"/>
  <c r="AL104014" i="8"/>
  <c r="AL104015" i="8"/>
  <c r="AL104016" i="8"/>
  <c r="AL104017" i="8"/>
  <c r="AL104018" i="8"/>
  <c r="AL104019" i="8"/>
  <c r="AL104020" i="8"/>
  <c r="AL104021" i="8"/>
  <c r="AL104022" i="8"/>
  <c r="AL104023" i="8"/>
  <c r="AL104024" i="8"/>
  <c r="AL104025" i="8"/>
  <c r="AL104026" i="8"/>
  <c r="AL104027" i="8"/>
  <c r="AL104028" i="8"/>
  <c r="AL104029" i="8"/>
  <c r="AL104030" i="8"/>
  <c r="AL104031" i="8"/>
  <c r="AL104032" i="8"/>
  <c r="AL104033" i="8"/>
  <c r="AL104034" i="8"/>
  <c r="AL104035" i="8"/>
  <c r="AL104036" i="8"/>
  <c r="AL104037" i="8"/>
  <c r="AL104038" i="8"/>
  <c r="AL104039" i="8"/>
  <c r="AL104040" i="8"/>
  <c r="AL104041" i="8"/>
  <c r="AL104042" i="8"/>
  <c r="AL104043" i="8"/>
  <c r="AL104044" i="8"/>
  <c r="AL104045" i="8"/>
  <c r="AL104046" i="8"/>
  <c r="AL104047" i="8"/>
  <c r="AL104048" i="8"/>
  <c r="AL104049" i="8"/>
  <c r="AL104050" i="8"/>
  <c r="AL104051" i="8"/>
  <c r="AL104052" i="8"/>
  <c r="AL104053" i="8"/>
  <c r="AL104054" i="8"/>
  <c r="AL104055" i="8"/>
  <c r="AL104056" i="8"/>
  <c r="AL104057" i="8"/>
  <c r="AL104058" i="8"/>
  <c r="AL104059" i="8"/>
  <c r="AL104060" i="8"/>
  <c r="AL104061" i="8"/>
  <c r="AL104062" i="8"/>
  <c r="AL104063" i="8"/>
  <c r="AL104064" i="8"/>
  <c r="AL104065" i="8"/>
  <c r="AL104066" i="8"/>
  <c r="AL104067" i="8"/>
  <c r="AL104068" i="8"/>
  <c r="AL104069" i="8"/>
  <c r="AL104070" i="8"/>
  <c r="AL104071" i="8"/>
  <c r="AL104072" i="8"/>
  <c r="AL104073" i="8"/>
  <c r="AL104074" i="8"/>
  <c r="AL104075" i="8"/>
  <c r="AL104076" i="8"/>
  <c r="AL104077" i="8"/>
  <c r="AL104078" i="8"/>
  <c r="AL104079" i="8"/>
  <c r="AL104080" i="8"/>
  <c r="AL104081" i="8"/>
  <c r="AL104082" i="8"/>
  <c r="AL104083" i="8"/>
  <c r="AL104084" i="8"/>
  <c r="AL104085" i="8"/>
  <c r="AL104086" i="8"/>
  <c r="AL104087" i="8"/>
  <c r="AL104088" i="8"/>
  <c r="AL104089" i="8"/>
  <c r="AL104090" i="8"/>
  <c r="AL104091" i="8"/>
  <c r="AL104092" i="8"/>
  <c r="AL104093" i="8"/>
  <c r="AL104094" i="8"/>
  <c r="AL104095" i="8"/>
  <c r="AL104096" i="8"/>
  <c r="AL104097" i="8"/>
  <c r="AL104098" i="8"/>
  <c r="AL104099" i="8"/>
  <c r="AL104100" i="8"/>
  <c r="AL104101" i="8"/>
  <c r="AL104102" i="8"/>
  <c r="AL104103" i="8"/>
  <c r="AL104104" i="8"/>
  <c r="AL104105" i="8"/>
  <c r="AL104106" i="8"/>
  <c r="AL104107" i="8"/>
  <c r="AL104108" i="8"/>
  <c r="AL104109" i="8"/>
  <c r="AL104110" i="8"/>
  <c r="AL104111" i="8"/>
  <c r="AL104112" i="8"/>
  <c r="AL104113" i="8"/>
  <c r="AL104114" i="8"/>
  <c r="AL104115" i="8"/>
  <c r="AL104116" i="8"/>
  <c r="AL104117" i="8"/>
  <c r="AL104118" i="8"/>
  <c r="AL104119" i="8"/>
  <c r="AL104120" i="8"/>
  <c r="AL104121" i="8"/>
  <c r="AL104122" i="8"/>
  <c r="AL104123" i="8"/>
  <c r="AL104124" i="8"/>
  <c r="AL104125" i="8"/>
  <c r="AL104126" i="8"/>
  <c r="AL104127" i="8"/>
  <c r="AL104128" i="8"/>
  <c r="AL104129" i="8"/>
  <c r="AL104130" i="8"/>
  <c r="AL104131" i="8"/>
  <c r="AL104132" i="8"/>
  <c r="AL104133" i="8"/>
  <c r="AL104134" i="8"/>
  <c r="AL104135" i="8"/>
  <c r="AL104136" i="8"/>
  <c r="AL104137" i="8"/>
  <c r="AL104138" i="8"/>
  <c r="AL104139" i="8"/>
  <c r="AL104140" i="8"/>
  <c r="AL104141" i="8"/>
  <c r="AL104142" i="8"/>
  <c r="AL104143" i="8"/>
  <c r="AL104144" i="8"/>
  <c r="AL104145" i="8"/>
  <c r="AL104146" i="8"/>
  <c r="AL104147" i="8"/>
  <c r="AL104148" i="8"/>
  <c r="AL104149" i="8"/>
  <c r="AL104150" i="8"/>
  <c r="AL104151" i="8"/>
  <c r="AL104152" i="8"/>
  <c r="AL104153" i="8"/>
  <c r="AL104154" i="8"/>
  <c r="AL104155" i="8"/>
  <c r="AL104156" i="8"/>
  <c r="AL104157" i="8"/>
  <c r="AL104158" i="8"/>
  <c r="AL104159" i="8"/>
  <c r="AL104160" i="8"/>
  <c r="AL104161" i="8"/>
  <c r="AL104162" i="8"/>
  <c r="AL104163" i="8"/>
  <c r="AL104164" i="8"/>
  <c r="AL104165" i="8"/>
  <c r="AL104166" i="8"/>
  <c r="AL104167" i="8"/>
  <c r="AL104168" i="8"/>
  <c r="AL104169" i="8"/>
  <c r="AL104170" i="8"/>
  <c r="AL104171" i="8"/>
  <c r="AL104172" i="8"/>
  <c r="AL104173" i="8"/>
  <c r="AL104174" i="8"/>
  <c r="AL104175" i="8"/>
  <c r="AL104176" i="8"/>
  <c r="AL104177" i="8"/>
  <c r="AL104178" i="8"/>
  <c r="AL104179" i="8"/>
  <c r="AL104180" i="8"/>
  <c r="AL104181" i="8"/>
  <c r="AL104182" i="8"/>
  <c r="AL104183" i="8"/>
  <c r="AL104184" i="8"/>
  <c r="AL104185" i="8"/>
  <c r="AL104186" i="8"/>
  <c r="AL104187" i="8"/>
  <c r="AL104188" i="8"/>
  <c r="AL104189" i="8"/>
  <c r="AL104190" i="8"/>
  <c r="AL104191" i="8"/>
  <c r="AL104192" i="8"/>
  <c r="AL104193" i="8"/>
  <c r="AL104194" i="8"/>
  <c r="AL104195" i="8"/>
  <c r="AL104196" i="8"/>
  <c r="AL104197" i="8"/>
  <c r="AL104198" i="8"/>
  <c r="AL104199" i="8"/>
  <c r="AL104200" i="8"/>
  <c r="AL104201" i="8"/>
  <c r="AL104202" i="8"/>
  <c r="AL104203" i="8"/>
  <c r="AL104204" i="8"/>
  <c r="AL104205" i="8"/>
  <c r="AL104206" i="8"/>
  <c r="AL104207" i="8"/>
  <c r="AL104208" i="8"/>
  <c r="AL104209" i="8"/>
  <c r="AL104210" i="8"/>
  <c r="AL104211" i="8"/>
  <c r="AL104212" i="8"/>
  <c r="AL104213" i="8"/>
  <c r="AL104214" i="8"/>
  <c r="AL104215" i="8"/>
  <c r="AL104216" i="8"/>
  <c r="AL104217" i="8"/>
  <c r="AL104218" i="8"/>
  <c r="AL104219" i="8"/>
  <c r="AL104220" i="8"/>
  <c r="AL104221" i="8"/>
  <c r="AL104222" i="8"/>
  <c r="AL104223" i="8"/>
  <c r="AL104224" i="8"/>
  <c r="AL104225" i="8"/>
  <c r="AL104226" i="8"/>
  <c r="AL104227" i="8"/>
  <c r="AL104228" i="8"/>
  <c r="AL104229" i="8"/>
  <c r="AL104230" i="8"/>
  <c r="AL104231" i="8"/>
  <c r="AL104232" i="8"/>
  <c r="AL104233" i="8"/>
  <c r="AL104234" i="8"/>
  <c r="AL104235" i="8"/>
  <c r="AL104236" i="8"/>
  <c r="AL104237" i="8"/>
  <c r="AL104238" i="8"/>
  <c r="AL104239" i="8"/>
  <c r="AL104240" i="8"/>
  <c r="AL104241" i="8"/>
  <c r="AL104242" i="8"/>
  <c r="AL104243" i="8"/>
  <c r="AL104244" i="8"/>
  <c r="AL104245" i="8"/>
  <c r="AL104246" i="8"/>
  <c r="AL104247" i="8"/>
  <c r="AL104248" i="8"/>
  <c r="AL104249" i="8"/>
  <c r="AL104250" i="8"/>
  <c r="AL104251" i="8"/>
  <c r="AL104252" i="8"/>
  <c r="AL104253" i="8"/>
  <c r="AL104254" i="8"/>
  <c r="AL104255" i="8"/>
  <c r="AL104256" i="8"/>
  <c r="AL104257" i="8"/>
  <c r="AL104258" i="8"/>
  <c r="AL104259" i="8"/>
  <c r="AL104260" i="8"/>
  <c r="AL104261" i="8"/>
  <c r="AL104262" i="8"/>
  <c r="AL104263" i="8"/>
  <c r="AL104264" i="8"/>
  <c r="AL104265" i="8"/>
  <c r="AL104266" i="8"/>
  <c r="AL104267" i="8"/>
  <c r="AL104268" i="8"/>
  <c r="AL104269" i="8"/>
  <c r="AL104270" i="8"/>
  <c r="AL104271" i="8"/>
  <c r="AL104272" i="8"/>
  <c r="AL104273" i="8"/>
  <c r="AL104274" i="8"/>
  <c r="AL104275" i="8"/>
  <c r="AL104276" i="8"/>
  <c r="AL104277" i="8"/>
  <c r="AL104278" i="8"/>
  <c r="AL104279" i="8"/>
  <c r="AL104280" i="8"/>
  <c r="AL104281" i="8"/>
  <c r="AL104282" i="8"/>
  <c r="AL104283" i="8"/>
  <c r="AL104284" i="8"/>
  <c r="AL104285" i="8"/>
  <c r="AL104286" i="8"/>
  <c r="AL104287" i="8"/>
  <c r="AL104288" i="8"/>
  <c r="AL104289" i="8"/>
  <c r="AL104290" i="8"/>
  <c r="AL104291" i="8"/>
  <c r="AL104292" i="8"/>
  <c r="AL104293" i="8"/>
  <c r="AL104294" i="8"/>
  <c r="AL104295" i="8"/>
  <c r="AL104296" i="8"/>
  <c r="AL104297" i="8"/>
  <c r="AL104298" i="8"/>
  <c r="AL104299" i="8"/>
  <c r="AL104300" i="8"/>
  <c r="AL104301" i="8"/>
  <c r="AL104302" i="8"/>
  <c r="AL104303" i="8"/>
  <c r="AL104304" i="8"/>
  <c r="AL104305" i="8"/>
  <c r="AL104306" i="8"/>
  <c r="AL104307" i="8"/>
  <c r="AL104308" i="8"/>
  <c r="AL104309" i="8"/>
  <c r="AL104310" i="8"/>
  <c r="AL104311" i="8"/>
  <c r="AL104312" i="8"/>
  <c r="AL104313" i="8"/>
  <c r="AL104314" i="8"/>
  <c r="AL104315" i="8"/>
  <c r="AL104316" i="8"/>
  <c r="AL104317" i="8"/>
  <c r="AL104318" i="8"/>
  <c r="AL104319" i="8"/>
  <c r="AL104320" i="8"/>
  <c r="AL104321" i="8"/>
  <c r="AL104322" i="8"/>
  <c r="AL104323" i="8"/>
  <c r="AL104324" i="8"/>
  <c r="AL104325" i="8"/>
  <c r="AL104326" i="8"/>
  <c r="AL104327" i="8"/>
  <c r="AL104328" i="8"/>
  <c r="AL104329" i="8"/>
  <c r="AL104330" i="8"/>
  <c r="AL104331" i="8"/>
  <c r="AL104332" i="8"/>
  <c r="AL104333" i="8"/>
  <c r="AL104334" i="8"/>
  <c r="AL104335" i="8"/>
  <c r="AL104336" i="8"/>
  <c r="AL104337" i="8"/>
  <c r="AL104338" i="8"/>
  <c r="AL104339" i="8"/>
  <c r="AL104340" i="8"/>
  <c r="AL104341" i="8"/>
  <c r="AL104342" i="8"/>
  <c r="AL104343" i="8"/>
  <c r="AL104344" i="8"/>
  <c r="AL104345" i="8"/>
  <c r="AL104346" i="8"/>
  <c r="AL104347" i="8"/>
  <c r="AL104348" i="8"/>
  <c r="AL104349" i="8"/>
  <c r="AL104350" i="8"/>
  <c r="AL104351" i="8"/>
  <c r="AL104352" i="8"/>
  <c r="AL104353" i="8"/>
  <c r="AL104354" i="8"/>
  <c r="AL104355" i="8"/>
  <c r="AL104356" i="8"/>
  <c r="AL104357" i="8"/>
  <c r="AL104358" i="8"/>
  <c r="AL104359" i="8"/>
  <c r="AL104360" i="8"/>
  <c r="AL104361" i="8"/>
  <c r="AL104362" i="8"/>
  <c r="AL104363" i="8"/>
  <c r="AL104364" i="8"/>
  <c r="AL104365" i="8"/>
  <c r="AL104366" i="8"/>
  <c r="AL104367" i="8"/>
  <c r="AL104368" i="8"/>
  <c r="AL104369" i="8"/>
  <c r="AL104370" i="8"/>
  <c r="AL104371" i="8"/>
  <c r="AL104372" i="8"/>
  <c r="AL104373" i="8"/>
  <c r="AL104374" i="8"/>
  <c r="AL104375" i="8"/>
  <c r="AL104376" i="8"/>
  <c r="AL104377" i="8"/>
  <c r="AL104378" i="8"/>
  <c r="AL104379" i="8"/>
  <c r="AL104380" i="8"/>
  <c r="AL104381" i="8"/>
  <c r="AL104382" i="8"/>
  <c r="AL104383" i="8"/>
  <c r="AL104384" i="8"/>
  <c r="AL104385" i="8"/>
  <c r="AL104386" i="8"/>
  <c r="AL104387" i="8"/>
  <c r="AL104388" i="8"/>
  <c r="AL104389" i="8"/>
  <c r="AL104390" i="8"/>
  <c r="AL104391" i="8"/>
  <c r="AL104392" i="8"/>
  <c r="AL104393" i="8"/>
  <c r="AL104394" i="8"/>
  <c r="AL104395" i="8"/>
  <c r="AL104396" i="8"/>
  <c r="AL104397" i="8"/>
  <c r="AL104398" i="8"/>
  <c r="AL104399" i="8"/>
  <c r="AL104400" i="8"/>
  <c r="AL104401" i="8"/>
  <c r="AL104402" i="8"/>
  <c r="AL104403" i="8"/>
  <c r="AL104404" i="8"/>
  <c r="AL104405" i="8"/>
  <c r="AL104406" i="8"/>
  <c r="AL104407" i="8"/>
  <c r="AL104408" i="8"/>
  <c r="AL104409" i="8"/>
  <c r="AL104410" i="8"/>
  <c r="AL104411" i="8"/>
  <c r="AL104412" i="8"/>
  <c r="AL104413" i="8"/>
  <c r="AL104414" i="8"/>
  <c r="AL104415" i="8"/>
  <c r="AL104416" i="8"/>
  <c r="AL104417" i="8"/>
  <c r="AL104418" i="8"/>
  <c r="AL104419" i="8"/>
  <c r="AL104420" i="8"/>
  <c r="AL104421" i="8"/>
  <c r="AL104422" i="8"/>
  <c r="AL104423" i="8"/>
  <c r="AL104424" i="8"/>
  <c r="AL104425" i="8"/>
  <c r="AL104426" i="8"/>
  <c r="AL104427" i="8"/>
  <c r="AL104428" i="8"/>
  <c r="AL104429" i="8"/>
  <c r="AL104430" i="8"/>
  <c r="AL104431" i="8"/>
  <c r="AL104432" i="8"/>
  <c r="AL104433" i="8"/>
  <c r="AL104434" i="8"/>
  <c r="AL104435" i="8"/>
  <c r="AL104436" i="8"/>
  <c r="AL104437" i="8"/>
  <c r="AL104438" i="8"/>
  <c r="AL104439" i="8"/>
  <c r="AL104440" i="8"/>
  <c r="AL104441" i="8"/>
  <c r="AL104442" i="8"/>
  <c r="AL104443" i="8"/>
  <c r="AL104444" i="8"/>
  <c r="AL104445" i="8"/>
  <c r="AL104446" i="8"/>
  <c r="AL104447" i="8"/>
  <c r="AL104448" i="8"/>
  <c r="AL104449" i="8"/>
  <c r="AL104450" i="8"/>
  <c r="AL104451" i="8"/>
  <c r="AL104452" i="8"/>
  <c r="AL104453" i="8"/>
  <c r="AL104454" i="8"/>
  <c r="AL104455" i="8"/>
  <c r="AL104456" i="8"/>
  <c r="AL104457" i="8"/>
  <c r="AL104458" i="8"/>
  <c r="AL104459" i="8"/>
  <c r="AL104460" i="8"/>
  <c r="AL104461" i="8"/>
  <c r="AL104462" i="8"/>
  <c r="AL104463" i="8"/>
  <c r="AL104464" i="8"/>
  <c r="AL104465" i="8"/>
  <c r="AL104466" i="8"/>
  <c r="AL104467" i="8"/>
  <c r="AL104468" i="8"/>
  <c r="AL104469" i="8"/>
  <c r="AL104470" i="8"/>
  <c r="AL104471" i="8"/>
  <c r="AL104472" i="8"/>
  <c r="AL104473" i="8"/>
  <c r="AL104474" i="8"/>
  <c r="AL104475" i="8"/>
  <c r="AL104476" i="8"/>
  <c r="AL104477" i="8"/>
  <c r="AL104478" i="8"/>
  <c r="AL104479" i="8"/>
  <c r="AL104480" i="8"/>
  <c r="AL104481" i="8"/>
  <c r="AL104482" i="8"/>
  <c r="AL104483" i="8"/>
  <c r="AL104484" i="8"/>
  <c r="AL104485" i="8"/>
  <c r="AL104486" i="8"/>
  <c r="AL104487" i="8"/>
  <c r="AL104488" i="8"/>
  <c r="AL104489" i="8"/>
  <c r="AL104490" i="8"/>
  <c r="AL104491" i="8"/>
  <c r="AL104492" i="8"/>
  <c r="AL104493" i="8"/>
  <c r="AL104494" i="8"/>
  <c r="AL104495" i="8"/>
  <c r="AL104496" i="8"/>
  <c r="AL104497" i="8"/>
  <c r="AL104498" i="8"/>
  <c r="AL104499" i="8"/>
  <c r="AL104500" i="8"/>
  <c r="AL104501" i="8"/>
  <c r="AL104502" i="8"/>
  <c r="AL104503" i="8"/>
  <c r="AL104504" i="8"/>
  <c r="AL104505" i="8"/>
  <c r="AL104506" i="8"/>
  <c r="AL104507" i="8"/>
  <c r="AL104508" i="8"/>
  <c r="AL104509" i="8"/>
  <c r="AL104510" i="8"/>
  <c r="AL104511" i="8"/>
  <c r="AL104512" i="8"/>
  <c r="AL104513" i="8"/>
  <c r="AL104514" i="8"/>
  <c r="AL104515" i="8"/>
  <c r="AL104516" i="8"/>
  <c r="AL104517" i="8"/>
  <c r="AL104518" i="8"/>
  <c r="AL104519" i="8"/>
  <c r="AL104520" i="8"/>
  <c r="AL104521" i="8"/>
  <c r="AL104522" i="8"/>
  <c r="AL104523" i="8"/>
  <c r="AL104524" i="8"/>
  <c r="AL104525" i="8"/>
  <c r="AL104526" i="8"/>
  <c r="AL104527" i="8"/>
  <c r="AL104528" i="8"/>
  <c r="AL104529" i="8"/>
  <c r="AL104530" i="8"/>
  <c r="AL104531" i="8"/>
  <c r="AL104532" i="8"/>
  <c r="AL104533" i="8"/>
  <c r="AL104534" i="8"/>
  <c r="AL104535" i="8"/>
  <c r="AL104536" i="8"/>
  <c r="AL104537" i="8"/>
  <c r="AL104538" i="8"/>
  <c r="AL104539" i="8"/>
  <c r="AL104540" i="8"/>
  <c r="AL104541" i="8"/>
  <c r="AL104542" i="8"/>
  <c r="AL104543" i="8"/>
  <c r="AL104544" i="8"/>
  <c r="AL104545" i="8"/>
  <c r="AL104546" i="8"/>
  <c r="AL104547" i="8"/>
  <c r="AL104548" i="8"/>
  <c r="AL104549" i="8"/>
  <c r="AL104550" i="8"/>
  <c r="AL104551" i="8"/>
  <c r="AL104552" i="8"/>
  <c r="AL104553" i="8"/>
  <c r="AL104554" i="8"/>
  <c r="AL104555" i="8"/>
  <c r="AL104556" i="8"/>
  <c r="AL104557" i="8"/>
  <c r="AL104558" i="8"/>
  <c r="AL104559" i="8"/>
  <c r="AL104560" i="8"/>
  <c r="AL104561" i="8"/>
  <c r="AL104562" i="8"/>
  <c r="AL104563" i="8"/>
  <c r="AL104564" i="8"/>
  <c r="AL104565" i="8"/>
  <c r="AL104566" i="8"/>
  <c r="AL104567" i="8"/>
  <c r="AL104568" i="8"/>
  <c r="AL104569" i="8"/>
  <c r="AL104570" i="8"/>
  <c r="AL104571" i="8"/>
  <c r="AL104572" i="8"/>
  <c r="AL104573" i="8"/>
  <c r="AL104574" i="8"/>
  <c r="AL104575" i="8"/>
  <c r="AL104576" i="8"/>
  <c r="AL104577" i="8"/>
  <c r="AL104578" i="8"/>
  <c r="AL104579" i="8"/>
  <c r="AL104580" i="8"/>
  <c r="AL104581" i="8"/>
  <c r="AL104582" i="8"/>
  <c r="AL104583" i="8"/>
  <c r="AL104584" i="8"/>
  <c r="AL104585" i="8"/>
  <c r="AL104586" i="8"/>
  <c r="AL104587" i="8"/>
  <c r="AL104588" i="8"/>
  <c r="AL104589" i="8"/>
  <c r="AL104590" i="8"/>
  <c r="AL104591" i="8"/>
  <c r="AL104592" i="8"/>
  <c r="AL104593" i="8"/>
  <c r="AL104594" i="8"/>
  <c r="AL104595" i="8"/>
  <c r="AL104596" i="8"/>
  <c r="AL104597" i="8"/>
  <c r="AL104598" i="8"/>
  <c r="AL104599" i="8"/>
  <c r="AL104600" i="8"/>
  <c r="AL104601" i="8"/>
  <c r="AL104602" i="8"/>
  <c r="AL104603" i="8"/>
  <c r="AL104604" i="8"/>
  <c r="AL104605" i="8"/>
  <c r="AL104606" i="8"/>
  <c r="AL104607" i="8"/>
  <c r="AL104608" i="8"/>
  <c r="AL104609" i="8"/>
  <c r="AL104610" i="8"/>
  <c r="AL104611" i="8"/>
  <c r="AL104612" i="8"/>
  <c r="AL104613" i="8"/>
  <c r="AL104614" i="8"/>
  <c r="AL104615" i="8"/>
  <c r="AL104616" i="8"/>
  <c r="AL104617" i="8"/>
  <c r="AL104618" i="8"/>
  <c r="AL104619" i="8"/>
  <c r="AL104620" i="8"/>
  <c r="AL104621" i="8"/>
  <c r="AL104622" i="8"/>
  <c r="AL104623" i="8"/>
  <c r="AL104624" i="8"/>
  <c r="AL104625" i="8"/>
  <c r="AL104626" i="8"/>
  <c r="AL104627" i="8"/>
  <c r="AL104628" i="8"/>
  <c r="AL104629" i="8"/>
  <c r="AL104630" i="8"/>
  <c r="AL104631" i="8"/>
  <c r="AL104632" i="8"/>
  <c r="AL104633" i="8"/>
  <c r="AL104634" i="8"/>
  <c r="AL104635" i="8"/>
  <c r="AL104636" i="8"/>
  <c r="AL104637" i="8"/>
  <c r="AL104638" i="8"/>
  <c r="AL104639" i="8"/>
  <c r="AL104640" i="8"/>
  <c r="AL104641" i="8"/>
  <c r="AL104642" i="8"/>
  <c r="AL104643" i="8"/>
  <c r="AL104644" i="8"/>
  <c r="AL104645" i="8"/>
  <c r="AL104646" i="8"/>
  <c r="AL104647" i="8"/>
  <c r="AL104648" i="8"/>
  <c r="AL104649" i="8"/>
  <c r="AL104650" i="8"/>
  <c r="AL104651" i="8"/>
  <c r="AL104652" i="8"/>
  <c r="AL104653" i="8"/>
  <c r="AL104654" i="8"/>
  <c r="AL104655" i="8"/>
  <c r="AL104656" i="8"/>
  <c r="AL104657" i="8"/>
  <c r="AL104658" i="8"/>
  <c r="AL104659" i="8"/>
  <c r="AL104660" i="8"/>
  <c r="AL104661" i="8"/>
  <c r="AL104662" i="8"/>
  <c r="AL104663" i="8"/>
  <c r="AL104664" i="8"/>
  <c r="AL104665" i="8"/>
  <c r="AL104666" i="8"/>
  <c r="AL104667" i="8"/>
  <c r="AL104668" i="8"/>
  <c r="AL104669" i="8"/>
  <c r="AL104670" i="8"/>
  <c r="AL104671" i="8"/>
  <c r="AL104672" i="8"/>
  <c r="AL104673" i="8"/>
  <c r="AL104674" i="8"/>
  <c r="AL104675" i="8"/>
  <c r="AL104676" i="8"/>
  <c r="AL104677" i="8"/>
  <c r="AL104678" i="8"/>
  <c r="AL104679" i="8"/>
  <c r="AL104680" i="8"/>
  <c r="AL104681" i="8"/>
  <c r="AL104682" i="8"/>
  <c r="AL104683" i="8"/>
  <c r="AL104684" i="8"/>
  <c r="AL104685" i="8"/>
  <c r="AL104686" i="8"/>
  <c r="AL104687" i="8"/>
  <c r="AL104688" i="8"/>
  <c r="AL104689" i="8"/>
  <c r="AL104690" i="8"/>
  <c r="AL104691" i="8"/>
  <c r="AL104692" i="8"/>
  <c r="AL104693" i="8"/>
  <c r="AL104694" i="8"/>
  <c r="AL104695" i="8"/>
  <c r="AL104696" i="8"/>
  <c r="AL104697" i="8"/>
  <c r="AL104698" i="8"/>
  <c r="AL104699" i="8"/>
  <c r="AL104700" i="8"/>
  <c r="AL104701" i="8"/>
  <c r="AL104702" i="8"/>
  <c r="AL104703" i="8"/>
  <c r="AL104704" i="8"/>
  <c r="AL104705" i="8"/>
  <c r="AL104706" i="8"/>
  <c r="AL104707" i="8"/>
  <c r="AL104708" i="8"/>
  <c r="AL104709" i="8"/>
  <c r="AL104710" i="8"/>
  <c r="AL104711" i="8"/>
  <c r="AL104712" i="8"/>
  <c r="AL104713" i="8"/>
  <c r="AL104714" i="8"/>
  <c r="AL104715" i="8"/>
  <c r="AL104716" i="8"/>
  <c r="AL104717" i="8"/>
  <c r="AL104718" i="8"/>
  <c r="AL104719" i="8"/>
  <c r="AL104720" i="8"/>
  <c r="AL104721" i="8"/>
  <c r="AL104722" i="8"/>
  <c r="AL104723" i="8"/>
  <c r="AL104724" i="8"/>
  <c r="AL104725" i="8"/>
  <c r="AL104726" i="8"/>
  <c r="AL104727" i="8"/>
  <c r="AL104728" i="8"/>
  <c r="AL104729" i="8"/>
  <c r="AL104730" i="8"/>
  <c r="AL104731" i="8"/>
  <c r="AL104732" i="8"/>
  <c r="AL104733" i="8"/>
  <c r="AL104734" i="8"/>
  <c r="AL104735" i="8"/>
  <c r="AL104736" i="8"/>
  <c r="AL104737" i="8"/>
  <c r="AL104738" i="8"/>
  <c r="AL104739" i="8"/>
  <c r="AL104740" i="8"/>
  <c r="AL104741" i="8"/>
  <c r="AL104742" i="8"/>
  <c r="AL104743" i="8"/>
  <c r="AL104744" i="8"/>
  <c r="AL104745" i="8"/>
  <c r="AL104746" i="8"/>
  <c r="AL104747" i="8"/>
  <c r="AL104748" i="8"/>
  <c r="AL104749" i="8"/>
  <c r="AL104750" i="8"/>
  <c r="AL104751" i="8"/>
  <c r="AL104752" i="8"/>
  <c r="AL104753" i="8"/>
  <c r="AL104754" i="8"/>
  <c r="AL104755" i="8"/>
  <c r="AL104756" i="8"/>
  <c r="AL104757" i="8"/>
  <c r="AL104758" i="8"/>
  <c r="AL104759" i="8"/>
  <c r="AL104760" i="8"/>
  <c r="AL104761" i="8"/>
  <c r="AL104762" i="8"/>
  <c r="AL104763" i="8"/>
  <c r="AL104764" i="8"/>
  <c r="AL104765" i="8"/>
  <c r="AL104766" i="8"/>
  <c r="AL104767" i="8"/>
  <c r="AL104768" i="8"/>
  <c r="AL104769" i="8"/>
  <c r="AL104770" i="8"/>
  <c r="AL104771" i="8"/>
  <c r="AL104772" i="8"/>
  <c r="AL104773" i="8"/>
  <c r="AL104774" i="8"/>
  <c r="AL104775" i="8"/>
  <c r="AL104776" i="8"/>
  <c r="AL104777" i="8"/>
  <c r="AL104778" i="8"/>
  <c r="AL104779" i="8"/>
  <c r="AL104780" i="8"/>
  <c r="AL104781" i="8"/>
  <c r="AL104782" i="8"/>
  <c r="AL104783" i="8"/>
  <c r="AL104784" i="8"/>
  <c r="AL104785" i="8"/>
  <c r="AL104786" i="8"/>
  <c r="AL104787" i="8"/>
  <c r="AL104788" i="8"/>
  <c r="AL104789" i="8"/>
  <c r="AL104790" i="8"/>
  <c r="AL104791" i="8"/>
  <c r="AL104792" i="8"/>
  <c r="AL104793" i="8"/>
  <c r="AL104794" i="8"/>
  <c r="AL104795" i="8"/>
  <c r="AL104796" i="8"/>
  <c r="AL104797" i="8"/>
  <c r="AL104798" i="8"/>
  <c r="AL104799" i="8"/>
  <c r="AL104800" i="8"/>
  <c r="AL104801" i="8"/>
  <c r="AL104802" i="8"/>
  <c r="AL104803" i="8"/>
  <c r="AL104804" i="8"/>
  <c r="AL104805" i="8"/>
  <c r="AL104806" i="8"/>
  <c r="AL104807" i="8"/>
  <c r="AL104808" i="8"/>
  <c r="AL104809" i="8"/>
  <c r="AL104810" i="8"/>
  <c r="AL104811" i="8"/>
  <c r="AL104812" i="8"/>
  <c r="AL104813" i="8"/>
  <c r="AL104814" i="8"/>
  <c r="AL104815" i="8"/>
  <c r="AL104816" i="8"/>
  <c r="AL104817" i="8"/>
  <c r="AL104818" i="8"/>
  <c r="AL104819" i="8"/>
  <c r="AL104820" i="8"/>
  <c r="AL104821" i="8"/>
  <c r="AL104822" i="8"/>
  <c r="AL104823" i="8"/>
  <c r="AL104824" i="8"/>
  <c r="AL104825" i="8"/>
  <c r="AL104826" i="8"/>
  <c r="AL104827" i="8"/>
  <c r="AL104828" i="8"/>
  <c r="AL104829" i="8"/>
  <c r="AL104830" i="8"/>
  <c r="AL104831" i="8"/>
  <c r="AL104832" i="8"/>
  <c r="AL104833" i="8"/>
  <c r="AL104834" i="8"/>
  <c r="AL104835" i="8"/>
  <c r="AL104836" i="8"/>
  <c r="AL104837" i="8"/>
  <c r="AL104838" i="8"/>
  <c r="AL104839" i="8"/>
  <c r="AL104840" i="8"/>
  <c r="AL104841" i="8"/>
  <c r="AL104842" i="8"/>
  <c r="AL104843" i="8"/>
  <c r="AL104844" i="8"/>
  <c r="AL104845" i="8"/>
  <c r="AL104846" i="8"/>
  <c r="AL104847" i="8"/>
  <c r="AL104848" i="8"/>
  <c r="AL104849" i="8"/>
  <c r="AL104850" i="8"/>
  <c r="AL104851" i="8"/>
  <c r="AL104852" i="8"/>
  <c r="AL104853" i="8"/>
  <c r="AL104854" i="8"/>
  <c r="AL104855" i="8"/>
  <c r="AL104856" i="8"/>
  <c r="AL104857" i="8"/>
  <c r="AL104858" i="8"/>
  <c r="AL104859" i="8"/>
  <c r="AL104860" i="8"/>
  <c r="AL104861" i="8"/>
  <c r="AL104862" i="8"/>
  <c r="AL104863" i="8"/>
  <c r="AL104864" i="8"/>
  <c r="AL104865" i="8"/>
  <c r="AL104866" i="8"/>
  <c r="AL104867" i="8"/>
  <c r="AL104868" i="8"/>
  <c r="AL104869" i="8"/>
  <c r="AL104870" i="8"/>
  <c r="AL104871" i="8"/>
  <c r="AL104872" i="8"/>
  <c r="AL104873" i="8"/>
  <c r="AL104874" i="8"/>
  <c r="AL104875" i="8"/>
  <c r="AL104876" i="8"/>
  <c r="AL104877" i="8"/>
  <c r="AL104878" i="8"/>
  <c r="AL104879" i="8"/>
  <c r="AL104880" i="8"/>
  <c r="AL104881" i="8"/>
  <c r="AL104882" i="8"/>
  <c r="AL104883" i="8"/>
  <c r="AL104884" i="8"/>
  <c r="AL104885" i="8"/>
  <c r="AL104886" i="8"/>
  <c r="AL104887" i="8"/>
  <c r="AL104888" i="8"/>
  <c r="AL104889" i="8"/>
  <c r="AL104890" i="8"/>
  <c r="AL104891" i="8"/>
  <c r="AL104892" i="8"/>
  <c r="AL104893" i="8"/>
  <c r="AL104894" i="8"/>
  <c r="AL104895" i="8"/>
  <c r="AL104896" i="8"/>
  <c r="AL104897" i="8"/>
  <c r="AL104898" i="8"/>
  <c r="AL104899" i="8"/>
  <c r="AL104900" i="8"/>
  <c r="AL104901" i="8"/>
  <c r="AL104902" i="8"/>
  <c r="AL104903" i="8"/>
  <c r="AL104904" i="8"/>
  <c r="AL104905" i="8"/>
  <c r="AL104906" i="8"/>
  <c r="AL104907" i="8"/>
  <c r="AL104908" i="8"/>
  <c r="AL104909" i="8"/>
  <c r="AL104910" i="8"/>
  <c r="AL104911" i="8"/>
  <c r="AL104912" i="8"/>
  <c r="AL104913" i="8"/>
  <c r="AL104914" i="8"/>
  <c r="AL104915" i="8"/>
  <c r="AL104916" i="8"/>
  <c r="AL104917" i="8"/>
  <c r="AL104918" i="8"/>
  <c r="AL104919" i="8"/>
  <c r="AL104920" i="8"/>
  <c r="AL104921" i="8"/>
  <c r="AL104922" i="8"/>
  <c r="AL104923" i="8"/>
  <c r="AL104924" i="8"/>
  <c r="AL104925" i="8"/>
  <c r="AL104926" i="8"/>
  <c r="AL104927" i="8"/>
  <c r="AL104928" i="8"/>
  <c r="AL104929" i="8"/>
  <c r="AL104930" i="8"/>
  <c r="AL104931" i="8"/>
  <c r="AL104932" i="8"/>
  <c r="AL104933" i="8"/>
  <c r="AL104934" i="8"/>
  <c r="AL104935" i="8"/>
  <c r="AL104936" i="8"/>
  <c r="AL104937" i="8"/>
  <c r="AL104938" i="8"/>
  <c r="AL104939" i="8"/>
  <c r="AL104940" i="8"/>
  <c r="AL104941" i="8"/>
  <c r="AL104942" i="8"/>
  <c r="AL104943" i="8"/>
  <c r="AL104944" i="8"/>
  <c r="AL104945" i="8"/>
  <c r="AL104946" i="8"/>
  <c r="AL104947" i="8"/>
  <c r="AL104948" i="8"/>
  <c r="AL104949" i="8"/>
  <c r="AL104950" i="8"/>
  <c r="AL104951" i="8"/>
  <c r="AL104952" i="8"/>
  <c r="AL104953" i="8"/>
  <c r="AL104954" i="8"/>
  <c r="AL104955" i="8"/>
  <c r="AL104956" i="8"/>
  <c r="AL104957" i="8"/>
  <c r="AL104958" i="8"/>
  <c r="AL104959" i="8"/>
  <c r="AL104960" i="8"/>
  <c r="AL104961" i="8"/>
  <c r="AL104962" i="8"/>
  <c r="AL104963" i="8"/>
  <c r="AL104964" i="8"/>
  <c r="AL104965" i="8"/>
  <c r="AL104966" i="8"/>
  <c r="AL104967" i="8"/>
  <c r="AL104968" i="8"/>
  <c r="AL104969" i="8"/>
  <c r="AL104970" i="8"/>
  <c r="AL104971" i="8"/>
  <c r="AL104972" i="8"/>
  <c r="AL104973" i="8"/>
  <c r="AL104974" i="8"/>
  <c r="AL104975" i="8"/>
  <c r="AL104976" i="8"/>
  <c r="AL104977" i="8"/>
  <c r="AL104978" i="8"/>
  <c r="AL104979" i="8"/>
  <c r="AL104980" i="8"/>
  <c r="AL104981" i="8"/>
  <c r="AL104982" i="8"/>
  <c r="AL104983" i="8"/>
  <c r="AL104984" i="8"/>
  <c r="AL104985" i="8"/>
  <c r="AL104986" i="8"/>
  <c r="AL104987" i="8"/>
  <c r="AL104988" i="8"/>
  <c r="AL104989" i="8"/>
  <c r="AL104990" i="8"/>
  <c r="AL104991" i="8"/>
  <c r="AL104992" i="8"/>
  <c r="AL104993" i="8"/>
  <c r="AL104994" i="8"/>
  <c r="AL104995" i="8"/>
  <c r="AL104996" i="8"/>
  <c r="AL104997" i="8"/>
  <c r="AL104998" i="8"/>
  <c r="AL104999" i="8"/>
  <c r="AL105000" i="8"/>
  <c r="AL105001" i="8"/>
  <c r="AL105002" i="8"/>
  <c r="AL105003" i="8"/>
  <c r="AL105004" i="8"/>
  <c r="AL105005" i="8"/>
  <c r="AL105006" i="8"/>
  <c r="AL105007" i="8"/>
  <c r="AL105008" i="8"/>
  <c r="AL105009" i="8"/>
  <c r="AL105010" i="8"/>
  <c r="AL105011" i="8"/>
  <c r="AL105012" i="8"/>
  <c r="AL105013" i="8"/>
  <c r="AL105014" i="8"/>
  <c r="AL105015" i="8"/>
  <c r="AL105016" i="8"/>
  <c r="AL105017" i="8"/>
  <c r="AL105018" i="8"/>
  <c r="AL105019" i="8"/>
  <c r="AL105020" i="8"/>
  <c r="AL105021" i="8"/>
  <c r="AL105022" i="8"/>
  <c r="AL105023" i="8"/>
  <c r="AL105024" i="8"/>
  <c r="AL105025" i="8"/>
  <c r="AL105026" i="8"/>
  <c r="AL105027" i="8"/>
  <c r="AL105028" i="8"/>
  <c r="AL105029" i="8"/>
  <c r="AL105030" i="8"/>
  <c r="AL105031" i="8"/>
  <c r="AL105032" i="8"/>
  <c r="AL105033" i="8"/>
  <c r="AL105034" i="8"/>
  <c r="AL105035" i="8"/>
  <c r="AL105036" i="8"/>
  <c r="AL105037" i="8"/>
  <c r="AL105038" i="8"/>
  <c r="AL105039" i="8"/>
  <c r="AL105040" i="8"/>
  <c r="AL105041" i="8"/>
  <c r="AL105042" i="8"/>
  <c r="AL105043" i="8"/>
  <c r="AL105044" i="8"/>
  <c r="AL105045" i="8"/>
  <c r="AL105046" i="8"/>
  <c r="AL105047" i="8"/>
  <c r="AL105048" i="8"/>
  <c r="AL105049" i="8"/>
  <c r="AL105050" i="8"/>
  <c r="AL105051" i="8"/>
  <c r="AL105052" i="8"/>
  <c r="AL105053" i="8"/>
  <c r="AL105054" i="8"/>
  <c r="AL105055" i="8"/>
  <c r="AL105056" i="8"/>
  <c r="AL105057" i="8"/>
  <c r="AL105058" i="8"/>
  <c r="AL105059" i="8"/>
  <c r="AL105060" i="8"/>
  <c r="AL105061" i="8"/>
  <c r="AL105062" i="8"/>
  <c r="AL105063" i="8"/>
  <c r="AL105064" i="8"/>
  <c r="AL105065" i="8"/>
  <c r="AL105066" i="8"/>
  <c r="AL105067" i="8"/>
  <c r="AL105068" i="8"/>
  <c r="AL105069" i="8"/>
  <c r="AL105070" i="8"/>
  <c r="AL105071" i="8"/>
  <c r="AL105072" i="8"/>
  <c r="AL105073" i="8"/>
  <c r="AL105074" i="8"/>
  <c r="AL105075" i="8"/>
  <c r="AL105076" i="8"/>
  <c r="AL105077" i="8"/>
  <c r="AL105078" i="8"/>
  <c r="AL105079" i="8"/>
  <c r="AL105080" i="8"/>
  <c r="AL105081" i="8"/>
  <c r="AL105082" i="8"/>
  <c r="AL105083" i="8"/>
  <c r="AL105084" i="8"/>
  <c r="AL105085" i="8"/>
  <c r="AL105086" i="8"/>
  <c r="AL105087" i="8"/>
  <c r="AL105088" i="8"/>
  <c r="AL105089" i="8"/>
  <c r="AL105090" i="8"/>
  <c r="AL105091" i="8"/>
  <c r="AL105092" i="8"/>
  <c r="AL105093" i="8"/>
  <c r="AL105094" i="8"/>
  <c r="AL105095" i="8"/>
  <c r="AL105096" i="8"/>
  <c r="AL105097" i="8"/>
  <c r="AL105098" i="8"/>
  <c r="AL105099" i="8"/>
  <c r="AL105100" i="8"/>
  <c r="AL105101" i="8"/>
  <c r="AL105102" i="8"/>
  <c r="AL105103" i="8"/>
  <c r="AL105104" i="8"/>
  <c r="AL105105" i="8"/>
  <c r="AL105106" i="8"/>
  <c r="AL105107" i="8"/>
  <c r="AL105108" i="8"/>
  <c r="AL105109" i="8"/>
  <c r="AL105110" i="8"/>
  <c r="AL105111" i="8"/>
  <c r="AL105112" i="8"/>
  <c r="AL105113" i="8"/>
  <c r="AL105114" i="8"/>
  <c r="AL105115" i="8"/>
  <c r="AL105116" i="8"/>
  <c r="AL105117" i="8"/>
  <c r="AL105118" i="8"/>
  <c r="AL105119" i="8"/>
  <c r="AL105120" i="8"/>
  <c r="AL105121" i="8"/>
  <c r="AL105122" i="8"/>
  <c r="AL105123" i="8"/>
  <c r="AL105124" i="8"/>
  <c r="AL105125" i="8"/>
  <c r="AL105126" i="8"/>
  <c r="AL105127" i="8"/>
  <c r="AL105128" i="8"/>
  <c r="AL105129" i="8"/>
  <c r="AL105130" i="8"/>
  <c r="AL105131" i="8"/>
  <c r="AL105132" i="8"/>
  <c r="AL105133" i="8"/>
  <c r="AL105134" i="8"/>
  <c r="AL105135" i="8"/>
  <c r="AL105136" i="8"/>
  <c r="AL105137" i="8"/>
  <c r="AL105138" i="8"/>
  <c r="AL105139" i="8"/>
  <c r="AL105140" i="8"/>
  <c r="AL105141" i="8"/>
  <c r="AL105142" i="8"/>
  <c r="AL105143" i="8"/>
  <c r="AL105144" i="8"/>
  <c r="AL105145" i="8"/>
  <c r="AL105146" i="8"/>
  <c r="AL105147" i="8"/>
  <c r="AL105148" i="8"/>
  <c r="AL105149" i="8"/>
  <c r="AL105150" i="8"/>
  <c r="AL105151" i="8"/>
  <c r="AL105152" i="8"/>
  <c r="AL105153" i="8"/>
  <c r="AL105154" i="8"/>
  <c r="AL105155" i="8"/>
  <c r="AL105156" i="8"/>
  <c r="AL105157" i="8"/>
  <c r="AL105158" i="8"/>
  <c r="AL105159" i="8"/>
  <c r="AL105160" i="8"/>
  <c r="AL105161" i="8"/>
  <c r="AL105162" i="8"/>
  <c r="AL105163" i="8"/>
  <c r="AL105164" i="8"/>
  <c r="AL105165" i="8"/>
  <c r="AL105166" i="8"/>
  <c r="AL105167" i="8"/>
  <c r="AL105168" i="8"/>
  <c r="AL105169" i="8"/>
  <c r="AL105170" i="8"/>
  <c r="AL105171" i="8"/>
  <c r="AL105172" i="8"/>
  <c r="AL105173" i="8"/>
  <c r="AL105174" i="8"/>
  <c r="AL105175" i="8"/>
  <c r="AL105176" i="8"/>
  <c r="AL105177" i="8"/>
  <c r="AL105178" i="8"/>
  <c r="AL105179" i="8"/>
  <c r="AL105180" i="8"/>
  <c r="AL105181" i="8"/>
  <c r="AL105182" i="8"/>
  <c r="AL105183" i="8"/>
  <c r="AL105184" i="8"/>
  <c r="AL105185" i="8"/>
  <c r="AL105186" i="8"/>
  <c r="AL105187" i="8"/>
  <c r="AL105188" i="8"/>
  <c r="AL105189" i="8"/>
  <c r="AL105190" i="8"/>
  <c r="AL105191" i="8"/>
  <c r="AL105192" i="8"/>
  <c r="AL105193" i="8"/>
  <c r="AL105194" i="8"/>
  <c r="AL105195" i="8"/>
  <c r="AL105196" i="8"/>
  <c r="AL105197" i="8"/>
  <c r="AL105198" i="8"/>
  <c r="AL105199" i="8"/>
  <c r="AL105200" i="8"/>
  <c r="AL105201" i="8"/>
  <c r="AL105202" i="8"/>
  <c r="AL105203" i="8"/>
  <c r="AL105204" i="8"/>
  <c r="AL105205" i="8"/>
  <c r="AL105206" i="8"/>
  <c r="AL105207" i="8"/>
  <c r="AL105208" i="8"/>
  <c r="AL105209" i="8"/>
  <c r="AL105210" i="8"/>
  <c r="AL105211" i="8"/>
  <c r="AL105212" i="8"/>
  <c r="AL105213" i="8"/>
  <c r="AL105214" i="8"/>
  <c r="AL105215" i="8"/>
  <c r="AL105216" i="8"/>
  <c r="AL105217" i="8"/>
  <c r="AL105218" i="8"/>
  <c r="AL105219" i="8"/>
  <c r="AL105220" i="8"/>
  <c r="AL105221" i="8"/>
  <c r="AL105222" i="8"/>
  <c r="AL105223" i="8"/>
  <c r="AL105224" i="8"/>
  <c r="AL105225" i="8"/>
  <c r="AL105226" i="8"/>
  <c r="AL105227" i="8"/>
  <c r="AL105228" i="8"/>
  <c r="AL105229" i="8"/>
  <c r="AL105230" i="8"/>
  <c r="AL105231" i="8"/>
  <c r="AL105232" i="8"/>
  <c r="AL105233" i="8"/>
  <c r="AL105234" i="8"/>
  <c r="AL105235" i="8"/>
  <c r="AL105236" i="8"/>
  <c r="AL105237" i="8"/>
  <c r="AL105238" i="8"/>
  <c r="AL105239" i="8"/>
  <c r="AL105240" i="8"/>
  <c r="AL105241" i="8"/>
  <c r="AL105242" i="8"/>
  <c r="AL105243" i="8"/>
  <c r="AL105244" i="8"/>
  <c r="AL105245" i="8"/>
  <c r="AL105246" i="8"/>
  <c r="AL105247" i="8"/>
  <c r="AL105248" i="8"/>
  <c r="AL105249" i="8"/>
  <c r="AL105250" i="8"/>
  <c r="AL105251" i="8"/>
  <c r="AL105252" i="8"/>
  <c r="AL105253" i="8"/>
  <c r="AL105254" i="8"/>
  <c r="AL105255" i="8"/>
  <c r="AL105256" i="8"/>
  <c r="AL105257" i="8"/>
  <c r="AL105258" i="8"/>
  <c r="AL105259" i="8"/>
  <c r="AL105260" i="8"/>
  <c r="AL105261" i="8"/>
  <c r="AL105262" i="8"/>
  <c r="AL105263" i="8"/>
  <c r="AL105264" i="8"/>
  <c r="AL105265" i="8"/>
  <c r="AL105266" i="8"/>
  <c r="AL105267" i="8"/>
  <c r="AL105268" i="8"/>
  <c r="AL105269" i="8"/>
  <c r="AL105270" i="8"/>
  <c r="AL105271" i="8"/>
  <c r="AL105272" i="8"/>
  <c r="AL105273" i="8"/>
  <c r="AL105274" i="8"/>
  <c r="AL105275" i="8"/>
  <c r="AL105276" i="8"/>
  <c r="AL105277" i="8"/>
  <c r="AL105278" i="8"/>
  <c r="AL105279" i="8"/>
  <c r="AL105280" i="8"/>
  <c r="AL105281" i="8"/>
  <c r="AL105282" i="8"/>
  <c r="AL105283" i="8"/>
  <c r="AL105284" i="8"/>
  <c r="AL105285" i="8"/>
  <c r="AL105286" i="8"/>
  <c r="AL105287" i="8"/>
  <c r="AL105288" i="8"/>
  <c r="AL105289" i="8"/>
  <c r="AL105290" i="8"/>
  <c r="AL105291" i="8"/>
  <c r="AL105292" i="8"/>
  <c r="AL105293" i="8"/>
  <c r="AL105294" i="8"/>
  <c r="AL105295" i="8"/>
  <c r="AL105296" i="8"/>
  <c r="AL105297" i="8"/>
  <c r="AL105298" i="8"/>
  <c r="AL105299" i="8"/>
  <c r="AL105300" i="8"/>
  <c r="AL105301" i="8"/>
  <c r="AL105302" i="8"/>
  <c r="AL105303" i="8"/>
  <c r="AL105304" i="8"/>
  <c r="AL105305" i="8"/>
  <c r="AL105306" i="8"/>
  <c r="AL105307" i="8"/>
  <c r="AL105308" i="8"/>
  <c r="AL105309" i="8"/>
  <c r="AL105310" i="8"/>
  <c r="AL105311" i="8"/>
  <c r="AL105312" i="8"/>
  <c r="AL105313" i="8"/>
  <c r="AL105314" i="8"/>
  <c r="AL105315" i="8"/>
  <c r="AL105316" i="8"/>
  <c r="AL105317" i="8"/>
  <c r="AL105318" i="8"/>
  <c r="AL105319" i="8"/>
  <c r="AL105320" i="8"/>
  <c r="AL105321" i="8"/>
  <c r="AL105322" i="8"/>
  <c r="AL105323" i="8"/>
  <c r="AL105324" i="8"/>
  <c r="AL105325" i="8"/>
  <c r="AL105326" i="8"/>
  <c r="AL105327" i="8"/>
  <c r="AL105328" i="8"/>
  <c r="AL105329" i="8"/>
  <c r="AL105330" i="8"/>
  <c r="AL105331" i="8"/>
  <c r="AL105332" i="8"/>
  <c r="AL105333" i="8"/>
  <c r="AL105334" i="8"/>
  <c r="AL105335" i="8"/>
  <c r="AL105336" i="8"/>
  <c r="AL105337" i="8"/>
  <c r="AL105338" i="8"/>
  <c r="AL105339" i="8"/>
  <c r="AL105340" i="8"/>
  <c r="AL105341" i="8"/>
  <c r="AL105342" i="8"/>
  <c r="AL105343" i="8"/>
  <c r="AL105344" i="8"/>
  <c r="AL105345" i="8"/>
  <c r="AL105346" i="8"/>
  <c r="AL105347" i="8"/>
  <c r="AL105348" i="8"/>
  <c r="AL105349" i="8"/>
  <c r="AL105350" i="8"/>
  <c r="AL105351" i="8"/>
  <c r="AL105352" i="8"/>
  <c r="AL105353" i="8"/>
  <c r="AL105354" i="8"/>
  <c r="AL105355" i="8"/>
  <c r="AL105356" i="8"/>
  <c r="AL105357" i="8"/>
  <c r="AL105358" i="8"/>
  <c r="AL105359" i="8"/>
  <c r="AL105360" i="8"/>
  <c r="AL105361" i="8"/>
  <c r="AL105362" i="8"/>
  <c r="AL105363" i="8"/>
  <c r="AL105364" i="8"/>
  <c r="AL105365" i="8"/>
  <c r="AL105366" i="8"/>
  <c r="AL105367" i="8"/>
  <c r="AL105368" i="8"/>
  <c r="AL105369" i="8"/>
  <c r="AL105370" i="8"/>
  <c r="AL105371" i="8"/>
  <c r="AL105372" i="8"/>
  <c r="AL105373" i="8"/>
  <c r="AL105374" i="8"/>
  <c r="AL105375" i="8"/>
  <c r="AL105376" i="8"/>
  <c r="AL105377" i="8"/>
  <c r="AL105378" i="8"/>
  <c r="AL105379" i="8"/>
  <c r="AL105380" i="8"/>
  <c r="AL105381" i="8"/>
  <c r="AL105382" i="8"/>
  <c r="AL105383" i="8"/>
  <c r="AL105384" i="8"/>
  <c r="AL105385" i="8"/>
  <c r="AL105386" i="8"/>
  <c r="AL105387" i="8"/>
  <c r="AL105388" i="8"/>
  <c r="AL105389" i="8"/>
  <c r="AL105390" i="8"/>
  <c r="AL105391" i="8"/>
  <c r="AL105392" i="8"/>
  <c r="AL105393" i="8"/>
  <c r="AL105394" i="8"/>
  <c r="AL105395" i="8"/>
  <c r="AL105396" i="8"/>
  <c r="AL105397" i="8"/>
  <c r="AL105398" i="8"/>
  <c r="AL105399" i="8"/>
  <c r="AL105400" i="8"/>
  <c r="AL105401" i="8"/>
  <c r="AL105402" i="8"/>
  <c r="AL105403" i="8"/>
  <c r="AL105404" i="8"/>
  <c r="AL105405" i="8"/>
  <c r="AL105406" i="8"/>
  <c r="AL105407" i="8"/>
  <c r="AL105408" i="8"/>
  <c r="AL105409" i="8"/>
  <c r="AL105410" i="8"/>
  <c r="AL105411" i="8"/>
  <c r="AL105412" i="8"/>
  <c r="AL105413" i="8"/>
  <c r="AL105414" i="8"/>
  <c r="AL105415" i="8"/>
  <c r="AL105416" i="8"/>
  <c r="AL105417" i="8"/>
  <c r="AL105418" i="8"/>
  <c r="AL105419" i="8"/>
  <c r="AL105420" i="8"/>
  <c r="AL105421" i="8"/>
  <c r="AL105422" i="8"/>
  <c r="AL105423" i="8"/>
  <c r="AL105424" i="8"/>
  <c r="AL105425" i="8"/>
  <c r="AL105426" i="8"/>
  <c r="AL105427" i="8"/>
  <c r="AL105428" i="8"/>
  <c r="AL105429" i="8"/>
  <c r="AL105430" i="8"/>
  <c r="AL105431" i="8"/>
  <c r="AL105432" i="8"/>
  <c r="AL105433" i="8"/>
  <c r="AL105434" i="8"/>
  <c r="AL105435" i="8"/>
  <c r="AL105436" i="8"/>
  <c r="AL105437" i="8"/>
  <c r="AL105438" i="8"/>
  <c r="AL105439" i="8"/>
  <c r="AL105440" i="8"/>
  <c r="AL105441" i="8"/>
  <c r="AL105442" i="8"/>
  <c r="AL105443" i="8"/>
  <c r="AL105444" i="8"/>
  <c r="AL105445" i="8"/>
  <c r="AL105446" i="8"/>
  <c r="AL105447" i="8"/>
  <c r="AL105448" i="8"/>
  <c r="AL105449" i="8"/>
  <c r="AL105450" i="8"/>
  <c r="AL105451" i="8"/>
  <c r="AL105452" i="8"/>
  <c r="AL105453" i="8"/>
  <c r="AL105454" i="8"/>
  <c r="AL105455" i="8"/>
  <c r="AL105456" i="8"/>
  <c r="AL105457" i="8"/>
  <c r="AL105458" i="8"/>
  <c r="AL105459" i="8"/>
  <c r="AL105460" i="8"/>
  <c r="AL105461" i="8"/>
  <c r="AL105462" i="8"/>
  <c r="AL105463" i="8"/>
  <c r="AL105464" i="8"/>
  <c r="AL105465" i="8"/>
  <c r="AL105466" i="8"/>
  <c r="AL105467" i="8"/>
  <c r="AL105468" i="8"/>
  <c r="AL105469" i="8"/>
  <c r="AL105470" i="8"/>
  <c r="AL105471" i="8"/>
  <c r="AL105472" i="8"/>
  <c r="AL105473" i="8"/>
  <c r="AL105474" i="8"/>
  <c r="AL105475" i="8"/>
  <c r="AL105476" i="8"/>
  <c r="AL105477" i="8"/>
  <c r="AL105478" i="8"/>
  <c r="AL105479" i="8"/>
  <c r="AL105480" i="8"/>
  <c r="AL105481" i="8"/>
  <c r="AL105482" i="8"/>
  <c r="AL105483" i="8"/>
  <c r="AL105484" i="8"/>
  <c r="AL105485" i="8"/>
  <c r="AL105486" i="8"/>
  <c r="AL105487" i="8"/>
  <c r="AL105488" i="8"/>
  <c r="AL105489" i="8"/>
  <c r="AL105490" i="8"/>
  <c r="AL105491" i="8"/>
  <c r="AL105492" i="8"/>
  <c r="AL105493" i="8"/>
  <c r="AL105494" i="8"/>
  <c r="AL105495" i="8"/>
  <c r="AL105496" i="8"/>
  <c r="AL105497" i="8"/>
  <c r="AL105498" i="8"/>
  <c r="AL105499" i="8"/>
  <c r="AL105500" i="8"/>
  <c r="AL105501" i="8"/>
  <c r="AL105502" i="8"/>
  <c r="AL105503" i="8"/>
  <c r="AL105504" i="8"/>
  <c r="AL105505" i="8"/>
  <c r="AL105506" i="8"/>
  <c r="AL105507" i="8"/>
  <c r="AL105508" i="8"/>
  <c r="AL105509" i="8"/>
  <c r="AL105510" i="8"/>
  <c r="AL105511" i="8"/>
  <c r="AL105512" i="8"/>
  <c r="AL105513" i="8"/>
  <c r="AL105514" i="8"/>
  <c r="AL105515" i="8"/>
  <c r="AL105516" i="8"/>
  <c r="AL105517" i="8"/>
  <c r="AL105518" i="8"/>
  <c r="AL105519" i="8"/>
  <c r="AL105520" i="8"/>
  <c r="AL105521" i="8"/>
  <c r="AL105522" i="8"/>
  <c r="AL105523" i="8"/>
  <c r="AL105524" i="8"/>
  <c r="AL105525" i="8"/>
  <c r="AL105526" i="8"/>
  <c r="AL105527" i="8"/>
  <c r="AL105528" i="8"/>
  <c r="AL105529" i="8"/>
  <c r="AL105530" i="8"/>
  <c r="AL105531" i="8"/>
  <c r="AL105532" i="8"/>
  <c r="AL105533" i="8"/>
  <c r="AL105534" i="8"/>
  <c r="AL105535" i="8"/>
  <c r="AL105536" i="8"/>
  <c r="AL105537" i="8"/>
  <c r="AL105538" i="8"/>
  <c r="AL105539" i="8"/>
  <c r="AL105540" i="8"/>
  <c r="AL105541" i="8"/>
  <c r="AL105542" i="8"/>
  <c r="AL105543" i="8"/>
  <c r="AL105544" i="8"/>
  <c r="AL105545" i="8"/>
  <c r="AL105546" i="8"/>
  <c r="AL105547" i="8"/>
  <c r="AL105548" i="8"/>
  <c r="AL105549" i="8"/>
  <c r="AL105550" i="8"/>
  <c r="AL105551" i="8"/>
  <c r="AL105552" i="8"/>
  <c r="AL105553" i="8"/>
  <c r="AL105554" i="8"/>
  <c r="AL105555" i="8"/>
  <c r="AL105556" i="8"/>
  <c r="AL105557" i="8"/>
  <c r="AL105558" i="8"/>
  <c r="AL105559" i="8"/>
  <c r="AL105560" i="8"/>
  <c r="AL105561" i="8"/>
  <c r="AL105562" i="8"/>
  <c r="AL105563" i="8"/>
  <c r="AL105564" i="8"/>
  <c r="AL105565" i="8"/>
  <c r="AL105566" i="8"/>
  <c r="AL105567" i="8"/>
  <c r="AL105568" i="8"/>
  <c r="AL105569" i="8"/>
  <c r="AL105570" i="8"/>
  <c r="AL105571" i="8"/>
  <c r="AL105572" i="8"/>
  <c r="AL105573" i="8"/>
  <c r="AL105574" i="8"/>
  <c r="AL105575" i="8"/>
  <c r="AL105576" i="8"/>
  <c r="AL105577" i="8"/>
  <c r="AL105578" i="8"/>
  <c r="AL105579" i="8"/>
  <c r="AL105580" i="8"/>
  <c r="AL105581" i="8"/>
  <c r="AL105582" i="8"/>
  <c r="AL105583" i="8"/>
  <c r="AL105584" i="8"/>
  <c r="AL105585" i="8"/>
  <c r="AL105586" i="8"/>
  <c r="AL105587" i="8"/>
  <c r="AL105588" i="8"/>
  <c r="AL105589" i="8"/>
  <c r="AL105590" i="8"/>
  <c r="AL105591" i="8"/>
  <c r="AL105592" i="8"/>
  <c r="AL105593" i="8"/>
  <c r="AL105594" i="8"/>
  <c r="AL105595" i="8"/>
  <c r="AL105596" i="8"/>
  <c r="AL105597" i="8"/>
  <c r="AL105598" i="8"/>
  <c r="AL105599" i="8"/>
  <c r="AL105600" i="8"/>
  <c r="AL105601" i="8"/>
  <c r="AL105602" i="8"/>
  <c r="AL105603" i="8"/>
  <c r="AL105604" i="8"/>
  <c r="AL105605" i="8"/>
  <c r="AL105606" i="8"/>
  <c r="AL105607" i="8"/>
  <c r="AL105608" i="8"/>
  <c r="AL105609" i="8"/>
  <c r="AL105610" i="8"/>
  <c r="AL105611" i="8"/>
  <c r="AL105612" i="8"/>
  <c r="AL105613" i="8"/>
  <c r="AL105614" i="8"/>
  <c r="AL105615" i="8"/>
  <c r="AL105616" i="8"/>
  <c r="AL105617" i="8"/>
  <c r="AL105618" i="8"/>
  <c r="AL105619" i="8"/>
  <c r="AL105620" i="8"/>
  <c r="AL105621" i="8"/>
  <c r="AL105622" i="8"/>
  <c r="AL105623" i="8"/>
  <c r="AL105624" i="8"/>
  <c r="AL105625" i="8"/>
  <c r="AL105626" i="8"/>
  <c r="AL105627" i="8"/>
  <c r="AL105628" i="8"/>
  <c r="AL105629" i="8"/>
  <c r="AL105630" i="8"/>
  <c r="AL105631" i="8"/>
  <c r="AL105632" i="8"/>
  <c r="AL105633" i="8"/>
  <c r="AL105634" i="8"/>
  <c r="AL105635" i="8"/>
  <c r="AL105636" i="8"/>
  <c r="AL105637" i="8"/>
  <c r="AL105638" i="8"/>
  <c r="AL105639" i="8"/>
  <c r="AL105640" i="8"/>
  <c r="AL105641" i="8"/>
  <c r="AL105642" i="8"/>
  <c r="AL105643" i="8"/>
  <c r="AL105644" i="8"/>
  <c r="AL105645" i="8"/>
  <c r="AL105646" i="8"/>
  <c r="AL105647" i="8"/>
  <c r="AL105648" i="8"/>
  <c r="AL105649" i="8"/>
  <c r="AL105650" i="8"/>
  <c r="AL105651" i="8"/>
  <c r="AL105652" i="8"/>
  <c r="AL105653" i="8"/>
  <c r="AL105654" i="8"/>
  <c r="AL105655" i="8"/>
  <c r="AL105656" i="8"/>
  <c r="AL105657" i="8"/>
  <c r="AL105658" i="8"/>
  <c r="AL105659" i="8"/>
  <c r="AL105660" i="8"/>
  <c r="AL105661" i="8"/>
  <c r="AL105662" i="8"/>
  <c r="AL105663" i="8"/>
  <c r="AL105664" i="8"/>
  <c r="AL105665" i="8"/>
  <c r="AL105666" i="8"/>
  <c r="AL105667" i="8"/>
  <c r="AL105668" i="8"/>
  <c r="AL105669" i="8"/>
  <c r="AL105670" i="8"/>
  <c r="AL105671" i="8"/>
  <c r="AL105672" i="8"/>
  <c r="AL105673" i="8"/>
  <c r="AL105674" i="8"/>
  <c r="AL105675" i="8"/>
  <c r="AL105676" i="8"/>
  <c r="AL105677" i="8"/>
  <c r="AL105678" i="8"/>
  <c r="AL105679" i="8"/>
  <c r="AL105680" i="8"/>
  <c r="AL105681" i="8"/>
  <c r="AL105682" i="8"/>
  <c r="AL105683" i="8"/>
  <c r="AL105684" i="8"/>
  <c r="AL105685" i="8"/>
  <c r="AL105686" i="8"/>
  <c r="AL105687" i="8"/>
  <c r="AL105688" i="8"/>
  <c r="AL105689" i="8"/>
  <c r="AL105690" i="8"/>
  <c r="AL105691" i="8"/>
  <c r="AL105692" i="8"/>
  <c r="AL105693" i="8"/>
  <c r="AL105694" i="8"/>
  <c r="AL105695" i="8"/>
  <c r="AL105696" i="8"/>
  <c r="AL105697" i="8"/>
  <c r="AL105698" i="8"/>
  <c r="AL105699" i="8"/>
  <c r="AL105700" i="8"/>
  <c r="AL105701" i="8"/>
  <c r="AL105702" i="8"/>
  <c r="AL105703" i="8"/>
  <c r="AL105704" i="8"/>
  <c r="AL105705" i="8"/>
  <c r="AL105706" i="8"/>
  <c r="AL105707" i="8"/>
  <c r="AL105708" i="8"/>
  <c r="AL105709" i="8"/>
  <c r="AL105710" i="8"/>
  <c r="AL105711" i="8"/>
  <c r="AL105712" i="8"/>
  <c r="AL105713" i="8"/>
  <c r="AL105714" i="8"/>
  <c r="AL105715" i="8"/>
  <c r="AL105716" i="8"/>
  <c r="AL105717" i="8"/>
  <c r="AL105718" i="8"/>
  <c r="AL105719" i="8"/>
  <c r="AL105720" i="8"/>
  <c r="AL105721" i="8"/>
  <c r="AL105722" i="8"/>
  <c r="AL105723" i="8"/>
  <c r="AL105724" i="8"/>
  <c r="AL105725" i="8"/>
  <c r="AL105726" i="8"/>
  <c r="AL105727" i="8"/>
  <c r="AL105728" i="8"/>
  <c r="AL105729" i="8"/>
  <c r="AL105730" i="8"/>
  <c r="AL105731" i="8"/>
  <c r="AL105732" i="8"/>
  <c r="AL105733" i="8"/>
  <c r="AL105734" i="8"/>
  <c r="AL105735" i="8"/>
  <c r="AL105736" i="8"/>
  <c r="AL105737" i="8"/>
  <c r="AL105738" i="8"/>
  <c r="AL105739" i="8"/>
  <c r="AL105740" i="8"/>
  <c r="AL105741" i="8"/>
  <c r="AL105742" i="8"/>
  <c r="AL105743" i="8"/>
  <c r="AL105744" i="8"/>
  <c r="AL105745" i="8"/>
  <c r="AL105746" i="8"/>
  <c r="AL105747" i="8"/>
  <c r="AL105748" i="8"/>
  <c r="AL105749" i="8"/>
  <c r="AL105750" i="8"/>
  <c r="AL105751" i="8"/>
  <c r="AL105752" i="8"/>
  <c r="AL105753" i="8"/>
  <c r="AL105754" i="8"/>
  <c r="AL105755" i="8"/>
  <c r="AL105756" i="8"/>
  <c r="AL105757" i="8"/>
  <c r="AL105758" i="8"/>
  <c r="AL105759" i="8"/>
  <c r="AL105760" i="8"/>
  <c r="AL105761" i="8"/>
  <c r="AL105762" i="8"/>
  <c r="AL105763" i="8"/>
  <c r="AL105764" i="8"/>
  <c r="AL105765" i="8"/>
  <c r="AL105766" i="8"/>
  <c r="AL105767" i="8"/>
  <c r="AL105768" i="8"/>
  <c r="AL105769" i="8"/>
  <c r="AL105770" i="8"/>
  <c r="AL105771" i="8"/>
  <c r="AL105772" i="8"/>
  <c r="AL105773" i="8"/>
  <c r="AL105774" i="8"/>
  <c r="AL105775" i="8"/>
  <c r="AL105776" i="8"/>
  <c r="AL105777" i="8"/>
  <c r="AL105778" i="8"/>
  <c r="AL105779" i="8"/>
  <c r="AL105780" i="8"/>
  <c r="AL105781" i="8"/>
  <c r="AL105782" i="8"/>
  <c r="AL105783" i="8"/>
  <c r="AL105784" i="8"/>
  <c r="AL105785" i="8"/>
  <c r="AL105786" i="8"/>
  <c r="AL105787" i="8"/>
  <c r="AL105788" i="8"/>
  <c r="AL105789" i="8"/>
  <c r="AL105790" i="8"/>
  <c r="AL105791" i="8"/>
  <c r="AL105792" i="8"/>
  <c r="AL105793" i="8"/>
  <c r="AL105794" i="8"/>
  <c r="AL105795" i="8"/>
  <c r="AL105796" i="8"/>
  <c r="AL105797" i="8"/>
  <c r="AL105798" i="8"/>
  <c r="AL105799" i="8"/>
  <c r="AL105800" i="8"/>
  <c r="AL105801" i="8"/>
  <c r="AL105802" i="8"/>
  <c r="AL105803" i="8"/>
  <c r="AL105804" i="8"/>
  <c r="AL105805" i="8"/>
  <c r="AL105806" i="8"/>
  <c r="AL105807" i="8"/>
  <c r="AL105808" i="8"/>
  <c r="AL105809" i="8"/>
  <c r="AL105810" i="8"/>
  <c r="AL105811" i="8"/>
  <c r="AL105812" i="8"/>
  <c r="AL105813" i="8"/>
  <c r="AL105814" i="8"/>
  <c r="AL105815" i="8"/>
  <c r="AL105816" i="8"/>
  <c r="AL105817" i="8"/>
  <c r="AL105818" i="8"/>
  <c r="AL105819" i="8"/>
  <c r="AL105820" i="8"/>
  <c r="AL105821" i="8"/>
  <c r="AL105822" i="8"/>
  <c r="AL105823" i="8"/>
  <c r="AL105824" i="8"/>
  <c r="AL105825" i="8"/>
  <c r="AL105826" i="8"/>
  <c r="AL105827" i="8"/>
  <c r="AL105828" i="8"/>
  <c r="AL105829" i="8"/>
  <c r="AL105830" i="8"/>
  <c r="AL105831" i="8"/>
  <c r="AL105832" i="8"/>
  <c r="AL105833" i="8"/>
  <c r="AL105834" i="8"/>
  <c r="AL105835" i="8"/>
  <c r="AL105836" i="8"/>
  <c r="AL105837" i="8"/>
  <c r="AL105838" i="8"/>
  <c r="AL105839" i="8"/>
  <c r="AL105840" i="8"/>
  <c r="AL105841" i="8"/>
  <c r="AL105842" i="8"/>
  <c r="AL105843" i="8"/>
  <c r="AL105844" i="8"/>
  <c r="AL105845" i="8"/>
  <c r="AL105846" i="8"/>
  <c r="AL105847" i="8"/>
  <c r="AL105848" i="8"/>
  <c r="AL105849" i="8"/>
  <c r="AL105850" i="8"/>
  <c r="AL105851" i="8"/>
  <c r="AL105852" i="8"/>
  <c r="AL105853" i="8"/>
  <c r="AL105854" i="8"/>
  <c r="AL105855" i="8"/>
  <c r="AL105856" i="8"/>
  <c r="AL105857" i="8"/>
  <c r="AL105858" i="8"/>
  <c r="AL105859" i="8"/>
  <c r="AL105860" i="8"/>
  <c r="AL105861" i="8"/>
  <c r="AL105862" i="8"/>
  <c r="AL105863" i="8"/>
  <c r="AL105864" i="8"/>
  <c r="AL105865" i="8"/>
  <c r="AL105866" i="8"/>
  <c r="AL105867" i="8"/>
  <c r="AL105868" i="8"/>
  <c r="AL105869" i="8"/>
  <c r="AL105870" i="8"/>
  <c r="AL105871" i="8"/>
  <c r="AL105872" i="8"/>
  <c r="AL105873" i="8"/>
  <c r="AL105874" i="8"/>
  <c r="AL105875" i="8"/>
  <c r="AL105876" i="8"/>
  <c r="AL105877" i="8"/>
  <c r="AL105878" i="8"/>
  <c r="AL105879" i="8"/>
  <c r="AL105880" i="8"/>
  <c r="AL105881" i="8"/>
  <c r="AL105882" i="8"/>
  <c r="AL105883" i="8"/>
  <c r="AL105884" i="8"/>
  <c r="AL105885" i="8"/>
  <c r="AL105886" i="8"/>
  <c r="AL105887" i="8"/>
  <c r="AL105888" i="8"/>
  <c r="AL105889" i="8"/>
  <c r="AL105890" i="8"/>
  <c r="AL105891" i="8"/>
  <c r="AL105892" i="8"/>
  <c r="AL105893" i="8"/>
  <c r="AL105894" i="8"/>
  <c r="AL105895" i="8"/>
  <c r="AL105896" i="8"/>
  <c r="AL105897" i="8"/>
  <c r="AL105898" i="8"/>
  <c r="AL105899" i="8"/>
  <c r="AL105900" i="8"/>
  <c r="AL105901" i="8"/>
  <c r="AL105902" i="8"/>
  <c r="AL105903" i="8"/>
  <c r="AL105904" i="8"/>
  <c r="AL105905" i="8"/>
  <c r="AL105906" i="8"/>
  <c r="AL105907" i="8"/>
  <c r="AL105908" i="8"/>
  <c r="AL105909" i="8"/>
  <c r="AL105910" i="8"/>
  <c r="AL105911" i="8"/>
  <c r="AL105912" i="8"/>
  <c r="AL105913" i="8"/>
  <c r="AL105914" i="8"/>
  <c r="AL105915" i="8"/>
  <c r="AL105916" i="8"/>
  <c r="AL105917" i="8"/>
  <c r="AL105918" i="8"/>
  <c r="AL105919" i="8"/>
  <c r="AL105920" i="8"/>
  <c r="AL105921" i="8"/>
  <c r="AL105922" i="8"/>
  <c r="AL105923" i="8"/>
  <c r="AL105924" i="8"/>
  <c r="AL105925" i="8"/>
  <c r="AL105926" i="8"/>
  <c r="AL105927" i="8"/>
  <c r="AL105928" i="8"/>
  <c r="AL105929" i="8"/>
  <c r="AL105930" i="8"/>
  <c r="AL105931" i="8"/>
  <c r="AL105932" i="8"/>
  <c r="AL105933" i="8"/>
  <c r="AL105934" i="8"/>
  <c r="AL105935" i="8"/>
  <c r="AL105936" i="8"/>
  <c r="AL105937" i="8"/>
  <c r="AL105938" i="8"/>
  <c r="AL105939" i="8"/>
  <c r="AL105940" i="8"/>
  <c r="AL105941" i="8"/>
  <c r="AL105942" i="8"/>
  <c r="AL105943" i="8"/>
  <c r="AL105944" i="8"/>
  <c r="AL105945" i="8"/>
  <c r="AL105946" i="8"/>
  <c r="AL105947" i="8"/>
  <c r="AL105948" i="8"/>
  <c r="AL105949" i="8"/>
  <c r="AL105950" i="8"/>
  <c r="AL105951" i="8"/>
  <c r="AL105952" i="8"/>
  <c r="AL105953" i="8"/>
  <c r="AL105954" i="8"/>
  <c r="AL105955" i="8"/>
  <c r="AL105956" i="8"/>
  <c r="AL105957" i="8"/>
  <c r="AL105958" i="8"/>
  <c r="AL105959" i="8"/>
  <c r="AL105960" i="8"/>
  <c r="AL105961" i="8"/>
  <c r="AL105962" i="8"/>
  <c r="AL105963" i="8"/>
  <c r="AL105964" i="8"/>
  <c r="AL105965" i="8"/>
  <c r="AL105966" i="8"/>
  <c r="AL105967" i="8"/>
  <c r="AL105968" i="8"/>
  <c r="AL105969" i="8"/>
  <c r="AL105970" i="8"/>
  <c r="AL105971" i="8"/>
  <c r="AL105972" i="8"/>
  <c r="AL105973" i="8"/>
  <c r="AL105974" i="8"/>
  <c r="AL105975" i="8"/>
  <c r="AL105976" i="8"/>
  <c r="AL105977" i="8"/>
  <c r="AL105978" i="8"/>
  <c r="AL105979" i="8"/>
  <c r="AL105980" i="8"/>
  <c r="AL105981" i="8"/>
  <c r="AL105982" i="8"/>
  <c r="AL105983" i="8"/>
  <c r="AL105984" i="8"/>
  <c r="AL105985" i="8"/>
  <c r="AL105986" i="8"/>
  <c r="AL105987" i="8"/>
  <c r="AL105988" i="8"/>
  <c r="AL105989" i="8"/>
  <c r="AL105990" i="8"/>
  <c r="AL105991" i="8"/>
  <c r="AL105992" i="8"/>
  <c r="AL105993" i="8"/>
  <c r="AL105994" i="8"/>
  <c r="AL105995" i="8"/>
  <c r="AL105996" i="8"/>
  <c r="AL105997" i="8"/>
  <c r="AL105998" i="8"/>
  <c r="AL105999" i="8"/>
  <c r="AL106000" i="8"/>
  <c r="AL106001" i="8"/>
  <c r="AL106002" i="8"/>
  <c r="AL106003" i="8"/>
  <c r="AL106004" i="8"/>
  <c r="AL106005" i="8"/>
  <c r="AL106006" i="8"/>
  <c r="AL106007" i="8"/>
  <c r="AL106008" i="8"/>
  <c r="AL106009" i="8"/>
  <c r="AL106010" i="8"/>
  <c r="AL106011" i="8"/>
  <c r="AL106012" i="8"/>
  <c r="AL106013" i="8"/>
  <c r="AL106014" i="8"/>
  <c r="AL106015" i="8"/>
  <c r="AL106016" i="8"/>
  <c r="AL106017" i="8"/>
  <c r="AL106018" i="8"/>
  <c r="AL106019" i="8"/>
  <c r="AL106020" i="8"/>
  <c r="AL106021" i="8"/>
  <c r="AL106022" i="8"/>
  <c r="AL106023" i="8"/>
  <c r="AL106024" i="8"/>
  <c r="AL106025" i="8"/>
  <c r="AL106026" i="8"/>
  <c r="AL106027" i="8"/>
  <c r="AL106028" i="8"/>
  <c r="AL106029" i="8"/>
  <c r="AL106030" i="8"/>
  <c r="AL106031" i="8"/>
  <c r="AL106032" i="8"/>
  <c r="AL106033" i="8"/>
  <c r="AL106034" i="8"/>
  <c r="AL106035" i="8"/>
  <c r="AL106036" i="8"/>
  <c r="AL106037" i="8"/>
  <c r="AL106038" i="8"/>
  <c r="AL106039" i="8"/>
  <c r="AL106040" i="8"/>
  <c r="AL106041" i="8"/>
  <c r="AL106042" i="8"/>
  <c r="AL106043" i="8"/>
  <c r="AL106044" i="8"/>
  <c r="AL106045" i="8"/>
  <c r="AL106046" i="8"/>
  <c r="AL106047" i="8"/>
  <c r="AL106048" i="8"/>
  <c r="AL106049" i="8"/>
  <c r="AL106050" i="8"/>
  <c r="AL106051" i="8"/>
  <c r="AL106052" i="8"/>
  <c r="AL106053" i="8"/>
  <c r="AL106054" i="8"/>
  <c r="AL106055" i="8"/>
  <c r="AL106056" i="8"/>
  <c r="AL106057" i="8"/>
  <c r="AL106058" i="8"/>
  <c r="AL106059" i="8"/>
  <c r="AL106060" i="8"/>
  <c r="AL106061" i="8"/>
  <c r="AL106062" i="8"/>
  <c r="AL106063" i="8"/>
  <c r="AL106064" i="8"/>
  <c r="AL106065" i="8"/>
  <c r="AL106066" i="8"/>
  <c r="AL106067" i="8"/>
  <c r="AL106068" i="8"/>
  <c r="AL106069" i="8"/>
  <c r="AL106070" i="8"/>
  <c r="AL106071" i="8"/>
  <c r="AL106072" i="8"/>
  <c r="AL106073" i="8"/>
  <c r="AL106074" i="8"/>
  <c r="AL106075" i="8"/>
  <c r="AL106076" i="8"/>
  <c r="AL106077" i="8"/>
  <c r="AL106078" i="8"/>
  <c r="AL106079" i="8"/>
  <c r="AL106080" i="8"/>
  <c r="AL106081" i="8"/>
  <c r="AL106082" i="8"/>
  <c r="AL106083" i="8"/>
  <c r="AL106084" i="8"/>
  <c r="AL106085" i="8"/>
  <c r="AL106086" i="8"/>
  <c r="AL106087" i="8"/>
  <c r="AL106088" i="8"/>
  <c r="AL106089" i="8"/>
  <c r="AL106090" i="8"/>
  <c r="AL106091" i="8"/>
  <c r="AL106092" i="8"/>
  <c r="AL106093" i="8"/>
  <c r="AL106094" i="8"/>
  <c r="AL106095" i="8"/>
  <c r="AL106096" i="8"/>
  <c r="AL106097" i="8"/>
  <c r="AL106098" i="8"/>
  <c r="AL106099" i="8"/>
  <c r="AL106100" i="8"/>
  <c r="AL106101" i="8"/>
  <c r="AL106102" i="8"/>
  <c r="AL106103" i="8"/>
  <c r="AL106104" i="8"/>
  <c r="AL106105" i="8"/>
  <c r="AL106106" i="8"/>
  <c r="AL106107" i="8"/>
  <c r="AL106108" i="8"/>
  <c r="AL106109" i="8"/>
  <c r="AL106110" i="8"/>
  <c r="AL106111" i="8"/>
  <c r="AL106112" i="8"/>
  <c r="AL106113" i="8"/>
  <c r="AL106114" i="8"/>
  <c r="AL106115" i="8"/>
  <c r="AL106116" i="8"/>
  <c r="AL106117" i="8"/>
  <c r="AL106118" i="8"/>
  <c r="AL106119" i="8"/>
  <c r="AL106120" i="8"/>
  <c r="AL106121" i="8"/>
  <c r="AL106122" i="8"/>
  <c r="AL106123" i="8"/>
  <c r="AL106124" i="8"/>
  <c r="AL106125" i="8"/>
  <c r="AL106126" i="8"/>
  <c r="AL106127" i="8"/>
  <c r="AL106128" i="8"/>
  <c r="AL106129" i="8"/>
  <c r="AL106130" i="8"/>
  <c r="AL106131" i="8"/>
  <c r="AL106132" i="8"/>
  <c r="AL106133" i="8"/>
  <c r="AL106134" i="8"/>
  <c r="AL106135" i="8"/>
  <c r="AL106136" i="8"/>
  <c r="AL106137" i="8"/>
  <c r="AL106138" i="8"/>
  <c r="AL106139" i="8"/>
  <c r="AL106140" i="8"/>
  <c r="AL106141" i="8"/>
  <c r="AL106142" i="8"/>
  <c r="AL106143" i="8"/>
  <c r="AL106144" i="8"/>
  <c r="AL106145" i="8"/>
  <c r="AL106146" i="8"/>
  <c r="AL106147" i="8"/>
  <c r="AL106148" i="8"/>
  <c r="AL106149" i="8"/>
  <c r="AL106150" i="8"/>
  <c r="AL106151" i="8"/>
  <c r="AL106152" i="8"/>
  <c r="AL106153" i="8"/>
  <c r="AL106154" i="8"/>
  <c r="AL106155" i="8"/>
  <c r="AL106156" i="8"/>
  <c r="AL106157" i="8"/>
  <c r="AL106158" i="8"/>
  <c r="AL106159" i="8"/>
  <c r="AL106160" i="8"/>
  <c r="AL106161" i="8"/>
  <c r="AL106162" i="8"/>
  <c r="AL106163" i="8"/>
  <c r="AL106164" i="8"/>
  <c r="AL106165" i="8"/>
  <c r="AL106166" i="8"/>
  <c r="AL106167" i="8"/>
  <c r="AL106168" i="8"/>
  <c r="AL106169" i="8"/>
  <c r="AL106170" i="8"/>
  <c r="AL106171" i="8"/>
  <c r="AL106172" i="8"/>
  <c r="AL106173" i="8"/>
  <c r="AL106174" i="8"/>
  <c r="AL106175" i="8"/>
  <c r="AL106176" i="8"/>
  <c r="AL106177" i="8"/>
  <c r="AL106178" i="8"/>
  <c r="AL106179" i="8"/>
  <c r="AL106180" i="8"/>
  <c r="AL106181" i="8"/>
  <c r="AL106182" i="8"/>
  <c r="AL106183" i="8"/>
  <c r="AL106184" i="8"/>
  <c r="AL106185" i="8"/>
  <c r="AL106186" i="8"/>
  <c r="AL106187" i="8"/>
  <c r="AL106188" i="8"/>
  <c r="AL106189" i="8"/>
  <c r="AL106190" i="8"/>
  <c r="AL106191" i="8"/>
  <c r="AL106192" i="8"/>
  <c r="AL106193" i="8"/>
  <c r="AL106194" i="8"/>
  <c r="AL106195" i="8"/>
  <c r="AL106196" i="8"/>
  <c r="AL106197" i="8"/>
  <c r="AL106198" i="8"/>
  <c r="AL106199" i="8"/>
  <c r="AL106200" i="8"/>
  <c r="AL106201" i="8"/>
  <c r="AL106202" i="8"/>
  <c r="AL106203" i="8"/>
  <c r="AL106204" i="8"/>
  <c r="AL106205" i="8"/>
  <c r="AL106206" i="8"/>
  <c r="AL106207" i="8"/>
  <c r="AL106208" i="8"/>
  <c r="AL106209" i="8"/>
  <c r="AL106210" i="8"/>
  <c r="AL106211" i="8"/>
  <c r="AL106212" i="8"/>
  <c r="AL106213" i="8"/>
  <c r="AL106214" i="8"/>
  <c r="AL106215" i="8"/>
  <c r="AL106216" i="8"/>
  <c r="AL106217" i="8"/>
  <c r="AL106218" i="8"/>
  <c r="AL106219" i="8"/>
  <c r="AL106220" i="8"/>
  <c r="AL106221" i="8"/>
  <c r="AL106222" i="8"/>
  <c r="AL106223" i="8"/>
  <c r="AL106224" i="8"/>
  <c r="AL106225" i="8"/>
  <c r="AL106226" i="8"/>
  <c r="AL106227" i="8"/>
  <c r="AL106228" i="8"/>
  <c r="AL106229" i="8"/>
  <c r="AL106230" i="8"/>
  <c r="AL106231" i="8"/>
  <c r="AL106232" i="8"/>
  <c r="AL106233" i="8"/>
  <c r="AL106234" i="8"/>
  <c r="AL106235" i="8"/>
  <c r="AL106236" i="8"/>
  <c r="AL106237" i="8"/>
  <c r="AL106238" i="8"/>
  <c r="AL106239" i="8"/>
  <c r="AL106240" i="8"/>
  <c r="AL106241" i="8"/>
  <c r="AL106242" i="8"/>
  <c r="AL106243" i="8"/>
  <c r="AL106244" i="8"/>
  <c r="AL106245" i="8"/>
  <c r="AL106246" i="8"/>
  <c r="AL106247" i="8"/>
  <c r="AL106248" i="8"/>
  <c r="AL106249" i="8"/>
  <c r="AL106250" i="8"/>
  <c r="AL106251" i="8"/>
  <c r="AL106252" i="8"/>
  <c r="AL106253" i="8"/>
  <c r="AL106254" i="8"/>
  <c r="AL106255" i="8"/>
  <c r="AL106256" i="8"/>
  <c r="AL106257" i="8"/>
  <c r="AL106258" i="8"/>
  <c r="AL106259" i="8"/>
  <c r="AL106260" i="8"/>
  <c r="AL106261" i="8"/>
  <c r="AL106262" i="8"/>
  <c r="AL106263" i="8"/>
  <c r="AL106264" i="8"/>
  <c r="AL106265" i="8"/>
  <c r="AL106266" i="8"/>
  <c r="AL106267" i="8"/>
  <c r="AL106268" i="8"/>
  <c r="AL106269" i="8"/>
  <c r="AL106270" i="8"/>
  <c r="AL106271" i="8"/>
  <c r="AL106272" i="8"/>
  <c r="AL106273" i="8"/>
  <c r="AL106274" i="8"/>
  <c r="AL106275" i="8"/>
  <c r="AL106276" i="8"/>
  <c r="AL106277" i="8"/>
  <c r="AL106278" i="8"/>
  <c r="AL106279" i="8"/>
  <c r="AL106280" i="8"/>
  <c r="AL106281" i="8"/>
  <c r="AL106282" i="8"/>
  <c r="AL106283" i="8"/>
  <c r="AL106284" i="8"/>
  <c r="AL106285" i="8"/>
  <c r="AL106286" i="8"/>
  <c r="AL106287" i="8"/>
  <c r="AL106288" i="8"/>
  <c r="AL106289" i="8"/>
  <c r="AL106290" i="8"/>
  <c r="AL106291" i="8"/>
  <c r="AL106292" i="8"/>
  <c r="AL106293" i="8"/>
  <c r="AL106294" i="8"/>
  <c r="AL106295" i="8"/>
  <c r="AL106296" i="8"/>
  <c r="AL106297" i="8"/>
  <c r="AL106298" i="8"/>
  <c r="AL106299" i="8"/>
  <c r="AL106300" i="8"/>
  <c r="AL106301" i="8"/>
  <c r="AL106302" i="8"/>
  <c r="AL106303" i="8"/>
  <c r="AL106304" i="8"/>
  <c r="AL106305" i="8"/>
  <c r="AL106306" i="8"/>
  <c r="AL106307" i="8"/>
  <c r="AL106308" i="8"/>
  <c r="AL106309" i="8"/>
  <c r="AL106310" i="8"/>
  <c r="AL106311" i="8"/>
  <c r="AL106312" i="8"/>
  <c r="AL106313" i="8"/>
  <c r="AL106314" i="8"/>
  <c r="AL106315" i="8"/>
  <c r="AL106316" i="8"/>
  <c r="AL106317" i="8"/>
  <c r="AL106318" i="8"/>
  <c r="AL106319" i="8"/>
  <c r="AL106320" i="8"/>
  <c r="AL106321" i="8"/>
  <c r="AL106322" i="8"/>
  <c r="AL106323" i="8"/>
  <c r="AL106324" i="8"/>
  <c r="AL106325" i="8"/>
  <c r="AL106326" i="8"/>
  <c r="AL106327" i="8"/>
  <c r="AL106328" i="8"/>
  <c r="AL106329" i="8"/>
  <c r="AL106330" i="8"/>
  <c r="AL106331" i="8"/>
  <c r="AL106332" i="8"/>
  <c r="AL106333" i="8"/>
  <c r="AL106334" i="8"/>
  <c r="AL106335" i="8"/>
  <c r="AL106336" i="8"/>
  <c r="AL106337" i="8"/>
  <c r="AL106338" i="8"/>
  <c r="AL106339" i="8"/>
  <c r="AL106340" i="8"/>
  <c r="AL106341" i="8"/>
  <c r="AL106342" i="8"/>
  <c r="AL106343" i="8"/>
  <c r="AL106344" i="8"/>
  <c r="AL106345" i="8"/>
  <c r="AL106346" i="8"/>
  <c r="AL106347" i="8"/>
  <c r="AL106348" i="8"/>
  <c r="AL106349" i="8"/>
  <c r="AL106350" i="8"/>
  <c r="AL106351" i="8"/>
  <c r="AL106352" i="8"/>
  <c r="AL106353" i="8"/>
  <c r="AL106354" i="8"/>
  <c r="AL106355" i="8"/>
  <c r="AL106356" i="8"/>
  <c r="AL106357" i="8"/>
  <c r="AL106358" i="8"/>
  <c r="AL106359" i="8"/>
  <c r="AL106360" i="8"/>
  <c r="AL106361" i="8"/>
  <c r="AL106362" i="8"/>
  <c r="AL106363" i="8"/>
  <c r="AL106364" i="8"/>
  <c r="AL106365" i="8"/>
  <c r="AL106366" i="8"/>
  <c r="AL106367" i="8"/>
  <c r="AL106368" i="8"/>
  <c r="AL106369" i="8"/>
  <c r="AL106370" i="8"/>
  <c r="AL106371" i="8"/>
  <c r="AL106372" i="8"/>
  <c r="AL106373" i="8"/>
  <c r="AL106374" i="8"/>
  <c r="AL106375" i="8"/>
  <c r="AL106376" i="8"/>
  <c r="AL106377" i="8"/>
  <c r="AL106378" i="8"/>
  <c r="AL106379" i="8"/>
  <c r="AL106380" i="8"/>
  <c r="AL106381" i="8"/>
  <c r="AL106382" i="8"/>
  <c r="AL106383" i="8"/>
  <c r="AL106384" i="8"/>
  <c r="AL106385" i="8"/>
  <c r="AL106386" i="8"/>
  <c r="AL106387" i="8"/>
  <c r="AL106388" i="8"/>
  <c r="AL106389" i="8"/>
  <c r="AL106390" i="8"/>
  <c r="AL106391" i="8"/>
  <c r="AL106392" i="8"/>
  <c r="AL106393" i="8"/>
  <c r="AL106394" i="8"/>
  <c r="AL106395" i="8"/>
  <c r="AL106396" i="8"/>
  <c r="AL106397" i="8"/>
  <c r="AL106398" i="8"/>
  <c r="AL106399" i="8"/>
  <c r="AL106400" i="8"/>
  <c r="AL106401" i="8"/>
  <c r="AL106402" i="8"/>
  <c r="AL106403" i="8"/>
  <c r="AL106404" i="8"/>
  <c r="AL106405" i="8"/>
  <c r="AL106406" i="8"/>
  <c r="AL106407" i="8"/>
  <c r="AL106408" i="8"/>
  <c r="AL106409" i="8"/>
  <c r="AL106410" i="8"/>
  <c r="AL106411" i="8"/>
  <c r="AL106412" i="8"/>
  <c r="AL106413" i="8"/>
  <c r="AL106414" i="8"/>
  <c r="AL106415" i="8"/>
  <c r="AL106416" i="8"/>
  <c r="AL106417" i="8"/>
  <c r="AL106418" i="8"/>
  <c r="AL106419" i="8"/>
  <c r="AL106420" i="8"/>
  <c r="AL106421" i="8"/>
  <c r="AL106422" i="8"/>
  <c r="AL106423" i="8"/>
  <c r="AL106424" i="8"/>
  <c r="AL106425" i="8"/>
  <c r="AL106426" i="8"/>
  <c r="AL106427" i="8"/>
  <c r="AL106428" i="8"/>
  <c r="AL106429" i="8"/>
  <c r="AL106430" i="8"/>
  <c r="AL106431" i="8"/>
  <c r="AL106432" i="8"/>
  <c r="AL106433" i="8"/>
  <c r="AL106434" i="8"/>
  <c r="AL106435" i="8"/>
  <c r="AL106436" i="8"/>
  <c r="AL106437" i="8"/>
  <c r="AL106438" i="8"/>
  <c r="AL106439" i="8"/>
  <c r="AL106440" i="8"/>
  <c r="AL106441" i="8"/>
  <c r="AL106442" i="8"/>
  <c r="AL106443" i="8"/>
  <c r="AL106444" i="8"/>
  <c r="AL106445" i="8"/>
  <c r="AL106446" i="8"/>
  <c r="AL106447" i="8"/>
  <c r="AL106448" i="8"/>
  <c r="AL106449" i="8"/>
  <c r="AL106450" i="8"/>
  <c r="AL106451" i="8"/>
  <c r="AL106452" i="8"/>
  <c r="AL106453" i="8"/>
  <c r="AL106454" i="8"/>
  <c r="AL106455" i="8"/>
  <c r="AL106456" i="8"/>
  <c r="AL106457" i="8"/>
  <c r="AL106458" i="8"/>
  <c r="AL106459" i="8"/>
  <c r="AL106460" i="8"/>
  <c r="AL106461" i="8"/>
  <c r="AL106462" i="8"/>
  <c r="AL106463" i="8"/>
  <c r="AL106464" i="8"/>
  <c r="AL106465" i="8"/>
  <c r="AL106466" i="8"/>
  <c r="AL106467" i="8"/>
  <c r="AL106468" i="8"/>
  <c r="AL106469" i="8"/>
  <c r="AL106470" i="8"/>
  <c r="AL106471" i="8"/>
  <c r="AL106472" i="8"/>
  <c r="AL106473" i="8"/>
  <c r="AL106474" i="8"/>
  <c r="AL106475" i="8"/>
  <c r="AL106476" i="8"/>
  <c r="AL106477" i="8"/>
  <c r="AL106478" i="8"/>
  <c r="AL106479" i="8"/>
  <c r="AL106480" i="8"/>
  <c r="AL106481" i="8"/>
  <c r="AL106482" i="8"/>
  <c r="AL106483" i="8"/>
  <c r="AL106484" i="8"/>
  <c r="AL106485" i="8"/>
  <c r="AL106486" i="8"/>
  <c r="AL106487" i="8"/>
  <c r="AL106488" i="8"/>
  <c r="AL106489" i="8"/>
  <c r="AL106490" i="8"/>
  <c r="AL106491" i="8"/>
  <c r="AL106492" i="8"/>
  <c r="AL106493" i="8"/>
  <c r="AL106494" i="8"/>
  <c r="AL106495" i="8"/>
  <c r="AL106496" i="8"/>
  <c r="AL106497" i="8"/>
  <c r="AL106498" i="8"/>
  <c r="AL106499" i="8"/>
  <c r="AL106500" i="8"/>
  <c r="AL106501" i="8"/>
  <c r="AL106502" i="8"/>
  <c r="AL106503" i="8"/>
  <c r="AL106504" i="8"/>
  <c r="AL106505" i="8"/>
  <c r="AL106506" i="8"/>
  <c r="AL106507" i="8"/>
  <c r="AL106508" i="8"/>
  <c r="AL106509" i="8"/>
  <c r="AL106510" i="8"/>
  <c r="AL106511" i="8"/>
  <c r="AL106512" i="8"/>
  <c r="AL106513" i="8"/>
  <c r="AL106514" i="8"/>
  <c r="AL106515" i="8"/>
  <c r="AL106516" i="8"/>
  <c r="AL106517" i="8"/>
  <c r="AL106518" i="8"/>
  <c r="AL106519" i="8"/>
  <c r="AL106520" i="8"/>
  <c r="AL106521" i="8"/>
  <c r="AL106522" i="8"/>
  <c r="AL106523" i="8"/>
  <c r="AL106524" i="8"/>
  <c r="AL106525" i="8"/>
  <c r="AL106526" i="8"/>
  <c r="AL106527" i="8"/>
  <c r="AL106528" i="8"/>
  <c r="AL106529" i="8"/>
  <c r="AL106530" i="8"/>
  <c r="AL106531" i="8"/>
  <c r="AL106532" i="8"/>
  <c r="AL106533" i="8"/>
  <c r="AL106534" i="8"/>
  <c r="AL106535" i="8"/>
  <c r="AL106536" i="8"/>
  <c r="AL106537" i="8"/>
  <c r="AL106538" i="8"/>
  <c r="AL106539" i="8"/>
  <c r="AL106540" i="8"/>
  <c r="AL106541" i="8"/>
  <c r="AL106542" i="8"/>
  <c r="AL106543" i="8"/>
  <c r="AL106544" i="8"/>
  <c r="AL106545" i="8"/>
  <c r="AL106546" i="8"/>
  <c r="AL106547" i="8"/>
  <c r="AL106548" i="8"/>
  <c r="AL106549" i="8"/>
  <c r="AL106550" i="8"/>
  <c r="AL106551" i="8"/>
  <c r="AL106552" i="8"/>
  <c r="AL106553" i="8"/>
  <c r="AL106554" i="8"/>
  <c r="AL106555" i="8"/>
  <c r="AL106556" i="8"/>
  <c r="AL106557" i="8"/>
  <c r="AL106558" i="8"/>
  <c r="AL106559" i="8"/>
  <c r="AL106560" i="8"/>
  <c r="AL106561" i="8"/>
  <c r="AL106562" i="8"/>
  <c r="AL106563" i="8"/>
  <c r="AL106564" i="8"/>
  <c r="AL106565" i="8"/>
  <c r="AL106566" i="8"/>
  <c r="AL106567" i="8"/>
  <c r="AL106568" i="8"/>
  <c r="AL106569" i="8"/>
  <c r="AL106570" i="8"/>
  <c r="AL106571" i="8"/>
  <c r="AL106572" i="8"/>
  <c r="AL106573" i="8"/>
  <c r="AL106574" i="8"/>
  <c r="AL106575" i="8"/>
  <c r="AL106576" i="8"/>
  <c r="AL106577" i="8"/>
  <c r="AL106578" i="8"/>
  <c r="AL106579" i="8"/>
  <c r="AL106580" i="8"/>
  <c r="AL106581" i="8"/>
  <c r="AL106582" i="8"/>
  <c r="AL106583" i="8"/>
  <c r="AL106584" i="8"/>
  <c r="AL106585" i="8"/>
  <c r="AL106586" i="8"/>
  <c r="AL106587" i="8"/>
  <c r="AL106588" i="8"/>
  <c r="AL106589" i="8"/>
  <c r="AL106590" i="8"/>
  <c r="AL106591" i="8"/>
  <c r="AL106592" i="8"/>
  <c r="AL106593" i="8"/>
  <c r="AL106594" i="8"/>
  <c r="AL106595" i="8"/>
  <c r="AL106596" i="8"/>
  <c r="AL106597" i="8"/>
  <c r="AL106598" i="8"/>
  <c r="AL106599" i="8"/>
  <c r="AL106600" i="8"/>
  <c r="AL106601" i="8"/>
  <c r="AL106602" i="8"/>
  <c r="AL106603" i="8"/>
  <c r="AL106604" i="8"/>
  <c r="AL106605" i="8"/>
  <c r="AL106606" i="8"/>
  <c r="AL106607" i="8"/>
  <c r="AL106608" i="8"/>
  <c r="AL106609" i="8"/>
  <c r="AL106610" i="8"/>
  <c r="AL106611" i="8"/>
  <c r="AL106612" i="8"/>
  <c r="AL106613" i="8"/>
  <c r="AL106614" i="8"/>
  <c r="AL106615" i="8"/>
  <c r="AL106616" i="8"/>
  <c r="AL106617" i="8"/>
  <c r="AL106618" i="8"/>
  <c r="AL106619" i="8"/>
  <c r="AL106620" i="8"/>
  <c r="AL106621" i="8"/>
  <c r="AL106622" i="8"/>
  <c r="AL106623" i="8"/>
  <c r="AL106624" i="8"/>
  <c r="AL106625" i="8"/>
  <c r="AL106626" i="8"/>
  <c r="AL106627" i="8"/>
  <c r="AL106628" i="8"/>
  <c r="AL106629" i="8"/>
  <c r="AL106630" i="8"/>
  <c r="AL106631" i="8"/>
  <c r="AL106632" i="8"/>
  <c r="AL106633" i="8"/>
  <c r="AL106634" i="8"/>
  <c r="AL106635" i="8"/>
  <c r="AL106636" i="8"/>
  <c r="AL106637" i="8"/>
  <c r="AL106638" i="8"/>
  <c r="AL106639" i="8"/>
  <c r="AL106640" i="8"/>
  <c r="AL106641" i="8"/>
  <c r="AL106642" i="8"/>
  <c r="AL106643" i="8"/>
  <c r="AL106644" i="8"/>
  <c r="AL106645" i="8"/>
  <c r="AL106646" i="8"/>
  <c r="AL106647" i="8"/>
  <c r="AL106648" i="8"/>
  <c r="AL106649" i="8"/>
  <c r="AL106650" i="8"/>
  <c r="AL106651" i="8"/>
  <c r="AL106652" i="8"/>
  <c r="AL106653" i="8"/>
  <c r="AL106654" i="8"/>
  <c r="AL106655" i="8"/>
  <c r="AL106656" i="8"/>
  <c r="AL106657" i="8"/>
  <c r="AL106658" i="8"/>
  <c r="AL106659" i="8"/>
  <c r="AL106660" i="8"/>
  <c r="AL106661" i="8"/>
  <c r="AL106662" i="8"/>
  <c r="AL106663" i="8"/>
  <c r="AL106664" i="8"/>
  <c r="AL106665" i="8"/>
  <c r="AL106666" i="8"/>
  <c r="AL106667" i="8"/>
  <c r="AL106668" i="8"/>
  <c r="AL106669" i="8"/>
  <c r="AL106670" i="8"/>
  <c r="AL106671" i="8"/>
  <c r="AL106672" i="8"/>
  <c r="AL106673" i="8"/>
  <c r="AL106674" i="8"/>
  <c r="AL106675" i="8"/>
  <c r="AL106676" i="8"/>
  <c r="AL106677" i="8"/>
  <c r="AL106678" i="8"/>
  <c r="AL106679" i="8"/>
  <c r="AL106680" i="8"/>
  <c r="AL106681" i="8"/>
  <c r="AL106682" i="8"/>
  <c r="AL106683" i="8"/>
  <c r="AL106684" i="8"/>
  <c r="AL106685" i="8"/>
  <c r="AL106686" i="8"/>
  <c r="AL106687" i="8"/>
  <c r="AL106688" i="8"/>
  <c r="AL106689" i="8"/>
  <c r="AL106690" i="8"/>
  <c r="AL106691" i="8"/>
  <c r="AL106692" i="8"/>
  <c r="AL106693" i="8"/>
  <c r="AL106694" i="8"/>
  <c r="AL106695" i="8"/>
  <c r="AL106696" i="8"/>
  <c r="AL106697" i="8"/>
  <c r="AL106698" i="8"/>
  <c r="AL106699" i="8"/>
  <c r="AL106700" i="8"/>
  <c r="AL106701" i="8"/>
  <c r="AL106702" i="8"/>
  <c r="AL106703" i="8"/>
  <c r="AL106704" i="8"/>
  <c r="AL106705" i="8"/>
  <c r="AL106706" i="8"/>
  <c r="AL106707" i="8"/>
  <c r="AL106708" i="8"/>
  <c r="AL106709" i="8"/>
  <c r="AL106710" i="8"/>
  <c r="AL106711" i="8"/>
  <c r="AL106712" i="8"/>
  <c r="AL106713" i="8"/>
  <c r="AL106714" i="8"/>
  <c r="AL106715" i="8"/>
  <c r="AL106716" i="8"/>
  <c r="AL106717" i="8"/>
  <c r="AL106718" i="8"/>
  <c r="AL106719" i="8"/>
  <c r="AL106720" i="8"/>
  <c r="AL106721" i="8"/>
  <c r="AL106722" i="8"/>
  <c r="AL106723" i="8"/>
  <c r="AL106724" i="8"/>
  <c r="AL106725" i="8"/>
  <c r="AL106726" i="8"/>
  <c r="AL106727" i="8"/>
  <c r="AL106728" i="8"/>
  <c r="AL106729" i="8"/>
  <c r="AL106730" i="8"/>
  <c r="AL106731" i="8"/>
  <c r="AL106732" i="8"/>
  <c r="AL106733" i="8"/>
  <c r="AL106734" i="8"/>
  <c r="AL106735" i="8"/>
  <c r="AL106736" i="8"/>
  <c r="AL106737" i="8"/>
  <c r="AL106738" i="8"/>
  <c r="AL106739" i="8"/>
  <c r="AL106740" i="8"/>
  <c r="AL106741" i="8"/>
  <c r="AL106742" i="8"/>
  <c r="AL106743" i="8"/>
  <c r="AL106744" i="8"/>
  <c r="AL106745" i="8"/>
  <c r="AL106746" i="8"/>
  <c r="AL106747" i="8"/>
  <c r="AL106748" i="8"/>
  <c r="AL106749" i="8"/>
  <c r="AL106750" i="8"/>
  <c r="AL106751" i="8"/>
  <c r="AL106752" i="8"/>
  <c r="AL106753" i="8"/>
  <c r="AL106754" i="8"/>
  <c r="AL106755" i="8"/>
  <c r="AL106756" i="8"/>
  <c r="AL106757" i="8"/>
  <c r="AL106758" i="8"/>
  <c r="AL106759" i="8"/>
  <c r="AL106760" i="8"/>
  <c r="AL106761" i="8"/>
  <c r="AL106762" i="8"/>
  <c r="AL106763" i="8"/>
  <c r="AL106764" i="8"/>
  <c r="AL106765" i="8"/>
  <c r="AL106766" i="8"/>
  <c r="AL106767" i="8"/>
  <c r="AL106768" i="8"/>
  <c r="AL106769" i="8"/>
  <c r="AL106770" i="8"/>
  <c r="AL106771" i="8"/>
  <c r="AL106772" i="8"/>
  <c r="AL106773" i="8"/>
  <c r="AL106774" i="8"/>
  <c r="AL106775" i="8"/>
  <c r="AL106776" i="8"/>
  <c r="AL106777" i="8"/>
  <c r="AL106778" i="8"/>
  <c r="AL106779" i="8"/>
  <c r="AL106780" i="8"/>
  <c r="AL106781" i="8"/>
  <c r="AL106782" i="8"/>
  <c r="AL106783" i="8"/>
  <c r="AL106784" i="8"/>
  <c r="AL106785" i="8"/>
  <c r="AL106786" i="8"/>
  <c r="AL106787" i="8"/>
  <c r="AL106788" i="8"/>
  <c r="AL106789" i="8"/>
  <c r="AL106790" i="8"/>
  <c r="AL106791" i="8"/>
  <c r="AL106792" i="8"/>
  <c r="AL106793" i="8"/>
  <c r="AL106794" i="8"/>
  <c r="AL106795" i="8"/>
  <c r="AL106796" i="8"/>
  <c r="AL106797" i="8"/>
  <c r="AL106798" i="8"/>
  <c r="AL106799" i="8"/>
  <c r="AL106800" i="8"/>
  <c r="AL106801" i="8"/>
  <c r="AL106802" i="8"/>
  <c r="AL106803" i="8"/>
  <c r="AL106804" i="8"/>
  <c r="AL106805" i="8"/>
  <c r="AL106806" i="8"/>
  <c r="AL106807" i="8"/>
  <c r="AL106808" i="8"/>
  <c r="AL106809" i="8"/>
  <c r="AL106810" i="8"/>
  <c r="AL106811" i="8"/>
  <c r="AL106812" i="8"/>
  <c r="AL106813" i="8"/>
  <c r="AL106814" i="8"/>
  <c r="AL106815" i="8"/>
  <c r="AL106816" i="8"/>
  <c r="AL106817" i="8"/>
  <c r="AL106818" i="8"/>
  <c r="AL106819" i="8"/>
  <c r="AL106820" i="8"/>
  <c r="AL106821" i="8"/>
  <c r="AL106822" i="8"/>
  <c r="AL106823" i="8"/>
  <c r="AL106824" i="8"/>
  <c r="AL106825" i="8"/>
  <c r="AL106826" i="8"/>
  <c r="AL106827" i="8"/>
  <c r="AL106828" i="8"/>
  <c r="AL106829" i="8"/>
  <c r="AL106830" i="8"/>
  <c r="AL106831" i="8"/>
  <c r="AL106832" i="8"/>
  <c r="AL106833" i="8"/>
  <c r="AL106834" i="8"/>
  <c r="AL106835" i="8"/>
  <c r="AL106836" i="8"/>
  <c r="AL106837" i="8"/>
  <c r="AL106838" i="8"/>
  <c r="AL106839" i="8"/>
  <c r="AL106840" i="8"/>
  <c r="AL106841" i="8"/>
  <c r="AL106842" i="8"/>
  <c r="AL106843" i="8"/>
  <c r="AL106844" i="8"/>
  <c r="AL106845" i="8"/>
  <c r="AL106846" i="8"/>
  <c r="AL106847" i="8"/>
  <c r="AL106848" i="8"/>
  <c r="AL106849" i="8"/>
  <c r="AL106850" i="8"/>
  <c r="AL106851" i="8"/>
  <c r="AL106852" i="8"/>
  <c r="AL106853" i="8"/>
  <c r="AL106854" i="8"/>
  <c r="AL106855" i="8"/>
  <c r="AL106856" i="8"/>
  <c r="AL106857" i="8"/>
  <c r="AL106858" i="8"/>
  <c r="AL106859" i="8"/>
  <c r="AL106860" i="8"/>
  <c r="AL106861" i="8"/>
  <c r="AL106862" i="8"/>
  <c r="AL106863" i="8"/>
  <c r="AL106864" i="8"/>
  <c r="AL106865" i="8"/>
  <c r="AL106866" i="8"/>
  <c r="AL106867" i="8"/>
  <c r="AL106868" i="8"/>
  <c r="AL106869" i="8"/>
  <c r="AL106870" i="8"/>
  <c r="AL106871" i="8"/>
  <c r="AL106872" i="8"/>
  <c r="AL106873" i="8"/>
  <c r="AL106874" i="8"/>
  <c r="AL106875" i="8"/>
  <c r="AL106876" i="8"/>
  <c r="AL106877" i="8"/>
  <c r="AL106878" i="8"/>
  <c r="AL106879" i="8"/>
  <c r="AL106880" i="8"/>
  <c r="AL106881" i="8"/>
  <c r="AL106882" i="8"/>
  <c r="AL106883" i="8"/>
  <c r="AL106884" i="8"/>
  <c r="AL106885" i="8"/>
  <c r="AL106886" i="8"/>
  <c r="AL106887" i="8"/>
  <c r="AL106888" i="8"/>
  <c r="AL106889" i="8"/>
  <c r="AL106890" i="8"/>
  <c r="AL106891" i="8"/>
  <c r="AL106892" i="8"/>
  <c r="AL106893" i="8"/>
  <c r="AL106894" i="8"/>
  <c r="AL106895" i="8"/>
  <c r="AL106896" i="8"/>
  <c r="AL106897" i="8"/>
  <c r="AL106898" i="8"/>
  <c r="AL106899" i="8"/>
  <c r="AL106900" i="8"/>
  <c r="AL106901" i="8"/>
  <c r="AL106902" i="8"/>
  <c r="AL106903" i="8"/>
  <c r="AL106904" i="8"/>
  <c r="AL106905" i="8"/>
  <c r="AL106906" i="8"/>
  <c r="AL106907" i="8"/>
  <c r="AL106908" i="8"/>
  <c r="AL106909" i="8"/>
  <c r="AL106910" i="8"/>
  <c r="AL106911" i="8"/>
  <c r="AL106912" i="8"/>
  <c r="AL106913" i="8"/>
  <c r="AL106914" i="8"/>
  <c r="AL106915" i="8"/>
  <c r="AL106916" i="8"/>
  <c r="AL106917" i="8"/>
  <c r="AL106918" i="8"/>
  <c r="AL106919" i="8"/>
  <c r="AL106920" i="8"/>
  <c r="AL106921" i="8"/>
  <c r="AL106922" i="8"/>
  <c r="AL106923" i="8"/>
  <c r="AL106924" i="8"/>
  <c r="AL106925" i="8"/>
  <c r="AL106926" i="8"/>
  <c r="AL106927" i="8"/>
  <c r="AL106928" i="8"/>
  <c r="AL106929" i="8"/>
  <c r="AL106930" i="8"/>
  <c r="AL106931" i="8"/>
  <c r="AL106932" i="8"/>
  <c r="AL106933" i="8"/>
  <c r="AL106934" i="8"/>
  <c r="AL106935" i="8"/>
  <c r="AL106936" i="8"/>
  <c r="AL106937" i="8"/>
  <c r="AL106938" i="8"/>
  <c r="AL106939" i="8"/>
  <c r="AL106940" i="8"/>
  <c r="AL106941" i="8"/>
  <c r="AL106942" i="8"/>
  <c r="AL106943" i="8"/>
  <c r="AL106944" i="8"/>
  <c r="AL106945" i="8"/>
  <c r="AL106946" i="8"/>
  <c r="AL106947" i="8"/>
  <c r="AL106948" i="8"/>
  <c r="AL106949" i="8"/>
  <c r="AL106950" i="8"/>
  <c r="AL106951" i="8"/>
  <c r="AL106952" i="8"/>
  <c r="AL106953" i="8"/>
  <c r="AL106954" i="8"/>
  <c r="AL106955" i="8"/>
  <c r="AL106956" i="8"/>
  <c r="AL106957" i="8"/>
  <c r="AL106958" i="8"/>
  <c r="AL106959" i="8"/>
  <c r="AL106960" i="8"/>
  <c r="AL106961" i="8"/>
  <c r="AL106962" i="8"/>
  <c r="AL106963" i="8"/>
  <c r="AL106964" i="8"/>
  <c r="AL106965" i="8"/>
  <c r="AL106966" i="8"/>
  <c r="AL106967" i="8"/>
  <c r="AL106968" i="8"/>
  <c r="AL106969" i="8"/>
  <c r="AL106970" i="8"/>
  <c r="AL106971" i="8"/>
  <c r="AL106972" i="8"/>
  <c r="AL106973" i="8"/>
  <c r="AL106974" i="8"/>
  <c r="AL106975" i="8"/>
  <c r="AL106976" i="8"/>
  <c r="AL106977" i="8"/>
  <c r="AL106978" i="8"/>
  <c r="AL106979" i="8"/>
  <c r="AL106980" i="8"/>
  <c r="AL106981" i="8"/>
  <c r="AL106982" i="8"/>
  <c r="AL106983" i="8"/>
  <c r="AL106984" i="8"/>
  <c r="AL106985" i="8"/>
  <c r="AL106986" i="8"/>
  <c r="AL106987" i="8"/>
  <c r="AL106988" i="8"/>
  <c r="AL106989" i="8"/>
  <c r="AL106990" i="8"/>
  <c r="AL106991" i="8"/>
  <c r="AL106992" i="8"/>
  <c r="AL106993" i="8"/>
  <c r="AL106994" i="8"/>
  <c r="AL106995" i="8"/>
  <c r="AL106996" i="8"/>
  <c r="AL106997" i="8"/>
  <c r="AL106998" i="8"/>
  <c r="AL106999" i="8"/>
  <c r="AL107000" i="8"/>
  <c r="AL107001" i="8"/>
  <c r="AL107002" i="8"/>
  <c r="AL107003" i="8"/>
  <c r="AL107004" i="8"/>
  <c r="AL107005" i="8"/>
  <c r="AL107006" i="8"/>
  <c r="AL107007" i="8"/>
  <c r="AL107008" i="8"/>
  <c r="AL107009" i="8"/>
  <c r="AL107010" i="8"/>
  <c r="AL107011" i="8"/>
  <c r="AL107012" i="8"/>
  <c r="AL107013" i="8"/>
  <c r="AL107014" i="8"/>
  <c r="AL107015" i="8"/>
  <c r="AL107016" i="8"/>
  <c r="AL107017" i="8"/>
  <c r="AL107018" i="8"/>
  <c r="AL107019" i="8"/>
  <c r="AL107020" i="8"/>
  <c r="AL107021" i="8"/>
  <c r="AL107022" i="8"/>
  <c r="AL107023" i="8"/>
  <c r="AL107024" i="8"/>
  <c r="AL107025" i="8"/>
  <c r="AL107026" i="8"/>
  <c r="AL107027" i="8"/>
  <c r="AL107028" i="8"/>
  <c r="AL107029" i="8"/>
  <c r="AL107030" i="8"/>
  <c r="AL107031" i="8"/>
  <c r="AL107032" i="8"/>
  <c r="AL107033" i="8"/>
  <c r="AL107034" i="8"/>
  <c r="AL107035" i="8"/>
  <c r="AL107036" i="8"/>
  <c r="AL107037" i="8"/>
  <c r="AL107038" i="8"/>
  <c r="AL107039" i="8"/>
  <c r="AL107040" i="8"/>
  <c r="AL107041" i="8"/>
  <c r="AL107042" i="8"/>
  <c r="AL107043" i="8"/>
  <c r="AL107044" i="8"/>
  <c r="AL107045" i="8"/>
  <c r="AL107046" i="8"/>
  <c r="AL107047" i="8"/>
  <c r="AL107048" i="8"/>
  <c r="AL107049" i="8"/>
  <c r="AL107050" i="8"/>
  <c r="AL107051" i="8"/>
  <c r="AL107052" i="8"/>
  <c r="AL107053" i="8"/>
  <c r="AL107054" i="8"/>
  <c r="AL107055" i="8"/>
  <c r="AL107056" i="8"/>
  <c r="AL107057" i="8"/>
  <c r="AL107058" i="8"/>
  <c r="AL107059" i="8"/>
  <c r="AL107060" i="8"/>
  <c r="AL107061" i="8"/>
  <c r="AL107062" i="8"/>
  <c r="AL107063" i="8"/>
  <c r="AL107064" i="8"/>
  <c r="AL107065" i="8"/>
  <c r="AL107066" i="8"/>
  <c r="AL107067" i="8"/>
  <c r="AL107068" i="8"/>
  <c r="AL107069" i="8"/>
  <c r="AL107070" i="8"/>
  <c r="AL107071" i="8"/>
  <c r="AL107072" i="8"/>
  <c r="AL107073" i="8"/>
  <c r="AL107074" i="8"/>
  <c r="AL107075" i="8"/>
  <c r="AL107076" i="8"/>
  <c r="AL107077" i="8"/>
  <c r="AL107078" i="8"/>
  <c r="AL107079" i="8"/>
  <c r="AL107080" i="8"/>
  <c r="AL107081" i="8"/>
  <c r="AL107082" i="8"/>
  <c r="AL107083" i="8"/>
  <c r="AL107084" i="8"/>
  <c r="AL107085" i="8"/>
  <c r="AL107086" i="8"/>
  <c r="AL107087" i="8"/>
  <c r="AL107088" i="8"/>
  <c r="AL107089" i="8"/>
  <c r="AL107090" i="8"/>
  <c r="AL107091" i="8"/>
  <c r="AL107092" i="8"/>
  <c r="AL107093" i="8"/>
  <c r="AL107094" i="8"/>
  <c r="AL107095" i="8"/>
  <c r="AL107096" i="8"/>
  <c r="AL107097" i="8"/>
  <c r="AL107098" i="8"/>
  <c r="AL107099" i="8"/>
  <c r="AL107100" i="8"/>
  <c r="AL107101" i="8"/>
  <c r="AL107102" i="8"/>
  <c r="AL107103" i="8"/>
  <c r="AL107104" i="8"/>
  <c r="AL107105" i="8"/>
  <c r="AL107106" i="8"/>
  <c r="AL107107" i="8"/>
  <c r="AL107108" i="8"/>
  <c r="AL107109" i="8"/>
  <c r="AL107110" i="8"/>
  <c r="AL107111" i="8"/>
  <c r="AL107112" i="8"/>
  <c r="AL107113" i="8"/>
  <c r="AL107114" i="8"/>
  <c r="AL107115" i="8"/>
  <c r="AL107116" i="8"/>
  <c r="AL107117" i="8"/>
  <c r="AL107118" i="8"/>
  <c r="AL107119" i="8"/>
  <c r="AL107120" i="8"/>
  <c r="AL107121" i="8"/>
  <c r="AL107122" i="8"/>
  <c r="AL107123" i="8"/>
  <c r="AL107124" i="8"/>
  <c r="AL107125" i="8"/>
  <c r="AL107126" i="8"/>
  <c r="AL107127" i="8"/>
  <c r="AL107128" i="8"/>
  <c r="AL107129" i="8"/>
  <c r="AL107130" i="8"/>
  <c r="AL107131" i="8"/>
  <c r="AL107132" i="8"/>
  <c r="AL107133" i="8"/>
  <c r="AL107134" i="8"/>
  <c r="AL107135" i="8"/>
  <c r="AL107136" i="8"/>
  <c r="AL107137" i="8"/>
  <c r="AL107138" i="8"/>
  <c r="AL107139" i="8"/>
  <c r="AL107140" i="8"/>
  <c r="AL107141" i="8"/>
  <c r="AL107142" i="8"/>
  <c r="AL107143" i="8"/>
  <c r="AL107144" i="8"/>
  <c r="AL107145" i="8"/>
  <c r="AL107146" i="8"/>
  <c r="AL107147" i="8"/>
  <c r="AL107148" i="8"/>
  <c r="AL107149" i="8"/>
  <c r="AL107150" i="8"/>
  <c r="AL107151" i="8"/>
  <c r="AL107152" i="8"/>
  <c r="AL107153" i="8"/>
  <c r="AL107154" i="8"/>
  <c r="AL107155" i="8"/>
  <c r="AL107156" i="8"/>
  <c r="AL107157" i="8"/>
  <c r="AL107158" i="8"/>
  <c r="AL107159" i="8"/>
  <c r="AL107160" i="8"/>
  <c r="AL107161" i="8"/>
  <c r="AL107162" i="8"/>
  <c r="AL107163" i="8"/>
  <c r="AL107164" i="8"/>
  <c r="AL107165" i="8"/>
  <c r="AL107166" i="8"/>
  <c r="AL107167" i="8"/>
  <c r="AL107168" i="8"/>
  <c r="AL107169" i="8"/>
  <c r="AL107170" i="8"/>
  <c r="AL107171" i="8"/>
  <c r="AL107172" i="8"/>
  <c r="AL107173" i="8"/>
  <c r="AL107174" i="8"/>
  <c r="AL107175" i="8"/>
  <c r="AL107176" i="8"/>
  <c r="AL107177" i="8"/>
  <c r="AL107178" i="8"/>
  <c r="AL107179" i="8"/>
  <c r="AL107180" i="8"/>
  <c r="AL107181" i="8"/>
  <c r="AL107182" i="8"/>
  <c r="AL107183" i="8"/>
  <c r="AL107184" i="8"/>
  <c r="AL107185" i="8"/>
  <c r="AL107186" i="8"/>
  <c r="AL107187" i="8"/>
  <c r="AL107188" i="8"/>
  <c r="AL107189" i="8"/>
  <c r="AL107190" i="8"/>
  <c r="AL107191" i="8"/>
  <c r="AL107192" i="8"/>
  <c r="AL107193" i="8"/>
  <c r="AL107194" i="8"/>
  <c r="AL107195" i="8"/>
  <c r="AL107196" i="8"/>
  <c r="AL107197" i="8"/>
  <c r="AL107198" i="8"/>
  <c r="AL107199" i="8"/>
  <c r="AL107200" i="8"/>
  <c r="AL107201" i="8"/>
  <c r="AL107202" i="8"/>
  <c r="AL107203" i="8"/>
  <c r="AL107204" i="8"/>
  <c r="AL107205" i="8"/>
  <c r="AL107206" i="8"/>
  <c r="AL107207" i="8"/>
  <c r="AL107208" i="8"/>
  <c r="AL107209" i="8"/>
  <c r="AL107210" i="8"/>
  <c r="AL107211" i="8"/>
  <c r="AL107212" i="8"/>
  <c r="AL107213" i="8"/>
  <c r="AL107214" i="8"/>
  <c r="AL107215" i="8"/>
  <c r="AL107216" i="8"/>
  <c r="AL107217" i="8"/>
  <c r="AL107218" i="8"/>
  <c r="AL107219" i="8"/>
  <c r="AL107220" i="8"/>
  <c r="AL107221" i="8"/>
  <c r="AL107222" i="8"/>
  <c r="AL107223" i="8"/>
  <c r="AL107224" i="8"/>
  <c r="AL107225" i="8"/>
  <c r="AL107226" i="8"/>
  <c r="AL107227" i="8"/>
  <c r="AL107228" i="8"/>
  <c r="AL107229" i="8"/>
  <c r="AL107230" i="8"/>
  <c r="AL107231" i="8"/>
  <c r="AL107232" i="8"/>
  <c r="AL107233" i="8"/>
  <c r="AL107234" i="8"/>
  <c r="AL107235" i="8"/>
  <c r="AL107236" i="8"/>
  <c r="AL107237" i="8"/>
  <c r="AL107238" i="8"/>
  <c r="AL107239" i="8"/>
  <c r="AL107240" i="8"/>
  <c r="AL107241" i="8"/>
  <c r="AL107242" i="8"/>
  <c r="AL107243" i="8"/>
  <c r="AL107244" i="8"/>
  <c r="AL107245" i="8"/>
  <c r="AL107246" i="8"/>
  <c r="AL107247" i="8"/>
  <c r="AL107248" i="8"/>
  <c r="AL107249" i="8"/>
  <c r="AL107250" i="8"/>
  <c r="AL107251" i="8"/>
  <c r="AL107252" i="8"/>
  <c r="AL107253" i="8"/>
  <c r="AL107254" i="8"/>
  <c r="AL107255" i="8"/>
  <c r="AL107256" i="8"/>
  <c r="AL107257" i="8"/>
  <c r="AL107258" i="8"/>
  <c r="AL107259" i="8"/>
  <c r="AL107260" i="8"/>
  <c r="AL107261" i="8"/>
  <c r="AL107262" i="8"/>
  <c r="AL107263" i="8"/>
  <c r="AL107264" i="8"/>
  <c r="AL107265" i="8"/>
  <c r="AL107266" i="8"/>
  <c r="AL107267" i="8"/>
  <c r="AL107268" i="8"/>
  <c r="AL107269" i="8"/>
  <c r="AL107270" i="8"/>
  <c r="AL107271" i="8"/>
  <c r="AL107272" i="8"/>
  <c r="AL107273" i="8"/>
  <c r="AL107274" i="8"/>
  <c r="AL107275" i="8"/>
  <c r="AL107276" i="8"/>
  <c r="AL107277" i="8"/>
  <c r="AL107278" i="8"/>
  <c r="AL107279" i="8"/>
  <c r="AL107280" i="8"/>
  <c r="AL107281" i="8"/>
  <c r="AL107282" i="8"/>
  <c r="AL107283" i="8"/>
  <c r="AL107284" i="8"/>
  <c r="AL107285" i="8"/>
  <c r="AL107286" i="8"/>
  <c r="AL107287" i="8"/>
  <c r="AL107288" i="8"/>
  <c r="AL107289" i="8"/>
  <c r="AL107290" i="8"/>
  <c r="AL107291" i="8"/>
  <c r="AL107292" i="8"/>
  <c r="AL107293" i="8"/>
  <c r="AL107294" i="8"/>
  <c r="AL107295" i="8"/>
  <c r="AL107296" i="8"/>
  <c r="AL107297" i="8"/>
  <c r="AL107298" i="8"/>
  <c r="AL107299" i="8"/>
  <c r="AL107300" i="8"/>
  <c r="AL107301" i="8"/>
  <c r="AL107302" i="8"/>
  <c r="AL107303" i="8"/>
  <c r="AL107304" i="8"/>
  <c r="AL107305" i="8"/>
  <c r="AL107306" i="8"/>
  <c r="AL107307" i="8"/>
  <c r="AL107308" i="8"/>
  <c r="AL107309" i="8"/>
  <c r="AL107310" i="8"/>
  <c r="AL107311" i="8"/>
  <c r="AL107312" i="8"/>
  <c r="AL107313" i="8"/>
  <c r="AL107314" i="8"/>
  <c r="AL107315" i="8"/>
  <c r="AL107316" i="8"/>
  <c r="AL107317" i="8"/>
  <c r="AL107318" i="8"/>
  <c r="AL107319" i="8"/>
  <c r="AL107320" i="8"/>
  <c r="AL107321" i="8"/>
  <c r="AL107322" i="8"/>
  <c r="AL107323" i="8"/>
  <c r="AL107324" i="8"/>
  <c r="AL107325" i="8"/>
  <c r="AL107326" i="8"/>
  <c r="AL107327" i="8"/>
  <c r="AL107328" i="8"/>
  <c r="AL107329" i="8"/>
  <c r="AL107330" i="8"/>
  <c r="AL107331" i="8"/>
  <c r="AL107332" i="8"/>
  <c r="AL107333" i="8"/>
  <c r="AL107334" i="8"/>
  <c r="AL107335" i="8"/>
  <c r="AL107336" i="8"/>
  <c r="AL107337" i="8"/>
  <c r="AL107338" i="8"/>
  <c r="AL107339" i="8"/>
  <c r="AL107340" i="8"/>
  <c r="AL107341" i="8"/>
  <c r="AL107342" i="8"/>
  <c r="AL107343" i="8"/>
  <c r="AL107344" i="8"/>
  <c r="AL107345" i="8"/>
  <c r="AL107346" i="8"/>
  <c r="AL107347" i="8"/>
  <c r="AL107348" i="8"/>
  <c r="AL107349" i="8"/>
  <c r="AL107350" i="8"/>
  <c r="AL107351" i="8"/>
  <c r="AL107352" i="8"/>
  <c r="AL107353" i="8"/>
  <c r="AL107354" i="8"/>
  <c r="AL107355" i="8"/>
  <c r="AL107356" i="8"/>
  <c r="AL107357" i="8"/>
  <c r="AL107358" i="8"/>
  <c r="AL107359" i="8"/>
  <c r="AL107360" i="8"/>
  <c r="AL107361" i="8"/>
  <c r="AL107362" i="8"/>
  <c r="AL107363" i="8"/>
  <c r="AL107364" i="8"/>
  <c r="AL107365" i="8"/>
  <c r="AL107366" i="8"/>
  <c r="AL107367" i="8"/>
  <c r="AL107368" i="8"/>
  <c r="AL107369" i="8"/>
  <c r="AL107370" i="8"/>
  <c r="AL107371" i="8"/>
  <c r="AL107372" i="8"/>
  <c r="AL107373" i="8"/>
  <c r="AL107374" i="8"/>
  <c r="AL107375" i="8"/>
  <c r="AL107376" i="8"/>
  <c r="AL107377" i="8"/>
  <c r="AL107378" i="8"/>
  <c r="AL107379" i="8"/>
  <c r="AL107380" i="8"/>
  <c r="AL107381" i="8"/>
  <c r="AL107382" i="8"/>
  <c r="AL107383" i="8"/>
  <c r="AL107384" i="8"/>
  <c r="AL107385" i="8"/>
  <c r="AL107386" i="8"/>
  <c r="AL107387" i="8"/>
  <c r="AL107388" i="8"/>
  <c r="AL107389" i="8"/>
  <c r="AL107390" i="8"/>
  <c r="AL107391" i="8"/>
  <c r="AL107392" i="8"/>
  <c r="AL107393" i="8"/>
  <c r="AL107394" i="8"/>
  <c r="AL107395" i="8"/>
  <c r="AL107396" i="8"/>
  <c r="AL107397" i="8"/>
  <c r="AL107398" i="8"/>
  <c r="AL107399" i="8"/>
  <c r="AL107400" i="8"/>
  <c r="AL107401" i="8"/>
  <c r="AL107402" i="8"/>
  <c r="AL107403" i="8"/>
  <c r="AL107404" i="8"/>
  <c r="AL107405" i="8"/>
  <c r="AL107406" i="8"/>
  <c r="AL107407" i="8"/>
  <c r="AL107408" i="8"/>
  <c r="AL107409" i="8"/>
  <c r="AL107410" i="8"/>
  <c r="AL107411" i="8"/>
  <c r="AL107412" i="8"/>
  <c r="AL107413" i="8"/>
  <c r="AL107414" i="8"/>
  <c r="AL107415" i="8"/>
  <c r="AL107416" i="8"/>
  <c r="AL107417" i="8"/>
  <c r="AL107418" i="8"/>
  <c r="AL107419" i="8"/>
  <c r="AL107420" i="8"/>
  <c r="AL107421" i="8"/>
  <c r="AL107422" i="8"/>
  <c r="AL107423" i="8"/>
  <c r="AL107424" i="8"/>
  <c r="AL107425" i="8"/>
  <c r="AL107426" i="8"/>
  <c r="AL107427" i="8"/>
  <c r="AL107428" i="8"/>
  <c r="AL107429" i="8"/>
  <c r="AL107430" i="8"/>
  <c r="AL107431" i="8"/>
  <c r="AL107432" i="8"/>
  <c r="AL107433" i="8"/>
  <c r="AL107434" i="8"/>
  <c r="AL107435" i="8"/>
  <c r="AL107436" i="8"/>
  <c r="AL107437" i="8"/>
  <c r="AL107438" i="8"/>
  <c r="AL107439" i="8"/>
  <c r="AL107440" i="8"/>
  <c r="AL107441" i="8"/>
  <c r="AL107442" i="8"/>
  <c r="AL107443" i="8"/>
  <c r="AL107444" i="8"/>
  <c r="AL107445" i="8"/>
  <c r="AL107446" i="8"/>
  <c r="AL107447" i="8"/>
  <c r="AL107448" i="8"/>
  <c r="AL107449" i="8"/>
  <c r="AL107450" i="8"/>
  <c r="AL107451" i="8"/>
  <c r="AL107452" i="8"/>
  <c r="AL107453" i="8"/>
  <c r="AL107454" i="8"/>
  <c r="AL107455" i="8"/>
  <c r="AL107456" i="8"/>
  <c r="AL107457" i="8"/>
  <c r="AL107458" i="8"/>
  <c r="AL107459" i="8"/>
  <c r="AL107460" i="8"/>
  <c r="AL107461" i="8"/>
  <c r="AL107462" i="8"/>
  <c r="AL107463" i="8"/>
  <c r="AL107464" i="8"/>
  <c r="AL107465" i="8"/>
  <c r="AL107466" i="8"/>
  <c r="AL107467" i="8"/>
  <c r="AL107468" i="8"/>
  <c r="AL107469" i="8"/>
  <c r="AL107470" i="8"/>
  <c r="AL107471" i="8"/>
  <c r="AL107472" i="8"/>
  <c r="AL107473" i="8"/>
  <c r="AL107474" i="8"/>
  <c r="AL107475" i="8"/>
  <c r="AL107476" i="8"/>
  <c r="AL107477" i="8"/>
  <c r="AL107478" i="8"/>
  <c r="AL107479" i="8"/>
  <c r="AL107480" i="8"/>
  <c r="AL107481" i="8"/>
  <c r="AL107482" i="8"/>
  <c r="AL107483" i="8"/>
  <c r="AL107484" i="8"/>
  <c r="AL107485" i="8"/>
  <c r="AL107486" i="8"/>
  <c r="AL107487" i="8"/>
  <c r="AL107488" i="8"/>
  <c r="AL107489" i="8"/>
  <c r="AL107490" i="8"/>
  <c r="AL107491" i="8"/>
  <c r="AL107492" i="8"/>
  <c r="AL107493" i="8"/>
  <c r="AL107494" i="8"/>
  <c r="AL107495" i="8"/>
  <c r="AL107496" i="8"/>
  <c r="AL107497" i="8"/>
  <c r="AL107498" i="8"/>
  <c r="AL107499" i="8"/>
  <c r="AL107500" i="8"/>
  <c r="AL107501" i="8"/>
  <c r="AL107502" i="8"/>
  <c r="AL107503" i="8"/>
  <c r="AL107504" i="8"/>
  <c r="AL107505" i="8"/>
  <c r="AL107506" i="8"/>
  <c r="AL107507" i="8"/>
  <c r="AL107508" i="8"/>
  <c r="AL107509" i="8"/>
  <c r="AL107510" i="8"/>
  <c r="AL107511" i="8"/>
  <c r="AL107512" i="8"/>
  <c r="AL107513" i="8"/>
  <c r="AL107514" i="8"/>
  <c r="AL107515" i="8"/>
  <c r="AL107516" i="8"/>
  <c r="AL107517" i="8"/>
  <c r="AL107518" i="8"/>
  <c r="AL107519" i="8"/>
  <c r="AL107520" i="8"/>
  <c r="AL107521" i="8"/>
  <c r="AL107522" i="8"/>
  <c r="AL107523" i="8"/>
  <c r="AL107524" i="8"/>
  <c r="AL107525" i="8"/>
  <c r="AL107526" i="8"/>
  <c r="AL107527" i="8"/>
  <c r="AL107528" i="8"/>
  <c r="AL107529" i="8"/>
  <c r="AL107530" i="8"/>
  <c r="AL107531" i="8"/>
  <c r="AL107532" i="8"/>
  <c r="AL107533" i="8"/>
  <c r="AL107534" i="8"/>
  <c r="AL107535" i="8"/>
  <c r="AL107536" i="8"/>
  <c r="AL107537" i="8"/>
  <c r="AL107538" i="8"/>
  <c r="AL107539" i="8"/>
  <c r="AL107540" i="8"/>
  <c r="AL107541" i="8"/>
  <c r="AL107542" i="8"/>
  <c r="AL107543" i="8"/>
  <c r="AL107544" i="8"/>
  <c r="AL107545" i="8"/>
  <c r="AL107546" i="8"/>
  <c r="AL107547" i="8"/>
  <c r="AL107548" i="8"/>
  <c r="AL107549" i="8"/>
  <c r="AL107550" i="8"/>
  <c r="AL107551" i="8"/>
  <c r="AL107552" i="8"/>
  <c r="AL107553" i="8"/>
  <c r="AL107554" i="8"/>
  <c r="AL107555" i="8"/>
  <c r="AL107556" i="8"/>
  <c r="AL107557" i="8"/>
  <c r="AL107558" i="8"/>
  <c r="AL107559" i="8"/>
  <c r="AL107560" i="8"/>
  <c r="AL107561" i="8"/>
  <c r="AL107562" i="8"/>
  <c r="AL107563" i="8"/>
  <c r="AL107564" i="8"/>
  <c r="AL107565" i="8"/>
  <c r="AL107566" i="8"/>
  <c r="AL107567" i="8"/>
  <c r="AL107568" i="8"/>
  <c r="AL107569" i="8"/>
  <c r="AL107570" i="8"/>
  <c r="AL107571" i="8"/>
  <c r="AL107572" i="8"/>
  <c r="AL107573" i="8"/>
  <c r="AL107574" i="8"/>
  <c r="AL107575" i="8"/>
  <c r="AL107576" i="8"/>
  <c r="AL107577" i="8"/>
  <c r="AL107578" i="8"/>
  <c r="AL107579" i="8"/>
  <c r="AL107580" i="8"/>
  <c r="AL107581" i="8"/>
  <c r="AL107582" i="8"/>
  <c r="AL107583" i="8"/>
  <c r="AL107584" i="8"/>
  <c r="AL107585" i="8"/>
  <c r="AL107586" i="8"/>
  <c r="AL107587" i="8"/>
  <c r="AL107588" i="8"/>
  <c r="AL107589" i="8"/>
  <c r="AL107590" i="8"/>
  <c r="AL107591" i="8"/>
  <c r="AL107592" i="8"/>
  <c r="AL107593" i="8"/>
  <c r="AL107594" i="8"/>
  <c r="AL107595" i="8"/>
  <c r="AL107596" i="8"/>
  <c r="AL107597" i="8"/>
  <c r="AL107598" i="8"/>
  <c r="AL107599" i="8"/>
  <c r="AL107600" i="8"/>
  <c r="AL107601" i="8"/>
  <c r="AL107602" i="8"/>
  <c r="AL107603" i="8"/>
  <c r="AL107604" i="8"/>
  <c r="AL107605" i="8"/>
  <c r="AL107606" i="8"/>
  <c r="AL107607" i="8"/>
  <c r="AL107608" i="8"/>
  <c r="AL107609" i="8"/>
  <c r="AL107610" i="8"/>
  <c r="AL107611" i="8"/>
  <c r="AL107612" i="8"/>
  <c r="AL107613" i="8"/>
  <c r="AL107614" i="8"/>
  <c r="AL107615" i="8"/>
  <c r="AL107616" i="8"/>
  <c r="AL107617" i="8"/>
  <c r="AL107618" i="8"/>
  <c r="AL107619" i="8"/>
  <c r="AL107620" i="8"/>
  <c r="AL107621" i="8"/>
  <c r="AL107622" i="8"/>
  <c r="AL107623" i="8"/>
  <c r="AL107624" i="8"/>
  <c r="AL107625" i="8"/>
  <c r="AL107626" i="8"/>
  <c r="AL107627" i="8"/>
  <c r="AL107628" i="8"/>
  <c r="AL107629" i="8"/>
  <c r="AL107630" i="8"/>
  <c r="AL107631" i="8"/>
  <c r="AL107632" i="8"/>
  <c r="AL107633" i="8"/>
  <c r="AL107634" i="8"/>
  <c r="AL107635" i="8"/>
  <c r="AL107636" i="8"/>
  <c r="AL107637" i="8"/>
  <c r="AL107638" i="8"/>
  <c r="AL107639" i="8"/>
  <c r="AL107640" i="8"/>
  <c r="AL107641" i="8"/>
  <c r="AL107642" i="8"/>
  <c r="AL107643" i="8"/>
  <c r="AL107644" i="8"/>
  <c r="AL107645" i="8"/>
  <c r="AL107646" i="8"/>
  <c r="AL107647" i="8"/>
  <c r="AL107648" i="8"/>
  <c r="AL107649" i="8"/>
  <c r="AL107650" i="8"/>
  <c r="AL107651" i="8"/>
  <c r="AL107652" i="8"/>
  <c r="AL107653" i="8"/>
  <c r="AL107654" i="8"/>
  <c r="AL107655" i="8"/>
  <c r="AL107656" i="8"/>
  <c r="AL107657" i="8"/>
  <c r="AL107658" i="8"/>
  <c r="AL107659" i="8"/>
  <c r="AL107660" i="8"/>
  <c r="AL107661" i="8"/>
  <c r="AL107662" i="8"/>
  <c r="AL107663" i="8"/>
  <c r="AL107664" i="8"/>
  <c r="AL107665" i="8"/>
  <c r="AL107666" i="8"/>
  <c r="AL107667" i="8"/>
  <c r="AL107668" i="8"/>
  <c r="AL107669" i="8"/>
  <c r="AL107670" i="8"/>
  <c r="AL107671" i="8"/>
  <c r="AL107672" i="8"/>
  <c r="AL107673" i="8"/>
  <c r="AL107674" i="8"/>
  <c r="AL107675" i="8"/>
  <c r="AL107676" i="8"/>
  <c r="AL107677" i="8"/>
  <c r="AL107678" i="8"/>
  <c r="AL107679" i="8"/>
  <c r="AL107680" i="8"/>
  <c r="AL107681" i="8"/>
  <c r="AL107682" i="8"/>
  <c r="AL107683" i="8"/>
  <c r="AL107684" i="8"/>
  <c r="AL107685" i="8"/>
  <c r="AL107686" i="8"/>
  <c r="AL107687" i="8"/>
  <c r="AL107688" i="8"/>
  <c r="AL107689" i="8"/>
  <c r="AL107690" i="8"/>
  <c r="AL107691" i="8"/>
  <c r="AL107692" i="8"/>
  <c r="AL107693" i="8"/>
  <c r="AL107694" i="8"/>
  <c r="AL107695" i="8"/>
  <c r="AL107696" i="8"/>
  <c r="AL107697" i="8"/>
  <c r="AL107698" i="8"/>
  <c r="AL107699" i="8"/>
  <c r="AL107700" i="8"/>
  <c r="AL107701" i="8"/>
  <c r="AL107702" i="8"/>
  <c r="AL107703" i="8"/>
  <c r="AL107704" i="8"/>
  <c r="AL107705" i="8"/>
  <c r="AL107706" i="8"/>
  <c r="AL107707" i="8"/>
  <c r="AL107708" i="8"/>
  <c r="AL107709" i="8"/>
  <c r="AL107710" i="8"/>
  <c r="AL107711" i="8"/>
  <c r="AL107712" i="8"/>
  <c r="AL107713" i="8"/>
  <c r="AL107714" i="8"/>
  <c r="AL107715" i="8"/>
  <c r="AL107716" i="8"/>
  <c r="AL107717" i="8"/>
  <c r="AL107718" i="8"/>
  <c r="AL107719" i="8"/>
  <c r="AL107720" i="8"/>
  <c r="AL107721" i="8"/>
  <c r="AL107722" i="8"/>
  <c r="AL107723" i="8"/>
  <c r="AL107724" i="8"/>
  <c r="AL107725" i="8"/>
  <c r="AL107726" i="8"/>
  <c r="AL107727" i="8"/>
  <c r="AL107728" i="8"/>
  <c r="AL107729" i="8"/>
  <c r="AL107730" i="8"/>
  <c r="AL107731" i="8"/>
  <c r="AL107732" i="8"/>
  <c r="AL107733" i="8"/>
  <c r="AL107734" i="8"/>
  <c r="AL107735" i="8"/>
  <c r="AL107736" i="8"/>
  <c r="AL107737" i="8"/>
  <c r="AL107738" i="8"/>
  <c r="AL107739" i="8"/>
  <c r="AL107740" i="8"/>
  <c r="AL107741" i="8"/>
  <c r="AL107742" i="8"/>
  <c r="AL107743" i="8"/>
  <c r="AL107744" i="8"/>
  <c r="AL107745" i="8"/>
  <c r="AL107746" i="8"/>
  <c r="AL107747" i="8"/>
  <c r="AL107748" i="8"/>
  <c r="AL107749" i="8"/>
  <c r="AL107750" i="8"/>
  <c r="AL107751" i="8"/>
  <c r="AL107752" i="8"/>
  <c r="AL107753" i="8"/>
  <c r="AL107754" i="8"/>
  <c r="AL107755" i="8"/>
  <c r="AL107756" i="8"/>
  <c r="AL107757" i="8"/>
  <c r="AL107758" i="8"/>
  <c r="AL107759" i="8"/>
  <c r="AL107760" i="8"/>
  <c r="AL107761" i="8"/>
  <c r="AL107762" i="8"/>
  <c r="AL107763" i="8"/>
  <c r="AL107764" i="8"/>
  <c r="AL107765" i="8"/>
  <c r="AL107766" i="8"/>
  <c r="AL107767" i="8"/>
  <c r="AL107768" i="8"/>
  <c r="AL107769" i="8"/>
  <c r="AL107770" i="8"/>
  <c r="AL107771" i="8"/>
  <c r="AL107772" i="8"/>
  <c r="AL107773" i="8"/>
  <c r="AL107774" i="8"/>
  <c r="AL107775" i="8"/>
  <c r="AL107776" i="8"/>
  <c r="AL107777" i="8"/>
  <c r="AL107778" i="8"/>
  <c r="AL107779" i="8"/>
  <c r="AL107780" i="8"/>
  <c r="AL107781" i="8"/>
  <c r="AL107782" i="8"/>
  <c r="AL107783" i="8"/>
  <c r="AL107784" i="8"/>
  <c r="AL107785" i="8"/>
  <c r="AL107786" i="8"/>
  <c r="AL107787" i="8"/>
  <c r="AL107788" i="8"/>
  <c r="AL107789" i="8"/>
  <c r="AL107790" i="8"/>
  <c r="AL107791" i="8"/>
  <c r="AL107792" i="8"/>
  <c r="AL107793" i="8"/>
  <c r="AL107794" i="8"/>
  <c r="AL107795" i="8"/>
  <c r="AL107796" i="8"/>
  <c r="AL107797" i="8"/>
  <c r="AL107798" i="8"/>
  <c r="AL107799" i="8"/>
  <c r="AL107800" i="8"/>
  <c r="AL107801" i="8"/>
  <c r="AL107802" i="8"/>
  <c r="AL107803" i="8"/>
  <c r="AL107804" i="8"/>
  <c r="AL107805" i="8"/>
  <c r="AL107806" i="8"/>
  <c r="AL107807" i="8"/>
  <c r="AL107808" i="8"/>
  <c r="AL107809" i="8"/>
  <c r="AL107810" i="8"/>
  <c r="AL107811" i="8"/>
  <c r="AL107812" i="8"/>
  <c r="AL107813" i="8"/>
  <c r="AL107814" i="8"/>
  <c r="AL107815" i="8"/>
  <c r="AL107816" i="8"/>
  <c r="AL107817" i="8"/>
  <c r="AL107818" i="8"/>
  <c r="AL107819" i="8"/>
  <c r="AL107820" i="8"/>
  <c r="AL107821" i="8"/>
  <c r="AL107822" i="8"/>
  <c r="AL107823" i="8"/>
  <c r="AL107824" i="8"/>
  <c r="AL107825" i="8"/>
  <c r="AL107826" i="8"/>
  <c r="AL107827" i="8"/>
  <c r="AL107828" i="8"/>
  <c r="AL107829" i="8"/>
  <c r="AL107830" i="8"/>
  <c r="AL107831" i="8"/>
  <c r="AL107832" i="8"/>
  <c r="AL107833" i="8"/>
  <c r="AL107834" i="8"/>
  <c r="AL107835" i="8"/>
  <c r="AL107836" i="8"/>
  <c r="AL107837" i="8"/>
  <c r="AL107838" i="8"/>
  <c r="AL107839" i="8"/>
  <c r="AL107840" i="8"/>
  <c r="AL107841" i="8"/>
  <c r="AL107842" i="8"/>
  <c r="AL107843" i="8"/>
  <c r="AL107844" i="8"/>
  <c r="AL107845" i="8"/>
  <c r="AL107846" i="8"/>
  <c r="AL107847" i="8"/>
  <c r="AL107848" i="8"/>
  <c r="AL107849" i="8"/>
  <c r="AL107850" i="8"/>
  <c r="AL107851" i="8"/>
  <c r="AL107852" i="8"/>
  <c r="AL107853" i="8"/>
  <c r="AL107854" i="8"/>
  <c r="AL107855" i="8"/>
  <c r="AL107856" i="8"/>
  <c r="AL107857" i="8"/>
  <c r="AL107858" i="8"/>
  <c r="AL107859" i="8"/>
  <c r="AL107860" i="8"/>
  <c r="AL107861" i="8"/>
  <c r="AL107862" i="8"/>
  <c r="AL107863" i="8"/>
  <c r="AL107864" i="8"/>
  <c r="AL107865" i="8"/>
  <c r="AL107866" i="8"/>
  <c r="AL107867" i="8"/>
  <c r="AL107868" i="8"/>
  <c r="AL107869" i="8"/>
  <c r="AL107870" i="8"/>
  <c r="AL107871" i="8"/>
  <c r="AL107872" i="8"/>
  <c r="AL107873" i="8"/>
  <c r="AL107874" i="8"/>
  <c r="AL107875" i="8"/>
  <c r="AL107876" i="8"/>
  <c r="AL107877" i="8"/>
  <c r="AL107878" i="8"/>
  <c r="AL107879" i="8"/>
  <c r="AL107880" i="8"/>
  <c r="AL107881" i="8"/>
  <c r="AL107882" i="8"/>
  <c r="AL107883" i="8"/>
  <c r="AL107884" i="8"/>
  <c r="AL107885" i="8"/>
  <c r="AL107886" i="8"/>
  <c r="AL107887" i="8"/>
  <c r="AL107888" i="8"/>
  <c r="AL107889" i="8"/>
  <c r="AL107890" i="8"/>
  <c r="AL107891" i="8"/>
  <c r="AL107892" i="8"/>
  <c r="AL107893" i="8"/>
  <c r="AL107894" i="8"/>
  <c r="AL107895" i="8"/>
  <c r="AL107896" i="8"/>
  <c r="AL107897" i="8"/>
  <c r="AL107898" i="8"/>
  <c r="AL107899" i="8"/>
  <c r="AL107900" i="8"/>
  <c r="AL107901" i="8"/>
  <c r="AL107902" i="8"/>
  <c r="AL107903" i="8"/>
  <c r="AL107904" i="8"/>
  <c r="AL107905" i="8"/>
  <c r="AL107906" i="8"/>
  <c r="AL107907" i="8"/>
  <c r="AL107908" i="8"/>
  <c r="AL107909" i="8"/>
  <c r="AL107910" i="8"/>
  <c r="AL107911" i="8"/>
  <c r="AL107912" i="8"/>
  <c r="AL107913" i="8"/>
  <c r="AL107914" i="8"/>
  <c r="AL107915" i="8"/>
  <c r="AL107916" i="8"/>
  <c r="AL107917" i="8"/>
  <c r="AL107918" i="8"/>
  <c r="AL107919" i="8"/>
  <c r="AL107920" i="8"/>
  <c r="AL107921" i="8"/>
  <c r="AL107922" i="8"/>
  <c r="AL107923" i="8"/>
  <c r="AL107924" i="8"/>
  <c r="AL107925" i="8"/>
  <c r="AL107926" i="8"/>
  <c r="AL107927" i="8"/>
  <c r="AL107928" i="8"/>
  <c r="AL107929" i="8"/>
  <c r="AL107930" i="8"/>
  <c r="AL107931" i="8"/>
  <c r="AL107932" i="8"/>
  <c r="AL107933" i="8"/>
  <c r="AL107934" i="8"/>
  <c r="AL107935" i="8"/>
  <c r="AL107936" i="8"/>
  <c r="AL107937" i="8"/>
  <c r="AL107938" i="8"/>
  <c r="AL107939" i="8"/>
  <c r="AL107940" i="8"/>
  <c r="AL107941" i="8"/>
  <c r="AL107942" i="8"/>
  <c r="AL107943" i="8"/>
  <c r="AL107944" i="8"/>
  <c r="AL107945" i="8"/>
  <c r="AL107946" i="8"/>
  <c r="AL107947" i="8"/>
  <c r="AL107948" i="8"/>
  <c r="AL107949" i="8"/>
  <c r="AL107950" i="8"/>
  <c r="AL107951" i="8"/>
  <c r="AL107952" i="8"/>
  <c r="AL107953" i="8"/>
  <c r="AL107954" i="8"/>
  <c r="AL107955" i="8"/>
  <c r="AL107956" i="8"/>
  <c r="AL107957" i="8"/>
  <c r="AL107958" i="8"/>
  <c r="AL107959" i="8"/>
  <c r="AL107960" i="8"/>
  <c r="AL107961" i="8"/>
  <c r="AL107962" i="8"/>
  <c r="AL107963" i="8"/>
  <c r="AL107964" i="8"/>
  <c r="AL107965" i="8"/>
  <c r="AL107966" i="8"/>
  <c r="AL107967" i="8"/>
  <c r="AL107968" i="8"/>
  <c r="AL107969" i="8"/>
  <c r="AL107970" i="8"/>
  <c r="AL107971" i="8"/>
  <c r="AL107972" i="8"/>
  <c r="AL107973" i="8"/>
  <c r="AL107974" i="8"/>
  <c r="AL107975" i="8"/>
  <c r="AL107976" i="8"/>
  <c r="AL107977" i="8"/>
  <c r="AL107978" i="8"/>
  <c r="AL107979" i="8"/>
  <c r="AL107980" i="8"/>
  <c r="AL107981" i="8"/>
  <c r="AL107982" i="8"/>
  <c r="AL107983" i="8"/>
  <c r="AL107984" i="8"/>
  <c r="AL107985" i="8"/>
  <c r="AL107986" i="8"/>
  <c r="AL107987" i="8"/>
  <c r="AL107988" i="8"/>
  <c r="AL107989" i="8"/>
  <c r="AL107990" i="8"/>
  <c r="AL107991" i="8"/>
  <c r="AL107992" i="8"/>
  <c r="AL107993" i="8"/>
  <c r="AL107994" i="8"/>
  <c r="AL107995" i="8"/>
  <c r="AL107996" i="8"/>
  <c r="AL107997" i="8"/>
  <c r="AL107998" i="8"/>
  <c r="AL107999" i="8"/>
  <c r="AL108000" i="8"/>
  <c r="AL108001" i="8"/>
  <c r="AL108002" i="8"/>
  <c r="AL108003" i="8"/>
  <c r="AL108004" i="8"/>
  <c r="AL108005" i="8"/>
  <c r="AL108006" i="8"/>
  <c r="AL108007" i="8"/>
  <c r="AL108008" i="8"/>
  <c r="AL108009" i="8"/>
  <c r="AL108010" i="8"/>
  <c r="AL108011" i="8"/>
  <c r="AL108012" i="8"/>
  <c r="AL108013" i="8"/>
  <c r="AL108014" i="8"/>
  <c r="AL108015" i="8"/>
  <c r="AL108016" i="8"/>
  <c r="AL108017" i="8"/>
  <c r="AL108018" i="8"/>
  <c r="AL108019" i="8"/>
  <c r="AL108020" i="8"/>
  <c r="AL108021" i="8"/>
  <c r="AL108022" i="8"/>
  <c r="AL108023" i="8"/>
  <c r="AL108024" i="8"/>
  <c r="AL108025" i="8"/>
  <c r="AL108026" i="8"/>
  <c r="AL108027" i="8"/>
  <c r="AL108028" i="8"/>
  <c r="AL108029" i="8"/>
  <c r="AL108030" i="8"/>
  <c r="AL108031" i="8"/>
  <c r="AL108032" i="8"/>
  <c r="AL108033" i="8"/>
  <c r="AL108034" i="8"/>
  <c r="AL108035" i="8"/>
  <c r="AL108036" i="8"/>
  <c r="AL108037" i="8"/>
  <c r="AL108038" i="8"/>
  <c r="AL108039" i="8"/>
  <c r="AL108040" i="8"/>
  <c r="AL108041" i="8"/>
  <c r="AL108042" i="8"/>
  <c r="AL108043" i="8"/>
  <c r="AL108044" i="8"/>
  <c r="AL108045" i="8"/>
  <c r="AL108046" i="8"/>
  <c r="AL108047" i="8"/>
  <c r="AL108048" i="8"/>
  <c r="AL108049" i="8"/>
  <c r="AL108050" i="8"/>
  <c r="AL108051" i="8"/>
  <c r="AL108052" i="8"/>
  <c r="AL108053" i="8"/>
  <c r="AL108054" i="8"/>
  <c r="AL108055" i="8"/>
  <c r="AL108056" i="8"/>
  <c r="AL108057" i="8"/>
  <c r="AL108058" i="8"/>
  <c r="AL108059" i="8"/>
  <c r="AL108060" i="8"/>
  <c r="AL108061" i="8"/>
  <c r="AL108062" i="8"/>
  <c r="AL108063" i="8"/>
  <c r="AL108064" i="8"/>
  <c r="AL108065" i="8"/>
  <c r="AL108066" i="8"/>
  <c r="AL108067" i="8"/>
  <c r="AL108068" i="8"/>
  <c r="AL108069" i="8"/>
  <c r="AL108070" i="8"/>
  <c r="AL108071" i="8"/>
  <c r="AL108072" i="8"/>
  <c r="AL108073" i="8"/>
  <c r="AL108074" i="8"/>
  <c r="AL108075" i="8"/>
  <c r="AL108076" i="8"/>
  <c r="AL108077" i="8"/>
  <c r="AL108078" i="8"/>
  <c r="AL108079" i="8"/>
  <c r="AL108080" i="8"/>
  <c r="AL108081" i="8"/>
  <c r="AL108082" i="8"/>
  <c r="AL108083" i="8"/>
  <c r="AL108084" i="8"/>
  <c r="AL108085" i="8"/>
  <c r="AL108086" i="8"/>
  <c r="AL108087" i="8"/>
  <c r="AL108088" i="8"/>
  <c r="AL108089" i="8"/>
  <c r="AL108090" i="8"/>
  <c r="AL108091" i="8"/>
  <c r="AL108092" i="8"/>
  <c r="AL108093" i="8"/>
  <c r="AL108094" i="8"/>
  <c r="AL108095" i="8"/>
  <c r="AL108096" i="8"/>
  <c r="AL108097" i="8"/>
  <c r="AL108098" i="8"/>
  <c r="AL108099" i="8"/>
  <c r="AL108100" i="8"/>
  <c r="AL108101" i="8"/>
  <c r="AL108102" i="8"/>
  <c r="AL108103" i="8"/>
  <c r="AL108104" i="8"/>
  <c r="AL108105" i="8"/>
  <c r="AL108106" i="8"/>
  <c r="AL108107" i="8"/>
  <c r="AL108108" i="8"/>
  <c r="AL108109" i="8"/>
  <c r="AL108110" i="8"/>
  <c r="AL108111" i="8"/>
  <c r="AL108112" i="8"/>
  <c r="AL108113" i="8"/>
  <c r="AL108114" i="8"/>
  <c r="AL108115" i="8"/>
  <c r="AL108116" i="8"/>
  <c r="AL108117" i="8"/>
  <c r="AL108118" i="8"/>
  <c r="AL108119" i="8"/>
  <c r="AL108120" i="8"/>
  <c r="AL108121" i="8"/>
  <c r="AL108122" i="8"/>
  <c r="AL108123" i="8"/>
  <c r="AL108124" i="8"/>
  <c r="AL108125" i="8"/>
  <c r="AL108126" i="8"/>
  <c r="AL108127" i="8"/>
  <c r="AL108128" i="8"/>
  <c r="AL108129" i="8"/>
  <c r="AL108130" i="8"/>
  <c r="AL108131" i="8"/>
  <c r="AL108132" i="8"/>
  <c r="AL108133" i="8"/>
  <c r="AL108134" i="8"/>
  <c r="AL108135" i="8"/>
  <c r="AL108136" i="8"/>
  <c r="AL108137" i="8"/>
  <c r="AL108138" i="8"/>
  <c r="AL108139" i="8"/>
  <c r="AL108140" i="8"/>
  <c r="AL108141" i="8"/>
  <c r="AL108142" i="8"/>
  <c r="AL108143" i="8"/>
  <c r="AL108144" i="8"/>
  <c r="AL108145" i="8"/>
  <c r="AL108146" i="8"/>
  <c r="AL108147" i="8"/>
  <c r="AL108148" i="8"/>
  <c r="AL108149" i="8"/>
  <c r="AL108150" i="8"/>
  <c r="AL108151" i="8"/>
  <c r="AL108152" i="8"/>
  <c r="AL108153" i="8"/>
  <c r="AL108154" i="8"/>
  <c r="AL108155" i="8"/>
  <c r="AL108156" i="8"/>
  <c r="AL108157" i="8"/>
  <c r="AL108158" i="8"/>
  <c r="AL108159" i="8"/>
  <c r="AL108160" i="8"/>
  <c r="AL108161" i="8"/>
  <c r="AL108162" i="8"/>
  <c r="AL108163" i="8"/>
  <c r="AL108164" i="8"/>
  <c r="AL108165" i="8"/>
  <c r="AL108166" i="8"/>
  <c r="AL108167" i="8"/>
  <c r="AL108168" i="8"/>
  <c r="AL108169" i="8"/>
  <c r="AL108170" i="8"/>
  <c r="AL108171" i="8"/>
  <c r="AL108172" i="8"/>
  <c r="AL108173" i="8"/>
  <c r="AL108174" i="8"/>
  <c r="AL108175" i="8"/>
  <c r="AL108176" i="8"/>
  <c r="AL108177" i="8"/>
  <c r="AL108178" i="8"/>
  <c r="AL108179" i="8"/>
  <c r="AL108180" i="8"/>
  <c r="AL108181" i="8"/>
  <c r="AL108182" i="8"/>
  <c r="AL108183" i="8"/>
  <c r="AL108184" i="8"/>
  <c r="AL108185" i="8"/>
  <c r="AL108186" i="8"/>
  <c r="AL108187" i="8"/>
  <c r="AL108188" i="8"/>
  <c r="AL108189" i="8"/>
  <c r="AL108190" i="8"/>
  <c r="AL108191" i="8"/>
  <c r="AL108192" i="8"/>
  <c r="AL108193" i="8"/>
  <c r="AL108194" i="8"/>
  <c r="AL108195" i="8"/>
  <c r="AL108196" i="8"/>
  <c r="AL108197" i="8"/>
  <c r="AL108198" i="8"/>
  <c r="AL108199" i="8"/>
  <c r="AL108200" i="8"/>
  <c r="AL108201" i="8"/>
  <c r="AL108202" i="8"/>
  <c r="AL108203" i="8"/>
  <c r="AL108204" i="8"/>
  <c r="AL108205" i="8"/>
  <c r="AL108206" i="8"/>
  <c r="AL108207" i="8"/>
  <c r="AL108208" i="8"/>
  <c r="AL108209" i="8"/>
  <c r="AL108210" i="8"/>
  <c r="AL108211" i="8"/>
  <c r="AL108212" i="8"/>
  <c r="AL108213" i="8"/>
  <c r="AL108214" i="8"/>
  <c r="AL108215" i="8"/>
  <c r="AL108216" i="8"/>
  <c r="AL108217" i="8"/>
  <c r="AL108218" i="8"/>
  <c r="AL108219" i="8"/>
  <c r="AL108220" i="8"/>
  <c r="AL108221" i="8"/>
  <c r="AL108222" i="8"/>
  <c r="AL108223" i="8"/>
  <c r="AL108224" i="8"/>
  <c r="AL108225" i="8"/>
  <c r="AL108226" i="8"/>
  <c r="AL108227" i="8"/>
  <c r="AL108228" i="8"/>
  <c r="AL108229" i="8"/>
  <c r="AL108230" i="8"/>
  <c r="AL108231" i="8"/>
  <c r="AL108232" i="8"/>
  <c r="AL108233" i="8"/>
  <c r="AL108234" i="8"/>
  <c r="AL108235" i="8"/>
  <c r="AL108236" i="8"/>
  <c r="AL108237" i="8"/>
  <c r="AL108238" i="8"/>
  <c r="AL108239" i="8"/>
  <c r="AL108240" i="8"/>
  <c r="AL108241" i="8"/>
  <c r="AL108242" i="8"/>
  <c r="AL108243" i="8"/>
  <c r="AL108244" i="8"/>
  <c r="AL108245" i="8"/>
  <c r="AL108246" i="8"/>
  <c r="AL108247" i="8"/>
  <c r="AL108248" i="8"/>
  <c r="AL108249" i="8"/>
  <c r="AL108250" i="8"/>
  <c r="AL108251" i="8"/>
  <c r="AL108252" i="8"/>
  <c r="AL108253" i="8"/>
  <c r="AL108254" i="8"/>
  <c r="AL108255" i="8"/>
  <c r="AL108256" i="8"/>
  <c r="AL108257" i="8"/>
  <c r="AL108258" i="8"/>
  <c r="AL108259" i="8"/>
  <c r="AL108260" i="8"/>
  <c r="AL108261" i="8"/>
  <c r="AL108262" i="8"/>
  <c r="AL108263" i="8"/>
  <c r="AL108264" i="8"/>
  <c r="AL108265" i="8"/>
  <c r="AL108266" i="8"/>
  <c r="AL108267" i="8"/>
  <c r="AL108268" i="8"/>
  <c r="AL108269" i="8"/>
  <c r="AL108270" i="8"/>
  <c r="AL108271" i="8"/>
  <c r="AL108272" i="8"/>
  <c r="AL108273" i="8"/>
  <c r="AL108274" i="8"/>
  <c r="AL108275" i="8"/>
  <c r="AL108276" i="8"/>
  <c r="AL108277" i="8"/>
  <c r="AL108278" i="8"/>
  <c r="AL108279" i="8"/>
  <c r="AL108280" i="8"/>
  <c r="AL108281" i="8"/>
  <c r="AL108282" i="8"/>
  <c r="AL108283" i="8"/>
  <c r="AL108284" i="8"/>
  <c r="AL108285" i="8"/>
  <c r="AL108286" i="8"/>
  <c r="AL108287" i="8"/>
  <c r="AL108288" i="8"/>
  <c r="AL108289" i="8"/>
  <c r="AL108290" i="8"/>
  <c r="AL108291" i="8"/>
  <c r="AL108292" i="8"/>
  <c r="AL108293" i="8"/>
  <c r="AL108294" i="8"/>
  <c r="AL108295" i="8"/>
  <c r="AL108296" i="8"/>
  <c r="AL108297" i="8"/>
  <c r="AL108298" i="8"/>
  <c r="AL108299" i="8"/>
  <c r="AL108300" i="8"/>
  <c r="AL108301" i="8"/>
  <c r="AL108302" i="8"/>
  <c r="AL108303" i="8"/>
  <c r="AL108304" i="8"/>
  <c r="AL108305" i="8"/>
  <c r="AL108306" i="8"/>
  <c r="AL108307" i="8"/>
  <c r="AL108308" i="8"/>
  <c r="AL108309" i="8"/>
  <c r="AL108310" i="8"/>
  <c r="AL108311" i="8"/>
  <c r="AL108312" i="8"/>
  <c r="AL108313" i="8"/>
  <c r="AL108314" i="8"/>
  <c r="AL108315" i="8"/>
  <c r="AL108316" i="8"/>
  <c r="AL108317" i="8"/>
  <c r="AL108318" i="8"/>
  <c r="AL108319" i="8"/>
  <c r="AL108320" i="8"/>
  <c r="AL108321" i="8"/>
  <c r="AL108322" i="8"/>
  <c r="AL108323" i="8"/>
  <c r="AL108324" i="8"/>
  <c r="AL108325" i="8"/>
  <c r="AL108326" i="8"/>
  <c r="AL108327" i="8"/>
  <c r="AL108328" i="8"/>
  <c r="AL108329" i="8"/>
  <c r="AL108330" i="8"/>
  <c r="AL108331" i="8"/>
  <c r="AL108332" i="8"/>
  <c r="AL108333" i="8"/>
  <c r="AL108334" i="8"/>
  <c r="AL108335" i="8"/>
  <c r="AL108336" i="8"/>
  <c r="AL108337" i="8"/>
  <c r="AL108338" i="8"/>
  <c r="AL108339" i="8"/>
  <c r="AL108340" i="8"/>
  <c r="AL108341" i="8"/>
  <c r="AL108342" i="8"/>
  <c r="AL108343" i="8"/>
  <c r="AL108344" i="8"/>
  <c r="AL108345" i="8"/>
  <c r="AL108346" i="8"/>
  <c r="AL108347" i="8"/>
  <c r="AL108348" i="8"/>
  <c r="AL108349" i="8"/>
  <c r="AL108350" i="8"/>
  <c r="AL108351" i="8"/>
  <c r="AL108352" i="8"/>
  <c r="AL108353" i="8"/>
  <c r="AL108354" i="8"/>
  <c r="AL108355" i="8"/>
  <c r="AL108356" i="8"/>
  <c r="AL108357" i="8"/>
  <c r="AL108358" i="8"/>
  <c r="AL108359" i="8"/>
  <c r="AL108360" i="8"/>
  <c r="AL108361" i="8"/>
  <c r="AL108362" i="8"/>
  <c r="AL108363" i="8"/>
  <c r="AL108364" i="8"/>
  <c r="AL108365" i="8"/>
  <c r="AL108366" i="8"/>
  <c r="AL108367" i="8"/>
  <c r="AL108368" i="8"/>
  <c r="AL108369" i="8"/>
  <c r="AL108370" i="8"/>
  <c r="AL108371" i="8"/>
  <c r="AL108372" i="8"/>
  <c r="AL108373" i="8"/>
  <c r="AL108374" i="8"/>
  <c r="AL108375" i="8"/>
  <c r="AL108376" i="8"/>
  <c r="AL108377" i="8"/>
  <c r="AL108378" i="8"/>
  <c r="AL108379" i="8"/>
  <c r="AL108380" i="8"/>
  <c r="AL108381" i="8"/>
  <c r="AL108382" i="8"/>
  <c r="AL108383" i="8"/>
  <c r="AL108384" i="8"/>
  <c r="AL108385" i="8"/>
  <c r="AL108386" i="8"/>
  <c r="AL108387" i="8"/>
  <c r="AL108388" i="8"/>
  <c r="AL108389" i="8"/>
  <c r="AL108390" i="8"/>
  <c r="AL108391" i="8"/>
  <c r="AL108392" i="8"/>
  <c r="AL108393" i="8"/>
  <c r="AL108394" i="8"/>
  <c r="AL108395" i="8"/>
  <c r="AL108396" i="8"/>
  <c r="AL108397" i="8"/>
  <c r="AL108398" i="8"/>
  <c r="AL108399" i="8"/>
  <c r="AL108400" i="8"/>
  <c r="AL108401" i="8"/>
  <c r="AL108402" i="8"/>
  <c r="AL108403" i="8"/>
  <c r="AL108404" i="8"/>
  <c r="AL108405" i="8"/>
  <c r="AL108406" i="8"/>
  <c r="AL108407" i="8"/>
  <c r="AL108408" i="8"/>
  <c r="AL108409" i="8"/>
  <c r="AL108410" i="8"/>
  <c r="AL108411" i="8"/>
  <c r="AL108412" i="8"/>
  <c r="AL108413" i="8"/>
  <c r="AL108414" i="8"/>
  <c r="AL108415" i="8"/>
  <c r="AL108416" i="8"/>
  <c r="AL108417" i="8"/>
  <c r="AL108418" i="8"/>
  <c r="AL108419" i="8"/>
  <c r="AL108420" i="8"/>
  <c r="AL108421" i="8"/>
  <c r="AL108422" i="8"/>
  <c r="AL108423" i="8"/>
  <c r="AL108424" i="8"/>
  <c r="AL108425" i="8"/>
  <c r="AL108426" i="8"/>
  <c r="AL108427" i="8"/>
  <c r="AL108428" i="8"/>
  <c r="AL108429" i="8"/>
  <c r="AL108430" i="8"/>
  <c r="AL108431" i="8"/>
  <c r="AL108432" i="8"/>
  <c r="AL108433" i="8"/>
  <c r="AL108434" i="8"/>
  <c r="AL108435" i="8"/>
  <c r="AL108436" i="8"/>
  <c r="AL108437" i="8"/>
  <c r="AL108438" i="8"/>
  <c r="AL108439" i="8"/>
  <c r="AL108440" i="8"/>
  <c r="AL108441" i="8"/>
  <c r="AL108442" i="8"/>
  <c r="AL108443" i="8"/>
  <c r="AL108444" i="8"/>
  <c r="AL108445" i="8"/>
  <c r="AL108446" i="8"/>
  <c r="AL108447" i="8"/>
  <c r="AL108448" i="8"/>
  <c r="AL108449" i="8"/>
  <c r="AL108450" i="8"/>
  <c r="AL108451" i="8"/>
  <c r="AL108452" i="8"/>
  <c r="AL108453" i="8"/>
  <c r="AL108454" i="8"/>
  <c r="AL108455" i="8"/>
  <c r="AL108456" i="8"/>
  <c r="AL108457" i="8"/>
  <c r="AL108458" i="8"/>
  <c r="AL108459" i="8"/>
  <c r="AL108460" i="8"/>
  <c r="AL108461" i="8"/>
  <c r="AL108462" i="8"/>
  <c r="AL108463" i="8"/>
  <c r="AL108464" i="8"/>
  <c r="AL108465" i="8"/>
  <c r="AL108466" i="8"/>
  <c r="AL108467" i="8"/>
  <c r="AL108468" i="8"/>
  <c r="AL108469" i="8"/>
  <c r="AL108470" i="8"/>
  <c r="AL108471" i="8"/>
  <c r="AL108472" i="8"/>
  <c r="AL108473" i="8"/>
  <c r="AL108474" i="8"/>
  <c r="AL108475" i="8"/>
  <c r="AL108476" i="8"/>
  <c r="AL108477" i="8"/>
  <c r="AL108478" i="8"/>
  <c r="AL108479" i="8"/>
  <c r="AL108480" i="8"/>
  <c r="AL108481" i="8"/>
  <c r="AL108482" i="8"/>
  <c r="AL108483" i="8"/>
  <c r="AL108484" i="8"/>
  <c r="AL108485" i="8"/>
  <c r="AL108486" i="8"/>
  <c r="AL108487" i="8"/>
  <c r="AL108488" i="8"/>
  <c r="AL108489" i="8"/>
  <c r="AL108490" i="8"/>
  <c r="AL108491" i="8"/>
  <c r="AL108492" i="8"/>
  <c r="AL108493" i="8"/>
  <c r="AL108494" i="8"/>
  <c r="AL108495" i="8"/>
  <c r="AL108496" i="8"/>
  <c r="AL108497" i="8"/>
  <c r="AL108498" i="8"/>
  <c r="AL108499" i="8"/>
  <c r="AL108500" i="8"/>
  <c r="AL108501" i="8"/>
  <c r="AL108502" i="8"/>
  <c r="AL108503" i="8"/>
  <c r="AL108504" i="8"/>
  <c r="AL108505" i="8"/>
  <c r="AL108506" i="8"/>
  <c r="AL108507" i="8"/>
  <c r="AL108508" i="8"/>
  <c r="AL108509" i="8"/>
  <c r="AL108510" i="8"/>
  <c r="AL108511" i="8"/>
  <c r="AL108512" i="8"/>
  <c r="AL108513" i="8"/>
  <c r="AL108514" i="8"/>
  <c r="AL108515" i="8"/>
  <c r="AL108516" i="8"/>
  <c r="AL108517" i="8"/>
  <c r="AL108518" i="8"/>
  <c r="AL108519" i="8"/>
  <c r="AL108520" i="8"/>
  <c r="AL108521" i="8"/>
  <c r="AL108522" i="8"/>
  <c r="AL108523" i="8"/>
  <c r="AL108524" i="8"/>
  <c r="AL108525" i="8"/>
  <c r="AL108526" i="8"/>
  <c r="AL108527" i="8"/>
  <c r="AL108528" i="8"/>
  <c r="AL108529" i="8"/>
  <c r="AL108530" i="8"/>
  <c r="AL108531" i="8"/>
  <c r="AL108532" i="8"/>
  <c r="AL108533" i="8"/>
  <c r="AL108534" i="8"/>
  <c r="AL108535" i="8"/>
  <c r="AL108536" i="8"/>
  <c r="AL108537" i="8"/>
  <c r="AL108538" i="8"/>
  <c r="AL108539" i="8"/>
  <c r="AL108540" i="8"/>
  <c r="AL108541" i="8"/>
  <c r="AL108542" i="8"/>
  <c r="AL108543" i="8"/>
  <c r="AL108544" i="8"/>
  <c r="AL108545" i="8"/>
  <c r="AL108546" i="8"/>
  <c r="AL108547" i="8"/>
  <c r="AL108548" i="8"/>
  <c r="AL108549" i="8"/>
  <c r="AL108550" i="8"/>
  <c r="AL108551" i="8"/>
  <c r="AL108552" i="8"/>
  <c r="AL108553" i="8"/>
  <c r="AL108554" i="8"/>
  <c r="AL108555" i="8"/>
  <c r="AL108556" i="8"/>
  <c r="AL108557" i="8"/>
  <c r="AL108558" i="8"/>
  <c r="AL108559" i="8"/>
  <c r="AL108560" i="8"/>
  <c r="AL108561" i="8"/>
  <c r="AL108562" i="8"/>
  <c r="AL108563" i="8"/>
  <c r="AL108564" i="8"/>
  <c r="AL108565" i="8"/>
  <c r="AL108566" i="8"/>
  <c r="AL108567" i="8"/>
  <c r="AL108568" i="8"/>
  <c r="AL108569" i="8"/>
  <c r="AL108570" i="8"/>
  <c r="AL108571" i="8"/>
  <c r="AL108572" i="8"/>
  <c r="AL108573" i="8"/>
  <c r="AL108574" i="8"/>
  <c r="AL108575" i="8"/>
  <c r="AL108576" i="8"/>
  <c r="AL108577" i="8"/>
  <c r="AL108578" i="8"/>
  <c r="AL108579" i="8"/>
  <c r="AL108580" i="8"/>
  <c r="AL108581" i="8"/>
  <c r="AL108582" i="8"/>
  <c r="AL108583" i="8"/>
  <c r="AL108584" i="8"/>
  <c r="AL108585" i="8"/>
  <c r="AL108586" i="8"/>
  <c r="AL108587" i="8"/>
  <c r="AL108588" i="8"/>
  <c r="AL108589" i="8"/>
  <c r="AL108590" i="8"/>
  <c r="AL108591" i="8"/>
  <c r="AL108592" i="8"/>
  <c r="AL108593" i="8"/>
  <c r="AL108594" i="8"/>
  <c r="AL108595" i="8"/>
  <c r="AL108596" i="8"/>
  <c r="AL108597" i="8"/>
  <c r="AL108598" i="8"/>
  <c r="AL108599" i="8"/>
  <c r="AL108600" i="8"/>
  <c r="AL108601" i="8"/>
  <c r="AL108602" i="8"/>
  <c r="AL108603" i="8"/>
  <c r="AL108604" i="8"/>
  <c r="AL108605" i="8"/>
  <c r="AL108606" i="8"/>
  <c r="AL108607" i="8"/>
  <c r="AL108608" i="8"/>
  <c r="AL108609" i="8"/>
  <c r="AL108610" i="8"/>
  <c r="AL108611" i="8"/>
  <c r="AL108612" i="8"/>
  <c r="AL108613" i="8"/>
  <c r="AL108614" i="8"/>
  <c r="AL108615" i="8"/>
  <c r="AL108616" i="8"/>
  <c r="AL108617" i="8"/>
  <c r="AL108618" i="8"/>
  <c r="AL108619" i="8"/>
  <c r="AL108620" i="8"/>
  <c r="AL108621" i="8"/>
  <c r="AL108622" i="8"/>
  <c r="AL108623" i="8"/>
  <c r="AL108624" i="8"/>
  <c r="AL108625" i="8"/>
  <c r="AL108626" i="8"/>
  <c r="AL108627" i="8"/>
  <c r="AL108628" i="8"/>
  <c r="AL108629" i="8"/>
  <c r="AL108630" i="8"/>
  <c r="AL108631" i="8"/>
  <c r="AL108632" i="8"/>
  <c r="AL108633" i="8"/>
  <c r="AL108634" i="8"/>
  <c r="AL108635" i="8"/>
  <c r="AL108636" i="8"/>
  <c r="AL108637" i="8"/>
  <c r="AL108638" i="8"/>
  <c r="AL108639" i="8"/>
  <c r="AL108640" i="8"/>
  <c r="AL108641" i="8"/>
  <c r="AL108642" i="8"/>
  <c r="AL108643" i="8"/>
  <c r="AL108644" i="8"/>
  <c r="AL108645" i="8"/>
  <c r="AL108646" i="8"/>
  <c r="AL108647" i="8"/>
  <c r="AL108648" i="8"/>
  <c r="AL108649" i="8"/>
  <c r="AL108650" i="8"/>
  <c r="AL108651" i="8"/>
  <c r="AL108652" i="8"/>
  <c r="AL108653" i="8"/>
  <c r="AL108654" i="8"/>
  <c r="AL108655" i="8"/>
  <c r="AL108656" i="8"/>
  <c r="AL108657" i="8"/>
  <c r="AL108658" i="8"/>
  <c r="AL108659" i="8"/>
  <c r="AL108660" i="8"/>
  <c r="AL108661" i="8"/>
  <c r="AL108662" i="8"/>
  <c r="AL108663" i="8"/>
  <c r="AL108664" i="8"/>
  <c r="AL108665" i="8"/>
  <c r="AL108666" i="8"/>
  <c r="AL108667" i="8"/>
  <c r="AL108668" i="8"/>
  <c r="AL108669" i="8"/>
  <c r="AL108670" i="8"/>
  <c r="AL108671" i="8"/>
  <c r="AL108672" i="8"/>
  <c r="AL108673" i="8"/>
  <c r="AL108674" i="8"/>
  <c r="AL108675" i="8"/>
  <c r="AL108676" i="8"/>
  <c r="AL108677" i="8"/>
  <c r="AL108678" i="8"/>
  <c r="AL108679" i="8"/>
  <c r="AL108680" i="8"/>
  <c r="AL108681" i="8"/>
  <c r="AL108682" i="8"/>
  <c r="AL108683" i="8"/>
  <c r="AL108684" i="8"/>
  <c r="AL108685" i="8"/>
  <c r="AL108686" i="8"/>
  <c r="AL108687" i="8"/>
  <c r="AL108688" i="8"/>
  <c r="AL108689" i="8"/>
  <c r="AL108690" i="8"/>
  <c r="AL108691" i="8"/>
  <c r="AL108692" i="8"/>
  <c r="AL108693" i="8"/>
  <c r="AL108694" i="8"/>
  <c r="AL108695" i="8"/>
  <c r="AL108696" i="8"/>
  <c r="AL108697" i="8"/>
  <c r="AL108698" i="8"/>
  <c r="AL108699" i="8"/>
  <c r="AL108700" i="8"/>
  <c r="AL108701" i="8"/>
  <c r="AL108702" i="8"/>
  <c r="AL108703" i="8"/>
  <c r="AL108704" i="8"/>
  <c r="AL108705" i="8"/>
  <c r="AL108706" i="8"/>
  <c r="AL108707" i="8"/>
  <c r="AL108708" i="8"/>
  <c r="AL108709" i="8"/>
  <c r="AL108710" i="8"/>
  <c r="AL108711" i="8"/>
  <c r="AL108712" i="8"/>
  <c r="AL108713" i="8"/>
  <c r="AL108714" i="8"/>
  <c r="AL108715" i="8"/>
  <c r="AL108716" i="8"/>
  <c r="AL108717" i="8"/>
  <c r="AL108718" i="8"/>
  <c r="AL108719" i="8"/>
  <c r="AL108720" i="8"/>
  <c r="AL108721" i="8"/>
  <c r="AL108722" i="8"/>
  <c r="AL108723" i="8"/>
  <c r="AL108724" i="8"/>
  <c r="AL108725" i="8"/>
  <c r="AL108726" i="8"/>
  <c r="AL108727" i="8"/>
  <c r="AL108728" i="8"/>
  <c r="AL108729" i="8"/>
  <c r="AL108730" i="8"/>
  <c r="AL108731" i="8"/>
  <c r="AL108732" i="8"/>
  <c r="AL108733" i="8"/>
  <c r="AL108734" i="8"/>
  <c r="AL108735" i="8"/>
  <c r="AL108736" i="8"/>
  <c r="AL108737" i="8"/>
  <c r="AL108738" i="8"/>
  <c r="AL108739" i="8"/>
  <c r="AL108740" i="8"/>
  <c r="AL108741" i="8"/>
  <c r="AL108742" i="8"/>
  <c r="AL108743" i="8"/>
  <c r="AL108744" i="8"/>
  <c r="AL108745" i="8"/>
  <c r="AL108746" i="8"/>
  <c r="AL108747" i="8"/>
  <c r="AL108748" i="8"/>
  <c r="AL108749" i="8"/>
  <c r="AL108750" i="8"/>
  <c r="AL108751" i="8"/>
  <c r="AL108752" i="8"/>
  <c r="AL108753" i="8"/>
  <c r="AL108754" i="8"/>
  <c r="AL108755" i="8"/>
  <c r="AL108756" i="8"/>
  <c r="AL108757" i="8"/>
  <c r="AL108758" i="8"/>
  <c r="AL108759" i="8"/>
  <c r="AL108760" i="8"/>
  <c r="AL108761" i="8"/>
  <c r="AL108762" i="8"/>
  <c r="AL108763" i="8"/>
  <c r="AL108764" i="8"/>
  <c r="AL108765" i="8"/>
  <c r="AL108766" i="8"/>
  <c r="AL108767" i="8"/>
  <c r="AL108768" i="8"/>
  <c r="AL108769" i="8"/>
  <c r="AL108770" i="8"/>
  <c r="AL108771" i="8"/>
  <c r="AL108772" i="8"/>
  <c r="AL108773" i="8"/>
  <c r="AL108774" i="8"/>
  <c r="AL108775" i="8"/>
  <c r="AL108776" i="8"/>
  <c r="AL108777" i="8"/>
  <c r="AL108778" i="8"/>
  <c r="AL108779" i="8"/>
  <c r="AL108780" i="8"/>
  <c r="AL108781" i="8"/>
  <c r="AL108782" i="8"/>
  <c r="AL108783" i="8"/>
  <c r="AL108784" i="8"/>
  <c r="AL108785" i="8"/>
  <c r="AL108786" i="8"/>
  <c r="AL108787" i="8"/>
  <c r="AL108788" i="8"/>
  <c r="AL108789" i="8"/>
  <c r="AL108790" i="8"/>
  <c r="AL108791" i="8"/>
  <c r="AL108792" i="8"/>
  <c r="AL108793" i="8"/>
  <c r="AL108794" i="8"/>
  <c r="AL108795" i="8"/>
  <c r="AL108796" i="8"/>
  <c r="AL108797" i="8"/>
  <c r="AL108798" i="8"/>
  <c r="AL108799" i="8"/>
  <c r="AL108800" i="8"/>
  <c r="AL108801" i="8"/>
  <c r="AL108802" i="8"/>
  <c r="AL108803" i="8"/>
  <c r="AL108804" i="8"/>
  <c r="AL108805" i="8"/>
  <c r="AL108806" i="8"/>
  <c r="AL108807" i="8"/>
  <c r="AL108808" i="8"/>
  <c r="AL108809" i="8"/>
  <c r="AL108810" i="8"/>
  <c r="AL108811" i="8"/>
  <c r="AL108812" i="8"/>
  <c r="AL108813" i="8"/>
  <c r="AL108814" i="8"/>
  <c r="AL108815" i="8"/>
  <c r="AL108816" i="8"/>
  <c r="AL108817" i="8"/>
  <c r="AL108818" i="8"/>
  <c r="AL108819" i="8"/>
  <c r="AL108820" i="8"/>
  <c r="AL108821" i="8"/>
  <c r="AL108822" i="8"/>
  <c r="AL108823" i="8"/>
  <c r="AL108824" i="8"/>
  <c r="AL108825" i="8"/>
  <c r="AL108826" i="8"/>
  <c r="AL108827" i="8"/>
  <c r="AL108828" i="8"/>
  <c r="AL108829" i="8"/>
  <c r="AL108830" i="8"/>
  <c r="AL108831" i="8"/>
  <c r="AL108832" i="8"/>
  <c r="AL108833" i="8"/>
  <c r="AL108834" i="8"/>
  <c r="AL108835" i="8"/>
  <c r="AL108836" i="8"/>
  <c r="AL108837" i="8"/>
  <c r="AL108838" i="8"/>
  <c r="AL108839" i="8"/>
  <c r="AL108840" i="8"/>
  <c r="AL108841" i="8"/>
  <c r="AL108842" i="8"/>
  <c r="AL108843" i="8"/>
  <c r="AL108844" i="8"/>
  <c r="AL108845" i="8"/>
  <c r="AL108846" i="8"/>
  <c r="AL108847" i="8"/>
  <c r="AL108848" i="8"/>
  <c r="AL108849" i="8"/>
  <c r="AL108850" i="8"/>
  <c r="AL108851" i="8"/>
  <c r="AL108852" i="8"/>
  <c r="AL108853" i="8"/>
  <c r="AL108854" i="8"/>
  <c r="AL108855" i="8"/>
  <c r="AL108856" i="8"/>
  <c r="AL108857" i="8"/>
  <c r="AL108858" i="8"/>
  <c r="AL108859" i="8"/>
  <c r="AL108860" i="8"/>
  <c r="AL108861" i="8"/>
  <c r="AL108862" i="8"/>
  <c r="AL108863" i="8"/>
  <c r="AL108864" i="8"/>
  <c r="AL108865" i="8"/>
  <c r="AL108866" i="8"/>
  <c r="AL108867" i="8"/>
  <c r="AL108868" i="8"/>
  <c r="AL108869" i="8"/>
  <c r="AL108870" i="8"/>
  <c r="AL108871" i="8"/>
  <c r="AL108872" i="8"/>
  <c r="AL108873" i="8"/>
  <c r="AL108874" i="8"/>
  <c r="AL108875" i="8"/>
  <c r="AL108876" i="8"/>
  <c r="AL108877" i="8"/>
  <c r="AL108878" i="8"/>
  <c r="AL108879" i="8"/>
  <c r="AL108880" i="8"/>
  <c r="AL108881" i="8"/>
  <c r="AL108882" i="8"/>
  <c r="AL108883" i="8"/>
  <c r="AL108884" i="8"/>
  <c r="AL108885" i="8"/>
  <c r="AL108886" i="8"/>
  <c r="AL108887" i="8"/>
  <c r="AL108888" i="8"/>
  <c r="AL108889" i="8"/>
  <c r="AL108890" i="8"/>
  <c r="AL108891" i="8"/>
  <c r="AL108892" i="8"/>
  <c r="AL108893" i="8"/>
  <c r="AL108894" i="8"/>
  <c r="AL108895" i="8"/>
  <c r="AL108896" i="8"/>
  <c r="AL108897" i="8"/>
  <c r="AL108898" i="8"/>
  <c r="AL108899" i="8"/>
  <c r="AL108900" i="8"/>
  <c r="AL108901" i="8"/>
  <c r="AL108902" i="8"/>
  <c r="AL108903" i="8"/>
  <c r="AL108904" i="8"/>
  <c r="AL108905" i="8"/>
  <c r="AL108906" i="8"/>
  <c r="AL108907" i="8"/>
  <c r="AL108908" i="8"/>
  <c r="AL108909" i="8"/>
  <c r="AL108910" i="8"/>
  <c r="AL108911" i="8"/>
  <c r="AL108912" i="8"/>
  <c r="AL108913" i="8"/>
  <c r="AL108914" i="8"/>
  <c r="AL108915" i="8"/>
  <c r="AL108916" i="8"/>
  <c r="AL108917" i="8"/>
  <c r="AL108918" i="8"/>
  <c r="AL108919" i="8"/>
  <c r="AL108920" i="8"/>
  <c r="AL108921" i="8"/>
  <c r="AL108922" i="8"/>
  <c r="AL108923" i="8"/>
  <c r="AL108924" i="8"/>
  <c r="AL108925" i="8"/>
  <c r="AL108926" i="8"/>
  <c r="AL108927" i="8"/>
  <c r="AL108928" i="8"/>
  <c r="AL108929" i="8"/>
  <c r="AL108930" i="8"/>
  <c r="AL108931" i="8"/>
  <c r="AL108932" i="8"/>
  <c r="AL108933" i="8"/>
  <c r="AL108934" i="8"/>
  <c r="AL108935" i="8"/>
  <c r="AL108936" i="8"/>
  <c r="AL108937" i="8"/>
  <c r="AL108938" i="8"/>
  <c r="AL108939" i="8"/>
  <c r="AL108940" i="8"/>
  <c r="AL108941" i="8"/>
  <c r="AL108942" i="8"/>
  <c r="AL108943" i="8"/>
  <c r="AL108944" i="8"/>
  <c r="AL108945" i="8"/>
  <c r="AL108946" i="8"/>
  <c r="AL108947" i="8"/>
  <c r="AL108948" i="8"/>
  <c r="AL108949" i="8"/>
  <c r="AL108950" i="8"/>
  <c r="AL108951" i="8"/>
  <c r="AL108952" i="8"/>
  <c r="AL108953" i="8"/>
  <c r="AL108954" i="8"/>
  <c r="AL108955" i="8"/>
  <c r="AL108956" i="8"/>
  <c r="AL108957" i="8"/>
  <c r="AL108958" i="8"/>
  <c r="AL108959" i="8"/>
  <c r="AL108960" i="8"/>
  <c r="AL108961" i="8"/>
  <c r="AL108962" i="8"/>
  <c r="AL108963" i="8"/>
  <c r="AL108964" i="8"/>
  <c r="AL108965" i="8"/>
  <c r="AL108966" i="8"/>
  <c r="AL108967" i="8"/>
  <c r="AL108968" i="8"/>
  <c r="AL108969" i="8"/>
  <c r="AL108970" i="8"/>
  <c r="AL108971" i="8"/>
  <c r="AL108972" i="8"/>
  <c r="AL108973" i="8"/>
  <c r="AL108974" i="8"/>
  <c r="AL108975" i="8"/>
  <c r="AL108976" i="8"/>
  <c r="AL108977" i="8"/>
  <c r="AL108978" i="8"/>
  <c r="AL108979" i="8"/>
  <c r="AL108980" i="8"/>
  <c r="AL108981" i="8"/>
  <c r="AL108982" i="8"/>
  <c r="AL108983" i="8"/>
  <c r="AL108984" i="8"/>
  <c r="AL108985" i="8"/>
  <c r="AL108986" i="8"/>
  <c r="AL108987" i="8"/>
  <c r="AL108988" i="8"/>
  <c r="AL108989" i="8"/>
  <c r="AL108990" i="8"/>
  <c r="AL108991" i="8"/>
  <c r="AL108992" i="8"/>
  <c r="AL108993" i="8"/>
  <c r="AL108994" i="8"/>
  <c r="AL108995" i="8"/>
  <c r="AL108996" i="8"/>
  <c r="AL108997" i="8"/>
  <c r="AL108998" i="8"/>
  <c r="AL108999" i="8"/>
  <c r="AL109000" i="8"/>
  <c r="AL109001" i="8"/>
  <c r="AL109002" i="8"/>
  <c r="AL109003" i="8"/>
  <c r="AL109004" i="8"/>
  <c r="AL109005" i="8"/>
  <c r="AL109006" i="8"/>
  <c r="AL109007" i="8"/>
  <c r="AL109008" i="8"/>
  <c r="AL109009" i="8"/>
  <c r="AL109010" i="8"/>
  <c r="AL109011" i="8"/>
  <c r="AL109012" i="8"/>
  <c r="AL109013" i="8"/>
  <c r="AL109014" i="8"/>
  <c r="AL109015" i="8"/>
  <c r="AL109016" i="8"/>
  <c r="AL109017" i="8"/>
  <c r="AL109018" i="8"/>
  <c r="AL109019" i="8"/>
  <c r="AL109020" i="8"/>
  <c r="AL109021" i="8"/>
  <c r="AL109022" i="8"/>
  <c r="AL109023" i="8"/>
  <c r="AL109024" i="8"/>
  <c r="AL109025" i="8"/>
  <c r="AL109026" i="8"/>
  <c r="AL109027" i="8"/>
  <c r="AL109028" i="8"/>
  <c r="AL109029" i="8"/>
  <c r="AL109030" i="8"/>
  <c r="AL109031" i="8"/>
  <c r="AL109032" i="8"/>
  <c r="AL109033" i="8"/>
  <c r="AL109034" i="8"/>
  <c r="AL109035" i="8"/>
  <c r="AL109036" i="8"/>
  <c r="AL109037" i="8"/>
  <c r="AL109038" i="8"/>
  <c r="AL109039" i="8"/>
  <c r="AL109040" i="8"/>
  <c r="AL109041" i="8"/>
  <c r="AL109042" i="8"/>
  <c r="AL109043" i="8"/>
  <c r="AL109044" i="8"/>
  <c r="AL109045" i="8"/>
  <c r="AL109046" i="8"/>
  <c r="AL109047" i="8"/>
  <c r="AL109048" i="8"/>
  <c r="AL109049" i="8"/>
  <c r="AL109050" i="8"/>
  <c r="AL109051" i="8"/>
  <c r="AL109052" i="8"/>
  <c r="AL109053" i="8"/>
  <c r="AL109054" i="8"/>
  <c r="AL109055" i="8"/>
  <c r="AL109056" i="8"/>
  <c r="AL109057" i="8"/>
  <c r="AL109058" i="8"/>
  <c r="AL109059" i="8"/>
  <c r="AL109060" i="8"/>
  <c r="AL109061" i="8"/>
  <c r="AL109062" i="8"/>
  <c r="AL109063" i="8"/>
  <c r="AL109064" i="8"/>
  <c r="AL109065" i="8"/>
  <c r="AL109066" i="8"/>
  <c r="AL109067" i="8"/>
  <c r="AL109068" i="8"/>
  <c r="AL109069" i="8"/>
  <c r="AL109070" i="8"/>
  <c r="AL109071" i="8"/>
  <c r="AL109072" i="8"/>
  <c r="AL109073" i="8"/>
  <c r="AL109074" i="8"/>
  <c r="AL109075" i="8"/>
  <c r="AL109076" i="8"/>
  <c r="AL109077" i="8"/>
  <c r="AL109078" i="8"/>
  <c r="AL109079" i="8"/>
  <c r="AL109080" i="8"/>
  <c r="AL109081" i="8"/>
  <c r="AL109082" i="8"/>
  <c r="AL109083" i="8"/>
  <c r="AL109084" i="8"/>
  <c r="AL109085" i="8"/>
  <c r="AL109086" i="8"/>
  <c r="AL109087" i="8"/>
  <c r="AL109088" i="8"/>
  <c r="AL109089" i="8"/>
  <c r="AL109090" i="8"/>
  <c r="AL109091" i="8"/>
  <c r="AL109092" i="8"/>
  <c r="AL109093" i="8"/>
  <c r="AL109094" i="8"/>
  <c r="AL109095" i="8"/>
  <c r="AL109096" i="8"/>
  <c r="AL109097" i="8"/>
  <c r="AL109098" i="8"/>
  <c r="AL109099" i="8"/>
  <c r="AL109100" i="8"/>
  <c r="AL109101" i="8"/>
  <c r="AL109102" i="8"/>
  <c r="AL109103" i="8"/>
  <c r="AL109104" i="8"/>
  <c r="AL109105" i="8"/>
  <c r="AL109106" i="8"/>
  <c r="AL109107" i="8"/>
  <c r="AL109108" i="8"/>
  <c r="AL109109" i="8"/>
  <c r="AL109110" i="8"/>
  <c r="AL109111" i="8"/>
  <c r="AL109112" i="8"/>
  <c r="AL109113" i="8"/>
  <c r="AL109114" i="8"/>
  <c r="AL109115" i="8"/>
  <c r="AL109116" i="8"/>
  <c r="AL109117" i="8"/>
  <c r="AL109118" i="8"/>
  <c r="AL109119" i="8"/>
  <c r="AL109120" i="8"/>
  <c r="AL109121" i="8"/>
  <c r="AL109122" i="8"/>
  <c r="AL109123" i="8"/>
  <c r="AL109124" i="8"/>
  <c r="AL109125" i="8"/>
  <c r="AL109126" i="8"/>
  <c r="AL109127" i="8"/>
  <c r="AL109128" i="8"/>
  <c r="AL109129" i="8"/>
  <c r="AL109130" i="8"/>
  <c r="AL109131" i="8"/>
  <c r="AL109132" i="8"/>
  <c r="AL109133" i="8"/>
  <c r="AL109134" i="8"/>
  <c r="AL109135" i="8"/>
  <c r="AL109136" i="8"/>
  <c r="AL109137" i="8"/>
  <c r="AL109138" i="8"/>
  <c r="AL109139" i="8"/>
  <c r="AL109140" i="8"/>
  <c r="AL109141" i="8"/>
  <c r="AL109142" i="8"/>
  <c r="AL109143" i="8"/>
  <c r="AL109144" i="8"/>
  <c r="AL109145" i="8"/>
  <c r="AL109146" i="8"/>
  <c r="AL109147" i="8"/>
  <c r="AL109148" i="8"/>
  <c r="AL109149" i="8"/>
  <c r="AL109150" i="8"/>
  <c r="AL109151" i="8"/>
  <c r="AL109152" i="8"/>
  <c r="AL109153" i="8"/>
  <c r="AL109154" i="8"/>
  <c r="AL109155" i="8"/>
  <c r="AL109156" i="8"/>
  <c r="AL109157" i="8"/>
  <c r="AL109158" i="8"/>
  <c r="AL109159" i="8"/>
  <c r="AL109160" i="8"/>
  <c r="AL109161" i="8"/>
  <c r="AL109162" i="8"/>
  <c r="AL109163" i="8"/>
  <c r="AL109164" i="8"/>
  <c r="AL109165" i="8"/>
  <c r="AL109166" i="8"/>
  <c r="AL109167" i="8"/>
  <c r="AL109168" i="8"/>
  <c r="AL109169" i="8"/>
  <c r="AL109170" i="8"/>
  <c r="AL109171" i="8"/>
  <c r="AL109172" i="8"/>
  <c r="AL109173" i="8"/>
  <c r="AL109174" i="8"/>
  <c r="AL109175" i="8"/>
  <c r="AL109176" i="8"/>
  <c r="AL109177" i="8"/>
  <c r="AL109178" i="8"/>
  <c r="AL109179" i="8"/>
  <c r="AL109180" i="8"/>
  <c r="AL109181" i="8"/>
  <c r="AL109182" i="8"/>
  <c r="AL109183" i="8"/>
  <c r="AL109184" i="8"/>
  <c r="AL109185" i="8"/>
  <c r="AL109186" i="8"/>
  <c r="AL109187" i="8"/>
  <c r="AL109188" i="8"/>
  <c r="AL109189" i="8"/>
  <c r="AL109190" i="8"/>
  <c r="AL109191" i="8"/>
  <c r="AL109192" i="8"/>
  <c r="AL109193" i="8"/>
  <c r="AL109194" i="8"/>
  <c r="AL109195" i="8"/>
  <c r="AL109196" i="8"/>
  <c r="AL109197" i="8"/>
  <c r="AL109198" i="8"/>
  <c r="AL109199" i="8"/>
  <c r="AL109200" i="8"/>
  <c r="AL109201" i="8"/>
  <c r="AL109202" i="8"/>
  <c r="AL109203" i="8"/>
  <c r="AL109204" i="8"/>
  <c r="AL109205" i="8"/>
  <c r="AL109206" i="8"/>
  <c r="AL109207" i="8"/>
  <c r="AL109208" i="8"/>
  <c r="AL109209" i="8"/>
  <c r="AL109210" i="8"/>
  <c r="AL109211" i="8"/>
  <c r="AL109212" i="8"/>
  <c r="AL109213" i="8"/>
  <c r="AL109214" i="8"/>
  <c r="AL109215" i="8"/>
  <c r="AL109216" i="8"/>
  <c r="AL109217" i="8"/>
  <c r="AL109218" i="8"/>
  <c r="AL109219" i="8"/>
  <c r="AL109220" i="8"/>
  <c r="AL109221" i="8"/>
  <c r="AL109222" i="8"/>
  <c r="AL109223" i="8"/>
  <c r="AL109224" i="8"/>
  <c r="AL109225" i="8"/>
  <c r="AL109226" i="8"/>
  <c r="AL109227" i="8"/>
  <c r="AL109228" i="8"/>
  <c r="AL109229" i="8"/>
  <c r="AL109230" i="8"/>
  <c r="AL109231" i="8"/>
  <c r="AL109232" i="8"/>
  <c r="AL109233" i="8"/>
  <c r="AL109234" i="8"/>
  <c r="AL109235" i="8"/>
  <c r="AL109236" i="8"/>
  <c r="AL109237" i="8"/>
  <c r="AL109238" i="8"/>
  <c r="AL109239" i="8"/>
  <c r="AL109240" i="8"/>
  <c r="AL109241" i="8"/>
  <c r="AL109242" i="8"/>
  <c r="AL109243" i="8"/>
  <c r="AL109244" i="8"/>
  <c r="AL109245" i="8"/>
  <c r="AL109246" i="8"/>
  <c r="AL109247" i="8"/>
  <c r="AL109248" i="8"/>
  <c r="AL109249" i="8"/>
  <c r="AL109250" i="8"/>
  <c r="AL109251" i="8"/>
  <c r="AL109252" i="8"/>
  <c r="AL109253" i="8"/>
  <c r="AL109254" i="8"/>
  <c r="AL109255" i="8"/>
  <c r="AL109256" i="8"/>
  <c r="AL109257" i="8"/>
  <c r="AL109258" i="8"/>
  <c r="AL109259" i="8"/>
  <c r="AL109260" i="8"/>
  <c r="AL109261" i="8"/>
  <c r="AL109262" i="8"/>
  <c r="AL109263" i="8"/>
  <c r="AL109264" i="8"/>
  <c r="AL109265" i="8"/>
  <c r="AL109266" i="8"/>
  <c r="AL109267" i="8"/>
  <c r="AL109268" i="8"/>
  <c r="AL109269" i="8"/>
  <c r="AL109270" i="8"/>
  <c r="AL109271" i="8"/>
  <c r="AL109272" i="8"/>
  <c r="AL109273" i="8"/>
  <c r="AL109274" i="8"/>
  <c r="AL109275" i="8"/>
  <c r="AL109276" i="8"/>
  <c r="AL109277" i="8"/>
  <c r="AL109278" i="8"/>
  <c r="AL109279" i="8"/>
  <c r="AL109280" i="8"/>
  <c r="AL109281" i="8"/>
  <c r="AL109282" i="8"/>
  <c r="AL109283" i="8"/>
  <c r="AL109284" i="8"/>
  <c r="AL109285" i="8"/>
  <c r="AL109286" i="8"/>
  <c r="AL109287" i="8"/>
  <c r="AL109288" i="8"/>
  <c r="AL109289" i="8"/>
  <c r="AL109290" i="8"/>
  <c r="AL109291" i="8"/>
  <c r="AL109292" i="8"/>
  <c r="AL109293" i="8"/>
  <c r="AL109294" i="8"/>
  <c r="AL109295" i="8"/>
  <c r="AL109296" i="8"/>
  <c r="AL109297" i="8"/>
  <c r="AL109298" i="8"/>
  <c r="AL109299" i="8"/>
  <c r="AL109300" i="8"/>
  <c r="AL109301" i="8"/>
  <c r="AL109302" i="8"/>
  <c r="AL109303" i="8"/>
  <c r="AL109304" i="8"/>
  <c r="AL109305" i="8"/>
  <c r="AL109306" i="8"/>
  <c r="AL109307" i="8"/>
  <c r="AL109308" i="8"/>
  <c r="AL109309" i="8"/>
  <c r="AL109310" i="8"/>
  <c r="AL109311" i="8"/>
  <c r="AL109312" i="8"/>
  <c r="AL109313" i="8"/>
  <c r="AL109314" i="8"/>
  <c r="AL109315" i="8"/>
  <c r="AL109316" i="8"/>
  <c r="AL109317" i="8"/>
  <c r="AL109318" i="8"/>
  <c r="AL109319" i="8"/>
  <c r="AL109320" i="8"/>
  <c r="AL2" i="7"/>
  <c r="AL3" i="7"/>
  <c r="AL4" i="7"/>
  <c r="AL5" i="7"/>
  <c r="AL6" i="7"/>
  <c r="AL7" i="7"/>
  <c r="AL8" i="7"/>
  <c r="AL9" i="7"/>
  <c r="AL11" i="7"/>
  <c r="AL12" i="7"/>
  <c r="AL13" i="7"/>
  <c r="AL14" i="7"/>
  <c r="AL15" i="7"/>
  <c r="AL16" i="7"/>
  <c r="AL17" i="7"/>
  <c r="AL18" i="7"/>
  <c r="AL19" i="7"/>
  <c r="AL20" i="7"/>
  <c r="AL21" i="7"/>
  <c r="AL22" i="7"/>
  <c r="AL23" i="7"/>
  <c r="AL24" i="7"/>
  <c r="AL25" i="7"/>
  <c r="AL26" i="7"/>
  <c r="AL27" i="7"/>
  <c r="AL28" i="7"/>
  <c r="AL29" i="7"/>
  <c r="AL30" i="7"/>
  <c r="AL31" i="7"/>
  <c r="AL32" i="7"/>
  <c r="AL33" i="7"/>
  <c r="AL34" i="7"/>
  <c r="AL35" i="7"/>
  <c r="AL36" i="7"/>
  <c r="AL37" i="7"/>
  <c r="AL38" i="7"/>
  <c r="AL39" i="7"/>
  <c r="AL40" i="7"/>
  <c r="AL41" i="7"/>
  <c r="AL42" i="7"/>
  <c r="AL45" i="7"/>
  <c r="AL51" i="7"/>
  <c r="AL52" i="7"/>
  <c r="AL56" i="7"/>
  <c r="AL57" i="7"/>
  <c r="AL58" i="7"/>
  <c r="AL59" i="7"/>
  <c r="AL63" i="7"/>
  <c r="AL66" i="7"/>
  <c r="AL72" i="7"/>
  <c r="AL73" i="7"/>
  <c r="AL74" i="7"/>
  <c r="AL75" i="7"/>
  <c r="AL76" i="7"/>
  <c r="AL77" i="7"/>
  <c r="AL78" i="7"/>
  <c r="AL79" i="7"/>
  <c r="AL80" i="7"/>
  <c r="AL82" i="7"/>
  <c r="AL83" i="7"/>
  <c r="AL86" i="7"/>
  <c r="AL87" i="7"/>
  <c r="AL88" i="7"/>
  <c r="AL91" i="7"/>
  <c r="AL93" i="7"/>
  <c r="AL94" i="7"/>
  <c r="AL95" i="7"/>
  <c r="AL96" i="7"/>
  <c r="AL99" i="7"/>
  <c r="AL101" i="7"/>
  <c r="AL102" i="7"/>
  <c r="AL103" i="7"/>
  <c r="AL104" i="7"/>
  <c r="AL105" i="7"/>
  <c r="AL106" i="7"/>
  <c r="AL107" i="7"/>
  <c r="AL108" i="7"/>
  <c r="AL109" i="7"/>
  <c r="AL110" i="7"/>
  <c r="AL111" i="7"/>
  <c r="AL112" i="7"/>
  <c r="AL113" i="7"/>
  <c r="AL114" i="7"/>
  <c r="AL115" i="7"/>
  <c r="AL116" i="7"/>
  <c r="AL117" i="7"/>
  <c r="AL118" i="7"/>
  <c r="AL119" i="7"/>
  <c r="AL120" i="7"/>
  <c r="AL121" i="7"/>
  <c r="AL122" i="7"/>
  <c r="AL123" i="7"/>
  <c r="AL124" i="7"/>
  <c r="AL125" i="7"/>
  <c r="AL126" i="7"/>
  <c r="AL127" i="7"/>
  <c r="AL128" i="7"/>
  <c r="AL129" i="7"/>
  <c r="AL130" i="7"/>
  <c r="AL131" i="7"/>
  <c r="AL132" i="7"/>
  <c r="AL133" i="7"/>
  <c r="AL134" i="7"/>
  <c r="AL135" i="7"/>
  <c r="AL136" i="7"/>
  <c r="AL137" i="7"/>
  <c r="AL138" i="7"/>
  <c r="AL139" i="7"/>
  <c r="AL140" i="7"/>
  <c r="AL141" i="7"/>
  <c r="AL142" i="7"/>
  <c r="AL143" i="7"/>
  <c r="AL144" i="7"/>
  <c r="AL145" i="7"/>
  <c r="AL146" i="7"/>
  <c r="AL147" i="7"/>
  <c r="AL148" i="7"/>
  <c r="AL149" i="7"/>
  <c r="AL150" i="7"/>
  <c r="AL151" i="7"/>
  <c r="AL152" i="7"/>
  <c r="AL153" i="7"/>
  <c r="AL154" i="7"/>
  <c r="AL155" i="7"/>
  <c r="AL156" i="7"/>
  <c r="AL157" i="7"/>
  <c r="AL158" i="7"/>
  <c r="AL159" i="7"/>
  <c r="AL160" i="7"/>
  <c r="AL161" i="7"/>
  <c r="AL162" i="7"/>
  <c r="AL163" i="7"/>
  <c r="AL165" i="7"/>
  <c r="AL166" i="7"/>
  <c r="AL167" i="7"/>
  <c r="AL168" i="7"/>
  <c r="AL169" i="7"/>
  <c r="AL170" i="7"/>
  <c r="AL171" i="7"/>
  <c r="AL172" i="7"/>
  <c r="AL173" i="7"/>
  <c r="AL174" i="7"/>
  <c r="AL175" i="7"/>
  <c r="AL176" i="7"/>
  <c r="AL177" i="7"/>
  <c r="AL178" i="7"/>
  <c r="AL179" i="7"/>
  <c r="AL180" i="7"/>
  <c r="AL181" i="7"/>
  <c r="AL182" i="7"/>
  <c r="AL183" i="7"/>
  <c r="AL184" i="7"/>
  <c r="AL185" i="7"/>
  <c r="AL186" i="7"/>
  <c r="AL187" i="7"/>
  <c r="AL188" i="7"/>
  <c r="AL189" i="7"/>
  <c r="AL190" i="7"/>
  <c r="AL191" i="7"/>
  <c r="AL192" i="7"/>
  <c r="AL193" i="7"/>
  <c r="AL194" i="7"/>
  <c r="AL195" i="7"/>
  <c r="AL196" i="7"/>
  <c r="AL197" i="7"/>
  <c r="AL198" i="7"/>
  <c r="AL199" i="7"/>
  <c r="AL200" i="7"/>
  <c r="AL201" i="7"/>
  <c r="AL202" i="7"/>
  <c r="AL203" i="7"/>
  <c r="AL204" i="7"/>
  <c r="AL205" i="7"/>
  <c r="AL206" i="7"/>
  <c r="AL207" i="7"/>
  <c r="AL208" i="7"/>
  <c r="AL209" i="7"/>
  <c r="AL210" i="7"/>
  <c r="AL211" i="7"/>
  <c r="AL212" i="7"/>
  <c r="AL213" i="7"/>
  <c r="AL214" i="7"/>
  <c r="AL215" i="7"/>
  <c r="AL216" i="7"/>
  <c r="AL217" i="7"/>
  <c r="AL218" i="7"/>
  <c r="AL219" i="7"/>
  <c r="AL220" i="7"/>
  <c r="AL221" i="7"/>
  <c r="AL222" i="7"/>
  <c r="AL223" i="7"/>
  <c r="AL224" i="7"/>
  <c r="AL225" i="7"/>
  <c r="AL226" i="7"/>
  <c r="AL227" i="7"/>
  <c r="AL228" i="7"/>
  <c r="AL229" i="7"/>
  <c r="AL230" i="7"/>
  <c r="AL231" i="7"/>
  <c r="AL232" i="7"/>
  <c r="AL233" i="7"/>
  <c r="AL234" i="7"/>
  <c r="AL235" i="7"/>
  <c r="AL236" i="7"/>
  <c r="AL237" i="7"/>
  <c r="AL238" i="7"/>
  <c r="AL239" i="7"/>
  <c r="AL240" i="7"/>
  <c r="AL241" i="7"/>
  <c r="AL242" i="7"/>
  <c r="AL243" i="7"/>
  <c r="AL244" i="7"/>
  <c r="AL245" i="7"/>
  <c r="AL246" i="7"/>
  <c r="AL247" i="7"/>
  <c r="AL248" i="7"/>
  <c r="AL249" i="7"/>
  <c r="AL250" i="7"/>
  <c r="AL251" i="7"/>
  <c r="AL252" i="7"/>
  <c r="AL253" i="7"/>
  <c r="AL254" i="7"/>
  <c r="AL255" i="7"/>
  <c r="AL256" i="7"/>
  <c r="AL257" i="7"/>
  <c r="AL258" i="7"/>
  <c r="AL259" i="7"/>
  <c r="AL260" i="7"/>
  <c r="AL261" i="7"/>
  <c r="AL262" i="7"/>
  <c r="AL263" i="7"/>
  <c r="AL264" i="7"/>
  <c r="AL265" i="7"/>
  <c r="AL266" i="7"/>
  <c r="AL267" i="7"/>
  <c r="AL268" i="7"/>
  <c r="AL269" i="7"/>
  <c r="AL270" i="7"/>
  <c r="AL271" i="7"/>
  <c r="AL272" i="7"/>
  <c r="AL273" i="7"/>
  <c r="AL274" i="7"/>
  <c r="AL275" i="7"/>
  <c r="AL276" i="7"/>
  <c r="AL277" i="7"/>
  <c r="AL278" i="7"/>
  <c r="AL279" i="7"/>
  <c r="AL280" i="7"/>
  <c r="AL281" i="7"/>
  <c r="AL282" i="7"/>
  <c r="AL283" i="7"/>
  <c r="AL284" i="7"/>
  <c r="AL285" i="7"/>
  <c r="AL286" i="7"/>
  <c r="AL287" i="7"/>
  <c r="AL288" i="7"/>
  <c r="AL289" i="7"/>
  <c r="AL290" i="7"/>
  <c r="AL291" i="7"/>
  <c r="AL292" i="7"/>
  <c r="AL293" i="7"/>
  <c r="AL294" i="7"/>
  <c r="AL295" i="7"/>
  <c r="AL296" i="7"/>
  <c r="AL297" i="7"/>
  <c r="AL298" i="7"/>
  <c r="AL299" i="7"/>
  <c r="AL300" i="7"/>
  <c r="AL301" i="7"/>
  <c r="AL302" i="7"/>
  <c r="AL303" i="7"/>
  <c r="AL304" i="7"/>
  <c r="AL305" i="7"/>
  <c r="AL306" i="7"/>
  <c r="AL307" i="7"/>
  <c r="AL308" i="7"/>
  <c r="AL309" i="7"/>
  <c r="AL310" i="7"/>
  <c r="AL311" i="7"/>
  <c r="AL312" i="7"/>
  <c r="AL313" i="7"/>
  <c r="AL314" i="7"/>
  <c r="AL315" i="7"/>
  <c r="AL316" i="7"/>
  <c r="AL317" i="7"/>
  <c r="AL318" i="7"/>
  <c r="AL319" i="7"/>
  <c r="AL320" i="7"/>
  <c r="AL321" i="7"/>
  <c r="AL322" i="7"/>
  <c r="AL323" i="7"/>
  <c r="AL324" i="7"/>
  <c r="AL325" i="7"/>
  <c r="AL326" i="7"/>
  <c r="AL327" i="7"/>
  <c r="AL328" i="7"/>
  <c r="AL329" i="7"/>
  <c r="AL330" i="7"/>
  <c r="AL331" i="7"/>
  <c r="AL332" i="7"/>
  <c r="AL333" i="7"/>
  <c r="AL334" i="7"/>
  <c r="AL335" i="7"/>
  <c r="AL336" i="7"/>
  <c r="AL337" i="7"/>
  <c r="AL338" i="7"/>
  <c r="AL339" i="7"/>
  <c r="AL340" i="7"/>
  <c r="AL341" i="7"/>
  <c r="AL342" i="7"/>
  <c r="AL343" i="7"/>
  <c r="AL344" i="7"/>
  <c r="AL345" i="7"/>
  <c r="AL346" i="7"/>
  <c r="AL347" i="7"/>
  <c r="AL348" i="7"/>
  <c r="AL349" i="7"/>
  <c r="AL350" i="7"/>
  <c r="AL351" i="7"/>
  <c r="AL352" i="7"/>
  <c r="AL353" i="7"/>
  <c r="AL354" i="7"/>
  <c r="AL355" i="7"/>
  <c r="AL356" i="7"/>
  <c r="AL357" i="7"/>
  <c r="AL358" i="7"/>
  <c r="AL359" i="7"/>
  <c r="AL360" i="7"/>
  <c r="AL361" i="7"/>
  <c r="AL362" i="7"/>
  <c r="AL363" i="7"/>
  <c r="AL364" i="7"/>
  <c r="AL365" i="7"/>
  <c r="AL366" i="7"/>
  <c r="AL367" i="7"/>
  <c r="AL368" i="7"/>
  <c r="AL369" i="7"/>
  <c r="AL370" i="7"/>
  <c r="AL371" i="7"/>
  <c r="AL372" i="7"/>
  <c r="AL373" i="7"/>
  <c r="AL374" i="7"/>
  <c r="AL375" i="7"/>
  <c r="AL376" i="7"/>
  <c r="AL377" i="7"/>
  <c r="AL378" i="7"/>
  <c r="AL379" i="7"/>
  <c r="AL380" i="7"/>
  <c r="AL381" i="7"/>
  <c r="AL382" i="7"/>
  <c r="AL383" i="7"/>
  <c r="AL384" i="7"/>
  <c r="AL385" i="7"/>
  <c r="AL386" i="7"/>
  <c r="AL387" i="7"/>
  <c r="AL388" i="7"/>
  <c r="AL389" i="7"/>
  <c r="AL390" i="7"/>
  <c r="AL391" i="7"/>
  <c r="AL392" i="7"/>
  <c r="AL393" i="7"/>
  <c r="AL394" i="7"/>
  <c r="AL395" i="7"/>
  <c r="AL396" i="7"/>
  <c r="AL397" i="7"/>
  <c r="AL398" i="7"/>
  <c r="AL399" i="7"/>
  <c r="AL400" i="7"/>
  <c r="AL401" i="7"/>
  <c r="AL402" i="7"/>
  <c r="AL403" i="7"/>
  <c r="AL404" i="7"/>
  <c r="AL405" i="7"/>
  <c r="AL406" i="7"/>
  <c r="AL407" i="7"/>
  <c r="AL408" i="7"/>
  <c r="AL409" i="7"/>
  <c r="AL410" i="7"/>
  <c r="AL411" i="7"/>
  <c r="AL412" i="7"/>
  <c r="AL413" i="7"/>
  <c r="AL414" i="7"/>
  <c r="AL415" i="7"/>
  <c r="AL416" i="7"/>
  <c r="AL417" i="7"/>
  <c r="AL418" i="7"/>
  <c r="AL419" i="7"/>
  <c r="AL420" i="7"/>
  <c r="AL421" i="7"/>
  <c r="AL422" i="7"/>
  <c r="AL423" i="7"/>
  <c r="AL424" i="7"/>
  <c r="AL425" i="7"/>
  <c r="AL426" i="7"/>
  <c r="AL427" i="7"/>
  <c r="AL428" i="7"/>
  <c r="AL429" i="7"/>
  <c r="AL430" i="7"/>
  <c r="AL431" i="7"/>
  <c r="AL432" i="7"/>
  <c r="AL433" i="7"/>
  <c r="AL434" i="7"/>
  <c r="AL435" i="7"/>
  <c r="AL436" i="7"/>
  <c r="AL437" i="7"/>
  <c r="AL438" i="7"/>
  <c r="AL439" i="7"/>
  <c r="AL440" i="7"/>
  <c r="AL441" i="7"/>
  <c r="AL442" i="7"/>
  <c r="AL443" i="7"/>
  <c r="AL444" i="7"/>
  <c r="AL445" i="7"/>
  <c r="AL446" i="7"/>
  <c r="AL447" i="7"/>
  <c r="AL448" i="7"/>
  <c r="AL449" i="7"/>
  <c r="AL450" i="7"/>
  <c r="AL451" i="7"/>
  <c r="AL452" i="7"/>
  <c r="AL453" i="7"/>
  <c r="AL454" i="7"/>
  <c r="AL455" i="7"/>
  <c r="AL456" i="7"/>
  <c r="AL457" i="7"/>
  <c r="AL458" i="7"/>
  <c r="AL459" i="7"/>
  <c r="AL460" i="7"/>
  <c r="AL461" i="7"/>
  <c r="AL462" i="7"/>
  <c r="AL463" i="7"/>
  <c r="AL464" i="7"/>
  <c r="AL465" i="7"/>
  <c r="AL466" i="7"/>
  <c r="AL467" i="7"/>
  <c r="AL468" i="7"/>
  <c r="AL469" i="7"/>
  <c r="AL470" i="7"/>
  <c r="AL471" i="7"/>
  <c r="AL472" i="7"/>
  <c r="AL473" i="7"/>
  <c r="AL474" i="7"/>
  <c r="AL475" i="7"/>
  <c r="AL476" i="7"/>
  <c r="AL477" i="7"/>
  <c r="AL478" i="7"/>
  <c r="AL479" i="7"/>
  <c r="AL480" i="7"/>
  <c r="AL481" i="7"/>
  <c r="AL482" i="7"/>
  <c r="AL483" i="7"/>
  <c r="AL484" i="7"/>
  <c r="AL485" i="7"/>
  <c r="AL486" i="7"/>
  <c r="AL487" i="7"/>
  <c r="AL488" i="7"/>
  <c r="AL489" i="7"/>
  <c r="AL490" i="7"/>
  <c r="AL491" i="7"/>
  <c r="AL492" i="7"/>
  <c r="AL493" i="7"/>
  <c r="AL494" i="7"/>
  <c r="AL495" i="7"/>
  <c r="AL496" i="7"/>
  <c r="AL497" i="7"/>
  <c r="AL498" i="7"/>
  <c r="AL499" i="7"/>
  <c r="AL500" i="7"/>
  <c r="AL501" i="7"/>
  <c r="AL502" i="7"/>
  <c r="AL503" i="7"/>
  <c r="AL504" i="7"/>
  <c r="AL505" i="7"/>
  <c r="AL506" i="7"/>
  <c r="AL507" i="7"/>
  <c r="AL508" i="7"/>
  <c r="AL509" i="7"/>
  <c r="AL510" i="7"/>
  <c r="AL511" i="7"/>
  <c r="AL512" i="7"/>
  <c r="AL513" i="7"/>
  <c r="AL514" i="7"/>
  <c r="AL515" i="7"/>
  <c r="AL516" i="7"/>
  <c r="AL517" i="7"/>
  <c r="AL518" i="7"/>
  <c r="AL519" i="7"/>
  <c r="AL520" i="7"/>
  <c r="AL521" i="7"/>
  <c r="AL522" i="7"/>
  <c r="AL523" i="7"/>
  <c r="AL524" i="7"/>
  <c r="AL525" i="7"/>
  <c r="AL526" i="7"/>
  <c r="AL527" i="7"/>
  <c r="AL528" i="7"/>
  <c r="AL529" i="7"/>
  <c r="AL530" i="7"/>
  <c r="AL531" i="7"/>
  <c r="AL532" i="7"/>
  <c r="AL533" i="7"/>
  <c r="AL534" i="7"/>
  <c r="AL535" i="7"/>
  <c r="AL536" i="7"/>
  <c r="AL537" i="7"/>
  <c r="AL538" i="7"/>
  <c r="AL539" i="7"/>
  <c r="AL540" i="7"/>
  <c r="AL541" i="7"/>
  <c r="AL542" i="7"/>
  <c r="AL543" i="7"/>
  <c r="AL544" i="7"/>
  <c r="AL545" i="7"/>
  <c r="AL546" i="7"/>
  <c r="AL547" i="7"/>
  <c r="AL548" i="7"/>
  <c r="AL549" i="7"/>
  <c r="AL550" i="7"/>
  <c r="AL551" i="7"/>
  <c r="AL552" i="7"/>
  <c r="AL553" i="7"/>
  <c r="AL554" i="7"/>
  <c r="AL555" i="7"/>
  <c r="AL556" i="7"/>
  <c r="AL557" i="7"/>
  <c r="AL558" i="7"/>
  <c r="AL559" i="7"/>
  <c r="AL560" i="7"/>
  <c r="AL561" i="7"/>
  <c r="AL562" i="7"/>
  <c r="AL563" i="7"/>
  <c r="AL564" i="7"/>
  <c r="AL565" i="7"/>
  <c r="AL566" i="7"/>
  <c r="AL567" i="7"/>
  <c r="AL568" i="7"/>
  <c r="AL569" i="7"/>
  <c r="AL570" i="7"/>
  <c r="AL571" i="7"/>
  <c r="AL572" i="7"/>
  <c r="AL573" i="7"/>
  <c r="AL574" i="7"/>
  <c r="AL575" i="7"/>
  <c r="AL576" i="7"/>
  <c r="AL577" i="7"/>
  <c r="AL578" i="7"/>
  <c r="AL579" i="7"/>
  <c r="AL580" i="7"/>
  <c r="AL581" i="7"/>
  <c r="AL582" i="7"/>
  <c r="AL583" i="7"/>
  <c r="AL584" i="7"/>
  <c r="AL585" i="7"/>
  <c r="AL586" i="7"/>
  <c r="AL587" i="7"/>
  <c r="AL588" i="7"/>
  <c r="AL589" i="7"/>
  <c r="AL590" i="7"/>
  <c r="AL591" i="7"/>
  <c r="AL592" i="7"/>
  <c r="AL593" i="7"/>
  <c r="AL594" i="7"/>
  <c r="AL595" i="7"/>
  <c r="AL596" i="7"/>
  <c r="AL597" i="7"/>
  <c r="AL598" i="7"/>
  <c r="AL599" i="7"/>
  <c r="AL600" i="7"/>
  <c r="AL601" i="7"/>
  <c r="AL602" i="7"/>
  <c r="AL603" i="7"/>
  <c r="AL604" i="7"/>
  <c r="AL605" i="7"/>
  <c r="AL606" i="7"/>
  <c r="AL607" i="7"/>
  <c r="AL608" i="7"/>
  <c r="AL609" i="7"/>
  <c r="AL610" i="7"/>
  <c r="AL611" i="7"/>
  <c r="AL612" i="7"/>
  <c r="AL613" i="7"/>
  <c r="AL614" i="7"/>
  <c r="AL615" i="7"/>
  <c r="AL616" i="7"/>
  <c r="AL617" i="7"/>
  <c r="AL618" i="7"/>
  <c r="AL619" i="7"/>
  <c r="AL620" i="7"/>
  <c r="AL621" i="7"/>
  <c r="AL622" i="7"/>
  <c r="AL623" i="7"/>
  <c r="AL624" i="7"/>
  <c r="AL625" i="7"/>
  <c r="AL626" i="7"/>
  <c r="AL627" i="7"/>
  <c r="AL628" i="7"/>
  <c r="AL629" i="7"/>
  <c r="AL630" i="7"/>
  <c r="AL631" i="7"/>
  <c r="AL632" i="7"/>
  <c r="AL633" i="7"/>
  <c r="AL634" i="7"/>
  <c r="AL635" i="7"/>
  <c r="AL636" i="7"/>
  <c r="AL637" i="7"/>
  <c r="AL638" i="7"/>
  <c r="AL639" i="7"/>
  <c r="AL640" i="7"/>
  <c r="AL641" i="7"/>
  <c r="AL642" i="7"/>
  <c r="AL643" i="7"/>
  <c r="AL644" i="7"/>
  <c r="AL645" i="7"/>
  <c r="AL646" i="7"/>
  <c r="AL647" i="7"/>
  <c r="AL648" i="7"/>
  <c r="AL649" i="7"/>
  <c r="AL650" i="7"/>
  <c r="AL651" i="7"/>
  <c r="AL652" i="7"/>
  <c r="AL653" i="7"/>
  <c r="AL654" i="7"/>
  <c r="AL655" i="7"/>
  <c r="AL656" i="7"/>
  <c r="AL657" i="7"/>
  <c r="AL658" i="7"/>
  <c r="AL659" i="7"/>
  <c r="AL660" i="7"/>
  <c r="AL661" i="7"/>
  <c r="AL662" i="7"/>
  <c r="AL663" i="7"/>
  <c r="AL664" i="7"/>
  <c r="AL665" i="7"/>
  <c r="AL666" i="7"/>
  <c r="AL667" i="7"/>
  <c r="AL668" i="7"/>
  <c r="AL669" i="7"/>
  <c r="AL670" i="7"/>
  <c r="AL671" i="7"/>
  <c r="AL672" i="7"/>
  <c r="AL673" i="7"/>
  <c r="AL674" i="7"/>
  <c r="AL675" i="7"/>
  <c r="AL676" i="7"/>
  <c r="AL677" i="7"/>
  <c r="AL678" i="7"/>
  <c r="AL679" i="7"/>
  <c r="AL680" i="7"/>
  <c r="AL681" i="7"/>
  <c r="AL682" i="7"/>
  <c r="AL683" i="7"/>
  <c r="AL684" i="7"/>
  <c r="AL685" i="7"/>
  <c r="AL686" i="7"/>
  <c r="AL687" i="7"/>
  <c r="AL688" i="7"/>
  <c r="AL689" i="7"/>
  <c r="AL690" i="7"/>
  <c r="AL691" i="7"/>
  <c r="AL692" i="7"/>
  <c r="AL693" i="7"/>
  <c r="AL694" i="7"/>
  <c r="AL695" i="7"/>
  <c r="AL696" i="7"/>
  <c r="AL697" i="7"/>
  <c r="AL698" i="7"/>
  <c r="AL699" i="7"/>
  <c r="AL700" i="7"/>
  <c r="AL701" i="7"/>
  <c r="AL702" i="7"/>
  <c r="AL703" i="7"/>
  <c r="AL704" i="7"/>
  <c r="AL705" i="7"/>
  <c r="AL706" i="7"/>
  <c r="AL707" i="7"/>
  <c r="AL708" i="7"/>
  <c r="AL709" i="7"/>
  <c r="AL710" i="7"/>
  <c r="AL711" i="7"/>
  <c r="AL712" i="7"/>
  <c r="AL713" i="7"/>
  <c r="AL714" i="7"/>
  <c r="AL715" i="7"/>
  <c r="AL716" i="7"/>
  <c r="AL717" i="7"/>
  <c r="AL718" i="7"/>
  <c r="AL719" i="7"/>
  <c r="AL720" i="7"/>
  <c r="AL721" i="7"/>
  <c r="AL722" i="7"/>
  <c r="AL723" i="7"/>
  <c r="AL724" i="7"/>
  <c r="AL725" i="7"/>
  <c r="AL726" i="7"/>
  <c r="AL727" i="7"/>
  <c r="AL728" i="7"/>
  <c r="AL729" i="7"/>
  <c r="AL730" i="7"/>
  <c r="AL731" i="7"/>
  <c r="AL732" i="7"/>
  <c r="AL733" i="7"/>
  <c r="AL734" i="7"/>
  <c r="AL735" i="7"/>
  <c r="AL736" i="7"/>
  <c r="AL737" i="7"/>
  <c r="AL738" i="7"/>
  <c r="AL739" i="7"/>
  <c r="AL740" i="7"/>
  <c r="AL741" i="7"/>
  <c r="AL742" i="7"/>
  <c r="AL743" i="7"/>
  <c r="AL744" i="7"/>
  <c r="AL745" i="7"/>
  <c r="AL746" i="7"/>
  <c r="AL747" i="7"/>
  <c r="AL748" i="7"/>
  <c r="AL749" i="7"/>
  <c r="AL750" i="7"/>
  <c r="AL751" i="7"/>
  <c r="AL752" i="7"/>
  <c r="AL753" i="7"/>
  <c r="AL754" i="7"/>
  <c r="AL755" i="7"/>
  <c r="AL756" i="7"/>
  <c r="AL757" i="7"/>
  <c r="AL758" i="7"/>
  <c r="AL759" i="7"/>
  <c r="AL760" i="7"/>
  <c r="AL761" i="7"/>
  <c r="AL762" i="7"/>
  <c r="AL763" i="7"/>
  <c r="AL764" i="7"/>
  <c r="AL765" i="7"/>
  <c r="AL766" i="7"/>
  <c r="AL767" i="7"/>
  <c r="AL768" i="7"/>
  <c r="AL769" i="7"/>
  <c r="AL770" i="7"/>
  <c r="AL771" i="7"/>
  <c r="AL772" i="7"/>
  <c r="AL773" i="7"/>
  <c r="AL774" i="7"/>
  <c r="AL775" i="7"/>
  <c r="AL776" i="7"/>
  <c r="AL777" i="7"/>
  <c r="AL778" i="7"/>
  <c r="AL779" i="7"/>
  <c r="AL780" i="7"/>
  <c r="AL781" i="7"/>
  <c r="AL782" i="7"/>
  <c r="AL783" i="7"/>
  <c r="AL784" i="7"/>
  <c r="AL785" i="7"/>
  <c r="AL786" i="7"/>
  <c r="AL787" i="7"/>
  <c r="AL788" i="7"/>
  <c r="AL789" i="7"/>
  <c r="AL790" i="7"/>
  <c r="AL791" i="7"/>
  <c r="AL792" i="7"/>
  <c r="AL793" i="7"/>
  <c r="AL794" i="7"/>
  <c r="AL795" i="7"/>
  <c r="AL796" i="7"/>
  <c r="AL797" i="7"/>
  <c r="AL798" i="7"/>
  <c r="AL799" i="7"/>
  <c r="AL800" i="7"/>
  <c r="AL801" i="7"/>
  <c r="AL802" i="7"/>
  <c r="AL803" i="7"/>
  <c r="AL804" i="7"/>
  <c r="AL805" i="7"/>
  <c r="AL806" i="7"/>
  <c r="AL807" i="7"/>
  <c r="AL808" i="7"/>
  <c r="AL809" i="7"/>
  <c r="AL810" i="7"/>
  <c r="AL811" i="7"/>
  <c r="AL812" i="7"/>
  <c r="AL813" i="7"/>
  <c r="AL814" i="7"/>
  <c r="AL815" i="7"/>
  <c r="AL816" i="7"/>
  <c r="AL817" i="7"/>
  <c r="AL818" i="7"/>
  <c r="AL819" i="7"/>
  <c r="AL820" i="7"/>
  <c r="AL821" i="7"/>
  <c r="AL822" i="7"/>
  <c r="AL823" i="7"/>
  <c r="AL824" i="7"/>
  <c r="AL825" i="7"/>
  <c r="AL826" i="7"/>
  <c r="AL827" i="7"/>
  <c r="AL828" i="7"/>
  <c r="AL829" i="7"/>
  <c r="AL830" i="7"/>
  <c r="AL831" i="7"/>
  <c r="AL832" i="7"/>
  <c r="AL833" i="7"/>
  <c r="AL834" i="7"/>
  <c r="AL835" i="7"/>
  <c r="AL836" i="7"/>
  <c r="AL837" i="7"/>
  <c r="AL838" i="7"/>
  <c r="AL839" i="7"/>
  <c r="AL840" i="7"/>
  <c r="AL841" i="7"/>
  <c r="AL842" i="7"/>
  <c r="AL843" i="7"/>
  <c r="AL844" i="7"/>
  <c r="AL845" i="7"/>
  <c r="AL846" i="7"/>
  <c r="AL847" i="7"/>
  <c r="AL848" i="7"/>
  <c r="AL849" i="7"/>
  <c r="AL850" i="7"/>
  <c r="AL851" i="7"/>
  <c r="AL852" i="7"/>
  <c r="AL853" i="7"/>
  <c r="AL854" i="7"/>
  <c r="AL855" i="7"/>
  <c r="AL856" i="7"/>
  <c r="AL857" i="7"/>
  <c r="AL858" i="7"/>
  <c r="AL859" i="7"/>
  <c r="AL860" i="7"/>
  <c r="AL861" i="7"/>
  <c r="AL862" i="7"/>
  <c r="AL863" i="7"/>
  <c r="AL864" i="7"/>
  <c r="AL865" i="7"/>
  <c r="AL866" i="7"/>
  <c r="AL867" i="7"/>
  <c r="AL868" i="7"/>
  <c r="AL869" i="7"/>
  <c r="AL870" i="7"/>
  <c r="AL871" i="7"/>
  <c r="AL872" i="7"/>
  <c r="AL873" i="7"/>
  <c r="AL874" i="7"/>
  <c r="AL875" i="7"/>
  <c r="AL876" i="7"/>
  <c r="AL877" i="7"/>
  <c r="AL878" i="7"/>
  <c r="AL879" i="7"/>
  <c r="AL880" i="7"/>
  <c r="AL881" i="7"/>
  <c r="AL882" i="7"/>
  <c r="AL883" i="7"/>
  <c r="AL884" i="7"/>
  <c r="AL885" i="7"/>
  <c r="AL886" i="7"/>
  <c r="AL887" i="7"/>
  <c r="AL888" i="7"/>
  <c r="AL889" i="7"/>
  <c r="AL890" i="7"/>
  <c r="AL891" i="7"/>
  <c r="AL892" i="7"/>
  <c r="AL893" i="7"/>
  <c r="AL894" i="7"/>
  <c r="AL895" i="7"/>
  <c r="AL896" i="7"/>
  <c r="AL897" i="7"/>
  <c r="AL898" i="7"/>
  <c r="AL899" i="7"/>
  <c r="AL900" i="7"/>
  <c r="AL901" i="7"/>
  <c r="AL902" i="7"/>
  <c r="AL903" i="7"/>
  <c r="AL904" i="7"/>
  <c r="AL905" i="7"/>
  <c r="AL906" i="7"/>
  <c r="AL907" i="7"/>
  <c r="AL908" i="7"/>
  <c r="AL909" i="7"/>
  <c r="AL910" i="7"/>
  <c r="AL911" i="7"/>
  <c r="AL912" i="7"/>
  <c r="AL913" i="7"/>
  <c r="AL914" i="7"/>
  <c r="AL915" i="7"/>
  <c r="AL916" i="7"/>
  <c r="AL917" i="7"/>
  <c r="AL918" i="7"/>
  <c r="AL919" i="7"/>
  <c r="AL920" i="7"/>
  <c r="AL921" i="7"/>
  <c r="AL922" i="7"/>
  <c r="AL923" i="7"/>
  <c r="AL924" i="7"/>
  <c r="AL925" i="7"/>
  <c r="AL926" i="7"/>
  <c r="AL927" i="7"/>
  <c r="AL928" i="7"/>
  <c r="AL929" i="7"/>
  <c r="AL930" i="7"/>
  <c r="AL931" i="7"/>
  <c r="AL932" i="7"/>
  <c r="AL933" i="7"/>
  <c r="AL934" i="7"/>
  <c r="AL935" i="7"/>
  <c r="AL936" i="7"/>
  <c r="AL937" i="7"/>
  <c r="AL938" i="7"/>
  <c r="AL939" i="7"/>
  <c r="AL940" i="7"/>
  <c r="AL941" i="7"/>
  <c r="AL942" i="7"/>
  <c r="AL943" i="7"/>
  <c r="AL944" i="7"/>
  <c r="AL945" i="7"/>
  <c r="AL946" i="7"/>
  <c r="AL947" i="7"/>
  <c r="AL948" i="7"/>
  <c r="AL949" i="7"/>
  <c r="AL950" i="7"/>
  <c r="AL951" i="7"/>
  <c r="AL952" i="7"/>
  <c r="AL953" i="7"/>
  <c r="AL954" i="7"/>
  <c r="AL955" i="7"/>
  <c r="AL956" i="7"/>
  <c r="AL957" i="7"/>
  <c r="AL958" i="7"/>
  <c r="AL959" i="7"/>
  <c r="AL960" i="7"/>
  <c r="AL961" i="7"/>
  <c r="AL962" i="7"/>
  <c r="AL963" i="7"/>
  <c r="AL964" i="7"/>
  <c r="AL965" i="7"/>
  <c r="AL966" i="7"/>
  <c r="AL967" i="7"/>
  <c r="AL968" i="7"/>
  <c r="AL969" i="7"/>
  <c r="AL970" i="7"/>
  <c r="AL971" i="7"/>
  <c r="AL972" i="7"/>
  <c r="AL973" i="7"/>
  <c r="AL974" i="7"/>
  <c r="AL975" i="7"/>
  <c r="AL976" i="7"/>
  <c r="AL977" i="7"/>
  <c r="AL978" i="7"/>
  <c r="AL979" i="7"/>
  <c r="AL980" i="7"/>
  <c r="AL981" i="7"/>
  <c r="AL982" i="7"/>
  <c r="AL983" i="7"/>
  <c r="AL984" i="7"/>
  <c r="AL985" i="7"/>
  <c r="AL986" i="7"/>
  <c r="AL987" i="7"/>
  <c r="AL988" i="7"/>
  <c r="AL989" i="7"/>
  <c r="AL990" i="7"/>
  <c r="AL991" i="7"/>
  <c r="AL992" i="7"/>
  <c r="AL993" i="7"/>
  <c r="AL994" i="7"/>
  <c r="AL995" i="7"/>
  <c r="AL996" i="7"/>
  <c r="AL997" i="7"/>
  <c r="AL998" i="7"/>
  <c r="AL999" i="7"/>
  <c r="AL1000" i="7"/>
  <c r="AL1001" i="7"/>
  <c r="AL1002" i="7"/>
  <c r="AL1003" i="7"/>
  <c r="AL1004" i="7"/>
  <c r="AL1005" i="7"/>
  <c r="AL1006" i="7"/>
  <c r="AL1007" i="7"/>
  <c r="AL1008" i="7"/>
  <c r="AL1009" i="7"/>
  <c r="AL1010" i="7"/>
  <c r="AL1011" i="7"/>
  <c r="AL1012" i="7"/>
  <c r="AL1013" i="7"/>
  <c r="AL1014" i="7"/>
  <c r="AL1015" i="7"/>
  <c r="AL1016" i="7"/>
  <c r="AL1017" i="7"/>
  <c r="AL1018" i="7"/>
  <c r="AL1019" i="7"/>
  <c r="AL1020" i="7"/>
  <c r="AL1021" i="7"/>
  <c r="AL1022" i="7"/>
  <c r="AL1023" i="7"/>
  <c r="AL1024" i="7"/>
  <c r="AL1025" i="7"/>
  <c r="AL1026" i="7"/>
  <c r="AL1027" i="7"/>
  <c r="AL1028" i="7"/>
  <c r="AL1029" i="7"/>
  <c r="AL1030" i="7"/>
  <c r="AL1031" i="7"/>
  <c r="AL1032" i="7"/>
  <c r="AL1033" i="7"/>
  <c r="AL1034" i="7"/>
  <c r="AL1035" i="7"/>
  <c r="AL1036" i="7"/>
  <c r="AL1037" i="7"/>
  <c r="AL1038" i="7"/>
  <c r="AL1039" i="7"/>
  <c r="AL1040" i="7"/>
  <c r="AL1041" i="7"/>
  <c r="AL1042" i="7"/>
  <c r="AL1043" i="7"/>
  <c r="AL1044" i="7"/>
  <c r="AL1045" i="7"/>
  <c r="AL1046" i="7"/>
  <c r="AL1047" i="7"/>
  <c r="AL1048" i="7"/>
  <c r="AL1049" i="7"/>
  <c r="AL1050" i="7"/>
  <c r="AL1051" i="7"/>
  <c r="AL1052" i="7"/>
  <c r="AL1053" i="7"/>
  <c r="AL1054" i="7"/>
  <c r="AL1055" i="7"/>
  <c r="AL1056" i="7"/>
  <c r="AL1057" i="7"/>
  <c r="AL1058" i="7"/>
  <c r="AL1059" i="7"/>
  <c r="AL1060" i="7"/>
  <c r="AL1061" i="7"/>
  <c r="AL1062" i="7"/>
  <c r="AL1063" i="7"/>
  <c r="AL1064" i="7"/>
  <c r="AL1065" i="7"/>
  <c r="AL1066" i="7"/>
  <c r="AL1067" i="7"/>
  <c r="AL1068" i="7"/>
  <c r="AL1069" i="7"/>
  <c r="AL1070" i="7"/>
  <c r="AL1071" i="7"/>
  <c r="AL1072" i="7"/>
  <c r="AL1073" i="7"/>
  <c r="AL1074" i="7"/>
  <c r="AL1075" i="7"/>
  <c r="AL1076" i="7"/>
  <c r="AL1077" i="7"/>
  <c r="AL1078" i="7"/>
  <c r="AL1079" i="7"/>
  <c r="AL1080" i="7"/>
  <c r="AL1081" i="7"/>
  <c r="AL1082" i="7"/>
  <c r="AL1083" i="7"/>
  <c r="AL1084" i="7"/>
  <c r="AL1085" i="7"/>
  <c r="AL1086" i="7"/>
  <c r="AL1087" i="7"/>
  <c r="AL1088" i="7"/>
  <c r="AL1089" i="7"/>
  <c r="AL1090" i="7"/>
  <c r="AL1091" i="7"/>
  <c r="AL1092" i="7"/>
  <c r="AL1093" i="7"/>
  <c r="AL1094" i="7"/>
  <c r="AL1095" i="7"/>
  <c r="AL1096" i="7"/>
  <c r="AL1097" i="7"/>
  <c r="AL1098" i="7"/>
  <c r="AL1099" i="7"/>
  <c r="AL1100" i="7"/>
  <c r="AL1101" i="7"/>
  <c r="AL1102" i="7"/>
  <c r="AL1103" i="7"/>
  <c r="AL1104" i="7"/>
  <c r="AL1105" i="7"/>
  <c r="AL1106" i="7"/>
  <c r="AL1107" i="7"/>
  <c r="AL1108" i="7"/>
  <c r="AL1109" i="7"/>
  <c r="AL1110" i="7"/>
  <c r="AL1111" i="7"/>
  <c r="AL1112" i="7"/>
  <c r="AL1113" i="7"/>
  <c r="AL1114" i="7"/>
  <c r="AL1115" i="7"/>
  <c r="AL1116" i="7"/>
  <c r="AL1117" i="7"/>
  <c r="AL1118" i="7"/>
  <c r="AL1119" i="7"/>
  <c r="AL1120" i="7"/>
  <c r="AL1121" i="7"/>
  <c r="AL1122" i="7"/>
  <c r="AL1123" i="7"/>
  <c r="AL1124" i="7"/>
  <c r="AL1125" i="7"/>
  <c r="AL1126" i="7"/>
  <c r="AL1127" i="7"/>
  <c r="AL1128" i="7"/>
  <c r="AL1129" i="7"/>
  <c r="AL1130" i="7"/>
  <c r="AL1131" i="7"/>
  <c r="AL1132" i="7"/>
  <c r="AL1133" i="7"/>
  <c r="AL1134" i="7"/>
  <c r="AL1135" i="7"/>
  <c r="AL1136" i="7"/>
  <c r="AL1137" i="7"/>
  <c r="AL1138" i="7"/>
  <c r="AL1139" i="7"/>
  <c r="AL1140" i="7"/>
  <c r="AL1141" i="7"/>
  <c r="AL1142" i="7"/>
  <c r="AL1143" i="7"/>
  <c r="AL1144" i="7"/>
  <c r="AL1145" i="7"/>
  <c r="AL1146" i="7"/>
  <c r="AL1147" i="7"/>
  <c r="AL1148" i="7"/>
  <c r="AL1149" i="7"/>
  <c r="AL1150" i="7"/>
  <c r="AL1151" i="7"/>
  <c r="AL1152" i="7"/>
  <c r="AL1153" i="7"/>
  <c r="AL1154" i="7"/>
  <c r="AL1155" i="7"/>
  <c r="AL1156" i="7"/>
  <c r="AL1157" i="7"/>
  <c r="AL1158" i="7"/>
  <c r="AL1159" i="7"/>
  <c r="AL1160" i="7"/>
  <c r="AL1161" i="7"/>
  <c r="AL1162" i="7"/>
  <c r="AL1163" i="7"/>
  <c r="AL1164" i="7"/>
  <c r="AL1165" i="7"/>
  <c r="AL1166" i="7"/>
  <c r="AL1167" i="7"/>
  <c r="AL1168" i="7"/>
  <c r="AL1169" i="7"/>
  <c r="AL1170" i="7"/>
  <c r="AL1171" i="7"/>
  <c r="AL1172" i="7"/>
  <c r="AL1173" i="7"/>
  <c r="AL1174" i="7"/>
  <c r="AL1175" i="7"/>
  <c r="AL1176" i="7"/>
  <c r="AL1177" i="7"/>
  <c r="AL1178" i="7"/>
  <c r="AL1179" i="7"/>
  <c r="AL1180" i="7"/>
  <c r="AL1181" i="7"/>
  <c r="AL1182" i="7"/>
  <c r="AL1183" i="7"/>
  <c r="AL1184" i="7"/>
  <c r="AL1185" i="7"/>
  <c r="AL1186" i="7"/>
  <c r="AL1187" i="7"/>
  <c r="AL1188" i="7"/>
  <c r="AL1189" i="7"/>
  <c r="AL1190" i="7"/>
  <c r="AL1191" i="7"/>
  <c r="AL1192" i="7"/>
  <c r="AL1193" i="7"/>
  <c r="AL1194" i="7"/>
  <c r="AL1195" i="7"/>
  <c r="AL1196" i="7"/>
  <c r="AL1197" i="7"/>
  <c r="AL1198" i="7"/>
  <c r="AL1199" i="7"/>
  <c r="AL1200" i="7"/>
  <c r="AL1201" i="7"/>
  <c r="AL1202" i="7"/>
  <c r="AL1203" i="7"/>
  <c r="AL1204" i="7"/>
  <c r="AL1205" i="7"/>
  <c r="AL1206" i="7"/>
  <c r="AL1207" i="7"/>
  <c r="AL1208" i="7"/>
  <c r="AL1209" i="7"/>
  <c r="AL1210" i="7"/>
  <c r="AL1211" i="7"/>
  <c r="AL1212" i="7"/>
  <c r="AL1213" i="7"/>
  <c r="AL1214" i="7"/>
  <c r="AL1215" i="7"/>
  <c r="AL1216" i="7"/>
  <c r="AL1217" i="7"/>
  <c r="AL1218" i="7"/>
  <c r="AL1219" i="7"/>
  <c r="AL1220" i="7"/>
  <c r="AL1221" i="7"/>
  <c r="AL1222" i="7"/>
  <c r="AL1223" i="7"/>
  <c r="AL1224" i="7"/>
  <c r="AL1225" i="7"/>
  <c r="AL1226" i="7"/>
  <c r="AL1227" i="7"/>
  <c r="AL1228" i="7"/>
  <c r="AL1229" i="7"/>
  <c r="AL1230" i="7"/>
  <c r="AL1231" i="7"/>
  <c r="AL1232" i="7"/>
  <c r="AL1233" i="7"/>
  <c r="AL1234" i="7"/>
  <c r="AL1235" i="7"/>
  <c r="AL1236" i="7"/>
  <c r="AL1237" i="7"/>
  <c r="AL1238" i="7"/>
  <c r="AL1239" i="7"/>
  <c r="AL1240" i="7"/>
  <c r="AL1241" i="7"/>
  <c r="AL1242" i="7"/>
  <c r="AL1243" i="7"/>
  <c r="AL1244" i="7"/>
  <c r="AL1245" i="7"/>
  <c r="AL1246" i="7"/>
  <c r="AL1247" i="7"/>
  <c r="AL1248" i="7"/>
  <c r="AL1249" i="7"/>
  <c r="AL1250" i="7"/>
  <c r="AL1251" i="7"/>
  <c r="AL1252" i="7"/>
  <c r="AL1253" i="7"/>
  <c r="AL1254" i="7"/>
  <c r="AL1255" i="7"/>
  <c r="AL1256" i="7"/>
  <c r="AL1257" i="7"/>
  <c r="AL1258" i="7"/>
  <c r="AL1259" i="7"/>
  <c r="AL1260" i="7"/>
  <c r="AL1261" i="7"/>
  <c r="AL1262" i="7"/>
  <c r="AL1263" i="7"/>
  <c r="AL1264" i="7"/>
  <c r="AL1265" i="7"/>
  <c r="AL1266" i="7"/>
  <c r="AL1267" i="7"/>
  <c r="AL1268" i="7"/>
  <c r="AL1269" i="7"/>
  <c r="AL1270" i="7"/>
  <c r="AL1271" i="7"/>
  <c r="AL1272" i="7"/>
  <c r="AL1273" i="7"/>
  <c r="AL1274" i="7"/>
  <c r="AL1275" i="7"/>
  <c r="AL1276" i="7"/>
  <c r="AL1277" i="7"/>
  <c r="AL1278" i="7"/>
  <c r="AL1279" i="7"/>
  <c r="AL1280" i="7"/>
  <c r="AL1281" i="7"/>
  <c r="AL1282" i="7"/>
  <c r="AL1283" i="7"/>
  <c r="AL1284" i="7"/>
  <c r="AL1285" i="7"/>
  <c r="AL1286" i="7"/>
  <c r="AL1287" i="7"/>
  <c r="AL1288" i="7"/>
  <c r="AL1289" i="7"/>
  <c r="AL1290" i="7"/>
  <c r="AL1291" i="7"/>
  <c r="AL1292" i="7"/>
  <c r="AL1293" i="7"/>
  <c r="AL1294" i="7"/>
  <c r="AL1295" i="7"/>
  <c r="AL1296" i="7"/>
  <c r="AL1297" i="7"/>
  <c r="AL1298" i="7"/>
  <c r="AL1299" i="7"/>
  <c r="AL1300" i="7"/>
  <c r="AL1301" i="7"/>
  <c r="AL1302" i="7"/>
  <c r="AL1303" i="7"/>
  <c r="AL1304" i="7"/>
  <c r="AL1305" i="7"/>
  <c r="AL1306" i="7"/>
  <c r="AL1307" i="7"/>
  <c r="AL1308" i="7"/>
  <c r="AL1309" i="7"/>
  <c r="AL1310" i="7"/>
  <c r="AL1311" i="7"/>
  <c r="AL1312" i="7"/>
  <c r="AL1313" i="7"/>
  <c r="AL1314" i="7"/>
  <c r="AL1315" i="7"/>
  <c r="AL1316" i="7"/>
  <c r="AL1317" i="7"/>
  <c r="AL1318" i="7"/>
  <c r="AL1319" i="7"/>
  <c r="AL1320" i="7"/>
  <c r="AL1321" i="7"/>
  <c r="AL1322" i="7"/>
  <c r="AL1323" i="7"/>
  <c r="AL1324" i="7"/>
  <c r="AL1325" i="7"/>
  <c r="AL1326" i="7"/>
  <c r="AL1327" i="7"/>
  <c r="AL1328" i="7"/>
  <c r="AL1329" i="7"/>
  <c r="AL1330" i="7"/>
  <c r="AL1331" i="7"/>
  <c r="AL1332" i="7"/>
  <c r="AL1333" i="7"/>
  <c r="AL1334" i="7"/>
  <c r="AL1335" i="7"/>
  <c r="AL1336" i="7"/>
  <c r="AL1337" i="7"/>
  <c r="AL1338" i="7"/>
  <c r="AL1339" i="7"/>
  <c r="AL1340" i="7"/>
  <c r="AL1341" i="7"/>
  <c r="AL1342" i="7"/>
  <c r="AL1343" i="7"/>
  <c r="AL1344" i="7"/>
  <c r="AL1345" i="7"/>
  <c r="AL1346" i="7"/>
  <c r="AL1347" i="7"/>
  <c r="AL1348" i="7"/>
  <c r="AL1349" i="7"/>
  <c r="AL1350" i="7"/>
  <c r="AL1351" i="7"/>
  <c r="AL1352" i="7"/>
  <c r="AL1353" i="7"/>
  <c r="AL1354" i="7"/>
  <c r="AL1355" i="7"/>
  <c r="AL1356" i="7"/>
  <c r="AL1357" i="7"/>
  <c r="AL1358" i="7"/>
  <c r="AL1359" i="7"/>
  <c r="AL1360" i="7"/>
  <c r="AL1361" i="7"/>
  <c r="AL1362" i="7"/>
  <c r="AL1363" i="7"/>
  <c r="AL1364" i="7"/>
  <c r="AL1365" i="7"/>
  <c r="AL1366" i="7"/>
  <c r="AL1367" i="7"/>
  <c r="AL1368" i="7"/>
  <c r="AL1369" i="7"/>
  <c r="AL1370" i="7"/>
  <c r="AL1371" i="7"/>
  <c r="AL1372" i="7"/>
  <c r="AL1373" i="7"/>
  <c r="AL1374" i="7"/>
  <c r="AL1375" i="7"/>
  <c r="AL1376" i="7"/>
  <c r="AL1377" i="7"/>
  <c r="AL1378" i="7"/>
  <c r="AL1379" i="7"/>
  <c r="AL1380" i="7"/>
  <c r="AL1381" i="7"/>
  <c r="AL1382" i="7"/>
  <c r="AL1383" i="7"/>
  <c r="AL1384" i="7"/>
  <c r="AL1385" i="7"/>
  <c r="AL1386" i="7"/>
  <c r="AL1387" i="7"/>
  <c r="AL1388" i="7"/>
  <c r="AL1389" i="7"/>
  <c r="AL1390" i="7"/>
  <c r="AL1391" i="7"/>
  <c r="AL1392" i="7"/>
  <c r="AL1393" i="7"/>
  <c r="AL1394" i="7"/>
  <c r="AL1395" i="7"/>
  <c r="AL1396" i="7"/>
  <c r="AL1397" i="7"/>
  <c r="AL1398" i="7"/>
  <c r="AL1399" i="7"/>
  <c r="AL1400" i="7"/>
  <c r="AL1401" i="7"/>
  <c r="AL1402" i="7"/>
  <c r="AL1403" i="7"/>
  <c r="AL1404" i="7"/>
  <c r="AL1405" i="7"/>
  <c r="AL1406" i="7"/>
  <c r="AL1407" i="7"/>
  <c r="AL1408" i="7"/>
  <c r="AL1409" i="7"/>
  <c r="AL1410" i="7"/>
  <c r="AL1411" i="7"/>
  <c r="AL1412" i="7"/>
  <c r="AL1413" i="7"/>
  <c r="AL1414" i="7"/>
  <c r="AL1415" i="7"/>
  <c r="AL1416" i="7"/>
  <c r="AL1417" i="7"/>
  <c r="AL1418" i="7"/>
  <c r="AL1419" i="7"/>
  <c r="AL1420" i="7"/>
  <c r="AL1421" i="7"/>
  <c r="AL1422" i="7"/>
  <c r="AL1423" i="7"/>
  <c r="AL1424" i="7"/>
  <c r="AL1425" i="7"/>
  <c r="AL1426" i="7"/>
  <c r="AL1427" i="7"/>
  <c r="AL1428" i="7"/>
  <c r="AL1429" i="7"/>
  <c r="AL1430" i="7"/>
  <c r="AL1431" i="7"/>
  <c r="AL1432" i="7"/>
  <c r="AL1433" i="7"/>
  <c r="AL1434" i="7"/>
  <c r="AL1435" i="7"/>
  <c r="AL1436" i="7"/>
  <c r="AL1437" i="7"/>
  <c r="AL1438" i="7"/>
  <c r="AL1439" i="7"/>
  <c r="AL1440" i="7"/>
  <c r="AL1441" i="7"/>
  <c r="AL1442" i="7"/>
  <c r="AL1443" i="7"/>
  <c r="AL1444" i="7"/>
  <c r="AL1445" i="7"/>
  <c r="AL1446" i="7"/>
  <c r="AL1447" i="7"/>
  <c r="AL1448" i="7"/>
  <c r="AL1449" i="7"/>
  <c r="AL1450" i="7"/>
  <c r="AL1451" i="7"/>
  <c r="AL1452" i="7"/>
  <c r="AL1453" i="7"/>
  <c r="AL1454" i="7"/>
  <c r="AL1455" i="7"/>
  <c r="AL1456" i="7"/>
  <c r="AL1457" i="7"/>
  <c r="AL1458" i="7"/>
  <c r="AL1459" i="7"/>
  <c r="AL1460" i="7"/>
  <c r="AL1461" i="7"/>
  <c r="AL1462" i="7"/>
  <c r="AL1463" i="7"/>
  <c r="AL1464" i="7"/>
  <c r="AL1465" i="7"/>
  <c r="AL1466" i="7"/>
  <c r="AL1467" i="7"/>
  <c r="AL1468" i="7"/>
  <c r="AL1469" i="7"/>
  <c r="AL1470" i="7"/>
  <c r="AL1471" i="7"/>
  <c r="AL1472" i="7"/>
  <c r="AL1473" i="7"/>
  <c r="AL1474" i="7"/>
  <c r="AL1475" i="7"/>
  <c r="AL1476" i="7"/>
  <c r="AL1477" i="7"/>
  <c r="AL1478" i="7"/>
  <c r="AL1479" i="7"/>
  <c r="AL1480" i="7"/>
  <c r="AL1481" i="7"/>
  <c r="AL1482" i="7"/>
  <c r="AL1483" i="7"/>
  <c r="AL1484" i="7"/>
  <c r="AL1485" i="7"/>
  <c r="AL1486" i="7"/>
  <c r="AL1487" i="7"/>
  <c r="AL1488" i="7"/>
  <c r="AL1489" i="7"/>
  <c r="AL1490" i="7"/>
  <c r="AL1491" i="7"/>
  <c r="AL1492" i="7"/>
  <c r="AL1493" i="7"/>
  <c r="AL1494" i="7"/>
  <c r="AL1495" i="7"/>
  <c r="AL1496" i="7"/>
  <c r="AL1497" i="7"/>
  <c r="AL1498" i="7"/>
  <c r="AL1499" i="7"/>
  <c r="AL1500" i="7"/>
  <c r="AL1501" i="7"/>
  <c r="AL1502" i="7"/>
  <c r="AL1503" i="7"/>
  <c r="AL1504" i="7"/>
  <c r="AL1505" i="7"/>
  <c r="AL1506" i="7"/>
  <c r="AL1507" i="7"/>
  <c r="AL1508" i="7"/>
  <c r="AL1509" i="7"/>
  <c r="AL1510" i="7"/>
  <c r="AL1511" i="7"/>
  <c r="AL1512" i="7"/>
  <c r="AL1513" i="7"/>
  <c r="AL1514" i="7"/>
  <c r="AL1515" i="7"/>
  <c r="AL1516" i="7"/>
  <c r="AL1517" i="7"/>
  <c r="AL1518" i="7"/>
  <c r="AL1519" i="7"/>
  <c r="AL1520" i="7"/>
  <c r="AL1521" i="7"/>
  <c r="AL1522" i="7"/>
  <c r="AL1523" i="7"/>
  <c r="AL1524" i="7"/>
  <c r="AL1525" i="7"/>
  <c r="AL1526" i="7"/>
  <c r="AL1527" i="7"/>
  <c r="AL1528" i="7"/>
  <c r="AL1529" i="7"/>
  <c r="AL1530" i="7"/>
  <c r="AL1531" i="7"/>
  <c r="AL1532" i="7"/>
  <c r="AL1533" i="7"/>
  <c r="AL1534" i="7"/>
  <c r="AL1535" i="7"/>
  <c r="AL1536" i="7"/>
  <c r="AL1537" i="7"/>
  <c r="AL1538" i="7"/>
  <c r="AL1539" i="7"/>
  <c r="AL1540" i="7"/>
  <c r="AL1541" i="7"/>
  <c r="AL1542" i="7"/>
  <c r="AL1543" i="7"/>
  <c r="AL1544" i="7"/>
  <c r="AL1545" i="7"/>
  <c r="AL1546" i="7"/>
  <c r="AL1547" i="7"/>
  <c r="AL1548" i="7"/>
  <c r="AL1549" i="7"/>
  <c r="AL1550" i="7"/>
  <c r="AL1551" i="7"/>
  <c r="AL1552" i="7"/>
  <c r="AL1553" i="7"/>
  <c r="AL1554" i="7"/>
  <c r="AL1555" i="7"/>
  <c r="AL1556" i="7"/>
  <c r="AL1557" i="7"/>
  <c r="AL1558" i="7"/>
  <c r="AL1559" i="7"/>
  <c r="AL1560" i="7"/>
  <c r="AL1561" i="7"/>
  <c r="AL1562" i="7"/>
  <c r="AL1563" i="7"/>
  <c r="AL1564" i="7"/>
  <c r="AL1565" i="7"/>
  <c r="AL1566" i="7"/>
  <c r="AL1567" i="7"/>
  <c r="AL1568" i="7"/>
  <c r="AL1569" i="7"/>
  <c r="AL1570" i="7"/>
  <c r="AL1571" i="7"/>
  <c r="AL1572" i="7"/>
  <c r="AL1573" i="7"/>
  <c r="AL1574" i="7"/>
  <c r="AL1575" i="7"/>
  <c r="AL1576" i="7"/>
  <c r="AL1577" i="7"/>
  <c r="AL1578" i="7"/>
  <c r="AL1579" i="7"/>
  <c r="AL1580" i="7"/>
  <c r="AL1581" i="7"/>
  <c r="AL1582" i="7"/>
  <c r="AL1583" i="7"/>
  <c r="AL1584" i="7"/>
  <c r="AL1585" i="7"/>
  <c r="AL1586" i="7"/>
  <c r="AL1587" i="7"/>
  <c r="AL1588" i="7"/>
  <c r="AL1589" i="7"/>
  <c r="AL1590" i="7"/>
  <c r="AL1591" i="7"/>
  <c r="AL1592" i="7"/>
  <c r="AL1593" i="7"/>
  <c r="AL1594" i="7"/>
  <c r="AL1595" i="7"/>
  <c r="AL1596" i="7"/>
  <c r="AL1597" i="7"/>
  <c r="AL1598" i="7"/>
  <c r="AL1599" i="7"/>
  <c r="AL1600" i="7"/>
  <c r="AL1601" i="7"/>
  <c r="AL1602" i="7"/>
  <c r="AL1603" i="7"/>
  <c r="AL1604" i="7"/>
  <c r="AL1605" i="7"/>
  <c r="AL1606" i="7"/>
  <c r="AL1607" i="7"/>
  <c r="AL1608" i="7"/>
  <c r="AL1609" i="7"/>
  <c r="AL1610" i="7"/>
  <c r="AL1611" i="7"/>
  <c r="AL1612" i="7"/>
  <c r="AL1613" i="7"/>
  <c r="AL1614" i="7"/>
  <c r="AL1615" i="7"/>
  <c r="AL1616" i="7"/>
  <c r="AL1617" i="7"/>
  <c r="AL1618" i="7"/>
  <c r="AL1619" i="7"/>
  <c r="AL1620" i="7"/>
  <c r="AL1621" i="7"/>
  <c r="AL1622" i="7"/>
  <c r="AL1623" i="7"/>
  <c r="AL1624" i="7"/>
  <c r="AL1625" i="7"/>
  <c r="AL1626" i="7"/>
  <c r="AL1627" i="7"/>
  <c r="AL1628" i="7"/>
  <c r="AL1629" i="7"/>
  <c r="AL1630" i="7"/>
  <c r="AL1631" i="7"/>
  <c r="AL1632" i="7"/>
  <c r="AL1633" i="7"/>
  <c r="AL1634" i="7"/>
  <c r="AL1635" i="7"/>
  <c r="AL1636" i="7"/>
  <c r="AL1637" i="7"/>
  <c r="AL1638" i="7"/>
  <c r="AL1639" i="7"/>
  <c r="AL1640" i="7"/>
  <c r="AL1641" i="7"/>
  <c r="AL1642" i="7"/>
  <c r="AL1643" i="7"/>
  <c r="AL1644" i="7"/>
  <c r="AL1645" i="7"/>
  <c r="AL1646" i="7"/>
  <c r="AL1647" i="7"/>
  <c r="AL1648" i="7"/>
  <c r="AL1649" i="7"/>
  <c r="AL1650" i="7"/>
  <c r="AL1651" i="7"/>
  <c r="AL1652" i="7"/>
  <c r="AL1653" i="7"/>
  <c r="AL1654" i="7"/>
  <c r="AL1655" i="7"/>
  <c r="AL1656" i="7"/>
  <c r="AL1657" i="7"/>
  <c r="AL1658" i="7"/>
  <c r="AL1659" i="7"/>
  <c r="AL1660" i="7"/>
  <c r="AL1661" i="7"/>
  <c r="AL1662" i="7"/>
  <c r="AL1663" i="7"/>
  <c r="AL1664" i="7"/>
  <c r="AL1665" i="7"/>
  <c r="AL1666" i="7"/>
  <c r="AL1667" i="7"/>
  <c r="AL1668" i="7"/>
  <c r="AL1669" i="7"/>
  <c r="AL1670" i="7"/>
  <c r="AL1671" i="7"/>
  <c r="AL1672" i="7"/>
  <c r="AL1673" i="7"/>
  <c r="AL1674" i="7"/>
  <c r="AL1675" i="7"/>
  <c r="AL1676" i="7"/>
  <c r="AL1677" i="7"/>
  <c r="AL1678" i="7"/>
  <c r="AL1679" i="7"/>
  <c r="AL1680" i="7"/>
  <c r="AL1681" i="7"/>
  <c r="AL1682" i="7"/>
  <c r="AL1683" i="7"/>
  <c r="AL1684" i="7"/>
  <c r="AL1685" i="7"/>
  <c r="AL1686" i="7"/>
  <c r="AL1687" i="7"/>
  <c r="AL1688" i="7"/>
  <c r="AL1689" i="7"/>
  <c r="AL1690" i="7"/>
  <c r="AL1691" i="7"/>
  <c r="AL1692" i="7"/>
  <c r="AL1693" i="7"/>
  <c r="AL1694" i="7"/>
  <c r="AL1695" i="7"/>
  <c r="AL1696" i="7"/>
  <c r="AL1697" i="7"/>
  <c r="AL1698" i="7"/>
  <c r="AL1699" i="7"/>
  <c r="AL1700" i="7"/>
  <c r="AL1701" i="7"/>
  <c r="AL1702" i="7"/>
  <c r="AL1703" i="7"/>
  <c r="AL1704" i="7"/>
  <c r="AL1705" i="7"/>
  <c r="AL1706" i="7"/>
  <c r="AL1707" i="7"/>
  <c r="AL1708" i="7"/>
  <c r="AL1709" i="7"/>
  <c r="AL1710" i="7"/>
  <c r="AL1711" i="7"/>
  <c r="AL1712" i="7"/>
  <c r="AL1713" i="7"/>
  <c r="AL1714" i="7"/>
  <c r="AL1715" i="7"/>
  <c r="AL1716" i="7"/>
  <c r="AL1717" i="7"/>
  <c r="AL1718" i="7"/>
  <c r="AL1719" i="7"/>
  <c r="AL1720" i="7"/>
  <c r="AL1721" i="7"/>
  <c r="AL1722" i="7"/>
  <c r="AL1723" i="7"/>
  <c r="AL1724" i="7"/>
  <c r="AL1725" i="7"/>
  <c r="AL1726" i="7"/>
  <c r="AL1727" i="7"/>
  <c r="AL1728" i="7"/>
  <c r="AL1729" i="7"/>
  <c r="AL1730" i="7"/>
  <c r="AL1731" i="7"/>
  <c r="AL1732" i="7"/>
  <c r="AL1733" i="7"/>
  <c r="AL1734" i="7"/>
  <c r="AL1735" i="7"/>
  <c r="AL1736" i="7"/>
  <c r="AL1737" i="7"/>
  <c r="AL1738" i="7"/>
  <c r="AL1739" i="7"/>
  <c r="AL1740" i="7"/>
  <c r="AL1741" i="7"/>
  <c r="AL1742" i="7"/>
  <c r="AL1743" i="7"/>
  <c r="AL1744" i="7"/>
  <c r="AL1745" i="7"/>
  <c r="AL1746" i="7"/>
  <c r="AL1747" i="7"/>
  <c r="AL1748" i="7"/>
  <c r="AL1749" i="7"/>
  <c r="AL1750" i="7"/>
  <c r="AL1751" i="7"/>
  <c r="AL1752" i="7"/>
  <c r="AL1753" i="7"/>
  <c r="AL1754" i="7"/>
  <c r="AL1755" i="7"/>
  <c r="AL1756" i="7"/>
  <c r="AL1757" i="7"/>
  <c r="AL1758" i="7"/>
  <c r="AL1759" i="7"/>
  <c r="AL1760" i="7"/>
  <c r="AL1761" i="7"/>
  <c r="AL1762" i="7"/>
  <c r="AL1763" i="7"/>
  <c r="AL1764" i="7"/>
  <c r="AL1765" i="7"/>
  <c r="AL1766" i="7"/>
  <c r="AL1767" i="7"/>
  <c r="AL1768" i="7"/>
  <c r="AL1769" i="7"/>
  <c r="AL1770" i="7"/>
  <c r="AL1771" i="7"/>
  <c r="AL1772" i="7"/>
  <c r="AL1773" i="7"/>
  <c r="AL1774" i="7"/>
  <c r="AL1775" i="7"/>
  <c r="AL1776" i="7"/>
  <c r="AL1777" i="7"/>
  <c r="AL1778" i="7"/>
  <c r="AL1779" i="7"/>
  <c r="AL1780" i="7"/>
  <c r="AL1781" i="7"/>
  <c r="AL1782" i="7"/>
  <c r="AL1783" i="7"/>
  <c r="AL1784" i="7"/>
  <c r="AL1785" i="7"/>
  <c r="AL1786" i="7"/>
  <c r="AL1787" i="7"/>
  <c r="AL1788" i="7"/>
  <c r="AL1789" i="7"/>
  <c r="AL1790" i="7"/>
  <c r="AL1791" i="7"/>
  <c r="AL1792" i="7"/>
  <c r="AL1793" i="7"/>
  <c r="AL1794" i="7"/>
  <c r="AL1795" i="7"/>
  <c r="AL1796" i="7"/>
  <c r="AL1797" i="7"/>
  <c r="AL1798" i="7"/>
  <c r="AL1799" i="7"/>
  <c r="AL1800" i="7"/>
  <c r="AL1801" i="7"/>
  <c r="AL1802" i="7"/>
  <c r="AL1803" i="7"/>
  <c r="AL1804" i="7"/>
  <c r="AL1805" i="7"/>
  <c r="AL1806" i="7"/>
  <c r="AL1807" i="7"/>
  <c r="AL1808" i="7"/>
  <c r="AL1809" i="7"/>
  <c r="AL1810" i="7"/>
  <c r="AL1811" i="7"/>
  <c r="AL1812" i="7"/>
  <c r="AL1813" i="7"/>
  <c r="AL1814" i="7"/>
  <c r="AL1815" i="7"/>
  <c r="AL1816" i="7"/>
  <c r="AL1817" i="7"/>
  <c r="AL1818" i="7"/>
  <c r="AL1819" i="7"/>
  <c r="AL1820" i="7"/>
  <c r="AL1821" i="7"/>
  <c r="AL1822" i="7"/>
  <c r="AL1823" i="7"/>
  <c r="AL1824" i="7"/>
  <c r="AL1825" i="7"/>
  <c r="AL1826" i="7"/>
  <c r="AL1827" i="7"/>
  <c r="AL1828" i="7"/>
  <c r="AL1829" i="7"/>
  <c r="AL1830" i="7"/>
  <c r="AL1831" i="7"/>
  <c r="AL1832" i="7"/>
  <c r="AL1833" i="7"/>
  <c r="AL1834" i="7"/>
  <c r="AL1835" i="7"/>
  <c r="AL1836" i="7"/>
  <c r="AL1837" i="7"/>
  <c r="AL1838" i="7"/>
  <c r="AL1839" i="7"/>
  <c r="AL1840" i="7"/>
  <c r="AL1841" i="7"/>
  <c r="AL1842" i="7"/>
  <c r="AL1843" i="7"/>
  <c r="AL1844" i="7"/>
  <c r="AL1845" i="7"/>
  <c r="AL1846" i="7"/>
  <c r="AL1847" i="7"/>
  <c r="AL1848" i="7"/>
  <c r="AL1849" i="7"/>
  <c r="AL1850" i="7"/>
  <c r="AL1851" i="7"/>
  <c r="AL1852" i="7"/>
  <c r="AL1853" i="7"/>
  <c r="AL1854" i="7"/>
  <c r="AL1855" i="7"/>
  <c r="AL1856" i="7"/>
  <c r="AL1857" i="7"/>
  <c r="AL1858" i="7"/>
  <c r="AL1859" i="7"/>
  <c r="AL1860" i="7"/>
  <c r="AL1861" i="7"/>
  <c r="AL1862" i="7"/>
  <c r="AL1863" i="7"/>
  <c r="AL1864" i="7"/>
  <c r="AL1865" i="7"/>
  <c r="AL1866" i="7"/>
  <c r="AL1867" i="7"/>
  <c r="AL1868" i="7"/>
  <c r="AL1869" i="7"/>
  <c r="AL1870" i="7"/>
  <c r="AL1871" i="7"/>
  <c r="AL1872" i="7"/>
  <c r="AL1873" i="7"/>
  <c r="AL1874" i="7"/>
  <c r="AL1875" i="7"/>
  <c r="AL1876" i="7"/>
  <c r="AL1877" i="7"/>
  <c r="AL1878" i="7"/>
  <c r="AL1879" i="7"/>
  <c r="AL1880" i="7"/>
  <c r="AL1881" i="7"/>
  <c r="AL1882" i="7"/>
  <c r="AL1883" i="7"/>
  <c r="AL1884" i="7"/>
  <c r="AL1885" i="7"/>
  <c r="AL1886" i="7"/>
  <c r="AL1887" i="7"/>
  <c r="AL1888" i="7"/>
  <c r="AL1889" i="7"/>
  <c r="AL1890" i="7"/>
  <c r="AL1891" i="7"/>
  <c r="AL1892" i="7"/>
  <c r="AL1893" i="7"/>
  <c r="AL1894" i="7"/>
  <c r="AL1895" i="7"/>
  <c r="AL1896" i="7"/>
  <c r="AL1897" i="7"/>
  <c r="AL1898" i="7"/>
  <c r="AL1899" i="7"/>
  <c r="AL1900" i="7"/>
  <c r="AL1901" i="7"/>
  <c r="AL1902" i="7"/>
  <c r="AL1903" i="7"/>
  <c r="AL1904" i="7"/>
  <c r="AL1905" i="7"/>
  <c r="AL1906" i="7"/>
  <c r="AL1907" i="7"/>
  <c r="AL1908" i="7"/>
  <c r="AL1909" i="7"/>
  <c r="AL1910" i="7"/>
  <c r="AL1911" i="7"/>
  <c r="AL1912" i="7"/>
  <c r="AL1913" i="7"/>
  <c r="AL1914" i="7"/>
  <c r="AL1915" i="7"/>
  <c r="AL1916" i="7"/>
  <c r="AL1917" i="7"/>
  <c r="AL1918" i="7"/>
  <c r="AL1919" i="7"/>
  <c r="AL1920" i="7"/>
  <c r="AL1921" i="7"/>
  <c r="AL1922" i="7"/>
  <c r="AL1923" i="7"/>
  <c r="AL1924" i="7"/>
  <c r="AL1925" i="7"/>
  <c r="AL1926" i="7"/>
  <c r="AL1927" i="7"/>
  <c r="AL1928" i="7"/>
  <c r="AL1929" i="7"/>
  <c r="AL1930" i="7"/>
  <c r="AL1931" i="7"/>
  <c r="AL1932" i="7"/>
  <c r="AL1933" i="7"/>
  <c r="AL1934" i="7"/>
  <c r="AL1935" i="7"/>
  <c r="AL1936" i="7"/>
  <c r="AL1937" i="7"/>
  <c r="AL1938" i="7"/>
  <c r="AL1939" i="7"/>
  <c r="AL1940" i="7"/>
  <c r="AL1941" i="7"/>
  <c r="AL1942" i="7"/>
  <c r="AL1943" i="7"/>
  <c r="AL1944" i="7"/>
  <c r="AL1945" i="7"/>
  <c r="AL1946" i="7"/>
  <c r="AL1947" i="7"/>
  <c r="AL1948" i="7"/>
  <c r="AL1949" i="7"/>
  <c r="AL1950" i="7"/>
  <c r="AL1951" i="7"/>
  <c r="AL1952" i="7"/>
  <c r="AL1953" i="7"/>
  <c r="AL1954" i="7"/>
  <c r="AL1955" i="7"/>
  <c r="AL1956" i="7"/>
  <c r="AL1957" i="7"/>
  <c r="AL1958" i="7"/>
  <c r="AL1959" i="7"/>
  <c r="AL1960" i="7"/>
  <c r="AL1961" i="7"/>
  <c r="AL1962" i="7"/>
  <c r="AL1963" i="7"/>
  <c r="AL1964" i="7"/>
  <c r="AL1965" i="7"/>
  <c r="AL1966" i="7"/>
  <c r="AL1967" i="7"/>
  <c r="AL1968" i="7"/>
  <c r="AL1969" i="7"/>
  <c r="AL1970" i="7"/>
  <c r="AL1971" i="7"/>
  <c r="AL1972" i="7"/>
  <c r="AL1973" i="7"/>
  <c r="AL1974" i="7"/>
  <c r="AL1975" i="7"/>
  <c r="AL1976" i="7"/>
  <c r="AL1977" i="7"/>
  <c r="AL1978" i="7"/>
  <c r="AL1979" i="7"/>
  <c r="AL1980" i="7"/>
  <c r="AL1981" i="7"/>
  <c r="AL1982" i="7"/>
  <c r="AL1983" i="7"/>
  <c r="AL1984" i="7"/>
  <c r="AL1985" i="7"/>
  <c r="AL1986" i="7"/>
  <c r="AL1987" i="7"/>
  <c r="AL1988" i="7"/>
  <c r="AL1989" i="7"/>
  <c r="AL1990" i="7"/>
  <c r="AL1991" i="7"/>
  <c r="AL1992" i="7"/>
  <c r="AL1993" i="7"/>
  <c r="AL1994" i="7"/>
  <c r="AL1995" i="7"/>
  <c r="AL1996" i="7"/>
  <c r="AL1997" i="7"/>
  <c r="AL1998" i="7"/>
  <c r="AL1999" i="7"/>
  <c r="AL2000" i="7"/>
  <c r="AL2001" i="7"/>
  <c r="AL2002" i="7"/>
  <c r="AL2003" i="7"/>
  <c r="AL2004" i="7"/>
  <c r="AL2005" i="7"/>
  <c r="AL2006" i="7"/>
  <c r="AL2007" i="7"/>
  <c r="AL2008" i="7"/>
  <c r="AL2009" i="7"/>
  <c r="AL2010" i="7"/>
  <c r="AL2011" i="7"/>
  <c r="AL2012" i="7"/>
  <c r="AL2013" i="7"/>
  <c r="AL2014" i="7"/>
  <c r="AL2015" i="7"/>
  <c r="AL2016" i="7"/>
  <c r="AL2017" i="7"/>
  <c r="AL2018" i="7"/>
  <c r="AL2019" i="7"/>
  <c r="AL2020" i="7"/>
  <c r="AL2021" i="7"/>
  <c r="AL2022" i="7"/>
  <c r="AL2023" i="7"/>
  <c r="AL2024" i="7"/>
  <c r="AL2025" i="7"/>
  <c r="AL2026" i="7"/>
  <c r="AL2027" i="7"/>
  <c r="AL2028" i="7"/>
  <c r="AL2029" i="7"/>
  <c r="AL2030" i="7"/>
  <c r="AL2031" i="7"/>
  <c r="AL2032" i="7"/>
  <c r="AL2033" i="7"/>
  <c r="AL2034" i="7"/>
  <c r="AL2035" i="7"/>
  <c r="AL2036" i="7"/>
  <c r="AL2037" i="7"/>
  <c r="AL2038" i="7"/>
  <c r="AL2039" i="7"/>
  <c r="AL2040" i="7"/>
  <c r="AL2041" i="7"/>
  <c r="AL2042" i="7"/>
  <c r="AL2043" i="7"/>
  <c r="AL2044" i="7"/>
  <c r="AL2045" i="7"/>
  <c r="AL2046" i="7"/>
  <c r="AL2047" i="7"/>
  <c r="AL2048" i="7"/>
  <c r="AL2049" i="7"/>
  <c r="AL2050" i="7"/>
  <c r="AL2051" i="7"/>
  <c r="AL2052" i="7"/>
  <c r="AL2053" i="7"/>
  <c r="AL2054" i="7"/>
  <c r="AL2055" i="7"/>
  <c r="AL2056" i="7"/>
  <c r="AL2057" i="7"/>
  <c r="AL2058" i="7"/>
  <c r="AL2059" i="7"/>
  <c r="AL2060" i="7"/>
  <c r="AL2061" i="7"/>
  <c r="AL2062" i="7"/>
  <c r="AL2063" i="7"/>
  <c r="AL2064" i="7"/>
  <c r="AL2065" i="7"/>
  <c r="AL2066" i="7"/>
  <c r="AL2067" i="7"/>
  <c r="AL2068" i="7"/>
  <c r="AL2069" i="7"/>
  <c r="AL2070" i="7"/>
  <c r="AL2071" i="7"/>
  <c r="AL2072" i="7"/>
  <c r="AL2073" i="7"/>
  <c r="AL2074" i="7"/>
  <c r="AL2075" i="7"/>
  <c r="AL2076" i="7"/>
  <c r="AL2077" i="7"/>
  <c r="AL2078" i="7"/>
  <c r="AL2079" i="7"/>
  <c r="AL2080" i="7"/>
  <c r="AL2081" i="7"/>
  <c r="AL2082" i="7"/>
  <c r="AL2083" i="7"/>
  <c r="AL2084" i="7"/>
  <c r="AL2085" i="7"/>
  <c r="AL2086" i="7"/>
  <c r="AL2087" i="7"/>
  <c r="AL2088" i="7"/>
  <c r="AL2089" i="7"/>
  <c r="AL2090" i="7"/>
  <c r="AL2091" i="7"/>
  <c r="AL2092" i="7"/>
  <c r="AL2093" i="7"/>
  <c r="AL2094" i="7"/>
  <c r="AL2095" i="7"/>
  <c r="AL2096" i="7"/>
  <c r="AL2097" i="7"/>
  <c r="AL2098" i="7"/>
  <c r="AL2099" i="7"/>
  <c r="AL2100" i="7"/>
  <c r="AL2101" i="7"/>
  <c r="AL2102" i="7"/>
  <c r="AL2103" i="7"/>
  <c r="AL2104" i="7"/>
  <c r="AL2105" i="7"/>
  <c r="AL2106" i="7"/>
  <c r="AL2107" i="7"/>
  <c r="AL2108" i="7"/>
  <c r="AL2109" i="7"/>
  <c r="AL2110" i="7"/>
  <c r="AL2111" i="7"/>
  <c r="AL2112" i="7"/>
  <c r="AL2113" i="7"/>
  <c r="AL2114" i="7"/>
  <c r="AL2115" i="7"/>
  <c r="AL2116" i="7"/>
  <c r="AL2117" i="7"/>
  <c r="AL2118" i="7"/>
  <c r="AL2119" i="7"/>
  <c r="AL2120" i="7"/>
  <c r="AL2121" i="7"/>
  <c r="AL2122" i="7"/>
  <c r="AL2123" i="7"/>
  <c r="AL2124" i="7"/>
  <c r="AL2125" i="7"/>
  <c r="AL2126" i="7"/>
  <c r="AL2127" i="7"/>
  <c r="AL2128" i="7"/>
  <c r="AL2129" i="7"/>
  <c r="AL2130" i="7"/>
  <c r="AL2131" i="7"/>
  <c r="AL2132" i="7"/>
  <c r="AL2133" i="7"/>
  <c r="AL2134" i="7"/>
  <c r="AL2135" i="7"/>
  <c r="AL2136" i="7"/>
  <c r="AL2137" i="7"/>
  <c r="AL2138" i="7"/>
  <c r="AL2139" i="7"/>
  <c r="AL2140" i="7"/>
  <c r="AL2141" i="7"/>
  <c r="AL2142" i="7"/>
  <c r="AL2143" i="7"/>
  <c r="AL2144" i="7"/>
  <c r="AL2145" i="7"/>
  <c r="AL2146" i="7"/>
  <c r="AL2147" i="7"/>
  <c r="AL2148" i="7"/>
  <c r="AL2149" i="7"/>
  <c r="AL2150" i="7"/>
  <c r="AL2151" i="7"/>
  <c r="AL2152" i="7"/>
  <c r="AL2153" i="7"/>
  <c r="AL2154" i="7"/>
  <c r="AL2155" i="7"/>
  <c r="AL2156" i="7"/>
  <c r="AL2157" i="7"/>
  <c r="AL2158" i="7"/>
  <c r="AL2159" i="7"/>
  <c r="AL2160" i="7"/>
  <c r="AL2161" i="7"/>
  <c r="AL2162" i="7"/>
  <c r="AL2163" i="7"/>
  <c r="AL2164" i="7"/>
  <c r="AL2165" i="7"/>
  <c r="AL2166" i="7"/>
  <c r="AL2167" i="7"/>
  <c r="AL2168" i="7"/>
  <c r="AL2169" i="7"/>
  <c r="AL2170" i="7"/>
  <c r="AL2171" i="7"/>
  <c r="AL2172" i="7"/>
  <c r="AL2173" i="7"/>
  <c r="AL2174" i="7"/>
  <c r="AL2175" i="7"/>
  <c r="AL2176" i="7"/>
  <c r="AL2177" i="7"/>
  <c r="AL2178" i="7"/>
  <c r="AL2179" i="7"/>
  <c r="AL2180" i="7"/>
  <c r="AL2181" i="7"/>
  <c r="AL2182" i="7"/>
  <c r="AL2183" i="7"/>
  <c r="AL2184" i="7"/>
  <c r="AL2185" i="7"/>
  <c r="AL2186" i="7"/>
  <c r="AL2187" i="7"/>
  <c r="AL2188" i="7"/>
  <c r="AL2189" i="7"/>
  <c r="AL2190" i="7"/>
  <c r="AL2191" i="7"/>
  <c r="AL2192" i="7"/>
  <c r="AL2193" i="7"/>
  <c r="AL2194" i="7"/>
  <c r="AL2195" i="7"/>
  <c r="AL2196" i="7"/>
  <c r="AL2197" i="7"/>
  <c r="AL2198" i="7"/>
  <c r="AL2199" i="7"/>
  <c r="AL2200" i="7"/>
  <c r="AL2201" i="7"/>
  <c r="AL2202" i="7"/>
  <c r="AL2203" i="7"/>
  <c r="AL2204" i="7"/>
  <c r="AL2205" i="7"/>
  <c r="AL2206" i="7"/>
  <c r="AL2207" i="7"/>
  <c r="AL2208" i="7"/>
  <c r="AL2209" i="7"/>
  <c r="AL2210" i="7"/>
  <c r="AL2211" i="7"/>
  <c r="AL2212" i="7"/>
  <c r="AL2213" i="7"/>
  <c r="AL2214" i="7"/>
  <c r="AL2215" i="7"/>
  <c r="AL2216" i="7"/>
  <c r="AL2217" i="7"/>
  <c r="AL2218" i="7"/>
  <c r="AL2219" i="7"/>
  <c r="AL2220" i="7"/>
  <c r="AL2221" i="7"/>
  <c r="AL2222" i="7"/>
  <c r="AL2223" i="7"/>
  <c r="AL2224" i="7"/>
  <c r="AL2225" i="7"/>
  <c r="AL2226" i="7"/>
  <c r="AL2227" i="7"/>
  <c r="AL2228" i="7"/>
  <c r="AL2229" i="7"/>
  <c r="AL2230" i="7"/>
  <c r="AL2231" i="7"/>
  <c r="AL2232" i="7"/>
  <c r="AL2233" i="7"/>
  <c r="AL2234" i="7"/>
  <c r="AL2235" i="7"/>
  <c r="AL2236" i="7"/>
  <c r="AL2237" i="7"/>
  <c r="AL2238" i="7"/>
  <c r="AL2239" i="7"/>
  <c r="AL2240" i="7"/>
  <c r="AL2241" i="7"/>
  <c r="AL2242" i="7"/>
  <c r="AL2243" i="7"/>
  <c r="AL2244" i="7"/>
  <c r="AL2245" i="7"/>
  <c r="AL2246" i="7"/>
  <c r="AL2247" i="7"/>
  <c r="AL2248" i="7"/>
  <c r="AL2249" i="7"/>
  <c r="AL2250" i="7"/>
  <c r="AL2251" i="7"/>
  <c r="AL2252" i="7"/>
  <c r="AL2253" i="7"/>
  <c r="AL2254" i="7"/>
  <c r="AL2255" i="7"/>
  <c r="AL2256" i="7"/>
  <c r="AL2257" i="7"/>
  <c r="AL2258" i="7"/>
  <c r="AL2259" i="7"/>
  <c r="AL2260" i="7"/>
  <c r="AL2261" i="7"/>
  <c r="AL2262" i="7"/>
  <c r="AL2263" i="7"/>
  <c r="AL2264" i="7"/>
  <c r="AL2265" i="7"/>
  <c r="AL2266" i="7"/>
  <c r="AL2267" i="7"/>
  <c r="AL2268" i="7"/>
  <c r="AL2269" i="7"/>
  <c r="AL2270" i="7"/>
  <c r="AL2271" i="7"/>
  <c r="AL2272" i="7"/>
  <c r="AL2273" i="7"/>
  <c r="AL2274" i="7"/>
  <c r="AL2275" i="7"/>
  <c r="AL2276" i="7"/>
  <c r="AL2277" i="7"/>
  <c r="AL2278" i="7"/>
  <c r="AL2279" i="7"/>
  <c r="AL2280" i="7"/>
  <c r="AL2281" i="7"/>
  <c r="AL2282" i="7"/>
  <c r="AL2283" i="7"/>
  <c r="AL2284" i="7"/>
  <c r="AL2285" i="7"/>
  <c r="AL2286" i="7"/>
  <c r="AL2287" i="7"/>
  <c r="AL2288" i="7"/>
  <c r="AL2289" i="7"/>
  <c r="AL2290" i="7"/>
  <c r="AL2291" i="7"/>
  <c r="AL2292" i="7"/>
  <c r="AL2293" i="7"/>
  <c r="AL2294" i="7"/>
  <c r="AL2295" i="7"/>
  <c r="AL2296" i="7"/>
  <c r="AL2297" i="7"/>
  <c r="AL2298" i="7"/>
  <c r="AL2299" i="7"/>
  <c r="AL2300" i="7"/>
  <c r="AL2301" i="7"/>
  <c r="AL2302" i="7"/>
  <c r="AL2303" i="7"/>
  <c r="AL2304" i="7"/>
  <c r="AL2305" i="7"/>
  <c r="AL2306" i="7"/>
  <c r="AL2307" i="7"/>
  <c r="AL2308" i="7"/>
  <c r="AL2309" i="7"/>
  <c r="AL2310" i="7"/>
  <c r="AL2311" i="7"/>
  <c r="AL2312" i="7"/>
  <c r="AL2313" i="7"/>
  <c r="AL2314" i="7"/>
  <c r="AL2315" i="7"/>
  <c r="AL2316" i="7"/>
  <c r="AL2317" i="7"/>
  <c r="AL2318" i="7"/>
  <c r="AL2319" i="7"/>
  <c r="AL2320" i="7"/>
  <c r="AL2321" i="7"/>
  <c r="AL2322" i="7"/>
  <c r="AL2323" i="7"/>
  <c r="AL2324" i="7"/>
  <c r="AL2325" i="7"/>
  <c r="AL2326" i="7"/>
  <c r="AL2327" i="7"/>
  <c r="AL2328" i="7"/>
  <c r="AL2329" i="7"/>
  <c r="AL2330" i="7"/>
  <c r="AL2331" i="7"/>
  <c r="AL2332" i="7"/>
  <c r="AL2333" i="7"/>
  <c r="AL2334" i="7"/>
  <c r="AL2335" i="7"/>
  <c r="AL2336" i="7"/>
  <c r="AL2337" i="7"/>
  <c r="AL2338" i="7"/>
  <c r="AL2339" i="7"/>
  <c r="AL2340" i="7"/>
  <c r="AL2341" i="7"/>
  <c r="AL2342" i="7"/>
  <c r="AL2343" i="7"/>
  <c r="AL2344" i="7"/>
  <c r="AL2345" i="7"/>
  <c r="AL2346" i="7"/>
  <c r="AL2347" i="7"/>
  <c r="AL2348" i="7"/>
  <c r="AL2349" i="7"/>
  <c r="AL2350" i="7"/>
  <c r="AL2351" i="7"/>
  <c r="AL2352" i="7"/>
  <c r="AL2353" i="7"/>
  <c r="AL2354" i="7"/>
  <c r="AL2355" i="7"/>
  <c r="AL2356" i="7"/>
  <c r="AL2357" i="7"/>
  <c r="AL2358" i="7"/>
  <c r="AL2359" i="7"/>
  <c r="AL2360" i="7"/>
  <c r="AL2361" i="7"/>
  <c r="AL2362" i="7"/>
  <c r="AL2363" i="7"/>
  <c r="AL2364" i="7"/>
  <c r="AL2365" i="7"/>
  <c r="AL2366" i="7"/>
  <c r="AL2367" i="7"/>
  <c r="AL2368" i="7"/>
  <c r="AL2369" i="7"/>
  <c r="AL2370" i="7"/>
  <c r="AL2371" i="7"/>
  <c r="AL2372" i="7"/>
  <c r="AL2373" i="7"/>
  <c r="AL2374" i="7"/>
  <c r="AL2375" i="7"/>
  <c r="AL2376" i="7"/>
  <c r="AL2377" i="7"/>
  <c r="AL2378" i="7"/>
  <c r="AL2379" i="7"/>
  <c r="AL2380" i="7"/>
  <c r="AL2381" i="7"/>
  <c r="AL2382" i="7"/>
  <c r="AL2383" i="7"/>
  <c r="AL2384" i="7"/>
  <c r="AL2385" i="7"/>
  <c r="AL2386" i="7"/>
  <c r="AL2387" i="7"/>
  <c r="AL2388" i="7"/>
  <c r="AL2389" i="7"/>
  <c r="AL2390" i="7"/>
  <c r="AL2391" i="7"/>
  <c r="AL2392" i="7"/>
  <c r="AL2393" i="7"/>
  <c r="AL2394" i="7"/>
  <c r="AL2395" i="7"/>
  <c r="AL2396" i="7"/>
  <c r="AL2397" i="7"/>
  <c r="AL2398" i="7"/>
  <c r="AL2399" i="7"/>
  <c r="AL2400" i="7"/>
  <c r="AL2401" i="7"/>
  <c r="AL2402" i="7"/>
  <c r="AL2403" i="7"/>
  <c r="AL2404" i="7"/>
  <c r="AL2405" i="7"/>
  <c r="AL2406" i="7"/>
  <c r="AL2407" i="7"/>
  <c r="AL2408" i="7"/>
  <c r="AL2409" i="7"/>
  <c r="AL2410" i="7"/>
  <c r="AL2411" i="7"/>
  <c r="AL2412" i="7"/>
  <c r="AL2413" i="7"/>
  <c r="AL2414" i="7"/>
  <c r="AL2415" i="7"/>
  <c r="AL2416" i="7"/>
  <c r="AL2417" i="7"/>
  <c r="AL2418" i="7"/>
  <c r="AL2419" i="7"/>
  <c r="AL2420" i="7"/>
  <c r="AL2421" i="7"/>
  <c r="AL2422" i="7"/>
  <c r="AL2423" i="7"/>
  <c r="AL2424" i="7"/>
  <c r="AL2425" i="7"/>
  <c r="AL2426" i="7"/>
  <c r="AL2427" i="7"/>
  <c r="AL2428" i="7"/>
  <c r="AL2429" i="7"/>
  <c r="AL2430" i="7"/>
  <c r="AL2431" i="7"/>
  <c r="AL2432" i="7"/>
  <c r="AL2433" i="7"/>
  <c r="AL2434" i="7"/>
  <c r="AL2435" i="7"/>
  <c r="AL2436" i="7"/>
  <c r="AL2437" i="7"/>
  <c r="AL2438" i="7"/>
  <c r="AL2439" i="7"/>
  <c r="AL2440" i="7"/>
  <c r="AL2441" i="7"/>
  <c r="AL2442" i="7"/>
  <c r="AL2443" i="7"/>
  <c r="AL2444" i="7"/>
  <c r="AL2445" i="7"/>
  <c r="AL2446" i="7"/>
  <c r="AL2447" i="7"/>
  <c r="AL2448" i="7"/>
  <c r="AL2449" i="7"/>
  <c r="AL2450" i="7"/>
  <c r="AL2451" i="7"/>
  <c r="AL2452" i="7"/>
  <c r="AL2453" i="7"/>
  <c r="AL2454" i="7"/>
  <c r="AL2455" i="7"/>
  <c r="AL2456" i="7"/>
  <c r="AL2457" i="7"/>
  <c r="AL2458" i="7"/>
  <c r="AL2459" i="7"/>
  <c r="AL2460" i="7"/>
  <c r="AL2461" i="7"/>
  <c r="AL2462" i="7"/>
  <c r="AL2463" i="7"/>
  <c r="AL2464" i="7"/>
  <c r="AL2465" i="7"/>
  <c r="AL2466" i="7"/>
  <c r="AL2467" i="7"/>
  <c r="AL2468" i="7"/>
  <c r="AL2469" i="7"/>
  <c r="AL2470" i="7"/>
  <c r="AL2471" i="7"/>
  <c r="AL2472" i="7"/>
  <c r="AL2473" i="7"/>
  <c r="AL2474" i="7"/>
  <c r="AL2475" i="7"/>
  <c r="AL2476" i="7"/>
  <c r="AL2477" i="7"/>
  <c r="AL2478" i="7"/>
  <c r="AL2479" i="7"/>
  <c r="AL2480" i="7"/>
  <c r="AL2481" i="7"/>
  <c r="AL2482" i="7"/>
  <c r="AL2483" i="7"/>
  <c r="AL2484" i="7"/>
  <c r="AL2485" i="7"/>
  <c r="AL2486" i="7"/>
  <c r="AL2487" i="7"/>
  <c r="AL2488" i="7"/>
  <c r="AL2489" i="7"/>
  <c r="AL2490" i="7"/>
  <c r="AL2491" i="7"/>
  <c r="AL2492" i="7"/>
  <c r="AL2493" i="7"/>
  <c r="AL2494" i="7"/>
  <c r="AL2495" i="7"/>
  <c r="AL2496" i="7"/>
  <c r="AL2497" i="7"/>
  <c r="AL2498" i="7"/>
  <c r="AL2499" i="7"/>
  <c r="AL2500" i="7"/>
  <c r="AL2501" i="7"/>
  <c r="AL2502" i="7"/>
  <c r="AL2503" i="7"/>
  <c r="AL2504" i="7"/>
  <c r="AL2505" i="7"/>
  <c r="AL2506" i="7"/>
  <c r="AL2507" i="7"/>
  <c r="AL2508" i="7"/>
  <c r="AL2509" i="7"/>
  <c r="AL2510" i="7"/>
  <c r="AL2511" i="7"/>
  <c r="AL2512" i="7"/>
  <c r="AL2513" i="7"/>
  <c r="AL2514" i="7"/>
  <c r="AL2515" i="7"/>
  <c r="AL2516" i="7"/>
  <c r="AL2517" i="7"/>
  <c r="AL2518" i="7"/>
  <c r="AL2519" i="7"/>
  <c r="AL2520" i="7"/>
  <c r="AL2521" i="7"/>
  <c r="AL2522" i="7"/>
  <c r="AL2523" i="7"/>
  <c r="AL2524" i="7"/>
  <c r="AL2525" i="7"/>
  <c r="AL2526" i="7"/>
  <c r="AL2527" i="7"/>
  <c r="AL2528" i="7"/>
  <c r="AL2529" i="7"/>
  <c r="AL2530" i="7"/>
  <c r="AL2531" i="7"/>
  <c r="AL2532" i="7"/>
  <c r="AL2533" i="7"/>
  <c r="AL2534" i="7"/>
  <c r="AL2535" i="7"/>
  <c r="AL2536" i="7"/>
  <c r="AL2537" i="7"/>
  <c r="AL2538" i="7"/>
  <c r="AL2539" i="7"/>
  <c r="AL2540" i="7"/>
  <c r="AL2541" i="7"/>
  <c r="AL2542" i="7"/>
  <c r="AL2543" i="7"/>
  <c r="AL2544" i="7"/>
  <c r="AL2545" i="7"/>
  <c r="AL2546" i="7"/>
  <c r="AL2547" i="7"/>
  <c r="AL2548" i="7"/>
  <c r="AL2549" i="7"/>
  <c r="AL2550" i="7"/>
  <c r="AL2551" i="7"/>
  <c r="AL2552" i="7"/>
  <c r="AL2553" i="7"/>
  <c r="AL2554" i="7"/>
  <c r="AL2555" i="7"/>
  <c r="AL2556" i="7"/>
  <c r="AL2557" i="7"/>
  <c r="AL2558" i="7"/>
  <c r="AL2559" i="7"/>
  <c r="AL2560" i="7"/>
  <c r="AL2561" i="7"/>
  <c r="AL2562" i="7"/>
  <c r="AL2563" i="7"/>
  <c r="AL2564" i="7"/>
  <c r="AL2565" i="7"/>
  <c r="AL2566" i="7"/>
  <c r="AL2567" i="7"/>
  <c r="AL2568" i="7"/>
  <c r="AL2569" i="7"/>
  <c r="AL2570" i="7"/>
  <c r="AL2571" i="7"/>
  <c r="AL2572" i="7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L205" i="6"/>
  <c r="AL206" i="6"/>
  <c r="AL207" i="6"/>
  <c r="AL208" i="6"/>
  <c r="AL209" i="6"/>
  <c r="AL210" i="6"/>
  <c r="AL211" i="6"/>
  <c r="AL212" i="6"/>
  <c r="AL213" i="6"/>
  <c r="AL214" i="6"/>
  <c r="AL215" i="6"/>
  <c r="AL216" i="6"/>
  <c r="AL217" i="6"/>
  <c r="AL218" i="6"/>
  <c r="AL219" i="6"/>
  <c r="AL220" i="6"/>
  <c r="AL221" i="6"/>
  <c r="AL222" i="6"/>
  <c r="AL223" i="6"/>
  <c r="AL224" i="6"/>
  <c r="AL225" i="6"/>
  <c r="AL226" i="6"/>
  <c r="AL227" i="6"/>
  <c r="AL228" i="6"/>
  <c r="AL229" i="6"/>
  <c r="AL230" i="6"/>
  <c r="AL231" i="6"/>
  <c r="AL232" i="6"/>
  <c r="AL233" i="6"/>
  <c r="AL234" i="6"/>
  <c r="AL235" i="6"/>
  <c r="AL236" i="6"/>
  <c r="AL237" i="6"/>
  <c r="AL238" i="6"/>
  <c r="AL239" i="6"/>
  <c r="AL240" i="6"/>
  <c r="AL241" i="6"/>
  <c r="AL242" i="6"/>
  <c r="AL243" i="6"/>
  <c r="AL244" i="6"/>
  <c r="AL245" i="6"/>
  <c r="AL246" i="6"/>
  <c r="AL247" i="6"/>
  <c r="AL248" i="6"/>
  <c r="AL249" i="6"/>
  <c r="AL250" i="6"/>
  <c r="AL251" i="6"/>
  <c r="AL252" i="6"/>
  <c r="AL253" i="6"/>
  <c r="AL254" i="6"/>
  <c r="AL255" i="6"/>
  <c r="AL256" i="6"/>
  <c r="AL257" i="6"/>
  <c r="AL258" i="6"/>
  <c r="AL259" i="6"/>
  <c r="AL260" i="6"/>
  <c r="AL261" i="6"/>
  <c r="AL262" i="6"/>
  <c r="AL263" i="6"/>
  <c r="AL264" i="6"/>
  <c r="AL265" i="6"/>
  <c r="AL266" i="6"/>
  <c r="AL267" i="6"/>
  <c r="AL268" i="6"/>
  <c r="AL269" i="6"/>
  <c r="AL270" i="6"/>
  <c r="AL271" i="6"/>
  <c r="AL272" i="6"/>
  <c r="AL273" i="6"/>
  <c r="AL274" i="6"/>
  <c r="AL275" i="6"/>
  <c r="AL276" i="6"/>
  <c r="AL277" i="6"/>
  <c r="AL278" i="6"/>
  <c r="AL279" i="6"/>
  <c r="AL280" i="6"/>
  <c r="AL281" i="6"/>
  <c r="AL282" i="6"/>
  <c r="AL283" i="6"/>
  <c r="AL284" i="6"/>
  <c r="AL285" i="6"/>
  <c r="AL286" i="6"/>
  <c r="AL287" i="6"/>
  <c r="AL288" i="6"/>
  <c r="AL289" i="6"/>
  <c r="AL290" i="6"/>
  <c r="AL291" i="6"/>
  <c r="AL292" i="6"/>
  <c r="AL293" i="6"/>
  <c r="AL294" i="6"/>
  <c r="AL295" i="6"/>
  <c r="AL296" i="6"/>
  <c r="AL297" i="6"/>
  <c r="AL298" i="6"/>
  <c r="AL299" i="6"/>
  <c r="AL300" i="6"/>
  <c r="AL301" i="6"/>
  <c r="AL302" i="6"/>
  <c r="AL303" i="6"/>
  <c r="AL304" i="6"/>
  <c r="AL305" i="6"/>
  <c r="AL306" i="6"/>
  <c r="AL307" i="6"/>
  <c r="AL308" i="6"/>
  <c r="AL309" i="6"/>
  <c r="AL310" i="6"/>
  <c r="AL311" i="6"/>
  <c r="AL312" i="6"/>
  <c r="AL313" i="6"/>
  <c r="AL314" i="6"/>
  <c r="AL315" i="6"/>
  <c r="AL316" i="6"/>
  <c r="AL317" i="6"/>
  <c r="AL318" i="6"/>
  <c r="AL319" i="6"/>
  <c r="AL320" i="6"/>
  <c r="AL321" i="6"/>
  <c r="AL322" i="6"/>
  <c r="AL323" i="6"/>
  <c r="AL324" i="6"/>
  <c r="AL325" i="6"/>
  <c r="AL326" i="6"/>
  <c r="AL327" i="6"/>
  <c r="AL328" i="6"/>
  <c r="AL329" i="6"/>
  <c r="AL330" i="6"/>
  <c r="AL331" i="6"/>
  <c r="AL332" i="6"/>
  <c r="AL333" i="6"/>
  <c r="AL334" i="6"/>
  <c r="AL335" i="6"/>
  <c r="AL336" i="6"/>
  <c r="AL337" i="6"/>
  <c r="AL338" i="6"/>
  <c r="AL339" i="6"/>
  <c r="AL340" i="6"/>
  <c r="AL341" i="6"/>
  <c r="AL342" i="6"/>
  <c r="AL343" i="6"/>
  <c r="AL344" i="6"/>
  <c r="AL345" i="6"/>
  <c r="AL346" i="6"/>
  <c r="AL347" i="6"/>
  <c r="AL348" i="6"/>
  <c r="AL349" i="6"/>
  <c r="AL350" i="6"/>
  <c r="AL351" i="6"/>
  <c r="AL352" i="6"/>
  <c r="AL353" i="6"/>
  <c r="AL354" i="6"/>
  <c r="AL355" i="6"/>
  <c r="AL356" i="6"/>
  <c r="AL357" i="6"/>
  <c r="AL358" i="6"/>
  <c r="AL359" i="6"/>
  <c r="AL360" i="6"/>
  <c r="AL361" i="6"/>
  <c r="AL362" i="6"/>
  <c r="AL363" i="6"/>
  <c r="AL364" i="6"/>
  <c r="AL365" i="6"/>
  <c r="AL366" i="6"/>
  <c r="AL367" i="6"/>
  <c r="AL368" i="6"/>
  <c r="AL369" i="6"/>
  <c r="AL370" i="6"/>
  <c r="AL371" i="6"/>
  <c r="AL372" i="6"/>
  <c r="AL373" i="6"/>
  <c r="AL374" i="6"/>
  <c r="AL375" i="6"/>
  <c r="AL376" i="6"/>
  <c r="AL377" i="6"/>
  <c r="AL378" i="6"/>
  <c r="AL379" i="6"/>
  <c r="AL380" i="6"/>
  <c r="AL381" i="6"/>
  <c r="AL382" i="6"/>
  <c r="AL383" i="6"/>
  <c r="AL384" i="6"/>
  <c r="AL385" i="6"/>
  <c r="AL386" i="6"/>
  <c r="AL387" i="6"/>
  <c r="AL388" i="6"/>
  <c r="AL389" i="6"/>
  <c r="AL390" i="6"/>
  <c r="AL391" i="6"/>
  <c r="AL392" i="6"/>
  <c r="AL393" i="6"/>
  <c r="AL394" i="6"/>
  <c r="AL395" i="6"/>
  <c r="AL396" i="6"/>
  <c r="AL397" i="6"/>
  <c r="AL398" i="6"/>
  <c r="AL399" i="6"/>
  <c r="AL400" i="6"/>
  <c r="AL401" i="6"/>
  <c r="AL402" i="6"/>
  <c r="AL403" i="6"/>
  <c r="AL404" i="6"/>
  <c r="AL405" i="6"/>
  <c r="AL406" i="6"/>
  <c r="AL407" i="6"/>
  <c r="AL408" i="6"/>
  <c r="AL409" i="6"/>
  <c r="AL410" i="6"/>
  <c r="AL411" i="6"/>
  <c r="AL412" i="6"/>
  <c r="AL413" i="6"/>
  <c r="AL414" i="6"/>
  <c r="AL415" i="6"/>
  <c r="AL416" i="6"/>
  <c r="AL417" i="6"/>
  <c r="AL418" i="6"/>
  <c r="AL419" i="6"/>
  <c r="AL420" i="6"/>
  <c r="AL421" i="6"/>
  <c r="AL422" i="6"/>
  <c r="AL423" i="6"/>
  <c r="AL424" i="6"/>
  <c r="AL425" i="6"/>
  <c r="AL426" i="6"/>
  <c r="AL427" i="6"/>
  <c r="AL428" i="6"/>
  <c r="AL429" i="6"/>
  <c r="AL430" i="6"/>
  <c r="AL431" i="6"/>
  <c r="AL432" i="6"/>
  <c r="AL433" i="6"/>
  <c r="AL434" i="6"/>
  <c r="AL435" i="6"/>
  <c r="AL436" i="6"/>
  <c r="AL437" i="6"/>
  <c r="AL438" i="6"/>
  <c r="AL439" i="6"/>
  <c r="AL440" i="6"/>
  <c r="AL441" i="6"/>
  <c r="AL442" i="6"/>
  <c r="AL443" i="6"/>
  <c r="AL444" i="6"/>
  <c r="AL445" i="6"/>
  <c r="AL446" i="6"/>
  <c r="AL447" i="6"/>
  <c r="AL448" i="6"/>
  <c r="AL449" i="6"/>
  <c r="AL450" i="6"/>
  <c r="AL451" i="6"/>
  <c r="AL452" i="6"/>
  <c r="AL453" i="6"/>
  <c r="AL454" i="6"/>
  <c r="AL455" i="6"/>
  <c r="AL456" i="6"/>
  <c r="AL457" i="6"/>
  <c r="AL458" i="6"/>
  <c r="AL459" i="6"/>
  <c r="AL460" i="6"/>
  <c r="AL461" i="6"/>
  <c r="AL462" i="6"/>
  <c r="AL463" i="6"/>
  <c r="AL464" i="6"/>
  <c r="AL465" i="6"/>
  <c r="AL466" i="6"/>
  <c r="AL467" i="6"/>
  <c r="AL468" i="6"/>
  <c r="AL469" i="6"/>
  <c r="AL470" i="6"/>
  <c r="AL471" i="6"/>
  <c r="AL472" i="6"/>
  <c r="AL473" i="6"/>
  <c r="AL474" i="6"/>
  <c r="AL475" i="6"/>
  <c r="AL476" i="6"/>
  <c r="AL477" i="6"/>
  <c r="AL478" i="6"/>
  <c r="AL479" i="6"/>
  <c r="AL480" i="6"/>
  <c r="AL481" i="6"/>
  <c r="AL482" i="6"/>
  <c r="AL483" i="6"/>
  <c r="AL484" i="6"/>
  <c r="AL485" i="6"/>
  <c r="AL486" i="6"/>
  <c r="AL487" i="6"/>
  <c r="AL488" i="6"/>
  <c r="AL489" i="6"/>
  <c r="AL490" i="6"/>
  <c r="AL491" i="6"/>
  <c r="AL492" i="6"/>
  <c r="AL493" i="6"/>
  <c r="AL494" i="6"/>
  <c r="AL495" i="6"/>
  <c r="AL496" i="6"/>
  <c r="AL497" i="6"/>
  <c r="AL498" i="6"/>
  <c r="AL499" i="6"/>
  <c r="AL500" i="6"/>
  <c r="AL501" i="6"/>
  <c r="AL502" i="6"/>
  <c r="AL503" i="6"/>
  <c r="AL504" i="6"/>
  <c r="AL505" i="6"/>
  <c r="AL506" i="6"/>
  <c r="AL507" i="6"/>
  <c r="AL508" i="6"/>
  <c r="AL509" i="6"/>
  <c r="AL510" i="6"/>
  <c r="AL511" i="6"/>
  <c r="AL512" i="6"/>
  <c r="AL513" i="6"/>
  <c r="AL514" i="6"/>
  <c r="AL515" i="6"/>
  <c r="AL516" i="6"/>
  <c r="AL517" i="6"/>
  <c r="AL518" i="6"/>
  <c r="AL519" i="6"/>
  <c r="AL520" i="6"/>
  <c r="AL521" i="6"/>
  <c r="AL522" i="6"/>
  <c r="AL523" i="6"/>
  <c r="AL524" i="6"/>
  <c r="AL525" i="6"/>
  <c r="AL526" i="6"/>
  <c r="AL527" i="6"/>
  <c r="AL528" i="6"/>
  <c r="AL529" i="6"/>
  <c r="AL530" i="6"/>
  <c r="AL531" i="6"/>
  <c r="AL532" i="6"/>
  <c r="AL533" i="6"/>
  <c r="AL534" i="6"/>
  <c r="AL535" i="6"/>
  <c r="AL536" i="6"/>
  <c r="AL537" i="6"/>
  <c r="AL538" i="6"/>
  <c r="AL539" i="6"/>
  <c r="AL540" i="6"/>
  <c r="AL541" i="6"/>
  <c r="AL542" i="6"/>
  <c r="AL543" i="6"/>
  <c r="AL544" i="6"/>
  <c r="AL545" i="6"/>
  <c r="AL546" i="6"/>
  <c r="AL547" i="6"/>
  <c r="AL548" i="6"/>
  <c r="AL549" i="6"/>
  <c r="AL550" i="6"/>
  <c r="AL551" i="6"/>
  <c r="AL552" i="6"/>
  <c r="AL553" i="6"/>
  <c r="AL554" i="6"/>
  <c r="AL555" i="6"/>
  <c r="AL556" i="6"/>
  <c r="AL557" i="6"/>
  <c r="AL558" i="6"/>
  <c r="AL559" i="6"/>
  <c r="AL560" i="6"/>
  <c r="AL561" i="6"/>
  <c r="AL562" i="6"/>
  <c r="AL563" i="6"/>
  <c r="AL564" i="6"/>
  <c r="AL565" i="6"/>
  <c r="AL566" i="6"/>
  <c r="AL567" i="6"/>
  <c r="AL568" i="6"/>
  <c r="AL569" i="6"/>
  <c r="AL570" i="6"/>
  <c r="AL571" i="6"/>
  <c r="AL572" i="6"/>
  <c r="AL573" i="6"/>
  <c r="AL574" i="6"/>
  <c r="AL575" i="6"/>
  <c r="AL576" i="6"/>
  <c r="AL577" i="6"/>
  <c r="AL578" i="6"/>
  <c r="AL579" i="6"/>
  <c r="AL580" i="6"/>
  <c r="AL581" i="6"/>
  <c r="AL582" i="6"/>
  <c r="AL583" i="6"/>
  <c r="AL584" i="6"/>
  <c r="AL585" i="6"/>
  <c r="AL586" i="6"/>
  <c r="AL587" i="6"/>
  <c r="AL588" i="6"/>
  <c r="AL589" i="6"/>
  <c r="AL590" i="6"/>
  <c r="AL591" i="6"/>
  <c r="AL592" i="6"/>
  <c r="AL593" i="6"/>
  <c r="AL594" i="6"/>
  <c r="AL595" i="6"/>
  <c r="AL596" i="6"/>
  <c r="AL597" i="6"/>
  <c r="AL598" i="6"/>
  <c r="AL599" i="6"/>
  <c r="AL600" i="6"/>
  <c r="AL601" i="6"/>
  <c r="AL602" i="6"/>
  <c r="AL603" i="6"/>
  <c r="AL604" i="6"/>
  <c r="AL605" i="6"/>
  <c r="AL606" i="6"/>
  <c r="AL607" i="6"/>
  <c r="AL608" i="6"/>
  <c r="AL609" i="6"/>
  <c r="AL610" i="6"/>
  <c r="AL611" i="6"/>
  <c r="AL612" i="6"/>
  <c r="AL613" i="6"/>
  <c r="AL614" i="6"/>
  <c r="AL615" i="6"/>
  <c r="AL616" i="6"/>
  <c r="AL617" i="6"/>
  <c r="AL618" i="6"/>
  <c r="AL619" i="6"/>
  <c r="AL620" i="6"/>
  <c r="AL621" i="6"/>
  <c r="AL622" i="6"/>
  <c r="AL623" i="6"/>
  <c r="AL624" i="6"/>
  <c r="AL625" i="6"/>
  <c r="AL626" i="6"/>
  <c r="AL627" i="6"/>
  <c r="AL628" i="6"/>
  <c r="AL629" i="6"/>
  <c r="AL630" i="6"/>
  <c r="AL631" i="6"/>
  <c r="AL632" i="6"/>
  <c r="AL633" i="6"/>
  <c r="AL634" i="6"/>
  <c r="AL635" i="6"/>
  <c r="AL636" i="6"/>
  <c r="AL637" i="6"/>
  <c r="AL638" i="6"/>
  <c r="AL639" i="6"/>
  <c r="AL640" i="6"/>
  <c r="AL641" i="6"/>
  <c r="AL642" i="6"/>
  <c r="AL643" i="6"/>
  <c r="AL644" i="6"/>
  <c r="AL645" i="6"/>
  <c r="AL646" i="6"/>
  <c r="AL647" i="6"/>
  <c r="AL648" i="6"/>
  <c r="AL649" i="6"/>
  <c r="AL650" i="6"/>
  <c r="AL651" i="6"/>
  <c r="AL652" i="6"/>
  <c r="AL653" i="6"/>
  <c r="AL654" i="6"/>
  <c r="AL655" i="6"/>
  <c r="AL656" i="6"/>
  <c r="AL657" i="6"/>
  <c r="AL658" i="6"/>
  <c r="AL659" i="6"/>
  <c r="AL660" i="6"/>
  <c r="AL661" i="6"/>
  <c r="AL662" i="6"/>
  <c r="AL663" i="6"/>
  <c r="AL664" i="6"/>
  <c r="AL665" i="6"/>
  <c r="AL666" i="6"/>
  <c r="AL667" i="6"/>
  <c r="AL668" i="6"/>
  <c r="AL669" i="6"/>
  <c r="AL670" i="6"/>
  <c r="AL671" i="6"/>
  <c r="AL672" i="6"/>
  <c r="AL673" i="6"/>
  <c r="AL674" i="6"/>
  <c r="AL675" i="6"/>
  <c r="AL676" i="6"/>
  <c r="AL677" i="6"/>
  <c r="AL678" i="6"/>
  <c r="AL679" i="6"/>
  <c r="AL680" i="6"/>
  <c r="AL681" i="6"/>
  <c r="AL682" i="6"/>
  <c r="AL683" i="6"/>
  <c r="AL684" i="6"/>
  <c r="AL685" i="6"/>
  <c r="AL686" i="6"/>
  <c r="AL687" i="6"/>
  <c r="AL688" i="6"/>
  <c r="AL689" i="6"/>
  <c r="AL690" i="6"/>
  <c r="AL691" i="6"/>
  <c r="AL692" i="6"/>
  <c r="AL693" i="6"/>
  <c r="AL694" i="6"/>
  <c r="AL695" i="6"/>
  <c r="AL696" i="6"/>
  <c r="AL697" i="6"/>
  <c r="AL698" i="6"/>
  <c r="AL699" i="6"/>
  <c r="AL700" i="6"/>
  <c r="AL701" i="6"/>
  <c r="AL702" i="6"/>
  <c r="AL703" i="6"/>
  <c r="AL704" i="6"/>
  <c r="AL705" i="6"/>
  <c r="AL706" i="6"/>
  <c r="AL707" i="6"/>
  <c r="AL708" i="6"/>
  <c r="AL709" i="6"/>
  <c r="AL710" i="6"/>
  <c r="AL711" i="6"/>
  <c r="AL712" i="6"/>
  <c r="AL713" i="6"/>
  <c r="AL714" i="6"/>
  <c r="AL715" i="6"/>
  <c r="AL716" i="6"/>
  <c r="AL717" i="6"/>
  <c r="AL718" i="6"/>
  <c r="AL719" i="6"/>
  <c r="AL720" i="6"/>
  <c r="AL721" i="6"/>
  <c r="AL722" i="6"/>
  <c r="AL723" i="6"/>
  <c r="AL724" i="6"/>
  <c r="AL725" i="6"/>
  <c r="AL726" i="6"/>
  <c r="AL727" i="6"/>
  <c r="AL728" i="6"/>
  <c r="AL729" i="6"/>
  <c r="AL730" i="6"/>
  <c r="AL731" i="6"/>
  <c r="AL732" i="6"/>
  <c r="AL733" i="6"/>
  <c r="AL734" i="6"/>
  <c r="AL735" i="6"/>
  <c r="AL736" i="6"/>
  <c r="AL737" i="6"/>
  <c r="AL738" i="6"/>
  <c r="AL739" i="6"/>
  <c r="AL740" i="6"/>
  <c r="AL741" i="6"/>
  <c r="AL742" i="6"/>
  <c r="AL743" i="6"/>
  <c r="AL744" i="6"/>
  <c r="AL745" i="6"/>
  <c r="AL746" i="6"/>
  <c r="AL747" i="6"/>
  <c r="AL748" i="6"/>
  <c r="AL749" i="6"/>
  <c r="AL750" i="6"/>
  <c r="AL751" i="6"/>
  <c r="AL752" i="6"/>
  <c r="AL753" i="6"/>
  <c r="AL754" i="6"/>
  <c r="AL755" i="6"/>
  <c r="AL756" i="6"/>
  <c r="AL757" i="6"/>
  <c r="AL758" i="6"/>
  <c r="AL759" i="6"/>
  <c r="AL760" i="6"/>
  <c r="AL761" i="6"/>
  <c r="AL762" i="6"/>
  <c r="AL763" i="6"/>
  <c r="AL764" i="6"/>
  <c r="AL765" i="6"/>
  <c r="AL766" i="6"/>
  <c r="AL767" i="6"/>
  <c r="AL768" i="6"/>
  <c r="AL769" i="6"/>
  <c r="AL770" i="6"/>
  <c r="AL771" i="6"/>
  <c r="AL772" i="6"/>
  <c r="AL773" i="6"/>
  <c r="AL774" i="6"/>
  <c r="AL775" i="6"/>
  <c r="AL776" i="6"/>
  <c r="AL777" i="6"/>
  <c r="AL778" i="6"/>
  <c r="AL779" i="6"/>
  <c r="AL780" i="6"/>
  <c r="AL781" i="6"/>
  <c r="AL782" i="6"/>
  <c r="AL783" i="6"/>
  <c r="AL784" i="6"/>
  <c r="AL785" i="6"/>
  <c r="AL786" i="6"/>
  <c r="AL787" i="6"/>
  <c r="AL788" i="6"/>
  <c r="AL789" i="6"/>
  <c r="AL790" i="6"/>
  <c r="AL791" i="6"/>
  <c r="AL792" i="6"/>
  <c r="AL793" i="6"/>
  <c r="AL794" i="6"/>
  <c r="AL795" i="6"/>
  <c r="AL796" i="6"/>
  <c r="AL797" i="6"/>
  <c r="AL798" i="6"/>
  <c r="AL799" i="6"/>
  <c r="AL800" i="6"/>
  <c r="AL801" i="6"/>
  <c r="AL802" i="6"/>
  <c r="AL803" i="6"/>
  <c r="AL804" i="6"/>
  <c r="AL805" i="6"/>
  <c r="AL806" i="6"/>
  <c r="AL807" i="6"/>
  <c r="AL808" i="6"/>
  <c r="AL809" i="6"/>
  <c r="AL810" i="6"/>
  <c r="AL811" i="6"/>
  <c r="AL812" i="6"/>
  <c r="AL813" i="6"/>
  <c r="AL814" i="6"/>
  <c r="AL815" i="6"/>
  <c r="AL816" i="6"/>
  <c r="AL817" i="6"/>
  <c r="AL818" i="6"/>
  <c r="AL819" i="6"/>
  <c r="AL820" i="6"/>
  <c r="AL821" i="6"/>
  <c r="AL822" i="6"/>
  <c r="AL823" i="6"/>
  <c r="AL824" i="6"/>
  <c r="AL825" i="6"/>
  <c r="AL826" i="6"/>
  <c r="AL827" i="6"/>
  <c r="AL828" i="6"/>
  <c r="AL829" i="6"/>
  <c r="AL830" i="6"/>
  <c r="AL831" i="6"/>
  <c r="AL832" i="6"/>
  <c r="AL833" i="6"/>
  <c r="AL834" i="6"/>
  <c r="AL835" i="6"/>
  <c r="AL836" i="6"/>
  <c r="AL837" i="6"/>
  <c r="AL838" i="6"/>
  <c r="AL839" i="6"/>
  <c r="AL840" i="6"/>
  <c r="AL841" i="6"/>
  <c r="AL842" i="6"/>
  <c r="AL843" i="6"/>
  <c r="AL844" i="6"/>
  <c r="AL845" i="6"/>
  <c r="AL846" i="6"/>
  <c r="AL847" i="6"/>
  <c r="AL848" i="6"/>
  <c r="AL849" i="6"/>
  <c r="AL850" i="6"/>
  <c r="AL851" i="6"/>
  <c r="AL852" i="6"/>
  <c r="AL853" i="6"/>
  <c r="AL854" i="6"/>
  <c r="AL855" i="6"/>
  <c r="AL856" i="6"/>
  <c r="AL857" i="6"/>
  <c r="AL858" i="6"/>
  <c r="AL859" i="6"/>
  <c r="AL860" i="6"/>
  <c r="AL861" i="6"/>
  <c r="AL862" i="6"/>
  <c r="AL863" i="6"/>
  <c r="AL864" i="6"/>
  <c r="AL865" i="6"/>
  <c r="AL866" i="6"/>
  <c r="AL867" i="6"/>
  <c r="AL868" i="6"/>
  <c r="AL869" i="6"/>
  <c r="AL870" i="6"/>
  <c r="AL871" i="6"/>
  <c r="AL872" i="6"/>
  <c r="AL873" i="6"/>
  <c r="AL874" i="6"/>
  <c r="AL875" i="6"/>
  <c r="AL876" i="6"/>
  <c r="AL877" i="6"/>
  <c r="AL878" i="6"/>
  <c r="AL879" i="6"/>
  <c r="AL880" i="6"/>
  <c r="AL881" i="6"/>
  <c r="AL882" i="6"/>
  <c r="AL883" i="6"/>
  <c r="AL884" i="6"/>
  <c r="AL885" i="6"/>
  <c r="AL886" i="6"/>
  <c r="AL887" i="6"/>
  <c r="AL888" i="6"/>
  <c r="AL889" i="6"/>
  <c r="AL890" i="6"/>
  <c r="AL891" i="6"/>
  <c r="AL892" i="6"/>
  <c r="AL893" i="6"/>
  <c r="AL894" i="6"/>
  <c r="AL895" i="6"/>
  <c r="AL896" i="6"/>
  <c r="AL897" i="6"/>
  <c r="AL898" i="6"/>
  <c r="AL899" i="6"/>
  <c r="AL900" i="6"/>
  <c r="AL901" i="6"/>
  <c r="AL902" i="6"/>
  <c r="AL903" i="6"/>
  <c r="AL904" i="6"/>
  <c r="AL905" i="6"/>
  <c r="AL906" i="6"/>
  <c r="AL907" i="6"/>
  <c r="AL908" i="6"/>
  <c r="AL909" i="6"/>
  <c r="AL910" i="6"/>
  <c r="AL911" i="6"/>
  <c r="AL912" i="6"/>
  <c r="AL913" i="6"/>
  <c r="AL914" i="6"/>
  <c r="AL915" i="6"/>
  <c r="AL916" i="6"/>
  <c r="AL917" i="6"/>
  <c r="AL918" i="6"/>
  <c r="AL919" i="6"/>
  <c r="AL920" i="6"/>
  <c r="AL921" i="6"/>
  <c r="AL922" i="6"/>
  <c r="AL923" i="6"/>
  <c r="AL924" i="6"/>
  <c r="AL925" i="6"/>
  <c r="AL926" i="6"/>
  <c r="AL927" i="6"/>
  <c r="AL928" i="6"/>
  <c r="AL929" i="6"/>
  <c r="AL930" i="6"/>
  <c r="AL931" i="6"/>
  <c r="AL932" i="6"/>
  <c r="AL933" i="6"/>
  <c r="AL934" i="6"/>
  <c r="AL935" i="6"/>
  <c r="AL936" i="6"/>
  <c r="AL937" i="6"/>
  <c r="AL938" i="6"/>
  <c r="AL939" i="6"/>
  <c r="AL940" i="6"/>
  <c r="AL941" i="6"/>
  <c r="AL942" i="6"/>
  <c r="AL943" i="6"/>
  <c r="AL944" i="6"/>
  <c r="AL945" i="6"/>
  <c r="AL946" i="6"/>
  <c r="AL947" i="6"/>
  <c r="AL948" i="6"/>
  <c r="AL949" i="6"/>
  <c r="AL950" i="6"/>
  <c r="AL951" i="6"/>
  <c r="AL952" i="6"/>
  <c r="AL953" i="6"/>
  <c r="AL954" i="6"/>
  <c r="AL955" i="6"/>
  <c r="AL956" i="6"/>
  <c r="AL957" i="6"/>
  <c r="AL958" i="6"/>
  <c r="AL959" i="6"/>
  <c r="AL960" i="6"/>
  <c r="AL961" i="6"/>
  <c r="AL962" i="6"/>
  <c r="AL963" i="6"/>
  <c r="AL964" i="6"/>
  <c r="AL965" i="6"/>
  <c r="AL966" i="6"/>
  <c r="AL967" i="6"/>
  <c r="AL968" i="6"/>
  <c r="AL969" i="6"/>
  <c r="AL970" i="6"/>
  <c r="AL971" i="6"/>
  <c r="AL972" i="6"/>
  <c r="AL973" i="6"/>
  <c r="AL974" i="6"/>
  <c r="AL975" i="6"/>
  <c r="AL976" i="6"/>
  <c r="AL977" i="6"/>
  <c r="AL978" i="6"/>
  <c r="AL979" i="6"/>
  <c r="AL980" i="6"/>
  <c r="AL981" i="6"/>
  <c r="AL982" i="6"/>
  <c r="AL983" i="6"/>
  <c r="AL984" i="6"/>
  <c r="AL985" i="6"/>
  <c r="AL986" i="6"/>
  <c r="AL987" i="6"/>
  <c r="AL988" i="6"/>
  <c r="AL989" i="6"/>
  <c r="AL990" i="6"/>
  <c r="AL991" i="6"/>
  <c r="AL992" i="6"/>
  <c r="AL993" i="6"/>
  <c r="AL994" i="6"/>
  <c r="AL995" i="6"/>
  <c r="AL996" i="6"/>
  <c r="AL997" i="6"/>
  <c r="AL998" i="6"/>
  <c r="AL999" i="6"/>
  <c r="AL1000" i="6"/>
  <c r="AL1001" i="6"/>
  <c r="AL1002" i="6"/>
  <c r="AL1003" i="6"/>
  <c r="AL1004" i="6"/>
  <c r="AL1005" i="6"/>
  <c r="AL1006" i="6"/>
  <c r="AL1007" i="6"/>
  <c r="AL1008" i="6"/>
  <c r="AL1009" i="6"/>
  <c r="AL1010" i="6"/>
  <c r="AL1011" i="6"/>
  <c r="AL1012" i="6"/>
  <c r="AL1013" i="6"/>
  <c r="AL1014" i="6"/>
  <c r="AL1015" i="6"/>
  <c r="AL1016" i="6"/>
  <c r="AL1017" i="6"/>
  <c r="AL1018" i="6"/>
  <c r="AL1019" i="6"/>
  <c r="AL1020" i="6"/>
  <c r="AL1021" i="6"/>
  <c r="AL1022" i="6"/>
  <c r="AL1023" i="6"/>
  <c r="AL1024" i="6"/>
  <c r="AL1025" i="6"/>
  <c r="AL1026" i="6"/>
  <c r="AL1027" i="6"/>
  <c r="AL1028" i="6"/>
  <c r="AL1029" i="6"/>
  <c r="AL1030" i="6"/>
  <c r="AL1031" i="6"/>
  <c r="AL1032" i="6"/>
  <c r="AL1033" i="6"/>
  <c r="AL1034" i="6"/>
  <c r="AL1035" i="6"/>
  <c r="AL1036" i="6"/>
  <c r="AL1037" i="6"/>
  <c r="AL1038" i="6"/>
  <c r="AL1039" i="6"/>
  <c r="AL1040" i="6"/>
  <c r="AL1041" i="6"/>
  <c r="AL1042" i="6"/>
  <c r="AL1043" i="6"/>
  <c r="AL1044" i="6"/>
  <c r="AL1045" i="6"/>
  <c r="AL1046" i="6"/>
  <c r="AL1047" i="6"/>
  <c r="AL1048" i="6"/>
  <c r="AL1049" i="6"/>
  <c r="AL1050" i="6"/>
  <c r="AL1051" i="6"/>
  <c r="AL1052" i="6"/>
  <c r="AL1053" i="6"/>
  <c r="AL1054" i="6"/>
  <c r="AL1055" i="6"/>
  <c r="AL1056" i="6"/>
  <c r="AL1057" i="6"/>
  <c r="AL1058" i="6"/>
  <c r="AL1059" i="6"/>
  <c r="AL1060" i="6"/>
  <c r="AL1061" i="6"/>
  <c r="AL1062" i="6"/>
  <c r="AL1063" i="6"/>
  <c r="AL1064" i="6"/>
  <c r="AL1065" i="6"/>
  <c r="AL1066" i="6"/>
  <c r="AL1067" i="6"/>
  <c r="AL1068" i="6"/>
  <c r="AL1069" i="6"/>
  <c r="AL1070" i="6"/>
  <c r="AL1071" i="6"/>
  <c r="AL1072" i="6"/>
  <c r="AL1073" i="6"/>
  <c r="AL1074" i="6"/>
  <c r="AL1075" i="6"/>
  <c r="AL1076" i="6"/>
  <c r="AL1077" i="6"/>
  <c r="AL1078" i="6"/>
  <c r="AL1079" i="6"/>
  <c r="AL1080" i="6"/>
  <c r="AL1081" i="6"/>
  <c r="AL1082" i="6"/>
  <c r="AL1083" i="6"/>
  <c r="AL1084" i="6"/>
  <c r="AL1085" i="6"/>
  <c r="AL1086" i="6"/>
  <c r="AL1087" i="6"/>
  <c r="AL1088" i="6"/>
  <c r="AL1089" i="6"/>
  <c r="AL1090" i="6"/>
  <c r="AL1091" i="6"/>
  <c r="AL1092" i="6"/>
  <c r="AL1093" i="6"/>
  <c r="AL1094" i="6"/>
  <c r="AL1095" i="6"/>
  <c r="AL1096" i="6"/>
  <c r="AL1097" i="6"/>
  <c r="AL1098" i="6"/>
  <c r="AL1099" i="6"/>
  <c r="AL1100" i="6"/>
  <c r="AL1101" i="6"/>
  <c r="AL1102" i="6"/>
  <c r="AL1103" i="6"/>
  <c r="AL1104" i="6"/>
  <c r="AL1105" i="6"/>
  <c r="AL1106" i="6"/>
  <c r="AL1107" i="6"/>
  <c r="AL1108" i="6"/>
  <c r="AL1109" i="6"/>
  <c r="AL1110" i="6"/>
  <c r="AL1111" i="6"/>
  <c r="AL1112" i="6"/>
  <c r="AL1113" i="6"/>
  <c r="AL1114" i="6"/>
  <c r="AL1115" i="6"/>
  <c r="AL1116" i="6"/>
  <c r="AL1117" i="6"/>
  <c r="AL1118" i="6"/>
  <c r="AL1119" i="6"/>
  <c r="AL1120" i="6"/>
  <c r="AL1121" i="6"/>
  <c r="AL1122" i="6"/>
  <c r="AL1123" i="6"/>
  <c r="AL1124" i="6"/>
  <c r="AL1125" i="6"/>
  <c r="AL1126" i="6"/>
  <c r="AL1127" i="6"/>
  <c r="AL1128" i="6"/>
  <c r="AL1129" i="6"/>
  <c r="AL1130" i="6"/>
  <c r="AL1131" i="6"/>
  <c r="AL1132" i="6"/>
  <c r="AL1133" i="6"/>
  <c r="AL1134" i="6"/>
  <c r="AL1135" i="6"/>
  <c r="AL1136" i="6"/>
  <c r="AL1137" i="6"/>
  <c r="AL1138" i="6"/>
  <c r="AL1139" i="6"/>
  <c r="AL1140" i="6"/>
  <c r="AL1141" i="6"/>
  <c r="AL1142" i="6"/>
  <c r="AL1143" i="6"/>
  <c r="AL1144" i="6"/>
  <c r="AL1145" i="6"/>
  <c r="AL1146" i="6"/>
  <c r="AL1147" i="6"/>
  <c r="AL1148" i="6"/>
  <c r="AL1149" i="6"/>
  <c r="AL1150" i="6"/>
  <c r="AL1151" i="6"/>
  <c r="AL1152" i="6"/>
  <c r="AL1153" i="6"/>
  <c r="AL1154" i="6"/>
  <c r="AL1155" i="6"/>
  <c r="AL1156" i="6"/>
  <c r="AL1157" i="6"/>
  <c r="AL1158" i="6"/>
  <c r="AL1159" i="6"/>
  <c r="AL1160" i="6"/>
  <c r="AL1161" i="6"/>
  <c r="AL1162" i="6"/>
  <c r="AL1163" i="6"/>
  <c r="AL1164" i="6"/>
  <c r="AL1165" i="6"/>
  <c r="AL1166" i="6"/>
  <c r="AL1167" i="6"/>
  <c r="AL1168" i="6"/>
  <c r="AL1169" i="6"/>
  <c r="AL1170" i="6"/>
  <c r="AL1171" i="6"/>
  <c r="AL1172" i="6"/>
  <c r="AL1173" i="6"/>
  <c r="AL1174" i="6"/>
  <c r="AL1175" i="6"/>
  <c r="AL1176" i="6"/>
  <c r="AL1177" i="6"/>
  <c r="AL1178" i="6"/>
  <c r="AL1179" i="6"/>
  <c r="AL1180" i="6"/>
  <c r="AL1181" i="6"/>
  <c r="AL1182" i="6"/>
  <c r="AL1183" i="6"/>
  <c r="AL1184" i="6"/>
  <c r="AL1185" i="6"/>
  <c r="AL1186" i="6"/>
  <c r="AL1187" i="6"/>
  <c r="AL1188" i="6"/>
  <c r="AL1189" i="6"/>
  <c r="AL1190" i="6"/>
  <c r="AL1191" i="6"/>
  <c r="AL1192" i="6"/>
  <c r="AL1193" i="6"/>
  <c r="AL1194" i="6"/>
  <c r="AL1195" i="6"/>
  <c r="AL1196" i="6"/>
  <c r="AL1197" i="6"/>
  <c r="AL1198" i="6"/>
  <c r="AL1199" i="6"/>
  <c r="AL1200" i="6"/>
  <c r="AL1201" i="6"/>
  <c r="AL1202" i="6"/>
  <c r="AL1203" i="6"/>
  <c r="AL1204" i="6"/>
  <c r="AL1205" i="6"/>
  <c r="AL1206" i="6"/>
  <c r="AL1207" i="6"/>
  <c r="AL1208" i="6"/>
  <c r="AL1209" i="6"/>
  <c r="AL1210" i="6"/>
  <c r="AL1211" i="6"/>
  <c r="AL1212" i="6"/>
  <c r="AL1213" i="6"/>
  <c r="AL1214" i="6"/>
  <c r="AL1215" i="6"/>
  <c r="AL1216" i="6"/>
  <c r="AL1217" i="6"/>
  <c r="AL1218" i="6"/>
  <c r="AL1219" i="6"/>
  <c r="AL1220" i="6"/>
  <c r="AL1221" i="6"/>
  <c r="AL1222" i="6"/>
  <c r="AL1223" i="6"/>
  <c r="AL1224" i="6"/>
  <c r="AL1225" i="6"/>
  <c r="AL1226" i="6"/>
  <c r="AL1227" i="6"/>
  <c r="AL1228" i="6"/>
  <c r="AL1229" i="6"/>
  <c r="AL1230" i="6"/>
  <c r="AL1231" i="6"/>
  <c r="AL1232" i="6"/>
  <c r="AL1233" i="6"/>
  <c r="AL1234" i="6"/>
  <c r="AL1235" i="6"/>
  <c r="AL1236" i="6"/>
  <c r="AL1237" i="6"/>
  <c r="AL1238" i="6"/>
  <c r="AL1239" i="6"/>
  <c r="AL1240" i="6"/>
  <c r="AL1241" i="6"/>
  <c r="AL1242" i="6"/>
  <c r="AL1243" i="6"/>
  <c r="AL1244" i="6"/>
  <c r="AL1245" i="6"/>
  <c r="AL1246" i="6"/>
  <c r="AL1247" i="6"/>
  <c r="AL1248" i="6"/>
  <c r="AL1249" i="6"/>
  <c r="AL1250" i="6"/>
  <c r="AL1251" i="6"/>
  <c r="AL1252" i="6"/>
  <c r="AL1253" i="6"/>
  <c r="AL1254" i="6"/>
  <c r="AL1255" i="6"/>
  <c r="AL1256" i="6"/>
  <c r="AL1257" i="6"/>
  <c r="AL1258" i="6"/>
  <c r="AL1259" i="6"/>
  <c r="AL1260" i="6"/>
  <c r="AL1261" i="6"/>
  <c r="AL1262" i="6"/>
  <c r="AL1263" i="6"/>
  <c r="AL1264" i="6"/>
  <c r="AL1265" i="6"/>
  <c r="AL1266" i="6"/>
  <c r="AL1267" i="6"/>
  <c r="AL1268" i="6"/>
  <c r="AL1269" i="6"/>
  <c r="AL1270" i="6"/>
  <c r="AL1271" i="6"/>
  <c r="AL1272" i="6"/>
  <c r="AL1273" i="6"/>
  <c r="AL1274" i="6"/>
  <c r="AL1275" i="6"/>
  <c r="AL1276" i="6"/>
  <c r="AL1277" i="6"/>
  <c r="AL1278" i="6"/>
  <c r="AL1279" i="6"/>
  <c r="AL1280" i="6"/>
  <c r="AL1281" i="6"/>
  <c r="AL1282" i="6"/>
  <c r="AL1283" i="6"/>
  <c r="AL1284" i="6"/>
  <c r="AL1285" i="6"/>
  <c r="AL1286" i="6"/>
  <c r="AL1287" i="6"/>
  <c r="AL1288" i="6"/>
  <c r="AL1289" i="6"/>
  <c r="AL1290" i="6"/>
  <c r="AL1291" i="6"/>
  <c r="AL1292" i="6"/>
  <c r="AL1293" i="6"/>
  <c r="AL1294" i="6"/>
  <c r="AL1295" i="6"/>
  <c r="AL1296" i="6"/>
  <c r="AL1297" i="6"/>
  <c r="AL1298" i="6"/>
  <c r="AL1299" i="6"/>
  <c r="AL1300" i="6"/>
  <c r="AL1301" i="6"/>
  <c r="AL1302" i="6"/>
  <c r="AL1303" i="6"/>
  <c r="AL1304" i="6"/>
  <c r="AL1305" i="6"/>
  <c r="AL1306" i="6"/>
  <c r="AL1307" i="6"/>
  <c r="AL1308" i="6"/>
  <c r="AL1309" i="6"/>
  <c r="AL1310" i="6"/>
  <c r="AL1311" i="6"/>
  <c r="AL1312" i="6"/>
  <c r="AL1313" i="6"/>
  <c r="AL1314" i="6"/>
  <c r="AL1315" i="6"/>
  <c r="AL1316" i="6"/>
  <c r="AL1317" i="6"/>
  <c r="AL1318" i="6"/>
  <c r="AL1319" i="6"/>
  <c r="AL1320" i="6"/>
  <c r="AL1321" i="6"/>
  <c r="AL1322" i="6"/>
  <c r="AL1323" i="6"/>
  <c r="AL1324" i="6"/>
  <c r="AL1325" i="6"/>
  <c r="AL1326" i="6"/>
  <c r="AL1327" i="6"/>
  <c r="AL1328" i="6"/>
  <c r="AL1329" i="6"/>
  <c r="AL1330" i="6"/>
  <c r="AL1331" i="6"/>
  <c r="AL1332" i="6"/>
  <c r="AL1333" i="6"/>
  <c r="AL1334" i="6"/>
  <c r="AL1335" i="6"/>
  <c r="AL1336" i="6"/>
  <c r="AL1337" i="6"/>
  <c r="AL1338" i="6"/>
  <c r="AL1339" i="6"/>
  <c r="AL1340" i="6"/>
  <c r="AL1341" i="6"/>
  <c r="AL1342" i="6"/>
  <c r="AL1343" i="6"/>
  <c r="AL1344" i="6"/>
  <c r="AL1345" i="6"/>
  <c r="AL1346" i="6"/>
  <c r="AL1347" i="6"/>
  <c r="AL1348" i="6"/>
  <c r="AL1349" i="6"/>
  <c r="AL1350" i="6"/>
  <c r="AL1351" i="6"/>
  <c r="AL1352" i="6"/>
  <c r="AL1353" i="6"/>
  <c r="AL1354" i="6"/>
  <c r="AL1355" i="6"/>
  <c r="AL1356" i="6"/>
  <c r="AL1357" i="6"/>
  <c r="AL1358" i="6"/>
  <c r="AL1359" i="6"/>
  <c r="AL1360" i="6"/>
  <c r="AL1361" i="6"/>
  <c r="AL1362" i="6"/>
  <c r="AL1363" i="6"/>
  <c r="AL1364" i="6"/>
  <c r="AL1365" i="6"/>
  <c r="AL1366" i="6"/>
  <c r="AL1367" i="6"/>
  <c r="AL1368" i="6"/>
  <c r="AL1369" i="6"/>
  <c r="AL1370" i="6"/>
  <c r="AL1371" i="6"/>
  <c r="AL1372" i="6"/>
  <c r="AL1373" i="6"/>
  <c r="AL1374" i="6"/>
  <c r="AL1375" i="6"/>
  <c r="AL1376" i="6"/>
  <c r="AL1377" i="6"/>
  <c r="AL1378" i="6"/>
  <c r="AL1379" i="6"/>
  <c r="AL1380" i="6"/>
  <c r="AL1381" i="6"/>
  <c r="AL1382" i="6"/>
  <c r="AL1383" i="6"/>
  <c r="AL1384" i="6"/>
  <c r="AL1385" i="6"/>
  <c r="AL1386" i="6"/>
  <c r="AL1387" i="6"/>
  <c r="AL1388" i="6"/>
  <c r="AL1389" i="6"/>
  <c r="AL1390" i="6"/>
  <c r="AL1391" i="6"/>
  <c r="AL1392" i="6"/>
  <c r="AL1393" i="6"/>
  <c r="AL1394" i="6"/>
  <c r="AL1395" i="6"/>
  <c r="AL1396" i="6"/>
  <c r="AL1397" i="6"/>
  <c r="AL1398" i="6"/>
  <c r="AL1399" i="6"/>
  <c r="AL1400" i="6"/>
  <c r="AL1401" i="6"/>
  <c r="AL1402" i="6"/>
  <c r="AL1403" i="6"/>
  <c r="AL1404" i="6"/>
  <c r="AL1405" i="6"/>
  <c r="AL1406" i="6"/>
  <c r="AL1407" i="6"/>
  <c r="AL1408" i="6"/>
  <c r="AL1409" i="6"/>
  <c r="AL1410" i="6"/>
  <c r="AL1411" i="6"/>
  <c r="AL1412" i="6"/>
  <c r="AL1413" i="6"/>
  <c r="AL1414" i="6"/>
  <c r="AL1415" i="6"/>
  <c r="AL1416" i="6"/>
  <c r="AL1417" i="6"/>
  <c r="AL1418" i="6"/>
  <c r="AL1419" i="6"/>
  <c r="AL1420" i="6"/>
  <c r="AL1421" i="6"/>
  <c r="AL1422" i="6"/>
  <c r="AL1423" i="6"/>
  <c r="AL1424" i="6"/>
  <c r="AL1425" i="6"/>
  <c r="AL1426" i="6"/>
  <c r="AL1427" i="6"/>
  <c r="AL1428" i="6"/>
  <c r="AL1429" i="6"/>
  <c r="AL1430" i="6"/>
  <c r="AL1431" i="6"/>
  <c r="AL1432" i="6"/>
  <c r="AL1433" i="6"/>
  <c r="AL1434" i="6"/>
  <c r="AL1435" i="6"/>
  <c r="AL1436" i="6"/>
  <c r="AL1437" i="6"/>
  <c r="AL1438" i="6"/>
  <c r="AL1439" i="6"/>
  <c r="AL1440" i="6"/>
  <c r="AL1441" i="6"/>
  <c r="AL1442" i="6"/>
  <c r="AL1443" i="6"/>
  <c r="AL1444" i="6"/>
  <c r="AL1445" i="6"/>
  <c r="AL1446" i="6"/>
  <c r="AL1447" i="6"/>
  <c r="AL1448" i="6"/>
  <c r="AL1449" i="6"/>
  <c r="AL1450" i="6"/>
  <c r="AL1451" i="6"/>
  <c r="AL1452" i="6"/>
  <c r="AL1453" i="6"/>
  <c r="AL1454" i="6"/>
  <c r="AL1455" i="6"/>
  <c r="AL1456" i="6"/>
  <c r="AL1457" i="6"/>
  <c r="AL1458" i="6"/>
  <c r="AL1459" i="6"/>
  <c r="AL1460" i="6"/>
  <c r="AL1461" i="6"/>
  <c r="AL1462" i="6"/>
  <c r="AL1463" i="6"/>
  <c r="AL1464" i="6"/>
  <c r="AL1465" i="6"/>
  <c r="AL1466" i="6"/>
  <c r="AL1467" i="6"/>
  <c r="AL1468" i="6"/>
  <c r="AL1469" i="6"/>
  <c r="AL1470" i="6"/>
  <c r="AL1471" i="6"/>
  <c r="AL1472" i="6"/>
  <c r="AL1473" i="6"/>
  <c r="AL1474" i="6"/>
  <c r="AL1475" i="6"/>
  <c r="AL1476" i="6"/>
  <c r="AL1477" i="6"/>
  <c r="AL1478" i="6"/>
  <c r="AL1479" i="6"/>
  <c r="AL1480" i="6"/>
  <c r="AL1481" i="6"/>
  <c r="AL1482" i="6"/>
  <c r="AL1483" i="6"/>
  <c r="AL1484" i="6"/>
  <c r="AL1485" i="6"/>
  <c r="AL1486" i="6"/>
  <c r="AL1487" i="6"/>
  <c r="AL1488" i="6"/>
  <c r="AL1489" i="6"/>
  <c r="AL1490" i="6"/>
  <c r="AL1491" i="6"/>
  <c r="AL1492" i="6"/>
  <c r="AL1493" i="6"/>
  <c r="AL1494" i="6"/>
  <c r="AL1495" i="6"/>
  <c r="AL1496" i="6"/>
  <c r="AL1497" i="6"/>
  <c r="AL1498" i="6"/>
  <c r="AL1499" i="6"/>
  <c r="AL1500" i="6"/>
  <c r="AL1501" i="6"/>
  <c r="AL1502" i="6"/>
  <c r="AL1503" i="6"/>
  <c r="AL1504" i="6"/>
  <c r="AL1505" i="6"/>
  <c r="AL1506" i="6"/>
  <c r="AL1507" i="6"/>
  <c r="AL1508" i="6"/>
  <c r="AL1509" i="6"/>
  <c r="AL1510" i="6"/>
  <c r="AL1511" i="6"/>
  <c r="AL1512" i="6"/>
  <c r="AL1513" i="6"/>
  <c r="AL1514" i="6"/>
  <c r="AL1515" i="6"/>
  <c r="AL1516" i="6"/>
  <c r="AL1517" i="6"/>
  <c r="AL1518" i="6"/>
  <c r="AL1519" i="6"/>
  <c r="AL1520" i="6"/>
  <c r="AL1521" i="6"/>
  <c r="AL1522" i="6"/>
  <c r="AL1523" i="6"/>
  <c r="AL1524" i="6"/>
  <c r="AL1525" i="6"/>
  <c r="AL1526" i="6"/>
  <c r="AL1527" i="6"/>
  <c r="AL1528" i="6"/>
  <c r="AL1529" i="6"/>
  <c r="AL1530" i="6"/>
  <c r="AL1531" i="6"/>
  <c r="AL1532" i="6"/>
  <c r="AL1533" i="6"/>
  <c r="AL1534" i="6"/>
  <c r="AL1535" i="6"/>
  <c r="AL1536" i="6"/>
  <c r="AL1537" i="6"/>
  <c r="AL1538" i="6"/>
  <c r="AL1539" i="6"/>
  <c r="AL1540" i="6"/>
  <c r="AL1541" i="6"/>
  <c r="AL1542" i="6"/>
  <c r="AL1543" i="6"/>
  <c r="AL1544" i="6"/>
  <c r="AL1545" i="6"/>
  <c r="AL1546" i="6"/>
  <c r="AL1547" i="6"/>
  <c r="AL1548" i="6"/>
  <c r="AL1549" i="6"/>
  <c r="AL1550" i="6"/>
  <c r="AL1551" i="6"/>
  <c r="AL1552" i="6"/>
  <c r="AL1553" i="6"/>
  <c r="AL1554" i="6"/>
  <c r="AL1555" i="6"/>
  <c r="AL1556" i="6"/>
  <c r="AL1557" i="6"/>
  <c r="AL1558" i="6"/>
  <c r="AL1559" i="6"/>
  <c r="AL1560" i="6"/>
  <c r="AL1561" i="6"/>
  <c r="AL1562" i="6"/>
  <c r="AL1563" i="6"/>
  <c r="AL1564" i="6"/>
  <c r="AL1565" i="6"/>
  <c r="AL1566" i="6"/>
  <c r="AL1567" i="6"/>
  <c r="AL1568" i="6"/>
  <c r="AL1569" i="6"/>
  <c r="AL1570" i="6"/>
  <c r="AL1571" i="6"/>
  <c r="AL1572" i="6"/>
  <c r="AL1573" i="6"/>
  <c r="AL1574" i="6"/>
  <c r="AL1575" i="6"/>
  <c r="AL1576" i="6"/>
  <c r="AL1577" i="6"/>
  <c r="AL1578" i="6"/>
  <c r="AL1579" i="6"/>
  <c r="AL1580" i="6"/>
  <c r="AL1581" i="6"/>
  <c r="AL1582" i="6"/>
  <c r="AL1583" i="6"/>
  <c r="AL1584" i="6"/>
  <c r="AL1585" i="6"/>
  <c r="AL1586" i="6"/>
  <c r="AL1587" i="6"/>
  <c r="AL1588" i="6"/>
  <c r="AL1589" i="6"/>
  <c r="AL1590" i="6"/>
  <c r="AL1591" i="6"/>
  <c r="AL1592" i="6"/>
  <c r="AL1593" i="6"/>
  <c r="AL1594" i="6"/>
  <c r="AL1595" i="6"/>
  <c r="AL1596" i="6"/>
  <c r="AL1597" i="6"/>
  <c r="AL1598" i="6"/>
  <c r="AL1599" i="6"/>
  <c r="AL1600" i="6"/>
  <c r="AL1601" i="6"/>
  <c r="AL1602" i="6"/>
  <c r="AL1603" i="6"/>
  <c r="AL1604" i="6"/>
  <c r="AL1605" i="6"/>
  <c r="AL1606" i="6"/>
  <c r="AL1607" i="6"/>
  <c r="AL1608" i="6"/>
  <c r="AL1609" i="6"/>
  <c r="AL1610" i="6"/>
  <c r="AL1611" i="6"/>
  <c r="AL1612" i="6"/>
  <c r="AL1613" i="6"/>
  <c r="AL1614" i="6"/>
  <c r="AL1615" i="6"/>
  <c r="AL1616" i="6"/>
  <c r="AL1617" i="6"/>
  <c r="AL1618" i="6"/>
  <c r="AL1619" i="6"/>
  <c r="AL1620" i="6"/>
  <c r="AL1621" i="6"/>
  <c r="AL1622" i="6"/>
  <c r="AL1623" i="6"/>
  <c r="AL1624" i="6"/>
  <c r="AL1625" i="6"/>
  <c r="AL1626" i="6"/>
  <c r="AL1627" i="6"/>
  <c r="AL1628" i="6"/>
  <c r="AL1629" i="6"/>
  <c r="AL1630" i="6"/>
  <c r="AL1631" i="6"/>
  <c r="AL1632" i="6"/>
  <c r="AL1633" i="6"/>
  <c r="AL1634" i="6"/>
  <c r="AL1635" i="6"/>
  <c r="AL1636" i="6"/>
  <c r="AL1637" i="6"/>
  <c r="AL1638" i="6"/>
  <c r="AL1639" i="6"/>
  <c r="AL1640" i="6"/>
  <c r="AL1641" i="6"/>
  <c r="AL1642" i="6"/>
  <c r="AL1643" i="6"/>
  <c r="AL1644" i="6"/>
  <c r="AL1645" i="6"/>
  <c r="AL1646" i="6"/>
  <c r="AL1647" i="6"/>
  <c r="AL1648" i="6"/>
  <c r="AL1649" i="6"/>
  <c r="AL1650" i="6"/>
  <c r="AL1651" i="6"/>
  <c r="AL1652" i="6"/>
  <c r="AL1653" i="6"/>
  <c r="AL1654" i="6"/>
  <c r="AL1655" i="6"/>
  <c r="AL1656" i="6"/>
  <c r="AL1657" i="6"/>
  <c r="AL1658" i="6"/>
  <c r="AL1659" i="6"/>
  <c r="AL1660" i="6"/>
  <c r="AL1661" i="6"/>
  <c r="AL1662" i="6"/>
  <c r="AL1663" i="6"/>
  <c r="AL1664" i="6"/>
  <c r="AL1665" i="6"/>
  <c r="AL1666" i="6"/>
  <c r="AL1667" i="6"/>
  <c r="AL1668" i="6"/>
  <c r="AL1669" i="6"/>
  <c r="AL1670" i="6"/>
  <c r="AL1671" i="6"/>
  <c r="AL1672" i="6"/>
  <c r="AL1673" i="6"/>
  <c r="AL1674" i="6"/>
  <c r="AL1675" i="6"/>
  <c r="AL1676" i="6"/>
  <c r="AL1677" i="6"/>
  <c r="AL1678" i="6"/>
  <c r="AL1679" i="6"/>
  <c r="AL1680" i="6"/>
  <c r="AL1681" i="6"/>
  <c r="AL1682" i="6"/>
  <c r="AL1683" i="6"/>
  <c r="AL1684" i="6"/>
  <c r="AL1685" i="6"/>
  <c r="AL1686" i="6"/>
  <c r="AL1687" i="6"/>
  <c r="AL1688" i="6"/>
  <c r="AL1689" i="6"/>
  <c r="AL1690" i="6"/>
  <c r="AL1691" i="6"/>
  <c r="AL1692" i="6"/>
  <c r="AL1693" i="6"/>
  <c r="AL1694" i="6"/>
  <c r="AL1695" i="6"/>
  <c r="AL1696" i="6"/>
  <c r="AL1697" i="6"/>
  <c r="AL1698" i="6"/>
  <c r="AL1699" i="6"/>
  <c r="AL1700" i="6"/>
  <c r="AL1701" i="6"/>
  <c r="AL1702" i="6"/>
  <c r="AL1703" i="6"/>
  <c r="AL1704" i="6"/>
  <c r="AL1705" i="6"/>
  <c r="AL1706" i="6"/>
  <c r="AL1707" i="6"/>
  <c r="AL1708" i="6"/>
  <c r="AL1709" i="6"/>
  <c r="AL1710" i="6"/>
  <c r="AL1711" i="6"/>
  <c r="AL1712" i="6"/>
  <c r="AL1713" i="6"/>
  <c r="AL1714" i="6"/>
  <c r="AL1715" i="6"/>
  <c r="AL1716" i="6"/>
  <c r="AL1717" i="6"/>
  <c r="AL1718" i="6"/>
  <c r="AL1719" i="6"/>
  <c r="AL1720" i="6"/>
  <c r="AL1721" i="6"/>
  <c r="AL1722" i="6"/>
  <c r="AL1723" i="6"/>
  <c r="AL1724" i="6"/>
  <c r="AL1725" i="6"/>
  <c r="AL1726" i="6"/>
  <c r="AL1727" i="6"/>
  <c r="AL1728" i="6"/>
  <c r="AL1729" i="6"/>
  <c r="AL1730" i="6"/>
  <c r="AL1731" i="6"/>
  <c r="AL1732" i="6"/>
  <c r="AL1733" i="6"/>
  <c r="AL1734" i="6"/>
  <c r="AL1735" i="6"/>
  <c r="AL1736" i="6"/>
  <c r="AL1737" i="6"/>
  <c r="AL1738" i="6"/>
  <c r="AL1739" i="6"/>
  <c r="AL1740" i="6"/>
  <c r="AL1741" i="6"/>
  <c r="AL1742" i="6"/>
  <c r="AL1743" i="6"/>
  <c r="AL1744" i="6"/>
  <c r="AL1745" i="6"/>
  <c r="AL1746" i="6"/>
  <c r="AL1747" i="6"/>
  <c r="AL1748" i="6"/>
  <c r="AL1749" i="6"/>
  <c r="AL1750" i="6"/>
  <c r="AL1751" i="6"/>
  <c r="AL1752" i="6"/>
  <c r="AL1753" i="6"/>
  <c r="AL1754" i="6"/>
  <c r="AL1755" i="6"/>
  <c r="AL1756" i="6"/>
  <c r="AL1757" i="6"/>
  <c r="AL1758" i="6"/>
  <c r="AL1759" i="6"/>
  <c r="AL1760" i="6"/>
  <c r="AL1761" i="6"/>
  <c r="AL1762" i="6"/>
  <c r="AL1763" i="6"/>
  <c r="AL1764" i="6"/>
  <c r="AL1765" i="6"/>
  <c r="AL1766" i="6"/>
  <c r="AL1767" i="6"/>
  <c r="AL1768" i="6"/>
  <c r="AL1769" i="6"/>
  <c r="AL1770" i="6"/>
  <c r="AL1771" i="6"/>
  <c r="AL1772" i="6"/>
  <c r="AL1773" i="6"/>
  <c r="AL1774" i="6"/>
  <c r="AL1775" i="6"/>
  <c r="AL1776" i="6"/>
  <c r="AL1777" i="6"/>
  <c r="AL1778" i="6"/>
  <c r="AL1779" i="6"/>
  <c r="AL1780" i="6"/>
  <c r="AL1781" i="6"/>
  <c r="AL1782" i="6"/>
  <c r="AL1783" i="6"/>
  <c r="AL1784" i="6"/>
  <c r="AL1785" i="6"/>
  <c r="AL1786" i="6"/>
  <c r="AL1787" i="6"/>
  <c r="AL1788" i="6"/>
  <c r="AL1789" i="6"/>
  <c r="AL1790" i="6"/>
  <c r="AL1791" i="6"/>
  <c r="AL1792" i="6"/>
  <c r="AL1793" i="6"/>
  <c r="AL1794" i="6"/>
  <c r="AL1795" i="6"/>
  <c r="AL1796" i="6"/>
  <c r="AL1797" i="6"/>
  <c r="AL1798" i="6"/>
  <c r="AL1799" i="6"/>
  <c r="AL1800" i="6"/>
  <c r="AL1801" i="6"/>
  <c r="AL1802" i="6"/>
  <c r="AL1803" i="6"/>
  <c r="AL1804" i="6"/>
  <c r="AL1805" i="6"/>
  <c r="AL1806" i="6"/>
  <c r="AL1807" i="6"/>
  <c r="AL1808" i="6"/>
  <c r="AL1809" i="6"/>
  <c r="AL1810" i="6"/>
  <c r="AL1811" i="6"/>
  <c r="AL1812" i="6"/>
  <c r="AL1813" i="6"/>
  <c r="AL1814" i="6"/>
  <c r="AL1815" i="6"/>
  <c r="AL1816" i="6"/>
  <c r="AL1817" i="6"/>
  <c r="AL1818" i="6"/>
  <c r="AL1819" i="6"/>
  <c r="AL1820" i="6"/>
  <c r="AL1821" i="6"/>
  <c r="AL1822" i="6"/>
  <c r="AL1823" i="6"/>
  <c r="AL1824" i="6"/>
  <c r="AL1825" i="6"/>
  <c r="AL1826" i="6"/>
  <c r="AL1827" i="6"/>
  <c r="AL1828" i="6"/>
  <c r="AL1829" i="6"/>
  <c r="AL1830" i="6"/>
  <c r="AL1831" i="6"/>
  <c r="AL1832" i="6"/>
  <c r="AL1833" i="6"/>
  <c r="AL1834" i="6"/>
  <c r="AL1835" i="6"/>
  <c r="AL1836" i="6"/>
  <c r="AL1837" i="6"/>
  <c r="AL1838" i="6"/>
  <c r="AL1839" i="6"/>
  <c r="AL1840" i="6"/>
  <c r="AL1841" i="6"/>
  <c r="AL1842" i="6"/>
  <c r="AL1843" i="6"/>
  <c r="AL1844" i="6"/>
  <c r="AL1845" i="6"/>
  <c r="AL1846" i="6"/>
  <c r="AL1847" i="6"/>
  <c r="AL1848" i="6"/>
  <c r="AL1849" i="6"/>
  <c r="AL1850" i="6"/>
  <c r="AL1851" i="6"/>
  <c r="AL1852" i="6"/>
  <c r="AL1853" i="6"/>
  <c r="AL1854" i="6"/>
  <c r="AL1855" i="6"/>
  <c r="AL1856" i="6"/>
  <c r="AL1857" i="6"/>
  <c r="AL1858" i="6"/>
  <c r="AL1859" i="6"/>
  <c r="AL1860" i="6"/>
  <c r="AL1861" i="6"/>
  <c r="AL1862" i="6"/>
  <c r="AL1863" i="6"/>
  <c r="AL1864" i="6"/>
  <c r="AL1865" i="6"/>
  <c r="AL1866" i="6"/>
  <c r="AL1867" i="6"/>
  <c r="AL1868" i="6"/>
  <c r="AL1869" i="6"/>
  <c r="AL1870" i="6"/>
  <c r="AL1871" i="6"/>
  <c r="AL1872" i="6"/>
  <c r="AL1873" i="6"/>
  <c r="AL1874" i="6"/>
  <c r="AL1875" i="6"/>
  <c r="AL1876" i="6"/>
  <c r="AL1877" i="6"/>
  <c r="AL1878" i="6"/>
  <c r="AL1879" i="6"/>
  <c r="AL1880" i="6"/>
  <c r="AL1881" i="6"/>
  <c r="AL1882" i="6"/>
  <c r="AL1883" i="6"/>
  <c r="AL1884" i="6"/>
  <c r="AL1885" i="6"/>
  <c r="AL1886" i="6"/>
  <c r="AL1887" i="6"/>
  <c r="AL1888" i="6"/>
  <c r="AL1889" i="6"/>
  <c r="AL1890" i="6"/>
  <c r="AL1891" i="6"/>
  <c r="AL1892" i="6"/>
  <c r="AL1893" i="6"/>
  <c r="AL1894" i="6"/>
  <c r="AL1895" i="6"/>
  <c r="AL1896" i="6"/>
  <c r="AL1897" i="6"/>
  <c r="AL1898" i="6"/>
  <c r="AL1899" i="6"/>
  <c r="AL1900" i="6"/>
  <c r="AL1901" i="6"/>
  <c r="AL1902" i="6"/>
  <c r="AL1903" i="6"/>
  <c r="AL1904" i="6"/>
  <c r="AL1905" i="6"/>
  <c r="AL1906" i="6"/>
  <c r="AL1907" i="6"/>
  <c r="AL1908" i="6"/>
  <c r="AL1909" i="6"/>
  <c r="AL1910" i="6"/>
  <c r="AL1911" i="6"/>
  <c r="AL1912" i="6"/>
  <c r="AL1913" i="6"/>
  <c r="AL1914" i="6"/>
  <c r="AL1915" i="6"/>
  <c r="AL1916" i="6"/>
  <c r="AL1917" i="6"/>
  <c r="AL1918" i="6"/>
  <c r="AL1919" i="6"/>
  <c r="AL1920" i="6"/>
  <c r="AL1921" i="6"/>
  <c r="AL1922" i="6"/>
  <c r="AL1923" i="6"/>
  <c r="AL1924" i="6"/>
  <c r="AL1925" i="6"/>
  <c r="AL1926" i="6"/>
  <c r="AL1927" i="6"/>
  <c r="AL1928" i="6"/>
  <c r="AL1929" i="6"/>
  <c r="AL1930" i="6"/>
  <c r="AL1931" i="6"/>
  <c r="AL1932" i="6"/>
  <c r="AL1933" i="6"/>
  <c r="AL1934" i="6"/>
  <c r="AL1935" i="6"/>
  <c r="AL1936" i="6"/>
  <c r="AL1937" i="6"/>
  <c r="AL1938" i="6"/>
  <c r="AL1939" i="6"/>
  <c r="AL1940" i="6"/>
  <c r="AL1941" i="6"/>
  <c r="AL1942" i="6"/>
  <c r="AL1943" i="6"/>
  <c r="AL1944" i="6"/>
  <c r="AL1945" i="6"/>
  <c r="AL1946" i="6"/>
  <c r="AL1947" i="6"/>
  <c r="AL1948" i="6"/>
  <c r="AL1949" i="6"/>
  <c r="AL1950" i="6"/>
  <c r="AL1951" i="6"/>
  <c r="AL1952" i="6"/>
  <c r="AL1953" i="6"/>
  <c r="AL1954" i="6"/>
  <c r="AL1955" i="6"/>
  <c r="AL1956" i="6"/>
  <c r="AL1957" i="6"/>
  <c r="AL1958" i="6"/>
  <c r="AL1959" i="6"/>
  <c r="AL1960" i="6"/>
  <c r="AL1961" i="6"/>
  <c r="AL1962" i="6"/>
  <c r="AL1963" i="6"/>
  <c r="AL1964" i="6"/>
  <c r="AL1965" i="6"/>
  <c r="AL1966" i="6"/>
  <c r="AL1967" i="6"/>
  <c r="AL1968" i="6"/>
  <c r="AL1969" i="6"/>
  <c r="AL1970" i="6"/>
  <c r="AL1971" i="6"/>
  <c r="AL1972" i="6"/>
  <c r="AL1973" i="6"/>
  <c r="AL1974" i="6"/>
  <c r="AL1975" i="6"/>
  <c r="AL1976" i="6"/>
  <c r="AL1977" i="6"/>
  <c r="AL1978" i="6"/>
  <c r="AL1979" i="6"/>
  <c r="AL1980" i="6"/>
  <c r="AL1981" i="6"/>
  <c r="AL1982" i="6"/>
  <c r="AL1983" i="6"/>
  <c r="AL1984" i="6"/>
  <c r="AL1985" i="6"/>
  <c r="AL1986" i="6"/>
  <c r="AL1987" i="6"/>
  <c r="AL1988" i="6"/>
  <c r="AL1989" i="6"/>
  <c r="AL1990" i="6"/>
  <c r="AL1991" i="6"/>
  <c r="AL1992" i="6"/>
  <c r="AL1993" i="6"/>
  <c r="AL1994" i="6"/>
  <c r="AL1995" i="6"/>
  <c r="AL1996" i="6"/>
  <c r="AL1997" i="6"/>
  <c r="AL1998" i="6"/>
  <c r="AL1999" i="6"/>
  <c r="AL2000" i="6"/>
  <c r="AL2001" i="6"/>
  <c r="AL2002" i="6"/>
  <c r="AL2003" i="6"/>
  <c r="AL2004" i="6"/>
  <c r="AL2005" i="6"/>
  <c r="AL2006" i="6"/>
  <c r="AL2007" i="6"/>
  <c r="AL2008" i="6"/>
  <c r="AL2009" i="6"/>
  <c r="AL2010" i="6"/>
  <c r="AL2011" i="6"/>
  <c r="AL2012" i="6"/>
  <c r="AL2013" i="6"/>
  <c r="AL2014" i="6"/>
  <c r="AL2015" i="6"/>
  <c r="AL2016" i="6"/>
  <c r="AL2017" i="6"/>
  <c r="AL2018" i="6"/>
  <c r="AL2019" i="6"/>
  <c r="AL2020" i="6"/>
  <c r="AL2021" i="6"/>
  <c r="AL2022" i="6"/>
  <c r="AL2023" i="6"/>
  <c r="AL2024" i="6"/>
  <c r="AL2025" i="6"/>
  <c r="AL2026" i="6"/>
  <c r="AL2027" i="6"/>
  <c r="AL2028" i="6"/>
  <c r="AL2029" i="6"/>
  <c r="AL2030" i="6"/>
  <c r="AL2031" i="6"/>
  <c r="AL2032" i="6"/>
  <c r="AL2033" i="6"/>
  <c r="AL2034" i="6"/>
  <c r="AL2035" i="6"/>
  <c r="AL2036" i="6"/>
  <c r="AL2037" i="6"/>
  <c r="AL2038" i="6"/>
  <c r="AL2039" i="6"/>
  <c r="AL2040" i="6"/>
  <c r="AL2041" i="6"/>
  <c r="AL2042" i="6"/>
  <c r="AL2043" i="6"/>
  <c r="AL2044" i="6"/>
  <c r="AL2045" i="6"/>
  <c r="AL2046" i="6"/>
  <c r="AL2047" i="6"/>
  <c r="AL2048" i="6"/>
  <c r="AL2049" i="6"/>
  <c r="AL2050" i="6"/>
  <c r="AL2051" i="6"/>
  <c r="AL2052" i="6"/>
  <c r="AL2053" i="6"/>
  <c r="AL2054" i="6"/>
  <c r="AL2055" i="6"/>
  <c r="AL2056" i="6"/>
  <c r="AL2057" i="6"/>
  <c r="AL2058" i="6"/>
  <c r="AL2059" i="6"/>
  <c r="AL2060" i="6"/>
  <c r="AL2061" i="6"/>
  <c r="AL2062" i="6"/>
  <c r="AL2063" i="6"/>
  <c r="AL2064" i="6"/>
  <c r="AL2065" i="6"/>
  <c r="AL2066" i="6"/>
  <c r="AL2067" i="6"/>
  <c r="AL2068" i="6"/>
  <c r="AL2069" i="6"/>
  <c r="AL2070" i="6"/>
  <c r="AL2071" i="6"/>
  <c r="AL2072" i="6"/>
  <c r="AL2073" i="6"/>
  <c r="AL2074" i="6"/>
  <c r="AL2075" i="6"/>
  <c r="AL2076" i="6"/>
  <c r="AL2077" i="6"/>
  <c r="AL2078" i="6"/>
  <c r="AL2079" i="6"/>
  <c r="AL2080" i="6"/>
  <c r="AL2081" i="6"/>
  <c r="AL2082" i="6"/>
  <c r="AL2083" i="6"/>
  <c r="AL2084" i="6"/>
  <c r="AL2085" i="6"/>
  <c r="AL2086" i="6"/>
  <c r="AL2087" i="6"/>
  <c r="AL2088" i="6"/>
  <c r="AL2089" i="6"/>
  <c r="AL2090" i="6"/>
  <c r="AL2091" i="6"/>
  <c r="AL2092" i="6"/>
  <c r="AL2093" i="6"/>
  <c r="AL2094" i="6"/>
  <c r="AL2095" i="6"/>
  <c r="AL2096" i="6"/>
  <c r="AL2097" i="6"/>
  <c r="AL2098" i="6"/>
  <c r="AL2099" i="6"/>
  <c r="AL2100" i="6"/>
  <c r="AL2101" i="6"/>
  <c r="AL2102" i="6"/>
  <c r="AL2103" i="6"/>
  <c r="AL2104" i="6"/>
  <c r="AL2105" i="6"/>
  <c r="AL2106" i="6"/>
  <c r="AL2107" i="6"/>
  <c r="AL2108" i="6"/>
  <c r="AL2109" i="6"/>
  <c r="AL2110" i="6"/>
  <c r="AL2111" i="6"/>
  <c r="AL2112" i="6"/>
  <c r="AL2113" i="6"/>
  <c r="AL2114" i="6"/>
  <c r="AL2115" i="6"/>
  <c r="AL2116" i="6"/>
  <c r="AL2117" i="6"/>
  <c r="AL2118" i="6"/>
  <c r="AL2119" i="6"/>
  <c r="AL2120" i="6"/>
  <c r="AL2121" i="6"/>
  <c r="AL2122" i="6"/>
  <c r="AL2123" i="6"/>
  <c r="AL2124" i="6"/>
  <c r="AL2125" i="6"/>
  <c r="AL2126" i="6"/>
  <c r="AL2127" i="6"/>
  <c r="AL2128" i="6"/>
  <c r="AL2129" i="6"/>
  <c r="AL2130" i="6"/>
  <c r="AL2131" i="6"/>
  <c r="AL2132" i="6"/>
  <c r="AL2133" i="6"/>
  <c r="AL2134" i="6"/>
  <c r="AL2135" i="6"/>
  <c r="AL2136" i="6"/>
  <c r="AL2137" i="6"/>
  <c r="AL2138" i="6"/>
  <c r="AL2139" i="6"/>
  <c r="AL2140" i="6"/>
  <c r="AL2141" i="6"/>
  <c r="AL2142" i="6"/>
  <c r="AL2143" i="6"/>
  <c r="AL2144" i="6"/>
  <c r="AL2145" i="6"/>
  <c r="AL2146" i="6"/>
  <c r="AL2147" i="6"/>
  <c r="AL2148" i="6"/>
  <c r="AL2149" i="6"/>
  <c r="AL2150" i="6"/>
  <c r="AL2151" i="6"/>
  <c r="AL2152" i="6"/>
  <c r="AL2153" i="6"/>
  <c r="AL2154" i="6"/>
  <c r="AL2155" i="6"/>
  <c r="AL2156" i="6"/>
  <c r="AL2157" i="6"/>
  <c r="AL2158" i="6"/>
  <c r="AL2159" i="6"/>
  <c r="AL2160" i="6"/>
  <c r="AL2161" i="6"/>
  <c r="AL2162" i="6"/>
  <c r="AL2163" i="6"/>
  <c r="AL2164" i="6"/>
  <c r="AL2165" i="6"/>
  <c r="AL2166" i="6"/>
  <c r="AL2167" i="6"/>
  <c r="AL2168" i="6"/>
  <c r="AL2169" i="6"/>
  <c r="AL2170" i="6"/>
  <c r="AL2171" i="6"/>
  <c r="AL2172" i="6"/>
  <c r="AL2173" i="6"/>
  <c r="AL2174" i="6"/>
  <c r="AL2175" i="6"/>
  <c r="AL2176" i="6"/>
  <c r="AL2177" i="6"/>
  <c r="AL2178" i="6"/>
  <c r="AL2179" i="6"/>
  <c r="AL2180" i="6"/>
  <c r="AL2181" i="6"/>
  <c r="AL2182" i="6"/>
  <c r="AL2183" i="6"/>
  <c r="AL2184" i="6"/>
  <c r="AL2185" i="6"/>
  <c r="AL2186" i="6"/>
  <c r="AL2187" i="6"/>
  <c r="AL2188" i="6"/>
  <c r="AL2189" i="6"/>
  <c r="AL2190" i="6"/>
  <c r="AL2191" i="6"/>
  <c r="AL2192" i="6"/>
  <c r="AL2193" i="6"/>
  <c r="AL2194" i="6"/>
  <c r="AL2195" i="6"/>
  <c r="AL2196" i="6"/>
  <c r="AL2197" i="6"/>
  <c r="AL2198" i="6"/>
  <c r="AL2199" i="6"/>
  <c r="AL2200" i="6"/>
  <c r="AL2201" i="6"/>
  <c r="AL2202" i="6"/>
  <c r="AL2203" i="6"/>
  <c r="AL2204" i="6"/>
  <c r="AL2205" i="6"/>
  <c r="AL2206" i="6"/>
  <c r="AL2207" i="6"/>
  <c r="AL2208" i="6"/>
  <c r="AL2209" i="6"/>
  <c r="AL2210" i="6"/>
  <c r="AL2211" i="6"/>
  <c r="AL2212" i="6"/>
  <c r="AL2213" i="6"/>
  <c r="AL2214" i="6"/>
  <c r="AL2215" i="6"/>
  <c r="AL2216" i="6"/>
  <c r="AL2217" i="6"/>
  <c r="AL2218" i="6"/>
  <c r="AL2219" i="6"/>
  <c r="AL2220" i="6"/>
  <c r="AL2221" i="6"/>
  <c r="AL2222" i="6"/>
  <c r="AL2223" i="6"/>
  <c r="AL2224" i="6"/>
  <c r="AL2225" i="6"/>
  <c r="AL2226" i="6"/>
  <c r="AL2227" i="6"/>
  <c r="AL2228" i="6"/>
  <c r="AL2229" i="6"/>
  <c r="AL2230" i="6"/>
  <c r="AL2231" i="6"/>
  <c r="AL2232" i="6"/>
  <c r="AL2233" i="6"/>
  <c r="AL2234" i="6"/>
  <c r="AL2235" i="6"/>
  <c r="AL2236" i="6"/>
  <c r="AL2237" i="6"/>
  <c r="AL2238" i="6"/>
  <c r="AL2239" i="6"/>
  <c r="AL2240" i="6"/>
  <c r="AL2241" i="6"/>
  <c r="AL2242" i="6"/>
  <c r="AL2243" i="6"/>
  <c r="AL2244" i="6"/>
  <c r="AL2245" i="6"/>
  <c r="AL2246" i="6"/>
  <c r="AL2247" i="6"/>
  <c r="AL2248" i="6"/>
  <c r="AL2249" i="6"/>
  <c r="AL2250" i="6"/>
  <c r="AL2251" i="6"/>
  <c r="AL2252" i="6"/>
  <c r="AL2253" i="6"/>
  <c r="AL2254" i="6"/>
  <c r="AL2255" i="6"/>
  <c r="AL2256" i="6"/>
  <c r="AL2257" i="6"/>
  <c r="AL2258" i="6"/>
  <c r="AL2259" i="6"/>
  <c r="AL2260" i="6"/>
  <c r="AL2261" i="6"/>
  <c r="AL2262" i="6"/>
  <c r="AL2263" i="6"/>
  <c r="AL2264" i="6"/>
  <c r="AL2265" i="6"/>
  <c r="AL2266" i="6"/>
  <c r="AL2267" i="6"/>
  <c r="AL2268" i="6"/>
  <c r="AL2269" i="6"/>
  <c r="AL2270" i="6"/>
  <c r="AL2271" i="6"/>
  <c r="AL2272" i="6"/>
  <c r="AL2273" i="6"/>
  <c r="AL2274" i="6"/>
  <c r="AL2275" i="6"/>
  <c r="AL2276" i="6"/>
  <c r="AL2277" i="6"/>
  <c r="AL2278" i="6"/>
  <c r="AL2279" i="6"/>
  <c r="AL2280" i="6"/>
  <c r="AL2281" i="6"/>
  <c r="AL2282" i="6"/>
  <c r="AL2283" i="6"/>
  <c r="AL2284" i="6"/>
  <c r="AL2285" i="6"/>
  <c r="AL2286" i="6"/>
  <c r="AL2287" i="6"/>
  <c r="AL2288" i="6"/>
  <c r="AL2289" i="6"/>
  <c r="AL2290" i="6"/>
  <c r="AL2291" i="6"/>
  <c r="AL2292" i="6"/>
  <c r="AL2293" i="6"/>
  <c r="AL2294" i="6"/>
  <c r="AL2295" i="6"/>
  <c r="AL2296" i="6"/>
  <c r="AL2297" i="6"/>
  <c r="AL2298" i="6"/>
  <c r="AL2299" i="6"/>
  <c r="AL2300" i="6"/>
  <c r="AL2301" i="6"/>
  <c r="AL2302" i="6"/>
  <c r="AL2303" i="6"/>
  <c r="AL2304" i="6"/>
  <c r="AL2305" i="6"/>
  <c r="AL2306" i="6"/>
  <c r="AL2307" i="6"/>
  <c r="AL2308" i="6"/>
  <c r="AL2309" i="6"/>
  <c r="AL2310" i="6"/>
  <c r="AL2311" i="6"/>
  <c r="AL2312" i="6"/>
  <c r="AL2313" i="6"/>
  <c r="AL2314" i="6"/>
  <c r="AL2315" i="6"/>
  <c r="AL2316" i="6"/>
  <c r="AL2317" i="6"/>
  <c r="AL2318" i="6"/>
  <c r="AL2319" i="6"/>
  <c r="AL2320" i="6"/>
  <c r="AL2321" i="6"/>
  <c r="AL2322" i="6"/>
  <c r="AL2323" i="6"/>
  <c r="AL2324" i="6"/>
  <c r="AL2325" i="6"/>
  <c r="AL2326" i="6"/>
  <c r="AL2327" i="6"/>
  <c r="AL2328" i="6"/>
  <c r="AL2329" i="6"/>
  <c r="AL2330" i="6"/>
  <c r="AL2331" i="6"/>
  <c r="AL2332" i="6"/>
  <c r="AL2333" i="6"/>
  <c r="AL2334" i="6"/>
  <c r="AL2335" i="6"/>
  <c r="AL2336" i="6"/>
  <c r="AL2337" i="6"/>
  <c r="AL2338" i="6"/>
  <c r="AL2339" i="6"/>
  <c r="AL2340" i="6"/>
  <c r="AL2341" i="6"/>
  <c r="AL2342" i="6"/>
  <c r="AL2343" i="6"/>
  <c r="AL2344" i="6"/>
  <c r="AL2345" i="6"/>
  <c r="AL2346" i="6"/>
  <c r="AL2347" i="6"/>
  <c r="AL2348" i="6"/>
  <c r="AL2349" i="6"/>
  <c r="AL2350" i="6"/>
  <c r="AL2351" i="6"/>
  <c r="AL2352" i="6"/>
  <c r="AL2353" i="6"/>
  <c r="AL2354" i="6"/>
  <c r="AL2355" i="6"/>
  <c r="AL2356" i="6"/>
  <c r="AL2357" i="6"/>
  <c r="AL2358" i="6"/>
  <c r="AL2359" i="6"/>
  <c r="AL2360" i="6"/>
  <c r="AL2361" i="6"/>
  <c r="AL2362" i="6"/>
  <c r="AL2363" i="6"/>
  <c r="AL2364" i="6"/>
  <c r="AL2365" i="6"/>
  <c r="AL2366" i="6"/>
  <c r="AL2367" i="6"/>
  <c r="AL2368" i="6"/>
  <c r="AL2369" i="6"/>
  <c r="AL2370" i="6"/>
  <c r="AL2371" i="6"/>
  <c r="AL2372" i="6"/>
  <c r="AL2373" i="6"/>
  <c r="AL2374" i="6"/>
  <c r="AL2375" i="6"/>
  <c r="AL2376" i="6"/>
  <c r="AL2377" i="6"/>
  <c r="AL2378" i="6"/>
  <c r="AL2379" i="6"/>
  <c r="AL2380" i="6"/>
  <c r="AL2381" i="6"/>
  <c r="AL2382" i="6"/>
  <c r="AL2383" i="6"/>
  <c r="AL2384" i="6"/>
  <c r="AL2385" i="6"/>
  <c r="AL2386" i="6"/>
  <c r="AL2387" i="6"/>
  <c r="AL2388" i="6"/>
  <c r="AL2389" i="6"/>
  <c r="AL2390" i="6"/>
  <c r="AL2391" i="6"/>
  <c r="AL2392" i="6"/>
  <c r="AL2393" i="6"/>
  <c r="AL2394" i="6"/>
  <c r="AL2395" i="6"/>
  <c r="AL2396" i="6"/>
  <c r="AL2397" i="6"/>
  <c r="AL2398" i="6"/>
  <c r="AL2399" i="6"/>
  <c r="AL2400" i="6"/>
  <c r="AL2401" i="6"/>
  <c r="AL2402" i="6"/>
  <c r="AL2403" i="6"/>
  <c r="AL2404" i="6"/>
  <c r="AL2405" i="6"/>
  <c r="AL2406" i="6"/>
  <c r="AL2407" i="6"/>
  <c r="AL2408" i="6"/>
  <c r="AL2409" i="6"/>
  <c r="AL2410" i="6"/>
  <c r="AL2411" i="6"/>
  <c r="AL2412" i="6"/>
  <c r="AL2413" i="6"/>
  <c r="AL2414" i="6"/>
  <c r="AL2415" i="6"/>
  <c r="AL2416" i="6"/>
  <c r="AL2417" i="6"/>
  <c r="AL2418" i="6"/>
  <c r="AL2419" i="6"/>
  <c r="AL2420" i="6"/>
  <c r="AL2421" i="6"/>
  <c r="AL2422" i="6"/>
  <c r="AL2423" i="6"/>
  <c r="AL2424" i="6"/>
  <c r="AL2425" i="6"/>
  <c r="AL2426" i="6"/>
  <c r="AL2427" i="6"/>
  <c r="AL2428" i="6"/>
  <c r="AL2429" i="6"/>
  <c r="AL2430" i="6"/>
  <c r="AL2431" i="6"/>
  <c r="AL2432" i="6"/>
  <c r="AL2433" i="6"/>
  <c r="AL2434" i="6"/>
  <c r="AL2435" i="6"/>
  <c r="AL2436" i="6"/>
  <c r="AL2437" i="6"/>
  <c r="AL2438" i="6"/>
  <c r="AL2439" i="6"/>
  <c r="AL2440" i="6"/>
  <c r="AL2441" i="6"/>
  <c r="AL2442" i="6"/>
  <c r="AL2443" i="6"/>
  <c r="AL2444" i="6"/>
  <c r="AL2445" i="6"/>
  <c r="AL2446" i="6"/>
  <c r="AL2447" i="6"/>
  <c r="AL2448" i="6"/>
  <c r="AL2449" i="6"/>
  <c r="AL2450" i="6"/>
  <c r="AL2451" i="6"/>
  <c r="AL2452" i="6"/>
  <c r="AL2453" i="6"/>
  <c r="AL2454" i="6"/>
  <c r="AL2455" i="6"/>
  <c r="AL2456" i="6"/>
  <c r="AL2457" i="6"/>
  <c r="AL2458" i="6"/>
  <c r="AL2459" i="6"/>
  <c r="AL2460" i="6"/>
  <c r="AL2461" i="6"/>
  <c r="AL2462" i="6"/>
  <c r="AL2463" i="6"/>
  <c r="AL2464" i="6"/>
  <c r="AL2465" i="6"/>
  <c r="AL2466" i="6"/>
  <c r="AL2467" i="6"/>
  <c r="AL2468" i="6"/>
  <c r="AL2469" i="6"/>
  <c r="AL2470" i="6"/>
  <c r="AL2471" i="6"/>
  <c r="AL2472" i="6"/>
  <c r="AL2473" i="6"/>
  <c r="AL2474" i="6"/>
  <c r="AL2475" i="6"/>
  <c r="AL2476" i="6"/>
  <c r="AL2477" i="6"/>
  <c r="AL2478" i="6"/>
  <c r="AL2479" i="6"/>
  <c r="AL2480" i="6"/>
  <c r="AL2481" i="6"/>
  <c r="AL2482" i="6"/>
  <c r="AL2483" i="6"/>
  <c r="AL2484" i="6"/>
  <c r="AL2485" i="6"/>
  <c r="AL2486" i="6"/>
  <c r="AL2487" i="6"/>
  <c r="AL2488" i="6"/>
  <c r="AL2489" i="6"/>
  <c r="AL2490" i="6"/>
  <c r="AL2491" i="6"/>
  <c r="AL2492" i="6"/>
  <c r="AL2493" i="6"/>
  <c r="AL2494" i="6"/>
  <c r="AL2495" i="6"/>
  <c r="AL2496" i="6"/>
  <c r="AL2497" i="6"/>
  <c r="AL2498" i="6"/>
  <c r="AL2499" i="6"/>
  <c r="AL2500" i="6"/>
  <c r="AL2501" i="6"/>
  <c r="AL2502" i="6"/>
  <c r="AL2503" i="6"/>
  <c r="AL2504" i="6"/>
  <c r="AL2505" i="6"/>
  <c r="AL2506" i="6"/>
  <c r="AL2507" i="6"/>
  <c r="AL2508" i="6"/>
  <c r="AL2509" i="6"/>
  <c r="AL2510" i="6"/>
  <c r="AL2511" i="6"/>
  <c r="AL2512" i="6"/>
  <c r="AL2513" i="6"/>
  <c r="AL2514" i="6"/>
  <c r="AL2515" i="6"/>
  <c r="AL2516" i="6"/>
  <c r="AL2517" i="6"/>
  <c r="AL2518" i="6"/>
  <c r="AL2519" i="6"/>
  <c r="AL2520" i="6"/>
  <c r="AL2521" i="6"/>
  <c r="AL2522" i="6"/>
  <c r="AL2523" i="6"/>
  <c r="AL2524" i="6"/>
  <c r="AL2525" i="6"/>
  <c r="AL2526" i="6"/>
  <c r="AL2527" i="6"/>
  <c r="AL2528" i="6"/>
  <c r="AL2529" i="6"/>
  <c r="AL2530" i="6"/>
  <c r="AL2531" i="6"/>
  <c r="AL2532" i="6"/>
  <c r="AL2533" i="6"/>
  <c r="AL2534" i="6"/>
  <c r="AL2535" i="6"/>
  <c r="AL2536" i="6"/>
  <c r="AL2537" i="6"/>
  <c r="AL2538" i="6"/>
  <c r="AL2539" i="6"/>
  <c r="AL2540" i="6"/>
  <c r="AL2541" i="6"/>
  <c r="AL2542" i="6"/>
  <c r="AL2543" i="6"/>
  <c r="AL2544" i="6"/>
  <c r="AL2545" i="6"/>
  <c r="AL2546" i="6"/>
  <c r="AL2547" i="6"/>
  <c r="AL2548" i="6"/>
  <c r="AL2549" i="6"/>
  <c r="AL2550" i="6"/>
  <c r="AL2551" i="6"/>
  <c r="AL2552" i="6"/>
  <c r="AL2553" i="6"/>
  <c r="AL2554" i="6"/>
  <c r="AL2555" i="6"/>
  <c r="AL2556" i="6"/>
  <c r="AL2557" i="6"/>
  <c r="AL2558" i="6"/>
  <c r="AL2559" i="6"/>
  <c r="AL2560" i="6"/>
  <c r="AL2561" i="6"/>
  <c r="AL2562" i="6"/>
  <c r="AL2563" i="6"/>
  <c r="AL2564" i="6"/>
  <c r="AL2565" i="6"/>
  <c r="AL2566" i="6"/>
  <c r="AL2567" i="6"/>
  <c r="AL2568" i="6"/>
  <c r="AL2569" i="6"/>
  <c r="AL2570" i="6"/>
  <c r="AL2571" i="6"/>
  <c r="AL2572" i="6"/>
  <c r="AL2573" i="6"/>
  <c r="AL2574" i="6"/>
  <c r="AL2575" i="6"/>
  <c r="AL2576" i="6"/>
  <c r="AL2577" i="6"/>
  <c r="AL2578" i="6"/>
  <c r="AL2579" i="6"/>
  <c r="AL2580" i="6"/>
  <c r="AL2581" i="6"/>
  <c r="AL2582" i="6"/>
  <c r="AL2583" i="6"/>
  <c r="AL2584" i="6"/>
  <c r="AL2585" i="6"/>
  <c r="AL2586" i="6"/>
  <c r="AL2587" i="6"/>
  <c r="AL2588" i="6"/>
  <c r="AL2589" i="6"/>
  <c r="AL2590" i="6"/>
  <c r="AL2591" i="6"/>
  <c r="AL2592" i="6"/>
  <c r="AL2593" i="6"/>
  <c r="AL2594" i="6"/>
  <c r="AL2595" i="6"/>
  <c r="AL2596" i="6"/>
  <c r="AL2597" i="6"/>
  <c r="AL2598" i="6"/>
  <c r="AL2599" i="6"/>
  <c r="AL2600" i="6"/>
  <c r="AL2601" i="6"/>
  <c r="AL2602" i="6"/>
  <c r="AL2603" i="6"/>
  <c r="AL2604" i="6"/>
  <c r="AL2605" i="6"/>
  <c r="AL2606" i="6"/>
  <c r="AL2607" i="6"/>
  <c r="AL2608" i="6"/>
  <c r="AL2609" i="6"/>
  <c r="AL2610" i="6"/>
  <c r="AL2611" i="6"/>
  <c r="AL2612" i="6"/>
  <c r="AL2613" i="6"/>
  <c r="AL2614" i="6"/>
  <c r="AL2615" i="6"/>
  <c r="AL2616" i="6"/>
  <c r="AL2617" i="6"/>
  <c r="AL2618" i="6"/>
  <c r="AL2619" i="6"/>
  <c r="AL2620" i="6"/>
  <c r="AL2621" i="6"/>
  <c r="AL2622" i="6"/>
  <c r="AL2623" i="6"/>
  <c r="AL2624" i="6"/>
  <c r="AL2625" i="6"/>
  <c r="AL2626" i="6"/>
  <c r="AL2627" i="6"/>
  <c r="AL2628" i="6"/>
  <c r="AL2629" i="6"/>
  <c r="AL2630" i="6"/>
  <c r="AL2631" i="6"/>
  <c r="AL2632" i="6"/>
  <c r="AL2633" i="6"/>
  <c r="AL2634" i="6"/>
  <c r="AL2635" i="6"/>
  <c r="AL2636" i="6"/>
  <c r="AL2637" i="6"/>
  <c r="AL2638" i="6"/>
  <c r="AL2639" i="6"/>
  <c r="AL2640" i="6"/>
  <c r="AL2641" i="6"/>
  <c r="AL2642" i="6"/>
  <c r="AL2643" i="6"/>
  <c r="AL2644" i="6"/>
  <c r="AL2645" i="6"/>
  <c r="AL2646" i="6"/>
  <c r="AL2647" i="6"/>
  <c r="AL2648" i="6"/>
  <c r="AL2649" i="6"/>
  <c r="AL2650" i="6"/>
  <c r="AL2651" i="6"/>
  <c r="AL2652" i="6"/>
  <c r="AL2653" i="6"/>
  <c r="AL2654" i="6"/>
  <c r="AL2655" i="6"/>
  <c r="AL2656" i="6"/>
  <c r="AL2657" i="6"/>
  <c r="AL2658" i="6"/>
  <c r="AL2659" i="6"/>
  <c r="AL2660" i="6"/>
  <c r="AL2661" i="6"/>
  <c r="AL2662" i="6"/>
  <c r="AL2663" i="6"/>
  <c r="AL2664" i="6"/>
  <c r="AL2665" i="6"/>
  <c r="AL2666" i="6"/>
  <c r="AL2667" i="6"/>
  <c r="AL2668" i="6"/>
  <c r="AL2669" i="6"/>
  <c r="AL2670" i="6"/>
  <c r="AL2671" i="6"/>
  <c r="AL2672" i="6"/>
  <c r="AL2673" i="6"/>
  <c r="AL2674" i="6"/>
  <c r="AL2675" i="6"/>
  <c r="AL2676" i="6"/>
  <c r="AL2677" i="6"/>
  <c r="AL2678" i="6"/>
  <c r="AL2679" i="6"/>
  <c r="AL2680" i="6"/>
  <c r="AL2681" i="6"/>
  <c r="AL2682" i="6"/>
  <c r="AL2683" i="6"/>
  <c r="AL2684" i="6"/>
  <c r="AL2685" i="6"/>
  <c r="AL2686" i="6"/>
  <c r="AL2687" i="6"/>
  <c r="AL2688" i="6"/>
  <c r="AL2689" i="6"/>
  <c r="AL2690" i="6"/>
  <c r="AL2691" i="6"/>
  <c r="AL2692" i="6"/>
  <c r="AL2693" i="6"/>
  <c r="AL2694" i="6"/>
  <c r="AL2695" i="6"/>
  <c r="AL2696" i="6"/>
  <c r="AL2697" i="6"/>
  <c r="AL2698" i="6"/>
  <c r="AL2699" i="6"/>
  <c r="AL2700" i="6"/>
  <c r="AL2701" i="6"/>
  <c r="AL2702" i="6"/>
  <c r="AL2703" i="6"/>
  <c r="AL2704" i="6"/>
  <c r="AL2705" i="6"/>
  <c r="AL2706" i="6"/>
  <c r="AL2707" i="6"/>
  <c r="AL2708" i="6"/>
  <c r="AL2709" i="6"/>
  <c r="AL2710" i="6"/>
  <c r="AL2711" i="6"/>
  <c r="AL2712" i="6"/>
  <c r="AL2713" i="6"/>
  <c r="AL2714" i="6"/>
  <c r="AL2715" i="6"/>
  <c r="AL2716" i="6"/>
  <c r="AL2717" i="6"/>
  <c r="AL2718" i="6"/>
  <c r="AL2719" i="6"/>
  <c r="AL2720" i="6"/>
  <c r="AL2721" i="6"/>
  <c r="AL2722" i="6"/>
  <c r="AL2723" i="6"/>
  <c r="AL2724" i="6"/>
  <c r="AL2725" i="6"/>
  <c r="AL2726" i="6"/>
  <c r="AL2727" i="6"/>
  <c r="AL2728" i="6"/>
  <c r="AL2729" i="6"/>
  <c r="AL2730" i="6"/>
  <c r="AL2731" i="6"/>
  <c r="AL2732" i="6"/>
  <c r="AL2733" i="6"/>
  <c r="AL2734" i="6"/>
  <c r="AL2735" i="6"/>
  <c r="AL2736" i="6"/>
  <c r="AL2737" i="6"/>
  <c r="AL2738" i="6"/>
  <c r="AL2739" i="6"/>
  <c r="AL2740" i="6"/>
  <c r="AL2741" i="6"/>
  <c r="AL2742" i="6"/>
  <c r="AL2743" i="6"/>
  <c r="AL2744" i="6"/>
  <c r="AL2745" i="6"/>
  <c r="AL2746" i="6"/>
  <c r="AL2747" i="6"/>
  <c r="AL2748" i="6"/>
  <c r="AL2749" i="6"/>
  <c r="AL2750" i="6"/>
  <c r="AL2751" i="6"/>
  <c r="AL2752" i="6"/>
  <c r="AL2753" i="6"/>
  <c r="AL2754" i="6"/>
  <c r="AL2755" i="6"/>
  <c r="AL2756" i="6"/>
  <c r="AL2757" i="6"/>
  <c r="AL2758" i="6"/>
  <c r="AL2759" i="6"/>
  <c r="AL2760" i="6"/>
  <c r="AL2761" i="6"/>
  <c r="AL2762" i="6"/>
  <c r="AL2763" i="6"/>
  <c r="AL2764" i="6"/>
  <c r="AL2765" i="6"/>
  <c r="AL2766" i="6"/>
  <c r="AL2767" i="6"/>
  <c r="AL2768" i="6"/>
  <c r="AL2769" i="6"/>
  <c r="AL2770" i="6"/>
  <c r="AL2771" i="6"/>
  <c r="AL2772" i="6"/>
  <c r="AL2773" i="6"/>
  <c r="AL2774" i="6"/>
  <c r="AL2775" i="6"/>
  <c r="AL2776" i="6"/>
  <c r="AL2777" i="6"/>
  <c r="AL2778" i="6"/>
  <c r="AL2779" i="6"/>
  <c r="AL2780" i="6"/>
  <c r="AL2781" i="6"/>
  <c r="AL2782" i="6"/>
  <c r="AL2783" i="6"/>
  <c r="AL2784" i="6"/>
  <c r="AL2785" i="6"/>
  <c r="AL2786" i="6"/>
  <c r="AL2787" i="6"/>
  <c r="AL2788" i="6"/>
  <c r="AL2789" i="6"/>
  <c r="AL2790" i="6"/>
  <c r="AL2791" i="6"/>
  <c r="AL2792" i="6"/>
  <c r="AL2793" i="6"/>
  <c r="AL2794" i="6"/>
  <c r="AL2795" i="6"/>
  <c r="AL2796" i="6"/>
  <c r="AL2797" i="6"/>
  <c r="AL2798" i="6"/>
  <c r="AL2799" i="6"/>
  <c r="AL2800" i="6"/>
  <c r="AL2801" i="6"/>
  <c r="AL2802" i="6"/>
  <c r="AL2803" i="6"/>
  <c r="AL2804" i="6"/>
  <c r="AL2805" i="6"/>
  <c r="AL2806" i="6"/>
  <c r="AL2807" i="6"/>
  <c r="AL2808" i="6"/>
  <c r="AL2809" i="6"/>
  <c r="AL2810" i="6"/>
  <c r="AL2811" i="6"/>
  <c r="AL2812" i="6"/>
  <c r="AL2813" i="6"/>
  <c r="AL2814" i="6"/>
  <c r="AL2815" i="6"/>
  <c r="AL2816" i="6"/>
  <c r="AL2817" i="6"/>
  <c r="AL2818" i="6"/>
  <c r="AL2819" i="6"/>
  <c r="AL2820" i="6"/>
  <c r="AL2821" i="6"/>
  <c r="AL2822" i="6"/>
  <c r="AL2823" i="6"/>
  <c r="AL2824" i="6"/>
  <c r="AL2825" i="6"/>
  <c r="AL2826" i="6"/>
  <c r="AL2827" i="6"/>
  <c r="AL2828" i="6"/>
  <c r="AL2829" i="6"/>
  <c r="AL2830" i="6"/>
  <c r="AL2831" i="6"/>
  <c r="AL2832" i="6"/>
  <c r="AL2833" i="6"/>
  <c r="AL2834" i="6"/>
  <c r="AL2835" i="6"/>
  <c r="AL2836" i="6"/>
  <c r="AL2837" i="6"/>
  <c r="AL2838" i="6"/>
  <c r="AL2839" i="6"/>
  <c r="AL2840" i="6"/>
  <c r="AL2841" i="6"/>
  <c r="AL2842" i="6"/>
  <c r="AL2843" i="6"/>
  <c r="AL2844" i="6"/>
  <c r="AL2845" i="6"/>
  <c r="AL2846" i="6"/>
  <c r="AL2847" i="6"/>
  <c r="AL2848" i="6"/>
  <c r="AL2849" i="6"/>
  <c r="AL2850" i="6"/>
  <c r="AL2851" i="6"/>
  <c r="AL2852" i="6"/>
  <c r="AL2853" i="6"/>
  <c r="AL2854" i="6"/>
  <c r="AL2855" i="6"/>
  <c r="AL2856" i="6"/>
  <c r="AL2857" i="6"/>
  <c r="AL2858" i="6"/>
  <c r="AL2859" i="6"/>
  <c r="AL2860" i="6"/>
  <c r="AL2861" i="6"/>
  <c r="AL2862" i="6"/>
  <c r="AL2863" i="6"/>
  <c r="AL2864" i="6"/>
  <c r="AL2865" i="6"/>
  <c r="AL2866" i="6"/>
  <c r="AL2867" i="6"/>
  <c r="AL2868" i="6"/>
  <c r="AL2869" i="6"/>
  <c r="AL2870" i="6"/>
  <c r="AL2871" i="6"/>
  <c r="AL2872" i="6"/>
  <c r="AL2873" i="6"/>
  <c r="AL2874" i="6"/>
  <c r="AL2875" i="6"/>
  <c r="AL2876" i="6"/>
  <c r="AL2877" i="6"/>
  <c r="AL2878" i="6"/>
  <c r="AL2879" i="6"/>
  <c r="AL2880" i="6"/>
  <c r="AL2881" i="6"/>
  <c r="AL2882" i="6"/>
  <c r="AL2883" i="6"/>
  <c r="AL2884" i="6"/>
  <c r="AL2885" i="6"/>
  <c r="AL2886" i="6"/>
  <c r="AL2887" i="6"/>
  <c r="AL2888" i="6"/>
  <c r="AL2889" i="6"/>
  <c r="AL2890" i="6"/>
  <c r="AL2891" i="6"/>
  <c r="AL2892" i="6"/>
  <c r="AL2893" i="6"/>
  <c r="AL2894" i="6"/>
  <c r="AL2895" i="6"/>
  <c r="AL2896" i="6"/>
  <c r="AL2897" i="6"/>
  <c r="AL2898" i="6"/>
  <c r="AL2899" i="6"/>
  <c r="AL2900" i="6"/>
  <c r="AL2901" i="6"/>
  <c r="AL2902" i="6"/>
  <c r="AL2903" i="6"/>
  <c r="AL2904" i="6"/>
  <c r="AL2905" i="6"/>
  <c r="AL2906" i="6"/>
  <c r="AL2907" i="6"/>
  <c r="AL2908" i="6"/>
  <c r="AL2909" i="6"/>
  <c r="AL2910" i="6"/>
  <c r="AL2911" i="6"/>
  <c r="AL2912" i="6"/>
  <c r="AL2913" i="6"/>
  <c r="AL2914" i="6"/>
  <c r="AL2915" i="6"/>
  <c r="AL2916" i="6"/>
  <c r="AL2917" i="6"/>
  <c r="AL2918" i="6"/>
  <c r="AL2919" i="6"/>
  <c r="AL2920" i="6"/>
  <c r="AL2921" i="6"/>
  <c r="AL2922" i="6"/>
  <c r="AL2923" i="6"/>
  <c r="AL2924" i="6"/>
  <c r="AL2925" i="6"/>
  <c r="AL2926" i="6"/>
  <c r="AL2927" i="6"/>
  <c r="AL2928" i="6"/>
  <c r="AL2929" i="6"/>
  <c r="AL2930" i="6"/>
  <c r="AL2931" i="6"/>
  <c r="AL2932" i="6"/>
  <c r="AL2933" i="6"/>
  <c r="AL2934" i="6"/>
  <c r="AL2935" i="6"/>
  <c r="AL2936" i="6"/>
  <c r="AL2937" i="6"/>
  <c r="AL2938" i="6"/>
  <c r="AL2939" i="6"/>
  <c r="AL2940" i="6"/>
  <c r="AL2941" i="6"/>
  <c r="AL2942" i="6"/>
  <c r="AL2943" i="6"/>
  <c r="AL2944" i="6"/>
  <c r="AL2945" i="6"/>
  <c r="AL2946" i="6"/>
  <c r="AL2947" i="6"/>
  <c r="AL2948" i="6"/>
  <c r="AL2949" i="6"/>
  <c r="AL2950" i="6"/>
  <c r="AL2951" i="6"/>
  <c r="AL2952" i="6"/>
  <c r="AL2953" i="6"/>
  <c r="AL2954" i="6"/>
  <c r="AL2955" i="6"/>
  <c r="AL2956" i="6"/>
  <c r="AL2957" i="6"/>
  <c r="AL2958" i="6"/>
  <c r="AL2959" i="6"/>
  <c r="AL2960" i="6"/>
  <c r="AL2961" i="6"/>
  <c r="AL2962" i="6"/>
  <c r="AL2963" i="6"/>
  <c r="AL2964" i="6"/>
  <c r="AL2965" i="6"/>
  <c r="AL2966" i="6"/>
  <c r="AL2967" i="6"/>
  <c r="AL2968" i="6"/>
  <c r="AL2969" i="6"/>
  <c r="AL2970" i="6"/>
  <c r="AL2971" i="6"/>
  <c r="AL2972" i="6"/>
  <c r="AL2973" i="6"/>
  <c r="AL2974" i="6"/>
  <c r="AL2975" i="6"/>
  <c r="AL2976" i="6"/>
  <c r="AL2977" i="6"/>
  <c r="AL2978" i="6"/>
  <c r="AL2979" i="6"/>
  <c r="AL2980" i="6"/>
  <c r="AL2981" i="6"/>
  <c r="AL2982" i="6"/>
  <c r="AL2983" i="6"/>
  <c r="AL2984" i="6"/>
  <c r="AL2985" i="6"/>
  <c r="AL2986" i="6"/>
  <c r="AL2987" i="6"/>
  <c r="AL2988" i="6"/>
  <c r="AL2989" i="6"/>
  <c r="AL2990" i="6"/>
  <c r="AL2991" i="6"/>
  <c r="AL2992" i="6"/>
  <c r="AL2993" i="6"/>
  <c r="AL2994" i="6"/>
  <c r="AL2995" i="6"/>
  <c r="AL2996" i="6"/>
  <c r="AL2997" i="6"/>
  <c r="AL2998" i="6"/>
  <c r="AL2999" i="6"/>
  <c r="AL3000" i="6"/>
  <c r="AL3001" i="6"/>
  <c r="AL3002" i="6"/>
  <c r="AL3003" i="6"/>
  <c r="AL3004" i="6"/>
  <c r="AL3005" i="6"/>
  <c r="AL3006" i="6"/>
  <c r="AL3007" i="6"/>
  <c r="AL3008" i="6"/>
  <c r="AL3009" i="6"/>
  <c r="AL3010" i="6"/>
  <c r="AL3011" i="6"/>
  <c r="AL3012" i="6"/>
  <c r="AL3013" i="6"/>
  <c r="AL3014" i="6"/>
  <c r="AL3015" i="6"/>
  <c r="AL3016" i="6"/>
  <c r="AL3017" i="6"/>
  <c r="AL3018" i="6"/>
  <c r="AL3019" i="6"/>
  <c r="AL3020" i="6"/>
  <c r="AL3021" i="6"/>
  <c r="AL3022" i="6"/>
  <c r="AL3023" i="6"/>
  <c r="AL3024" i="6"/>
  <c r="AL3025" i="6"/>
  <c r="AL3026" i="6"/>
  <c r="AL3027" i="6"/>
  <c r="AL3028" i="6"/>
  <c r="AL3029" i="6"/>
  <c r="AL3030" i="6"/>
  <c r="AL3031" i="6"/>
  <c r="AL3032" i="6"/>
  <c r="AL3033" i="6"/>
  <c r="AL3034" i="6"/>
  <c r="AL3035" i="6"/>
  <c r="AL3036" i="6"/>
  <c r="AL3037" i="6"/>
  <c r="AL3038" i="6"/>
  <c r="AL3039" i="6"/>
  <c r="AL3040" i="6"/>
  <c r="AL3041" i="6"/>
  <c r="AL3042" i="6"/>
  <c r="AL3043" i="6"/>
  <c r="AL3044" i="6"/>
  <c r="AL3045" i="6"/>
  <c r="AL3046" i="6"/>
  <c r="AL3047" i="6"/>
  <c r="AL3048" i="6"/>
  <c r="AL3049" i="6"/>
  <c r="AL3050" i="6"/>
  <c r="AL3051" i="6"/>
  <c r="AL3052" i="6"/>
  <c r="AL3053" i="6"/>
  <c r="AL3054" i="6"/>
  <c r="AL3055" i="6"/>
  <c r="AL3056" i="6"/>
  <c r="AL3057" i="6"/>
  <c r="AL3058" i="6"/>
  <c r="AL3059" i="6"/>
  <c r="AL3060" i="6"/>
  <c r="AL3061" i="6"/>
  <c r="AL3062" i="6"/>
  <c r="AL3063" i="6"/>
  <c r="AL3064" i="6"/>
  <c r="AL3065" i="6"/>
  <c r="AL3066" i="6"/>
  <c r="AL3067" i="6"/>
  <c r="AL3068" i="6"/>
  <c r="AL3069" i="6"/>
  <c r="AL3070" i="6"/>
  <c r="AL3071" i="6"/>
  <c r="AL3072" i="6"/>
  <c r="AL3073" i="6"/>
  <c r="AL3074" i="6"/>
  <c r="AL3075" i="6"/>
  <c r="AL3076" i="6"/>
  <c r="AL3077" i="6"/>
  <c r="AL3078" i="6"/>
  <c r="AL3079" i="6"/>
  <c r="AL3080" i="6"/>
  <c r="AL3081" i="6"/>
  <c r="AL3082" i="6"/>
  <c r="AL3083" i="6"/>
  <c r="AL3084" i="6"/>
  <c r="AL3085" i="6"/>
  <c r="AL3086" i="6"/>
  <c r="AL3087" i="6"/>
  <c r="AL3088" i="6"/>
  <c r="AL3089" i="6"/>
  <c r="AL3090" i="6"/>
  <c r="AL3091" i="6"/>
  <c r="AL3092" i="6"/>
  <c r="AL3093" i="6"/>
  <c r="AL3094" i="6"/>
  <c r="AL3095" i="6"/>
  <c r="AL3096" i="6"/>
  <c r="AL3097" i="6"/>
  <c r="AL3098" i="6"/>
  <c r="AL3099" i="6"/>
  <c r="AL3100" i="6"/>
  <c r="AL3101" i="6"/>
  <c r="AL3102" i="6"/>
  <c r="AL3103" i="6"/>
  <c r="AL3104" i="6"/>
  <c r="AL3105" i="6"/>
  <c r="AL3106" i="6"/>
  <c r="AL3107" i="6"/>
  <c r="AL3108" i="6"/>
  <c r="AL3109" i="6"/>
  <c r="AL3110" i="6"/>
  <c r="AL3111" i="6"/>
  <c r="AL3112" i="6"/>
  <c r="AL3113" i="6"/>
  <c r="AL3114" i="6"/>
  <c r="AL3115" i="6"/>
  <c r="AL3116" i="6"/>
  <c r="AL3117" i="6"/>
  <c r="AL3118" i="6"/>
  <c r="AL3119" i="6"/>
  <c r="AL3120" i="6"/>
  <c r="AL3121" i="6"/>
  <c r="AL3122" i="6"/>
  <c r="AL3123" i="6"/>
  <c r="AL3124" i="6"/>
  <c r="AL3125" i="6"/>
  <c r="AL3126" i="6"/>
  <c r="AL3127" i="6"/>
  <c r="AL3128" i="6"/>
  <c r="AL3129" i="6"/>
  <c r="AL3130" i="6"/>
  <c r="AL3131" i="6"/>
  <c r="AL3132" i="6"/>
  <c r="AL3133" i="6"/>
  <c r="AL3134" i="6"/>
  <c r="AL3135" i="6"/>
  <c r="AL3136" i="6"/>
  <c r="AL3137" i="6"/>
  <c r="AL3138" i="6"/>
  <c r="AL3139" i="6"/>
  <c r="AL3140" i="6"/>
  <c r="AL3141" i="6"/>
  <c r="AL3142" i="6"/>
  <c r="AL3143" i="6"/>
  <c r="AL3144" i="6"/>
  <c r="AL3145" i="6"/>
  <c r="AL3146" i="6"/>
  <c r="AL3147" i="6"/>
  <c r="AL3148" i="6"/>
  <c r="AL3149" i="6"/>
  <c r="AL3150" i="6"/>
  <c r="AL3151" i="6"/>
  <c r="AL3152" i="6"/>
  <c r="AL3153" i="6"/>
  <c r="AL3154" i="6"/>
  <c r="AL3155" i="6"/>
  <c r="AL3156" i="6"/>
  <c r="AL3157" i="6"/>
  <c r="AL3158" i="6"/>
  <c r="AL3159" i="6"/>
  <c r="AL3160" i="6"/>
  <c r="AL3161" i="6"/>
  <c r="AL3162" i="6"/>
  <c r="AL3163" i="6"/>
  <c r="AL3164" i="6"/>
  <c r="AL3165" i="6"/>
  <c r="AL3166" i="6"/>
  <c r="AL3167" i="6"/>
  <c r="AL3168" i="6"/>
  <c r="AL3169" i="6"/>
  <c r="AL3170" i="6"/>
  <c r="AL3171" i="6"/>
  <c r="AL3172" i="6"/>
  <c r="AL3173" i="6"/>
  <c r="AL3174" i="6"/>
  <c r="AL3175" i="6"/>
  <c r="AL3176" i="6"/>
  <c r="AL3177" i="6"/>
  <c r="AL3178" i="6"/>
  <c r="AL3179" i="6"/>
  <c r="AL3180" i="6"/>
  <c r="AL3181" i="6"/>
  <c r="AL3182" i="6"/>
  <c r="AL3183" i="6"/>
  <c r="AL3184" i="6"/>
  <c r="AL3185" i="6"/>
  <c r="AL3186" i="6"/>
  <c r="AL3187" i="6"/>
  <c r="AL3188" i="6"/>
  <c r="AL3189" i="6"/>
  <c r="AL3190" i="6"/>
  <c r="AL3191" i="6"/>
  <c r="AL3192" i="6"/>
  <c r="AL3193" i="6"/>
  <c r="AL3194" i="6"/>
  <c r="AL3195" i="6"/>
  <c r="AL3196" i="6"/>
  <c r="AL3197" i="6"/>
  <c r="AL3198" i="6"/>
  <c r="AL3199" i="6"/>
  <c r="AL3200" i="6"/>
  <c r="AL3201" i="6"/>
  <c r="AL3202" i="6"/>
  <c r="AL3203" i="6"/>
  <c r="AL3204" i="6"/>
  <c r="AL3205" i="6"/>
  <c r="AL3206" i="6"/>
  <c r="AL3207" i="6"/>
  <c r="AL3208" i="6"/>
  <c r="AL3209" i="6"/>
  <c r="AL3210" i="6"/>
  <c r="AL3211" i="6"/>
  <c r="AL3212" i="6"/>
  <c r="AL3213" i="6"/>
  <c r="AL3214" i="6"/>
  <c r="AL3215" i="6"/>
  <c r="AL3216" i="6"/>
  <c r="AL3217" i="6"/>
  <c r="AL3218" i="6"/>
  <c r="AL3219" i="6"/>
  <c r="AL3220" i="6"/>
  <c r="AL3221" i="6"/>
  <c r="AL3222" i="6"/>
  <c r="AL3223" i="6"/>
  <c r="AL3224" i="6"/>
  <c r="AL3225" i="6"/>
  <c r="AL3226" i="6"/>
  <c r="AL3227" i="6"/>
  <c r="AL3228" i="6"/>
  <c r="AL3229" i="6"/>
  <c r="AL3230" i="6"/>
  <c r="AL3231" i="6"/>
  <c r="AL3232" i="6"/>
  <c r="AL3233" i="6"/>
  <c r="AL3234" i="6"/>
  <c r="AL3235" i="6"/>
  <c r="AL3236" i="6"/>
  <c r="AL3237" i="6"/>
  <c r="AL3238" i="6"/>
  <c r="AL3239" i="6"/>
  <c r="AL3240" i="6"/>
  <c r="AL3241" i="6"/>
  <c r="AL3242" i="6"/>
  <c r="AL3243" i="6"/>
  <c r="AL3244" i="6"/>
  <c r="AL3245" i="6"/>
  <c r="AL3246" i="6"/>
  <c r="AL3247" i="6"/>
  <c r="AL3248" i="6"/>
  <c r="AL3249" i="6"/>
  <c r="AL3250" i="6"/>
  <c r="AL3251" i="6"/>
  <c r="AL3252" i="6"/>
  <c r="AL3253" i="6"/>
  <c r="AL3254" i="6"/>
  <c r="AL3255" i="6"/>
  <c r="AL3256" i="6"/>
  <c r="AL3257" i="6"/>
  <c r="AL3258" i="6"/>
  <c r="AL3259" i="6"/>
  <c r="AL3260" i="6"/>
  <c r="AL3261" i="6"/>
  <c r="AL3262" i="6"/>
  <c r="AL3263" i="6"/>
  <c r="AL3264" i="6"/>
  <c r="AL3265" i="6"/>
  <c r="AL3266" i="6"/>
  <c r="AL3267" i="6"/>
  <c r="AL3268" i="6"/>
  <c r="AL3269" i="6"/>
  <c r="AL3270" i="6"/>
  <c r="AL3271" i="6"/>
  <c r="AL3272" i="6"/>
  <c r="AL3273" i="6"/>
  <c r="AL3274" i="6"/>
  <c r="AL3275" i="6"/>
  <c r="AL3276" i="6"/>
  <c r="AL3277" i="6"/>
  <c r="AL3278" i="6"/>
  <c r="AL3279" i="6"/>
  <c r="AL3280" i="6"/>
  <c r="AL3281" i="6"/>
  <c r="AL3282" i="6"/>
  <c r="AL3283" i="6"/>
  <c r="AL3284" i="6"/>
  <c r="AL3285" i="6"/>
  <c r="AL3286" i="6"/>
  <c r="AL3287" i="6"/>
  <c r="AL3288" i="6"/>
  <c r="AL3289" i="6"/>
  <c r="AL3290" i="6"/>
  <c r="AL3291" i="6"/>
  <c r="AL3292" i="6"/>
  <c r="AL3293" i="6"/>
  <c r="AL3294" i="6"/>
  <c r="AL3295" i="6"/>
  <c r="AL3296" i="6"/>
  <c r="AL3297" i="6"/>
  <c r="AL3298" i="6"/>
  <c r="AL3299" i="6"/>
  <c r="AL3300" i="6"/>
  <c r="AL3301" i="6"/>
  <c r="AL3302" i="6"/>
  <c r="AL3303" i="6"/>
  <c r="AL3304" i="6"/>
  <c r="AL3305" i="6"/>
  <c r="AL3306" i="6"/>
  <c r="AL3307" i="6"/>
  <c r="AL3308" i="6"/>
  <c r="AL3309" i="6"/>
  <c r="AL3310" i="6"/>
  <c r="AL3311" i="6"/>
  <c r="AL3312" i="6"/>
  <c r="AL3313" i="6"/>
  <c r="AL3314" i="6"/>
  <c r="AL3315" i="6"/>
  <c r="AL3316" i="6"/>
  <c r="AL3317" i="6"/>
  <c r="AL3318" i="6"/>
  <c r="AL3319" i="6"/>
  <c r="AL3320" i="6"/>
  <c r="AL3321" i="6"/>
  <c r="AL3322" i="6"/>
  <c r="AL3323" i="6"/>
  <c r="AL3324" i="6"/>
  <c r="AL3325" i="6"/>
  <c r="AL3326" i="6"/>
  <c r="AL3327" i="6"/>
  <c r="AL3328" i="6"/>
  <c r="AL3329" i="6"/>
  <c r="AL3330" i="6"/>
  <c r="AL3331" i="6"/>
  <c r="AL3332" i="6"/>
  <c r="AL3333" i="6"/>
  <c r="AL3334" i="6"/>
  <c r="AL3335" i="6"/>
  <c r="AL3336" i="6"/>
  <c r="AL3337" i="6"/>
  <c r="AL3338" i="6"/>
  <c r="AL3339" i="6"/>
  <c r="AL3340" i="6"/>
  <c r="AL3341" i="6"/>
  <c r="AL3342" i="6"/>
  <c r="AL3343" i="6"/>
  <c r="AL3344" i="6"/>
  <c r="AL3345" i="6"/>
  <c r="AL3346" i="6"/>
  <c r="AL3347" i="6"/>
  <c r="AL3348" i="6"/>
  <c r="AL3349" i="6"/>
  <c r="AL3350" i="6"/>
  <c r="AL3351" i="6"/>
  <c r="AL3352" i="6"/>
  <c r="AL3353" i="6"/>
  <c r="AL3354" i="6"/>
  <c r="AL3355" i="6"/>
  <c r="AL3356" i="6"/>
  <c r="AL3357" i="6"/>
  <c r="AL3358" i="6"/>
  <c r="AL3359" i="6"/>
  <c r="AL3360" i="6"/>
  <c r="AL3361" i="6"/>
  <c r="AL3362" i="6"/>
  <c r="AL3363" i="6"/>
  <c r="AL3364" i="6"/>
  <c r="AL3365" i="6"/>
  <c r="AL3366" i="6"/>
  <c r="AL3367" i="6"/>
  <c r="AL3368" i="6"/>
  <c r="AL3369" i="6"/>
  <c r="AL3370" i="6"/>
  <c r="AL3371" i="6"/>
  <c r="AL3372" i="6"/>
  <c r="AL3373" i="6"/>
  <c r="AL3374" i="6"/>
  <c r="AL3375" i="6"/>
  <c r="AL3376" i="6"/>
  <c r="AL3377" i="6"/>
  <c r="AL3378" i="6"/>
  <c r="AL3379" i="6"/>
  <c r="AL3380" i="6"/>
  <c r="AL3381" i="6"/>
  <c r="AL3382" i="6"/>
  <c r="AL3383" i="6"/>
  <c r="AL3384" i="6"/>
  <c r="AL3385" i="6"/>
  <c r="AL3386" i="6"/>
  <c r="AL3387" i="6"/>
  <c r="AL3388" i="6"/>
  <c r="AL3389" i="6"/>
  <c r="AL3390" i="6"/>
  <c r="AL3391" i="6"/>
  <c r="AL3392" i="6"/>
  <c r="AL3393" i="6"/>
  <c r="AL3394" i="6"/>
  <c r="AL3395" i="6"/>
  <c r="AL3396" i="6"/>
  <c r="AL3397" i="6"/>
  <c r="AL3398" i="6"/>
  <c r="AL3399" i="6"/>
  <c r="AL3400" i="6"/>
  <c r="AL3401" i="6"/>
  <c r="AL3402" i="6"/>
  <c r="AL3403" i="6"/>
  <c r="AL3404" i="6"/>
  <c r="AL3405" i="6"/>
  <c r="AL3406" i="6"/>
  <c r="AL3407" i="6"/>
  <c r="AL3408" i="6"/>
  <c r="AL3409" i="6"/>
  <c r="AL3410" i="6"/>
  <c r="AL3411" i="6"/>
  <c r="AL3412" i="6"/>
  <c r="AL3413" i="6"/>
  <c r="AL3414" i="6"/>
  <c r="AL3415" i="6"/>
  <c r="AL3416" i="6"/>
  <c r="AL3417" i="6"/>
  <c r="AL3418" i="6"/>
  <c r="AL3419" i="6"/>
  <c r="AL3420" i="6"/>
  <c r="AL3421" i="6"/>
  <c r="AL3422" i="6"/>
  <c r="AL3423" i="6"/>
  <c r="AL3424" i="6"/>
  <c r="AL3425" i="6"/>
  <c r="AL3426" i="6"/>
  <c r="AL3427" i="6"/>
  <c r="AL3428" i="6"/>
  <c r="AL3429" i="6"/>
  <c r="AL3430" i="6"/>
  <c r="AL3431" i="6"/>
  <c r="AL3432" i="6"/>
  <c r="AL3433" i="6"/>
  <c r="AL3434" i="6"/>
  <c r="AL3435" i="6"/>
  <c r="AL3436" i="6"/>
  <c r="AL3437" i="6"/>
  <c r="AL3438" i="6"/>
  <c r="AL3439" i="6"/>
  <c r="AL3440" i="6"/>
  <c r="AL3441" i="6"/>
  <c r="AL3442" i="6"/>
  <c r="AL3443" i="6"/>
  <c r="AL3444" i="6"/>
  <c r="AL3445" i="6"/>
  <c r="AL3446" i="6"/>
  <c r="AL3447" i="6"/>
  <c r="AL3448" i="6"/>
  <c r="AL3449" i="6"/>
  <c r="AL3450" i="6"/>
  <c r="AL3451" i="6"/>
  <c r="AL3452" i="6"/>
  <c r="AL3453" i="6"/>
  <c r="AL3454" i="6"/>
  <c r="AL3455" i="6"/>
  <c r="AL3456" i="6"/>
  <c r="AL3457" i="6"/>
  <c r="AL3458" i="6"/>
  <c r="AL3459" i="6"/>
  <c r="AL3460" i="6"/>
  <c r="AL3461" i="6"/>
  <c r="AL3462" i="6"/>
  <c r="AL3463" i="6"/>
  <c r="AL3464" i="6"/>
  <c r="AL3465" i="6"/>
  <c r="AL3466" i="6"/>
  <c r="AL3467" i="6"/>
  <c r="AL3468" i="6"/>
  <c r="AL3469" i="6"/>
  <c r="AL3470" i="6"/>
  <c r="AL3471" i="6"/>
  <c r="AL3472" i="6"/>
  <c r="AL3473" i="6"/>
  <c r="AL3474" i="6"/>
  <c r="AL3475" i="6"/>
  <c r="AL3476" i="6"/>
  <c r="AL3477" i="6"/>
  <c r="AL3478" i="6"/>
  <c r="AL3479" i="6"/>
  <c r="AL3480" i="6"/>
  <c r="AL3481" i="6"/>
  <c r="AL3482" i="6"/>
  <c r="AL3483" i="6"/>
  <c r="AL3484" i="6"/>
  <c r="AL3485" i="6"/>
  <c r="AL3486" i="6"/>
  <c r="AL3487" i="6"/>
  <c r="AL3488" i="6"/>
  <c r="AL3489" i="6"/>
  <c r="AL3490" i="6"/>
  <c r="AL3491" i="6"/>
  <c r="AL3492" i="6"/>
  <c r="AL3493" i="6"/>
  <c r="AL3494" i="6"/>
  <c r="AL3495" i="6"/>
  <c r="AL3496" i="6"/>
  <c r="AL3497" i="6"/>
  <c r="AL3498" i="6"/>
  <c r="AL3499" i="6"/>
  <c r="AL3500" i="6"/>
  <c r="AL3501" i="6"/>
  <c r="AL3502" i="6"/>
  <c r="AL3503" i="6"/>
  <c r="AL3504" i="6"/>
  <c r="AL3505" i="6"/>
  <c r="AL3506" i="6"/>
  <c r="AL3507" i="6"/>
  <c r="AL3508" i="6"/>
  <c r="AL3509" i="6"/>
  <c r="AL3510" i="6"/>
  <c r="AL3511" i="6"/>
  <c r="AL3512" i="6"/>
  <c r="AL3513" i="6"/>
  <c r="AL3514" i="6"/>
  <c r="AL3515" i="6"/>
  <c r="AL3516" i="6"/>
  <c r="AL3517" i="6"/>
  <c r="AL3518" i="6"/>
  <c r="AL3519" i="6"/>
  <c r="AL3520" i="6"/>
  <c r="AL3521" i="6"/>
  <c r="AL3522" i="6"/>
  <c r="AL3523" i="6"/>
  <c r="AL3524" i="6"/>
  <c r="AL3525" i="6"/>
  <c r="AL3526" i="6"/>
  <c r="AL3527" i="6"/>
  <c r="AL3528" i="6"/>
  <c r="AL3529" i="6"/>
  <c r="AL3530" i="6"/>
  <c r="AL3531" i="6"/>
  <c r="AL3532" i="6"/>
  <c r="AL3533" i="6"/>
  <c r="AL3534" i="6"/>
  <c r="AL3535" i="6"/>
  <c r="AL3536" i="6"/>
  <c r="AL3537" i="6"/>
  <c r="AL3538" i="6"/>
  <c r="AL3539" i="6"/>
  <c r="AL3540" i="6"/>
  <c r="AL3541" i="6"/>
  <c r="AL3542" i="6"/>
  <c r="AL3543" i="6"/>
  <c r="AL3544" i="6"/>
  <c r="AL3545" i="6"/>
  <c r="AL3546" i="6"/>
  <c r="AL3547" i="6"/>
  <c r="AL3548" i="6"/>
  <c r="AL3549" i="6"/>
  <c r="AL3550" i="6"/>
  <c r="AL3551" i="6"/>
  <c r="AL3552" i="6"/>
  <c r="AL3553" i="6"/>
  <c r="AL3554" i="6"/>
  <c r="AL3555" i="6"/>
  <c r="AL3556" i="6"/>
  <c r="AL3557" i="6"/>
  <c r="AL3558" i="6"/>
  <c r="AL3559" i="6"/>
  <c r="AL3560" i="6"/>
  <c r="AL3561" i="6"/>
  <c r="AL3562" i="6"/>
  <c r="AL3563" i="6"/>
  <c r="AL3564" i="6"/>
  <c r="AL3565" i="6"/>
  <c r="AL3566" i="6"/>
  <c r="AL3567" i="6"/>
  <c r="AL3568" i="6"/>
  <c r="AL3569" i="6"/>
  <c r="AL3570" i="6"/>
  <c r="AL3571" i="6"/>
  <c r="AL3572" i="6"/>
  <c r="AL3573" i="6"/>
  <c r="AL3574" i="6"/>
  <c r="AL3575" i="6"/>
  <c r="AL3576" i="6"/>
  <c r="AL3577" i="6"/>
  <c r="AL3578" i="6"/>
  <c r="AL3579" i="6"/>
  <c r="AL3580" i="6"/>
  <c r="AL3581" i="6"/>
  <c r="AL3582" i="6"/>
  <c r="AL3583" i="6"/>
  <c r="AL3584" i="6"/>
  <c r="AL3585" i="6"/>
  <c r="AL3586" i="6"/>
  <c r="AL3587" i="6"/>
  <c r="AL3588" i="6"/>
  <c r="AL3589" i="6"/>
  <c r="AL3590" i="6"/>
  <c r="AL3591" i="6"/>
  <c r="AL3592" i="6"/>
  <c r="AL3593" i="6"/>
  <c r="AL3594" i="6"/>
  <c r="AL3595" i="6"/>
  <c r="AL3596" i="6"/>
  <c r="AL3597" i="6"/>
  <c r="AL3598" i="6"/>
  <c r="AL3599" i="6"/>
  <c r="AL3600" i="6"/>
  <c r="AL3601" i="6"/>
  <c r="AL3602" i="6"/>
  <c r="AL3603" i="6"/>
  <c r="AL3604" i="6"/>
  <c r="AL3605" i="6"/>
  <c r="AL3606" i="6"/>
  <c r="AL3607" i="6"/>
  <c r="AL3608" i="6"/>
  <c r="AL3609" i="6"/>
  <c r="AL3610" i="6"/>
  <c r="AL3611" i="6"/>
  <c r="AL3612" i="6"/>
  <c r="AL3613" i="6"/>
  <c r="AL3614" i="6"/>
  <c r="AL3615" i="6"/>
  <c r="AL3616" i="6"/>
  <c r="AL3617" i="6"/>
  <c r="AL3618" i="6"/>
  <c r="AL3619" i="6"/>
  <c r="AL3620" i="6"/>
  <c r="AL3621" i="6"/>
  <c r="AL3622" i="6"/>
  <c r="AL3623" i="6"/>
  <c r="AL3624" i="6"/>
  <c r="AL3625" i="6"/>
  <c r="AL3626" i="6"/>
  <c r="AL3627" i="6"/>
  <c r="AL3628" i="6"/>
  <c r="AL3629" i="6"/>
  <c r="AL3630" i="6"/>
  <c r="AL3631" i="6"/>
  <c r="AL3632" i="6"/>
  <c r="AL3633" i="6"/>
  <c r="AL3634" i="6"/>
  <c r="AL3635" i="6"/>
  <c r="AL3636" i="6"/>
  <c r="AL3637" i="6"/>
  <c r="AL3638" i="6"/>
  <c r="AL3639" i="6"/>
  <c r="AL3640" i="6"/>
  <c r="AL3641" i="6"/>
  <c r="AL3642" i="6"/>
  <c r="AL3643" i="6"/>
  <c r="AL3644" i="6"/>
  <c r="AL3645" i="6"/>
  <c r="AL3646" i="6"/>
  <c r="AL3647" i="6"/>
  <c r="AL3648" i="6"/>
  <c r="AL3649" i="6"/>
  <c r="AL3650" i="6"/>
  <c r="AL3651" i="6"/>
  <c r="AL3652" i="6"/>
  <c r="AL3653" i="6"/>
  <c r="AL3654" i="6"/>
  <c r="AL3655" i="6"/>
  <c r="AL3656" i="6"/>
  <c r="AL3657" i="6"/>
  <c r="AL3658" i="6"/>
  <c r="AL3659" i="6"/>
  <c r="AL3660" i="6"/>
  <c r="AL3661" i="6"/>
  <c r="AL3662" i="6"/>
  <c r="AL3663" i="6"/>
  <c r="AL3664" i="6"/>
  <c r="AL3665" i="6"/>
  <c r="AL3666" i="6"/>
  <c r="AL3667" i="6"/>
  <c r="AL3668" i="6"/>
  <c r="AL3669" i="6"/>
  <c r="AL3670" i="6"/>
  <c r="AL3671" i="6"/>
  <c r="AL3672" i="6"/>
  <c r="AL3673" i="6"/>
  <c r="AL3674" i="6"/>
  <c r="AL3675" i="6"/>
  <c r="AL3676" i="6"/>
  <c r="AL3677" i="6"/>
  <c r="AL3678" i="6"/>
  <c r="AL3679" i="6"/>
  <c r="AL3680" i="6"/>
  <c r="AL3681" i="6"/>
  <c r="AL3682" i="6"/>
  <c r="AL3683" i="6"/>
  <c r="AL3684" i="6"/>
  <c r="AL3685" i="6"/>
  <c r="AL3686" i="6"/>
  <c r="AL3687" i="6"/>
  <c r="AL3688" i="6"/>
  <c r="AL3689" i="6"/>
  <c r="AL3690" i="6"/>
  <c r="AL3691" i="6"/>
  <c r="AL3692" i="6"/>
  <c r="AL3693" i="6"/>
  <c r="AL3694" i="6"/>
  <c r="AL3695" i="6"/>
  <c r="AL3696" i="6"/>
  <c r="AL3697" i="6"/>
  <c r="AL3698" i="6"/>
  <c r="AL3699" i="6"/>
  <c r="AL3700" i="6"/>
  <c r="AL3701" i="6"/>
  <c r="AL3702" i="6"/>
  <c r="AL3703" i="6"/>
  <c r="AL3704" i="6"/>
  <c r="AL3705" i="6"/>
  <c r="AL3706" i="6"/>
  <c r="AL3707" i="6"/>
  <c r="AL3708" i="6"/>
  <c r="AL3709" i="6"/>
  <c r="AL3710" i="6"/>
  <c r="AL3711" i="6"/>
  <c r="AL3712" i="6"/>
  <c r="AL3713" i="6"/>
  <c r="AL3714" i="6"/>
  <c r="AL3715" i="6"/>
  <c r="AL3716" i="6"/>
  <c r="AL3717" i="6"/>
  <c r="AL3718" i="6"/>
  <c r="AL3719" i="6"/>
  <c r="AL3720" i="6"/>
  <c r="AL3721" i="6"/>
  <c r="AL3722" i="6"/>
  <c r="AL3723" i="6"/>
  <c r="AL3724" i="6"/>
  <c r="AL3725" i="6"/>
  <c r="AL3726" i="6"/>
  <c r="AL3727" i="6"/>
  <c r="AL3728" i="6"/>
  <c r="AL3729" i="6"/>
  <c r="AL3730" i="6"/>
  <c r="AL3731" i="6"/>
  <c r="AL3732" i="6"/>
  <c r="AL3733" i="6"/>
  <c r="AL3734" i="6"/>
  <c r="AL3735" i="6"/>
  <c r="AL3736" i="6"/>
  <c r="AL3737" i="6"/>
  <c r="AL3738" i="6"/>
  <c r="AL3739" i="6"/>
  <c r="AL3740" i="6"/>
  <c r="AL3741" i="6"/>
  <c r="AL3742" i="6"/>
  <c r="AL3743" i="6"/>
  <c r="AL3744" i="6"/>
  <c r="AL3745" i="6"/>
  <c r="AL3746" i="6"/>
  <c r="AL3747" i="6"/>
  <c r="AL3748" i="6"/>
  <c r="AL3749" i="6"/>
  <c r="AL3750" i="6"/>
  <c r="AL3751" i="6"/>
  <c r="AL3752" i="6"/>
  <c r="AL3753" i="6"/>
  <c r="AL3754" i="6"/>
  <c r="AL3755" i="6"/>
  <c r="AL3756" i="6"/>
  <c r="AL3757" i="6"/>
  <c r="AL3758" i="6"/>
  <c r="AL3759" i="6"/>
  <c r="AL3760" i="6"/>
  <c r="AL3761" i="6"/>
  <c r="AL3762" i="6"/>
  <c r="AL3763" i="6"/>
  <c r="AL3764" i="6"/>
  <c r="AL3765" i="6"/>
  <c r="AL3766" i="6"/>
  <c r="AL3767" i="6"/>
  <c r="AL3768" i="6"/>
  <c r="AL3769" i="6"/>
  <c r="AL3770" i="6"/>
  <c r="AL3771" i="6"/>
  <c r="AL3772" i="6"/>
  <c r="AL3773" i="6"/>
  <c r="AL3774" i="6"/>
  <c r="AL3775" i="6"/>
  <c r="AL3776" i="6"/>
  <c r="AL3777" i="6"/>
  <c r="AL3778" i="6"/>
  <c r="AL3779" i="6"/>
  <c r="AL3780" i="6"/>
  <c r="AL3781" i="6"/>
  <c r="AL3782" i="6"/>
  <c r="AL3783" i="6"/>
  <c r="AL3784" i="6"/>
  <c r="AL3785" i="6"/>
  <c r="AL3786" i="6"/>
  <c r="AL3787" i="6"/>
  <c r="AL3788" i="6"/>
  <c r="AL3789" i="6"/>
  <c r="AL3790" i="6"/>
  <c r="AL3791" i="6"/>
  <c r="AL3792" i="6"/>
  <c r="AL3793" i="6"/>
  <c r="AL3794" i="6"/>
  <c r="AL3795" i="6"/>
  <c r="AL3796" i="6"/>
  <c r="AL3797" i="6"/>
  <c r="AL3798" i="6"/>
  <c r="AL3799" i="6"/>
  <c r="AL3800" i="6"/>
  <c r="AL3801" i="6"/>
  <c r="AL3802" i="6"/>
  <c r="AL3803" i="6"/>
  <c r="AL3804" i="6"/>
  <c r="AL3805" i="6"/>
  <c r="AL3806" i="6"/>
  <c r="AL3807" i="6"/>
  <c r="AL3808" i="6"/>
  <c r="AL3809" i="6"/>
  <c r="AL3810" i="6"/>
  <c r="AL3811" i="6"/>
  <c r="AL3812" i="6"/>
  <c r="AL3813" i="6"/>
  <c r="AL3814" i="6"/>
  <c r="AL3815" i="6"/>
  <c r="AL3816" i="6"/>
  <c r="AL3817" i="6"/>
  <c r="AL3818" i="6"/>
  <c r="AL3819" i="6"/>
  <c r="AL3820" i="6"/>
  <c r="AL3821" i="6"/>
  <c r="AL3822" i="6"/>
  <c r="AL3823" i="6"/>
  <c r="AL3824" i="6"/>
  <c r="AL3825" i="6"/>
  <c r="AL3826" i="6"/>
  <c r="AL3827" i="6"/>
  <c r="AL3828" i="6"/>
  <c r="AL3829" i="6"/>
  <c r="AL3830" i="6"/>
  <c r="AL3831" i="6"/>
  <c r="AL3832" i="6"/>
  <c r="AL3833" i="6"/>
  <c r="AL3834" i="6"/>
  <c r="AL3835" i="6"/>
  <c r="AL3836" i="6"/>
  <c r="AL3837" i="6"/>
  <c r="AL3838" i="6"/>
  <c r="AL3839" i="6"/>
  <c r="AL3840" i="6"/>
  <c r="AL3841" i="6"/>
  <c r="AL3842" i="6"/>
  <c r="AL3843" i="6"/>
  <c r="AL3844" i="6"/>
  <c r="AL3845" i="6"/>
  <c r="AL3846" i="6"/>
  <c r="AL3847" i="6"/>
  <c r="AL3848" i="6"/>
  <c r="AL3849" i="6"/>
  <c r="AL3850" i="6"/>
  <c r="AL3851" i="6"/>
  <c r="AL3852" i="6"/>
  <c r="AL3853" i="6"/>
  <c r="AL3854" i="6"/>
  <c r="AL3855" i="6"/>
  <c r="AL3856" i="6"/>
  <c r="AL3857" i="6"/>
  <c r="AL3858" i="6"/>
  <c r="AL3859" i="6"/>
  <c r="AL3860" i="6"/>
  <c r="AL3861" i="6"/>
  <c r="AL3862" i="6"/>
  <c r="AL3863" i="6"/>
  <c r="AL3864" i="6"/>
  <c r="AL3865" i="6"/>
  <c r="AL3866" i="6"/>
  <c r="AL3867" i="6"/>
  <c r="AL3868" i="6"/>
  <c r="AL3869" i="6"/>
  <c r="AL3870" i="6"/>
  <c r="AL3871" i="6"/>
  <c r="AL3872" i="6"/>
  <c r="AL3873" i="6"/>
  <c r="AL3874" i="6"/>
  <c r="AL3875" i="6"/>
  <c r="AL3876" i="6"/>
  <c r="AL3877" i="6"/>
  <c r="AL3878" i="6"/>
  <c r="AL3879" i="6"/>
  <c r="AL3880" i="6"/>
  <c r="AL3881" i="6"/>
  <c r="AL3882" i="6"/>
  <c r="AL3883" i="6"/>
  <c r="AL3884" i="6"/>
  <c r="AL3885" i="6"/>
  <c r="AL3886" i="6"/>
  <c r="AL3887" i="6"/>
  <c r="AL3888" i="6"/>
  <c r="AL3889" i="6"/>
  <c r="AL3890" i="6"/>
  <c r="AL3891" i="6"/>
  <c r="AL3892" i="6"/>
  <c r="AL3893" i="6"/>
  <c r="AL3894" i="6"/>
  <c r="AL3895" i="6"/>
  <c r="AL3896" i="6"/>
  <c r="AL3897" i="6"/>
  <c r="AL3898" i="6"/>
  <c r="AL3899" i="6"/>
  <c r="AL3900" i="6"/>
  <c r="AL3901" i="6"/>
  <c r="AL3902" i="6"/>
  <c r="AL3903" i="6"/>
  <c r="AL3904" i="6"/>
  <c r="AL3905" i="6"/>
  <c r="AL3906" i="6"/>
  <c r="AL3907" i="6"/>
  <c r="AL3908" i="6"/>
  <c r="AL3909" i="6"/>
  <c r="AL3910" i="6"/>
  <c r="AL3911" i="6"/>
  <c r="AL3912" i="6"/>
  <c r="AL3913" i="6"/>
  <c r="AL3914" i="6"/>
  <c r="AL3915" i="6"/>
  <c r="AL3916" i="6"/>
  <c r="AL3917" i="6"/>
  <c r="AL3918" i="6"/>
  <c r="AL3919" i="6"/>
  <c r="AL3920" i="6"/>
  <c r="AL3921" i="6"/>
  <c r="AL3922" i="6"/>
  <c r="AL3923" i="6"/>
  <c r="AL3924" i="6"/>
  <c r="AL3925" i="6"/>
  <c r="AL3926" i="6"/>
  <c r="AL3927" i="6"/>
  <c r="AL3928" i="6"/>
  <c r="AL3929" i="6"/>
  <c r="AL3930" i="6"/>
  <c r="AL3931" i="6"/>
  <c r="AL3932" i="6"/>
  <c r="AL3933" i="6"/>
  <c r="AL3934" i="6"/>
  <c r="AL3935" i="6"/>
  <c r="AL3936" i="6"/>
  <c r="AL3937" i="6"/>
  <c r="AL3938" i="6"/>
  <c r="AL3939" i="6"/>
  <c r="AL3940" i="6"/>
  <c r="AL3941" i="6"/>
  <c r="AL3942" i="6"/>
  <c r="AL3943" i="6"/>
  <c r="AL3944" i="6"/>
  <c r="AL3945" i="6"/>
  <c r="AL3946" i="6"/>
  <c r="AL3947" i="6"/>
  <c r="AL3948" i="6"/>
  <c r="AL3949" i="6"/>
  <c r="AL3950" i="6"/>
  <c r="AL3951" i="6"/>
  <c r="AL3952" i="6"/>
  <c r="AL3953" i="6"/>
  <c r="AL3954" i="6"/>
  <c r="AL3955" i="6"/>
  <c r="AL3956" i="6"/>
  <c r="AL3957" i="6"/>
  <c r="AL3958" i="6"/>
  <c r="AL3959" i="6"/>
  <c r="AL3960" i="6"/>
  <c r="AL3961" i="6"/>
  <c r="AL3962" i="6"/>
  <c r="AL3963" i="6"/>
  <c r="AL3964" i="6"/>
  <c r="AL3965" i="6"/>
  <c r="AL3966" i="6"/>
  <c r="AL3967" i="6"/>
  <c r="AL3968" i="6"/>
  <c r="AL3969" i="6"/>
  <c r="AL3970" i="6"/>
  <c r="AL3971" i="6"/>
  <c r="AL3972" i="6"/>
  <c r="AL3973" i="6"/>
  <c r="AL3974" i="6"/>
  <c r="AL3975" i="6"/>
  <c r="AL3976" i="6"/>
  <c r="AL3977" i="6"/>
  <c r="AL3978" i="6"/>
  <c r="AL3979" i="6"/>
  <c r="AL3980" i="6"/>
  <c r="AL3981" i="6"/>
  <c r="AL3982" i="6"/>
  <c r="AL3983" i="6"/>
  <c r="AL3984" i="6"/>
  <c r="AL3985" i="6"/>
  <c r="AL3986" i="6"/>
  <c r="AL3987" i="6"/>
  <c r="AL3988" i="6"/>
  <c r="AL3989" i="6"/>
  <c r="AL3990" i="6"/>
  <c r="AL3991" i="6"/>
  <c r="AL3992" i="6"/>
  <c r="AL3993" i="6"/>
  <c r="AL3994" i="6"/>
  <c r="AL3995" i="6"/>
  <c r="AL3996" i="6"/>
  <c r="AL3997" i="6"/>
  <c r="AL3998" i="6"/>
  <c r="AL3999" i="6"/>
  <c r="AL4000" i="6"/>
  <c r="AL4001" i="6"/>
  <c r="AL4002" i="6"/>
  <c r="AL4003" i="6"/>
  <c r="AL4004" i="6"/>
  <c r="AL4005" i="6"/>
  <c r="AL4006" i="6"/>
  <c r="AL4007" i="6"/>
  <c r="AL4008" i="6"/>
  <c r="AL4009" i="6"/>
  <c r="AL4010" i="6"/>
  <c r="AL4011" i="6"/>
  <c r="AL4012" i="6"/>
  <c r="AL4013" i="6"/>
  <c r="AL4014" i="6"/>
  <c r="AL4015" i="6"/>
  <c r="AL4016" i="6"/>
  <c r="AL4017" i="6"/>
  <c r="AL4018" i="6"/>
  <c r="AL4019" i="6"/>
  <c r="AL4020" i="6"/>
  <c r="AL4021" i="6"/>
  <c r="AL4022" i="6"/>
  <c r="AL4023" i="6"/>
  <c r="AL4024" i="6"/>
  <c r="AL4025" i="6"/>
  <c r="AL4026" i="6"/>
  <c r="AL4027" i="6"/>
  <c r="AL4028" i="6"/>
  <c r="AL4029" i="6"/>
  <c r="AL4030" i="6"/>
  <c r="AL4031" i="6"/>
  <c r="AL4032" i="6"/>
  <c r="AL4033" i="6"/>
  <c r="AL4034" i="6"/>
  <c r="AL4035" i="6"/>
  <c r="AL4036" i="6"/>
  <c r="AL4037" i="6"/>
  <c r="AL4038" i="6"/>
  <c r="AL4039" i="6"/>
  <c r="AL4040" i="6"/>
  <c r="AL4041" i="6"/>
  <c r="AL4042" i="6"/>
  <c r="AL4043" i="6"/>
  <c r="AL4044" i="6"/>
  <c r="AL4045" i="6"/>
  <c r="AL4046" i="6"/>
  <c r="AL4047" i="6"/>
  <c r="AL4048" i="6"/>
  <c r="AL4049" i="6"/>
  <c r="AL4050" i="6"/>
  <c r="AL4051" i="6"/>
  <c r="AL4052" i="6"/>
  <c r="AL4053" i="6"/>
  <c r="AL4054" i="6"/>
  <c r="AL4055" i="6"/>
  <c r="AL4056" i="6"/>
  <c r="AL4057" i="6"/>
  <c r="AL4058" i="6"/>
  <c r="AL4059" i="6"/>
  <c r="AL4060" i="6"/>
  <c r="AL4061" i="6"/>
  <c r="AL4062" i="6"/>
  <c r="AL4063" i="6"/>
  <c r="AL4064" i="6"/>
  <c r="AL4065" i="6"/>
  <c r="AL4066" i="6"/>
  <c r="AL4067" i="6"/>
  <c r="AL4068" i="6"/>
  <c r="AL4069" i="6"/>
  <c r="AL4070" i="6"/>
  <c r="AL4071" i="6"/>
  <c r="AL4072" i="6"/>
  <c r="AL4073" i="6"/>
  <c r="AL4074" i="6"/>
  <c r="AL4075" i="6"/>
  <c r="AL4076" i="6"/>
  <c r="AL4077" i="6"/>
  <c r="AL4078" i="6"/>
  <c r="AL4079" i="6"/>
  <c r="AL4080" i="6"/>
  <c r="AL4081" i="6"/>
  <c r="AL4082" i="6"/>
  <c r="AL4083" i="6"/>
  <c r="AL4084" i="6"/>
  <c r="AL4085" i="6"/>
  <c r="AL4086" i="6"/>
  <c r="AL4087" i="6"/>
  <c r="AL4088" i="6"/>
  <c r="AL4089" i="6"/>
  <c r="AL4090" i="6"/>
  <c r="AL4091" i="6"/>
  <c r="AL4092" i="6"/>
  <c r="AL4093" i="6"/>
  <c r="AL4094" i="6"/>
  <c r="AL4095" i="6"/>
  <c r="AL4096" i="6"/>
  <c r="AL4097" i="6"/>
  <c r="AL4098" i="6"/>
  <c r="AL4099" i="6"/>
  <c r="AL4100" i="6"/>
  <c r="AL4101" i="6"/>
  <c r="AL4102" i="6"/>
  <c r="AL4103" i="6"/>
  <c r="AL4104" i="6"/>
  <c r="AL4105" i="6"/>
  <c r="AL4106" i="6"/>
  <c r="AL4107" i="6"/>
  <c r="AL4108" i="6"/>
  <c r="AL4109" i="6"/>
  <c r="AL4110" i="6"/>
  <c r="AL4111" i="6"/>
  <c r="AL4112" i="6"/>
  <c r="AL4113" i="6"/>
  <c r="AL4114" i="6"/>
  <c r="AL4115" i="6"/>
  <c r="AL4116" i="6"/>
  <c r="AL4117" i="6"/>
  <c r="AL4118" i="6"/>
  <c r="AL4119" i="6"/>
  <c r="AL4120" i="6"/>
  <c r="AL4121" i="6"/>
  <c r="AL4122" i="6"/>
  <c r="AL4123" i="6"/>
  <c r="AL4124" i="6"/>
  <c r="AL4125" i="6"/>
  <c r="AL4126" i="6"/>
  <c r="AL4127" i="6"/>
  <c r="AL4128" i="6"/>
  <c r="AL4129" i="6"/>
  <c r="AL4130" i="6"/>
  <c r="AL4131" i="6"/>
  <c r="AL4132" i="6"/>
  <c r="AL4133" i="6"/>
  <c r="AL4134" i="6"/>
  <c r="AL4135" i="6"/>
  <c r="AL4136" i="6"/>
  <c r="AL4137" i="6"/>
  <c r="AL4138" i="6"/>
  <c r="AL4139" i="6"/>
  <c r="AL4140" i="6"/>
  <c r="AL4141" i="6"/>
  <c r="AL4142" i="6"/>
  <c r="AL4143" i="6"/>
  <c r="AL4144" i="6"/>
  <c r="AL4145" i="6"/>
  <c r="AL4146" i="6"/>
  <c r="AL4147" i="6"/>
  <c r="AL4148" i="6"/>
  <c r="AL4149" i="6"/>
  <c r="AL4150" i="6"/>
  <c r="AL4151" i="6"/>
  <c r="AL4152" i="6"/>
  <c r="AL4153" i="6"/>
  <c r="AL4154" i="6"/>
  <c r="AL4155" i="6"/>
  <c r="AL4156" i="6"/>
  <c r="AL4157" i="6"/>
  <c r="AL4158" i="6"/>
  <c r="AL4159" i="6"/>
  <c r="AL4160" i="6"/>
  <c r="AL4161" i="6"/>
  <c r="AL4162" i="6"/>
  <c r="AL4163" i="6"/>
  <c r="AL4164" i="6"/>
  <c r="AL4165" i="6"/>
  <c r="AL4166" i="6"/>
  <c r="AL4167" i="6"/>
  <c r="AL4168" i="6"/>
  <c r="AL4169" i="6"/>
  <c r="AL4170" i="6"/>
  <c r="AL4171" i="6"/>
  <c r="AL4172" i="6"/>
  <c r="AL4173" i="6"/>
  <c r="AL4174" i="6"/>
  <c r="AL4175" i="6"/>
  <c r="AL4176" i="6"/>
  <c r="AL4177" i="6"/>
  <c r="AL4178" i="6"/>
  <c r="AL4179" i="6"/>
  <c r="AL4180" i="6"/>
  <c r="AL4181" i="6"/>
  <c r="AL4182" i="6"/>
  <c r="AL4183" i="6"/>
  <c r="AL4184" i="6"/>
  <c r="AL4185" i="6"/>
  <c r="AL4186" i="6"/>
  <c r="AL4187" i="6"/>
  <c r="AL4188" i="6"/>
  <c r="AL4189" i="6"/>
  <c r="AL4190" i="6"/>
  <c r="AL4191" i="6"/>
  <c r="AL4192" i="6"/>
  <c r="AL4193" i="6"/>
  <c r="AL4194" i="6"/>
  <c r="AL4195" i="6"/>
  <c r="AL4196" i="6"/>
  <c r="AL4197" i="6"/>
  <c r="AL4198" i="6"/>
  <c r="AL4199" i="6"/>
  <c r="AL4200" i="6"/>
  <c r="AL4201" i="6"/>
  <c r="AL4202" i="6"/>
  <c r="AL4203" i="6"/>
  <c r="AL4204" i="6"/>
  <c r="AL4205" i="6"/>
  <c r="AL4206" i="6"/>
  <c r="AL4207" i="6"/>
  <c r="AL4208" i="6"/>
  <c r="AL4209" i="6"/>
  <c r="AL4210" i="6"/>
  <c r="AL4211" i="6"/>
  <c r="AL4212" i="6"/>
  <c r="AL4213" i="6"/>
  <c r="AL4214" i="6"/>
  <c r="AL4215" i="6"/>
  <c r="AL4216" i="6"/>
  <c r="AL4217" i="6"/>
  <c r="AL4218" i="6"/>
  <c r="AL4219" i="6"/>
  <c r="AL4220" i="6"/>
  <c r="AL4221" i="6"/>
  <c r="AL4222" i="6"/>
  <c r="AL4223" i="6"/>
  <c r="AL4224" i="6"/>
  <c r="AL4225" i="6"/>
  <c r="AL4226" i="6"/>
  <c r="AL4227" i="6"/>
  <c r="AL4228" i="6"/>
  <c r="AL4229" i="6"/>
  <c r="AL4230" i="6"/>
  <c r="AL4231" i="6"/>
  <c r="AL4232" i="6"/>
  <c r="AL4233" i="6"/>
  <c r="AL4234" i="6"/>
  <c r="AL4235" i="6"/>
  <c r="AL4236" i="6"/>
  <c r="AL4237" i="6"/>
  <c r="AL4238" i="6"/>
  <c r="AL4239" i="6"/>
  <c r="AL4240" i="6"/>
  <c r="AL4241" i="6"/>
  <c r="AL4242" i="6"/>
  <c r="AL4243" i="6"/>
  <c r="AL4244" i="6"/>
  <c r="AL4245" i="6"/>
  <c r="AL4246" i="6"/>
  <c r="AL4247" i="6"/>
  <c r="AL4248" i="6"/>
  <c r="AL4249" i="6"/>
  <c r="AL4250" i="6"/>
  <c r="AL4251" i="6"/>
  <c r="AL4252" i="6"/>
  <c r="AL4253" i="6"/>
  <c r="AL4254" i="6"/>
  <c r="AL4255" i="6"/>
  <c r="AL4256" i="6"/>
  <c r="AL4257" i="6"/>
  <c r="AL4258" i="6"/>
  <c r="AL4259" i="6"/>
  <c r="AL4260" i="6"/>
  <c r="AL4261" i="6"/>
  <c r="AL4262" i="6"/>
  <c r="AL4263" i="6"/>
  <c r="AL4264" i="6"/>
  <c r="AL4265" i="6"/>
  <c r="AL4266" i="6"/>
  <c r="AL4267" i="6"/>
  <c r="AL4268" i="6"/>
  <c r="AL4269" i="6"/>
  <c r="AL4270" i="6"/>
  <c r="AL4271" i="6"/>
  <c r="AL4272" i="6"/>
  <c r="AL4273" i="6"/>
  <c r="AL4274" i="6"/>
  <c r="AL4275" i="6"/>
  <c r="AL4276" i="6"/>
  <c r="AL4277" i="6"/>
  <c r="AL4278" i="6"/>
  <c r="AL4279" i="6"/>
  <c r="AL4280" i="6"/>
  <c r="AL4281" i="6"/>
  <c r="AL4282" i="6"/>
  <c r="AL4283" i="6"/>
  <c r="AL4284" i="6"/>
  <c r="AL4285" i="6"/>
  <c r="AL4286" i="6"/>
  <c r="AL4287" i="6"/>
  <c r="AL4288" i="6"/>
  <c r="AL4289" i="6"/>
  <c r="AL4290" i="6"/>
  <c r="AL4291" i="6"/>
  <c r="AL4292" i="6"/>
  <c r="AL4293" i="6"/>
  <c r="AL4294" i="6"/>
  <c r="AL4295" i="6"/>
  <c r="AL4296" i="6"/>
  <c r="AL4297" i="6"/>
  <c r="AL4298" i="6"/>
  <c r="AL4299" i="6"/>
  <c r="AL4300" i="6"/>
  <c r="AL4301" i="6"/>
  <c r="AL4302" i="6"/>
  <c r="AL4303" i="6"/>
  <c r="AL4304" i="6"/>
  <c r="AL4305" i="6"/>
  <c r="AL4306" i="6"/>
  <c r="AL4307" i="6"/>
  <c r="AL4308" i="6"/>
  <c r="AL4309" i="6"/>
  <c r="AL4310" i="6"/>
  <c r="AL4311" i="6"/>
  <c r="AL4312" i="6"/>
  <c r="AL4313" i="6"/>
  <c r="AL4314" i="6"/>
  <c r="AL4315" i="6"/>
  <c r="AL4316" i="6"/>
  <c r="AL4317" i="6"/>
  <c r="AL4318" i="6"/>
  <c r="AL4319" i="6"/>
  <c r="AL4320" i="6"/>
  <c r="AL4321" i="6"/>
  <c r="AL4322" i="6"/>
  <c r="AL4323" i="6"/>
  <c r="AL4324" i="6"/>
  <c r="AL4325" i="6"/>
  <c r="AL4326" i="6"/>
  <c r="AL4327" i="6"/>
  <c r="AL4328" i="6"/>
  <c r="AL4329" i="6"/>
  <c r="AL4330" i="6"/>
  <c r="AL4331" i="6"/>
  <c r="AL4332" i="6"/>
  <c r="AL4333" i="6"/>
  <c r="AL4334" i="6"/>
  <c r="AL4335" i="6"/>
  <c r="AL4336" i="6"/>
  <c r="AL4337" i="6"/>
  <c r="AL4338" i="6"/>
  <c r="AL4339" i="6"/>
  <c r="AL4340" i="6"/>
  <c r="AL4341" i="6"/>
  <c r="AL4342" i="6"/>
  <c r="AL4343" i="6"/>
  <c r="AL4344" i="6"/>
  <c r="AL4345" i="6"/>
  <c r="AL4346" i="6"/>
  <c r="AL4347" i="6"/>
  <c r="AL4348" i="6"/>
  <c r="AL4349" i="6"/>
  <c r="AL4350" i="6"/>
  <c r="AL4351" i="6"/>
  <c r="AL4352" i="6"/>
  <c r="AL4353" i="6"/>
  <c r="AL4354" i="6"/>
  <c r="AL4355" i="6"/>
  <c r="AL4356" i="6"/>
  <c r="AL4357" i="6"/>
  <c r="AL4358" i="6"/>
  <c r="AL4359" i="6"/>
  <c r="AL4360" i="6"/>
  <c r="AL4361" i="6"/>
  <c r="AL4362" i="6"/>
  <c r="AL4363" i="6"/>
  <c r="AL4364" i="6"/>
  <c r="AL4365" i="6"/>
  <c r="AL4366" i="6"/>
  <c r="AL4367" i="6"/>
  <c r="AL4368" i="6"/>
  <c r="AL4369" i="6"/>
  <c r="AL4370" i="6"/>
  <c r="AL4371" i="6"/>
  <c r="AL4372" i="6"/>
  <c r="AL4373" i="6"/>
  <c r="AL4374" i="6"/>
  <c r="AL4375" i="6"/>
  <c r="AL4376" i="6"/>
  <c r="AL4377" i="6"/>
  <c r="AL4378" i="6"/>
  <c r="AL4379" i="6"/>
  <c r="AL4380" i="6"/>
  <c r="AL4381" i="6"/>
  <c r="AL4382" i="6"/>
  <c r="AL4383" i="6"/>
  <c r="AL4384" i="6"/>
  <c r="AL4385" i="6"/>
  <c r="AL4386" i="6"/>
  <c r="AL4387" i="6"/>
  <c r="AL4388" i="6"/>
  <c r="AL4389" i="6"/>
  <c r="AL4390" i="6"/>
  <c r="AL4391" i="6"/>
  <c r="AL4392" i="6"/>
  <c r="AL4393" i="6"/>
  <c r="AL4394" i="6"/>
  <c r="AL4395" i="6"/>
  <c r="AL4396" i="6"/>
  <c r="AL4397" i="6"/>
  <c r="AL4398" i="6"/>
  <c r="AL4399" i="6"/>
  <c r="AL4400" i="6"/>
  <c r="AL4401" i="6"/>
  <c r="AL4402" i="6"/>
  <c r="AL4403" i="6"/>
  <c r="AL4404" i="6"/>
  <c r="AL4405" i="6"/>
  <c r="AL4406" i="6"/>
  <c r="AL4407" i="6"/>
  <c r="AL4408" i="6"/>
  <c r="AL4409" i="6"/>
  <c r="AL4410" i="6"/>
  <c r="AL4411" i="6"/>
  <c r="AL4412" i="6"/>
  <c r="AL4413" i="6"/>
  <c r="AL4414" i="6"/>
  <c r="AL4415" i="6"/>
  <c r="AL4416" i="6"/>
  <c r="AL4417" i="6"/>
  <c r="AL4418" i="6"/>
  <c r="AL4419" i="6"/>
  <c r="AL4420" i="6"/>
  <c r="AL4421" i="6"/>
  <c r="AL4422" i="6"/>
  <c r="AL4423" i="6"/>
  <c r="AL4424" i="6"/>
  <c r="AL4425" i="6"/>
  <c r="AL4426" i="6"/>
  <c r="AL4427" i="6"/>
  <c r="AL4428" i="6"/>
  <c r="AL4429" i="6"/>
  <c r="AL4430" i="6"/>
  <c r="AL4431" i="6"/>
  <c r="AL4432" i="6"/>
  <c r="AL4433" i="6"/>
  <c r="AL4434" i="6"/>
  <c r="AL4435" i="6"/>
  <c r="AL4436" i="6"/>
  <c r="AL4437" i="6"/>
  <c r="AL4438" i="6"/>
  <c r="AL4439" i="6"/>
  <c r="AL4440" i="6"/>
  <c r="AL4441" i="6"/>
  <c r="AL4442" i="6"/>
  <c r="AL4443" i="6"/>
  <c r="AL4444" i="6"/>
  <c r="AL4445" i="6"/>
  <c r="AL4446" i="6"/>
  <c r="AL4447" i="6"/>
  <c r="AL4448" i="6"/>
  <c r="AL4449" i="6"/>
  <c r="AL4450" i="6"/>
  <c r="AL4451" i="6"/>
  <c r="AL4452" i="6"/>
  <c r="AL4453" i="6"/>
  <c r="AL4454" i="6"/>
  <c r="AL4455" i="6"/>
  <c r="AL4456" i="6"/>
  <c r="AL4457" i="6"/>
  <c r="AL4458" i="6"/>
  <c r="AL4459" i="6"/>
  <c r="AL4460" i="6"/>
  <c r="AL4461" i="6"/>
  <c r="AL4462" i="6"/>
  <c r="AL4463" i="6"/>
  <c r="AL4464" i="6"/>
  <c r="AL4465" i="6"/>
  <c r="AL4466" i="6"/>
  <c r="AL4467" i="6"/>
  <c r="AL4468" i="6"/>
  <c r="AL4469" i="6"/>
  <c r="AL4470" i="6"/>
  <c r="AL4471" i="6"/>
  <c r="AL4472" i="6"/>
  <c r="AL4473" i="6"/>
  <c r="AL4474" i="6"/>
  <c r="AL4475" i="6"/>
  <c r="AL4476" i="6"/>
  <c r="AL4477" i="6"/>
  <c r="AL4478" i="6"/>
  <c r="AL4479" i="6"/>
  <c r="AL4480" i="6"/>
  <c r="AL4481" i="6"/>
  <c r="AL4482" i="6"/>
  <c r="AL4483" i="6"/>
  <c r="AL4484" i="6"/>
  <c r="AL4485" i="6"/>
  <c r="AL4486" i="6"/>
  <c r="AL4487" i="6"/>
  <c r="AL4488" i="6"/>
  <c r="AL4489" i="6"/>
  <c r="AL4490" i="6"/>
  <c r="AL4491" i="6"/>
  <c r="AL4492" i="6"/>
  <c r="AL4493" i="6"/>
  <c r="AL4494" i="6"/>
  <c r="AL4495" i="6"/>
  <c r="AL4496" i="6"/>
  <c r="AL4497" i="6"/>
  <c r="AL4498" i="6"/>
  <c r="AL4499" i="6"/>
  <c r="AL4500" i="6"/>
  <c r="AL4501" i="6"/>
  <c r="AL4502" i="6"/>
  <c r="AL4503" i="6"/>
  <c r="AL4504" i="6"/>
  <c r="AL4505" i="6"/>
  <c r="AL4506" i="6"/>
  <c r="AL4507" i="6"/>
  <c r="AL4508" i="6"/>
  <c r="AL4509" i="6"/>
  <c r="AL4510" i="6"/>
  <c r="AL4511" i="6"/>
  <c r="AL4512" i="6"/>
  <c r="AL4513" i="6"/>
  <c r="AL4514" i="6"/>
  <c r="AL4515" i="6"/>
  <c r="AL4516" i="6"/>
  <c r="AL4517" i="6"/>
  <c r="AL4518" i="6"/>
  <c r="AL4519" i="6"/>
  <c r="AL4520" i="6"/>
  <c r="AL4521" i="6"/>
  <c r="AL4522" i="6"/>
  <c r="AL4523" i="6"/>
  <c r="AL4524" i="6"/>
  <c r="AL4525" i="6"/>
  <c r="AL4526" i="6"/>
  <c r="AL4527" i="6"/>
  <c r="AL4528" i="6"/>
  <c r="AL4529" i="6"/>
  <c r="AL4530" i="6"/>
  <c r="AL4531" i="6"/>
  <c r="AL4532" i="6"/>
  <c r="AL4533" i="6"/>
  <c r="AL4534" i="6"/>
  <c r="AL4535" i="6"/>
  <c r="AL4536" i="6"/>
  <c r="AL4537" i="6"/>
  <c r="AL4538" i="6"/>
  <c r="AL4539" i="6"/>
  <c r="AL4540" i="6"/>
  <c r="AL4541" i="6"/>
  <c r="AL4542" i="6"/>
  <c r="AL4543" i="6"/>
  <c r="AL4544" i="6"/>
  <c r="AL4545" i="6"/>
  <c r="AL4546" i="6"/>
  <c r="AL4547" i="6"/>
  <c r="AL4548" i="6"/>
  <c r="AL4549" i="6"/>
  <c r="AL4550" i="6"/>
  <c r="AL4551" i="6"/>
  <c r="AL4552" i="6"/>
  <c r="AL4553" i="6"/>
  <c r="AL4554" i="6"/>
  <c r="AL4555" i="6"/>
  <c r="AL4556" i="6"/>
  <c r="AL4557" i="6"/>
  <c r="AL4558" i="6"/>
  <c r="AL4559" i="6"/>
  <c r="AL4560" i="6"/>
  <c r="AL4561" i="6"/>
  <c r="AL4562" i="6"/>
  <c r="AL4563" i="6"/>
  <c r="AL4564" i="6"/>
  <c r="AL4565" i="6"/>
  <c r="AL4566" i="6"/>
  <c r="AL4567" i="6"/>
  <c r="AL4568" i="6"/>
  <c r="AL4569" i="6"/>
  <c r="AL4570" i="6"/>
  <c r="AL4571" i="6"/>
  <c r="AL4572" i="6"/>
  <c r="AL4573" i="6"/>
  <c r="AL4574" i="6"/>
  <c r="AL4575" i="6"/>
  <c r="AL4576" i="6"/>
  <c r="AL4577" i="6"/>
  <c r="AL4578" i="6"/>
  <c r="AL4579" i="6"/>
  <c r="AL4580" i="6"/>
  <c r="AL4581" i="6"/>
  <c r="AL4582" i="6"/>
  <c r="AL4583" i="6"/>
  <c r="AL4584" i="6"/>
  <c r="AL4585" i="6"/>
  <c r="AL4586" i="6"/>
  <c r="AL4587" i="6"/>
  <c r="AL4588" i="6"/>
  <c r="AL4589" i="6"/>
  <c r="AL4590" i="6"/>
  <c r="AL4591" i="6"/>
  <c r="AL4592" i="6"/>
  <c r="AL4593" i="6"/>
  <c r="AL4594" i="6"/>
  <c r="AL4595" i="6"/>
  <c r="AL4596" i="6"/>
  <c r="AL4597" i="6"/>
  <c r="AL4598" i="6"/>
  <c r="AL4599" i="6"/>
  <c r="AL4600" i="6"/>
  <c r="AL4601" i="6"/>
  <c r="AL4602" i="6"/>
  <c r="AL4603" i="6"/>
  <c r="AL4604" i="6"/>
  <c r="AL4605" i="6"/>
  <c r="AL4606" i="6"/>
  <c r="AL4607" i="6"/>
  <c r="AL4608" i="6"/>
  <c r="AL4609" i="6"/>
  <c r="AL4610" i="6"/>
  <c r="AL4611" i="6"/>
  <c r="AL4612" i="6"/>
  <c r="AL4613" i="6"/>
  <c r="AL4614" i="6"/>
  <c r="AL4615" i="6"/>
  <c r="AL4616" i="6"/>
  <c r="AL4617" i="6"/>
  <c r="AL4618" i="6"/>
  <c r="AL4619" i="6"/>
  <c r="AL4620" i="6"/>
  <c r="AL4621" i="6"/>
  <c r="AL4622" i="6"/>
  <c r="AL4623" i="6"/>
  <c r="AL4624" i="6"/>
  <c r="AL4625" i="6"/>
  <c r="AL4626" i="6"/>
  <c r="AL4627" i="6"/>
  <c r="AL4628" i="6"/>
  <c r="AL4629" i="6"/>
  <c r="AL4630" i="6"/>
  <c r="AL4631" i="6"/>
  <c r="AL4632" i="6"/>
  <c r="AL4633" i="6"/>
  <c r="AL4634" i="6"/>
  <c r="AL4635" i="6"/>
  <c r="AL4636" i="6"/>
  <c r="AL4637" i="6"/>
  <c r="AL4638" i="6"/>
  <c r="AL4639" i="6"/>
  <c r="AL4640" i="6"/>
  <c r="AL4641" i="6"/>
  <c r="AL4642" i="6"/>
  <c r="AL4643" i="6"/>
  <c r="AL4644" i="6"/>
  <c r="AL4645" i="6"/>
  <c r="AL4646" i="6"/>
  <c r="AL4647" i="6"/>
  <c r="AL4648" i="6"/>
  <c r="AL4649" i="6"/>
  <c r="AL4650" i="6"/>
  <c r="AL4651" i="6"/>
  <c r="AL4652" i="6"/>
  <c r="AL4653" i="6"/>
  <c r="AL4654" i="6"/>
  <c r="AL4655" i="6"/>
  <c r="AL4656" i="6"/>
  <c r="AL4657" i="6"/>
  <c r="AL4658" i="6"/>
  <c r="AL4659" i="6"/>
  <c r="AL4660" i="6"/>
  <c r="AL4661" i="6"/>
  <c r="AL4662" i="6"/>
  <c r="AL4663" i="6"/>
  <c r="AL4664" i="6"/>
  <c r="AL4665" i="6"/>
  <c r="AL4666" i="6"/>
  <c r="AL4667" i="6"/>
  <c r="AL4668" i="6"/>
  <c r="AL4669" i="6"/>
  <c r="AL4670" i="6"/>
  <c r="AL4671" i="6"/>
  <c r="AL4672" i="6"/>
  <c r="AL4673" i="6"/>
  <c r="AL4674" i="6"/>
  <c r="AL4675" i="6"/>
  <c r="AL4676" i="6"/>
  <c r="AL4677" i="6"/>
  <c r="AL4678" i="6"/>
  <c r="AL4679" i="6"/>
  <c r="AL4680" i="6"/>
  <c r="AL4681" i="6"/>
  <c r="AL4682" i="6"/>
  <c r="AL4683" i="6"/>
  <c r="AL4684" i="6"/>
  <c r="AL4685" i="6"/>
  <c r="AL4686" i="6"/>
  <c r="AL4687" i="6"/>
  <c r="AL4688" i="6"/>
  <c r="AL4689" i="6"/>
  <c r="AL4690" i="6"/>
  <c r="AL4691" i="6"/>
  <c r="AL4692" i="6"/>
  <c r="AL4693" i="6"/>
  <c r="AL4694" i="6"/>
  <c r="AL4695" i="6"/>
  <c r="AL4696" i="6"/>
  <c r="AL4697" i="6"/>
  <c r="AL4698" i="6"/>
  <c r="AL4699" i="6"/>
  <c r="AL4700" i="6"/>
  <c r="AL4701" i="6"/>
  <c r="AL4702" i="6"/>
  <c r="AL4703" i="6"/>
  <c r="AL4704" i="6"/>
  <c r="AL4705" i="6"/>
  <c r="AL4706" i="6"/>
  <c r="AL4707" i="6"/>
  <c r="AL4708" i="6"/>
  <c r="AL4709" i="6"/>
  <c r="AL4710" i="6"/>
  <c r="AL4711" i="6"/>
  <c r="AL4712" i="6"/>
  <c r="AL4713" i="6"/>
  <c r="AL4714" i="6"/>
  <c r="AL4715" i="6"/>
  <c r="AL4716" i="6"/>
  <c r="AL4717" i="6"/>
  <c r="AL4718" i="6"/>
  <c r="AL4719" i="6"/>
  <c r="AL4720" i="6"/>
  <c r="AL4721" i="6"/>
  <c r="AL4722" i="6"/>
  <c r="AL4723" i="6"/>
  <c r="AL4724" i="6"/>
  <c r="AL4725" i="6"/>
  <c r="AL4726" i="6"/>
  <c r="AL4727" i="6"/>
  <c r="AL4728" i="6"/>
  <c r="AL4729" i="6"/>
  <c r="AL4730" i="6"/>
  <c r="AL4731" i="6"/>
  <c r="AL4732" i="6"/>
  <c r="AL4733" i="6"/>
  <c r="AL4734" i="6"/>
  <c r="AL4735" i="6"/>
  <c r="AL4736" i="6"/>
  <c r="AL4737" i="6"/>
  <c r="AL4738" i="6"/>
  <c r="AL4739" i="6"/>
  <c r="AL4740" i="6"/>
  <c r="AL4741" i="6"/>
  <c r="AL4742" i="6"/>
  <c r="AL4743" i="6"/>
  <c r="AL4744" i="6"/>
  <c r="AL4745" i="6"/>
  <c r="AL4746" i="6"/>
  <c r="AL4747" i="6"/>
  <c r="AL4748" i="6"/>
  <c r="AL4749" i="6"/>
  <c r="AL4750" i="6"/>
  <c r="AL4751" i="6"/>
  <c r="AL4752" i="6"/>
  <c r="AL4753" i="6"/>
  <c r="AL4754" i="6"/>
  <c r="AL4755" i="6"/>
  <c r="AL4756" i="6"/>
  <c r="AL4757" i="6"/>
  <c r="AL4758" i="6"/>
  <c r="AL4759" i="6"/>
  <c r="AL4760" i="6"/>
  <c r="AL4761" i="6"/>
  <c r="AL4762" i="6"/>
  <c r="AL4763" i="6"/>
  <c r="AL4764" i="6"/>
  <c r="AL4765" i="6"/>
  <c r="AL4766" i="6"/>
  <c r="AL4767" i="6"/>
  <c r="AL4768" i="6"/>
  <c r="AL4769" i="6"/>
  <c r="AL4770" i="6"/>
  <c r="AL4771" i="6"/>
  <c r="AL4772" i="6"/>
  <c r="AL4773" i="6"/>
  <c r="AL4774" i="6"/>
  <c r="AL4775" i="6"/>
  <c r="AL4776" i="6"/>
  <c r="AL4777" i="6"/>
  <c r="AL4778" i="6"/>
  <c r="AL4779" i="6"/>
  <c r="AL4780" i="6"/>
  <c r="AL4781" i="6"/>
  <c r="AL4782" i="6"/>
  <c r="AL4783" i="6"/>
  <c r="AL4784" i="6"/>
  <c r="AL4785" i="6"/>
  <c r="AL4786" i="6"/>
  <c r="AL4787" i="6"/>
  <c r="AL4788" i="6"/>
  <c r="AL4789" i="6"/>
  <c r="AL4790" i="6"/>
  <c r="AL4791" i="6"/>
  <c r="AL4792" i="6"/>
  <c r="AL4793" i="6"/>
  <c r="AL4794" i="6"/>
  <c r="AL4795" i="6"/>
  <c r="AL4796" i="6"/>
  <c r="AL4797" i="6"/>
  <c r="AL4798" i="6"/>
  <c r="AL4799" i="6"/>
  <c r="AL4800" i="6"/>
  <c r="AL4801" i="6"/>
  <c r="AL4802" i="6"/>
  <c r="AL4803" i="6"/>
  <c r="AL4804" i="6"/>
  <c r="AL4805" i="6"/>
  <c r="AL4806" i="6"/>
  <c r="AL4807" i="6"/>
  <c r="AL4808" i="6"/>
  <c r="AL4809" i="6"/>
  <c r="AL4810" i="6"/>
  <c r="AL4811" i="6"/>
  <c r="AL4812" i="6"/>
  <c r="AL4813" i="6"/>
  <c r="AL4814" i="6"/>
  <c r="AL4815" i="6"/>
  <c r="AL4816" i="6"/>
  <c r="AL4817" i="6"/>
  <c r="AL4818" i="6"/>
  <c r="AL4819" i="6"/>
  <c r="AL4820" i="6"/>
  <c r="AL4821" i="6"/>
  <c r="AL4822" i="6"/>
  <c r="AL4823" i="6"/>
  <c r="AL4824" i="6"/>
  <c r="AL4825" i="6"/>
  <c r="AL4826" i="6"/>
  <c r="AL4827" i="6"/>
  <c r="AL4828" i="6"/>
  <c r="AL4829" i="6"/>
  <c r="AL4830" i="6"/>
  <c r="AL4831" i="6"/>
  <c r="AL4832" i="6"/>
  <c r="AL4833" i="6"/>
  <c r="AL4834" i="6"/>
  <c r="AL4835" i="6"/>
  <c r="AL4836" i="6"/>
  <c r="AL4837" i="6"/>
  <c r="AL4838" i="6"/>
  <c r="AL4839" i="6"/>
  <c r="AL4840" i="6"/>
  <c r="AL4841" i="6"/>
  <c r="AL4842" i="6"/>
  <c r="AL4843" i="6"/>
  <c r="AL4844" i="6"/>
  <c r="AL4845" i="6"/>
  <c r="AL4846" i="6"/>
  <c r="AL4847" i="6"/>
  <c r="AL4848" i="6"/>
  <c r="AL4849" i="6"/>
  <c r="AL4850" i="6"/>
  <c r="AL4851" i="6"/>
  <c r="AL4852" i="6"/>
  <c r="AL4853" i="6"/>
  <c r="AL4854" i="6"/>
  <c r="AL4855" i="6"/>
  <c r="AL4856" i="6"/>
  <c r="AL4857" i="6"/>
  <c r="AL4858" i="6"/>
  <c r="AL4859" i="6"/>
  <c r="AL4860" i="6"/>
  <c r="AL4861" i="6"/>
  <c r="AL4862" i="6"/>
  <c r="AL4863" i="6"/>
  <c r="AL4864" i="6"/>
  <c r="AL4865" i="6"/>
  <c r="AL4866" i="6"/>
  <c r="AL4867" i="6"/>
  <c r="AL4868" i="6"/>
  <c r="AL4869" i="6"/>
  <c r="AL4870" i="6"/>
  <c r="AL4871" i="6"/>
  <c r="AL4872" i="6"/>
  <c r="AL4873" i="6"/>
  <c r="AL4874" i="6"/>
  <c r="AL4875" i="6"/>
  <c r="AL4876" i="6"/>
  <c r="AL4877" i="6"/>
  <c r="AL4878" i="6"/>
  <c r="AL4879" i="6"/>
  <c r="AL4880" i="6"/>
  <c r="AL4881" i="6"/>
  <c r="AL4882" i="6"/>
  <c r="AL4883" i="6"/>
  <c r="AL4884" i="6"/>
  <c r="AL4885" i="6"/>
  <c r="AL4886" i="6"/>
  <c r="AL4887" i="6"/>
  <c r="AL4888" i="6"/>
  <c r="AL4889" i="6"/>
  <c r="AL4890" i="6"/>
  <c r="AL4891" i="6"/>
  <c r="AL4892" i="6"/>
  <c r="AL4893" i="6"/>
  <c r="AL4894" i="6"/>
  <c r="AL4895" i="6"/>
  <c r="AL4896" i="6"/>
  <c r="AL4897" i="6"/>
  <c r="AL4898" i="6"/>
  <c r="AL4899" i="6"/>
  <c r="AL4900" i="6"/>
  <c r="AL4901" i="6"/>
  <c r="AL4902" i="6"/>
  <c r="AL4903" i="6"/>
  <c r="AL4904" i="6"/>
  <c r="AL4905" i="6"/>
  <c r="AL4906" i="6"/>
  <c r="AL4907" i="6"/>
  <c r="AL4908" i="6"/>
  <c r="AL4909" i="6"/>
  <c r="AL4910" i="6"/>
  <c r="AL4911" i="6"/>
  <c r="AL4912" i="6"/>
  <c r="AL4913" i="6"/>
  <c r="AL4914" i="6"/>
  <c r="AL4915" i="6"/>
  <c r="AL4916" i="6"/>
  <c r="AL4917" i="6"/>
  <c r="AL4918" i="6"/>
  <c r="AL4919" i="6"/>
  <c r="AL4920" i="6"/>
  <c r="AL4921" i="6"/>
  <c r="AL4922" i="6"/>
  <c r="AL4923" i="6"/>
  <c r="AL4924" i="6"/>
  <c r="AL4925" i="6"/>
  <c r="AL4926" i="6"/>
  <c r="AL4927" i="6"/>
  <c r="AL4928" i="6"/>
  <c r="AL4929" i="6"/>
  <c r="AL4930" i="6"/>
  <c r="AL4931" i="6"/>
  <c r="AL4932" i="6"/>
  <c r="AL4933" i="6"/>
  <c r="AL4934" i="6"/>
  <c r="AL4935" i="6"/>
  <c r="AL4936" i="6"/>
  <c r="AL4937" i="6"/>
  <c r="AL4938" i="6"/>
  <c r="AL4939" i="6"/>
  <c r="AL4940" i="6"/>
  <c r="AL4941" i="6"/>
  <c r="AL4942" i="6"/>
  <c r="AL4943" i="6"/>
  <c r="AL4944" i="6"/>
  <c r="AL4945" i="6"/>
  <c r="AL4946" i="6"/>
  <c r="AL4947" i="6"/>
  <c r="AL4948" i="6"/>
  <c r="AL4949" i="6"/>
  <c r="AL4950" i="6"/>
  <c r="AL4951" i="6"/>
  <c r="AL4952" i="6"/>
  <c r="AL4953" i="6"/>
  <c r="AL4954" i="6"/>
  <c r="AL4955" i="6"/>
  <c r="AL4956" i="6"/>
  <c r="AL4957" i="6"/>
  <c r="AL4958" i="6"/>
  <c r="AL4959" i="6"/>
  <c r="AL4960" i="6"/>
  <c r="AL4961" i="6"/>
  <c r="AL4962" i="6"/>
  <c r="AL4963" i="6"/>
  <c r="AL4964" i="6"/>
  <c r="AL4965" i="6"/>
  <c r="AL4966" i="6"/>
  <c r="AL4967" i="6"/>
  <c r="AL4968" i="6"/>
  <c r="AL4969" i="6"/>
  <c r="AL4970" i="6"/>
  <c r="AL4971" i="6"/>
  <c r="AL4972" i="6"/>
  <c r="AL4973" i="6"/>
  <c r="AL4974" i="6"/>
  <c r="AL4975" i="6"/>
  <c r="AL4976" i="6"/>
  <c r="AL4977" i="6"/>
  <c r="AL4978" i="6"/>
  <c r="AL4979" i="6"/>
  <c r="AL4980" i="6"/>
  <c r="AL4981" i="6"/>
  <c r="AL4982" i="6"/>
  <c r="AL4983" i="6"/>
  <c r="AL4984" i="6"/>
  <c r="AL4985" i="6"/>
  <c r="AL4986" i="6"/>
  <c r="AL4987" i="6"/>
  <c r="AL4988" i="6"/>
  <c r="AL4989" i="6"/>
  <c r="AL4990" i="6"/>
  <c r="AL4991" i="6"/>
  <c r="AL4992" i="6"/>
  <c r="AL4993" i="6"/>
  <c r="AL4994" i="6"/>
  <c r="AL4995" i="6"/>
  <c r="AL4996" i="6"/>
  <c r="AL4997" i="6"/>
  <c r="AL4998" i="6"/>
  <c r="AL4999" i="6"/>
  <c r="AL5000" i="6"/>
  <c r="AL5001" i="6"/>
  <c r="AL5002" i="6"/>
  <c r="AL5003" i="6"/>
  <c r="AL5004" i="6"/>
  <c r="AL5005" i="6"/>
  <c r="AL5006" i="6"/>
  <c r="AL5007" i="6"/>
  <c r="AL5008" i="6"/>
  <c r="AL5009" i="6"/>
  <c r="AL5010" i="6"/>
  <c r="AL5011" i="6"/>
  <c r="AL5012" i="6"/>
  <c r="AL5013" i="6"/>
  <c r="AL5014" i="6"/>
  <c r="AL5015" i="6"/>
  <c r="AL5016" i="6"/>
  <c r="AL5017" i="6"/>
  <c r="AL5018" i="6"/>
  <c r="AL5019" i="6"/>
  <c r="AL5020" i="6"/>
  <c r="AL5021" i="6"/>
  <c r="AL5022" i="6"/>
  <c r="AL5023" i="6"/>
  <c r="AL5024" i="6"/>
  <c r="AL5025" i="6"/>
  <c r="AL5026" i="6"/>
  <c r="AL5027" i="6"/>
  <c r="AL5028" i="6"/>
  <c r="AL5029" i="6"/>
  <c r="AL5030" i="6"/>
  <c r="AL5031" i="6"/>
  <c r="AL5032" i="6"/>
  <c r="AL5033" i="6"/>
  <c r="AL5034" i="6"/>
  <c r="AL5035" i="6"/>
  <c r="AL5036" i="6"/>
  <c r="AL5037" i="6"/>
  <c r="AL5038" i="6"/>
  <c r="AL5039" i="6"/>
  <c r="AL5040" i="6"/>
  <c r="AL5041" i="6"/>
  <c r="AL5042" i="6"/>
  <c r="AL5043" i="6"/>
  <c r="AL5044" i="6"/>
  <c r="AL5045" i="6"/>
  <c r="AL5046" i="6"/>
  <c r="AL5047" i="6"/>
  <c r="AL5048" i="6"/>
  <c r="AL5049" i="6"/>
  <c r="AL5050" i="6"/>
  <c r="AL5051" i="6"/>
  <c r="AL5052" i="6"/>
  <c r="AL5053" i="6"/>
  <c r="AL5054" i="6"/>
  <c r="AL5055" i="6"/>
  <c r="AL5056" i="6"/>
  <c r="AL5057" i="6"/>
  <c r="AL5058" i="6"/>
  <c r="AL5059" i="6"/>
  <c r="AL5060" i="6"/>
  <c r="AL5061" i="6"/>
  <c r="AL5062" i="6"/>
  <c r="AL5063" i="6"/>
  <c r="AL5064" i="6"/>
  <c r="AL5065" i="6"/>
  <c r="AL5066" i="6"/>
  <c r="AL5067" i="6"/>
  <c r="AL5068" i="6"/>
  <c r="AL5069" i="6"/>
  <c r="AL5070" i="6"/>
  <c r="AL5071" i="6"/>
  <c r="AL5072" i="6"/>
  <c r="AL5073" i="6"/>
  <c r="AL5074" i="6"/>
  <c r="AL5075" i="6"/>
  <c r="AL5076" i="6"/>
  <c r="AL5077" i="6"/>
  <c r="AL5078" i="6"/>
  <c r="AL5079" i="6"/>
  <c r="AL5080" i="6"/>
  <c r="AL5081" i="6"/>
  <c r="AL5082" i="6"/>
  <c r="AL5083" i="6"/>
  <c r="AL5084" i="6"/>
  <c r="AL5085" i="6"/>
  <c r="AL5086" i="6"/>
  <c r="AL5087" i="6"/>
  <c r="AL5088" i="6"/>
  <c r="AL5089" i="6"/>
  <c r="AL5090" i="6"/>
  <c r="AL5091" i="6"/>
  <c r="AL5092" i="6"/>
  <c r="AL5093" i="6"/>
  <c r="AL5094" i="6"/>
  <c r="AL5095" i="6"/>
  <c r="AL5096" i="6"/>
  <c r="AL5097" i="6"/>
  <c r="AL5098" i="6"/>
  <c r="AL5099" i="6"/>
  <c r="AL5100" i="6"/>
  <c r="AL5101" i="6"/>
  <c r="AL5102" i="6"/>
  <c r="AL5103" i="6"/>
  <c r="AL5104" i="6"/>
  <c r="AL5105" i="6"/>
  <c r="AL5106" i="6"/>
  <c r="AL5107" i="6"/>
  <c r="AL5108" i="6"/>
  <c r="AL5109" i="6"/>
  <c r="AL5110" i="6"/>
  <c r="AL5111" i="6"/>
  <c r="AL5112" i="6"/>
  <c r="AL5113" i="6"/>
  <c r="AL5114" i="6"/>
  <c r="AL5115" i="6"/>
  <c r="AL5116" i="6"/>
  <c r="AL5117" i="6"/>
  <c r="AL5118" i="6"/>
  <c r="AL5119" i="6"/>
  <c r="AL5120" i="6"/>
  <c r="AL5121" i="6"/>
  <c r="AL5122" i="6"/>
  <c r="AL5123" i="6"/>
  <c r="AL5124" i="6"/>
  <c r="AL5125" i="6"/>
  <c r="AL5126" i="6"/>
  <c r="AL5127" i="6"/>
  <c r="AL5128" i="6"/>
  <c r="AL5129" i="6"/>
  <c r="AL5130" i="6"/>
  <c r="AL5131" i="6"/>
  <c r="AL5132" i="6"/>
  <c r="AL5133" i="6"/>
  <c r="AL5134" i="6"/>
  <c r="AL5135" i="6"/>
  <c r="AL5136" i="6"/>
  <c r="AL5137" i="6"/>
  <c r="AL5138" i="6"/>
  <c r="AL5139" i="6"/>
  <c r="AL5140" i="6"/>
  <c r="AL5141" i="6"/>
  <c r="AL5142" i="6"/>
  <c r="AL5143" i="6"/>
  <c r="AL5144" i="6"/>
  <c r="AL5145" i="6"/>
  <c r="AL5146" i="6"/>
  <c r="AL5147" i="6"/>
  <c r="AL5148" i="6"/>
  <c r="AL5149" i="6"/>
  <c r="AL5150" i="6"/>
  <c r="AL5151" i="6"/>
  <c r="AL5152" i="6"/>
  <c r="AL5153" i="6"/>
  <c r="AL5154" i="6"/>
  <c r="AL5155" i="6"/>
  <c r="AL5156" i="6"/>
  <c r="AL5157" i="6"/>
  <c r="AL5158" i="6"/>
  <c r="AL5159" i="6"/>
  <c r="AL5160" i="6"/>
  <c r="AL5161" i="6"/>
  <c r="AL5162" i="6"/>
  <c r="AL5163" i="6"/>
  <c r="AL5164" i="6"/>
  <c r="AL5165" i="6"/>
  <c r="AL5166" i="6"/>
  <c r="AL5167" i="6"/>
  <c r="AL5168" i="6"/>
  <c r="AL5169" i="6"/>
  <c r="AL5170" i="6"/>
  <c r="AL5171" i="6"/>
  <c r="AL5172" i="6"/>
  <c r="AL5173" i="6"/>
  <c r="AL5174" i="6"/>
  <c r="AL5175" i="6"/>
  <c r="AL5176" i="6"/>
  <c r="AL5177" i="6"/>
  <c r="AL5178" i="6"/>
  <c r="AL5179" i="6"/>
  <c r="AL5180" i="6"/>
  <c r="AL5181" i="6"/>
  <c r="AL5182" i="6"/>
  <c r="AL5183" i="6"/>
  <c r="AL5184" i="6"/>
  <c r="AL5185" i="6"/>
  <c r="AL5186" i="6"/>
  <c r="AL5187" i="6"/>
  <c r="AL5188" i="6"/>
  <c r="AL5189" i="6"/>
  <c r="AL5190" i="6"/>
  <c r="AL5191" i="6"/>
  <c r="AL5192" i="6"/>
  <c r="AL5193" i="6"/>
  <c r="AL5194" i="6"/>
  <c r="AL5195" i="6"/>
  <c r="AL5196" i="6"/>
  <c r="AL5197" i="6"/>
  <c r="AL5198" i="6"/>
  <c r="AL5199" i="6"/>
  <c r="AL5200" i="6"/>
  <c r="AL5201" i="6"/>
  <c r="AL5202" i="6"/>
  <c r="AL5203" i="6"/>
  <c r="AL5204" i="6"/>
  <c r="AL5205" i="6"/>
  <c r="AL5206" i="6"/>
  <c r="AL5207" i="6"/>
  <c r="AL5208" i="6"/>
  <c r="AL5209" i="6"/>
  <c r="AL5210" i="6"/>
  <c r="AL5211" i="6"/>
  <c r="AL5212" i="6"/>
  <c r="AL5213" i="6"/>
  <c r="AL5214" i="6"/>
  <c r="AL5215" i="6"/>
  <c r="AL5216" i="6"/>
  <c r="AL5217" i="6"/>
  <c r="AL5218" i="6"/>
  <c r="AL5219" i="6"/>
  <c r="AL5220" i="6"/>
  <c r="AL5221" i="6"/>
  <c r="AL5222" i="6"/>
  <c r="AL5223" i="6"/>
  <c r="AL5224" i="6"/>
  <c r="AL5225" i="6"/>
  <c r="AL5226" i="6"/>
  <c r="AL5227" i="6"/>
  <c r="AL5228" i="6"/>
  <c r="AL5229" i="6"/>
  <c r="AL5230" i="6"/>
  <c r="AL5231" i="6"/>
  <c r="AL5232" i="6"/>
  <c r="AL5233" i="6"/>
  <c r="AL5234" i="6"/>
  <c r="AL5235" i="6"/>
  <c r="AL5236" i="6"/>
  <c r="AL5237" i="6"/>
  <c r="AL5238" i="6"/>
  <c r="AL5239" i="6"/>
  <c r="AL5240" i="6"/>
  <c r="AL5241" i="6"/>
  <c r="AL5242" i="6"/>
  <c r="AL5243" i="6"/>
  <c r="AL5244" i="6"/>
  <c r="AL5245" i="6"/>
  <c r="AL5246" i="6"/>
  <c r="AL5247" i="6"/>
  <c r="AL5248" i="6"/>
  <c r="AL5249" i="6"/>
  <c r="AL5250" i="6"/>
  <c r="AL5251" i="6"/>
  <c r="AL5252" i="6"/>
  <c r="AL5253" i="6"/>
  <c r="AL5254" i="6"/>
  <c r="AL5255" i="6"/>
  <c r="AL5256" i="6"/>
  <c r="AL5257" i="6"/>
  <c r="AL5258" i="6"/>
  <c r="AL5259" i="6"/>
  <c r="AL5260" i="6"/>
  <c r="AL5261" i="6"/>
  <c r="AL5262" i="6"/>
  <c r="AL5263" i="6"/>
  <c r="AL5264" i="6"/>
  <c r="AL5265" i="6"/>
  <c r="AL5266" i="6"/>
  <c r="AL5267" i="6"/>
  <c r="AL5268" i="6"/>
  <c r="AL5269" i="6"/>
  <c r="AL5270" i="6"/>
  <c r="AL5271" i="6"/>
  <c r="AL5272" i="6"/>
  <c r="AL5273" i="6"/>
  <c r="AL5274" i="6"/>
  <c r="AL5275" i="6"/>
  <c r="AL5276" i="6"/>
  <c r="AL5277" i="6"/>
  <c r="AL5278" i="6"/>
  <c r="AL5279" i="6"/>
  <c r="AL5280" i="6"/>
  <c r="AL5281" i="6"/>
  <c r="AL5282" i="6"/>
  <c r="AL5283" i="6"/>
  <c r="AL5284" i="6"/>
  <c r="AL5285" i="6"/>
  <c r="AL5286" i="6"/>
  <c r="AL5287" i="6"/>
  <c r="AL5288" i="6"/>
  <c r="AL5289" i="6"/>
  <c r="AL5290" i="6"/>
  <c r="AL5291" i="6"/>
  <c r="AL5292" i="6"/>
  <c r="AL5293" i="6"/>
  <c r="AL5294" i="6"/>
  <c r="AL5295" i="6"/>
  <c r="AL5296" i="6"/>
  <c r="AL5297" i="6"/>
  <c r="AL5298" i="6"/>
  <c r="AL5299" i="6"/>
  <c r="AL5300" i="6"/>
  <c r="AL5301" i="6"/>
  <c r="AL5302" i="6"/>
  <c r="AL5303" i="6"/>
  <c r="AL5304" i="6"/>
  <c r="AL5305" i="6"/>
  <c r="AL5306" i="6"/>
  <c r="AL5307" i="6"/>
  <c r="AL5308" i="6"/>
  <c r="AL5309" i="6"/>
  <c r="AL5310" i="6"/>
  <c r="AL5311" i="6"/>
  <c r="AL5312" i="6"/>
  <c r="AL5313" i="6"/>
  <c r="AL5314" i="6"/>
  <c r="AL5315" i="6"/>
  <c r="AL5316" i="6"/>
  <c r="AL5317" i="6"/>
  <c r="AL5318" i="6"/>
  <c r="AL5319" i="6"/>
  <c r="AL5320" i="6"/>
  <c r="AL5321" i="6"/>
  <c r="AL5322" i="6"/>
  <c r="AL5323" i="6"/>
  <c r="AL5324" i="6"/>
  <c r="AL5325" i="6"/>
  <c r="AL5326" i="6"/>
  <c r="AL5327" i="6"/>
  <c r="AL5328" i="6"/>
  <c r="AL5329" i="6"/>
  <c r="AL5330" i="6"/>
  <c r="AL5331" i="6"/>
  <c r="AL5332" i="6"/>
  <c r="AL5333" i="6"/>
  <c r="AL5334" i="6"/>
  <c r="AL5335" i="6"/>
  <c r="AL5336" i="6"/>
  <c r="AL5337" i="6"/>
  <c r="AL5338" i="6"/>
  <c r="AL5339" i="6"/>
  <c r="AL5340" i="6"/>
  <c r="AL5341" i="6"/>
  <c r="AL5342" i="6"/>
  <c r="AL5343" i="6"/>
  <c r="AL5344" i="6"/>
  <c r="AL5345" i="6"/>
  <c r="AL5346" i="6"/>
  <c r="AL5347" i="6"/>
  <c r="AL5348" i="6"/>
  <c r="AL5349" i="6"/>
  <c r="AL5350" i="6"/>
  <c r="AL5351" i="6"/>
  <c r="AL5352" i="6"/>
  <c r="AL5353" i="6"/>
  <c r="AL5354" i="6"/>
  <c r="AL5355" i="6"/>
  <c r="AL5356" i="6"/>
  <c r="AL5357" i="6"/>
  <c r="AL5358" i="6"/>
  <c r="AL5359" i="6"/>
  <c r="AL5360" i="6"/>
  <c r="AL5361" i="6"/>
  <c r="AL5362" i="6"/>
  <c r="AL5363" i="6"/>
  <c r="AL5364" i="6"/>
  <c r="AL5365" i="6"/>
  <c r="AL5366" i="6"/>
  <c r="AL5367" i="6"/>
  <c r="AL5368" i="6"/>
  <c r="AL5369" i="6"/>
  <c r="AL5370" i="6"/>
  <c r="AL5371" i="6"/>
  <c r="AL5372" i="6"/>
  <c r="AL5373" i="6"/>
  <c r="AL5374" i="6"/>
  <c r="AL5375" i="6"/>
  <c r="AL5376" i="6"/>
  <c r="AL5377" i="6"/>
  <c r="AL5378" i="6"/>
  <c r="AL5379" i="6"/>
  <c r="AL5380" i="6"/>
  <c r="AL5381" i="6"/>
  <c r="AL5382" i="6"/>
  <c r="AL5383" i="6"/>
  <c r="AL5384" i="6"/>
  <c r="AL5385" i="6"/>
  <c r="AL5386" i="6"/>
  <c r="AL5387" i="6"/>
  <c r="AL5388" i="6"/>
  <c r="AL5389" i="6"/>
  <c r="AL5390" i="6"/>
  <c r="AL5391" i="6"/>
  <c r="AL5392" i="6"/>
  <c r="AL5393" i="6"/>
  <c r="AL5394" i="6"/>
  <c r="AL5395" i="6"/>
  <c r="AL5396" i="6"/>
  <c r="AL5397" i="6"/>
  <c r="AL5398" i="6"/>
  <c r="AL5399" i="6"/>
  <c r="AL5400" i="6"/>
  <c r="AL5401" i="6"/>
  <c r="AL5402" i="6"/>
  <c r="AL5403" i="6"/>
  <c r="AL5404" i="6"/>
  <c r="AL5405" i="6"/>
  <c r="AL5406" i="6"/>
  <c r="AL5407" i="6"/>
  <c r="AL5408" i="6"/>
  <c r="AL5409" i="6"/>
  <c r="AL5410" i="6"/>
  <c r="AL5411" i="6"/>
  <c r="AL5412" i="6"/>
  <c r="AL5413" i="6"/>
  <c r="AL5414" i="6"/>
  <c r="AL5415" i="6"/>
  <c r="AL5416" i="6"/>
  <c r="AL5417" i="6"/>
  <c r="AL5418" i="6"/>
  <c r="AL5419" i="6"/>
  <c r="AL5420" i="6"/>
  <c r="AL5421" i="6"/>
  <c r="AL5422" i="6"/>
  <c r="AL5423" i="6"/>
  <c r="AL5424" i="6"/>
  <c r="AL5425" i="6"/>
  <c r="AL5426" i="6"/>
  <c r="AL5427" i="6"/>
  <c r="AL5428" i="6"/>
  <c r="AL5429" i="6"/>
  <c r="AL5430" i="6"/>
  <c r="AL5431" i="6"/>
  <c r="AL5432" i="6"/>
  <c r="AL5433" i="6"/>
  <c r="AL5434" i="6"/>
  <c r="AL5435" i="6"/>
  <c r="AL5436" i="6"/>
  <c r="AL5437" i="6"/>
  <c r="AL5438" i="6"/>
  <c r="AL5439" i="6"/>
  <c r="AL5440" i="6"/>
  <c r="AL5441" i="6"/>
  <c r="AL5442" i="6"/>
  <c r="AL5443" i="6"/>
  <c r="AL5444" i="6"/>
  <c r="AL5445" i="6"/>
  <c r="AL5446" i="6"/>
  <c r="AL5447" i="6"/>
  <c r="AL5448" i="6"/>
  <c r="AL5449" i="6"/>
  <c r="AL5450" i="6"/>
  <c r="AL5451" i="6"/>
  <c r="AL5452" i="6"/>
  <c r="AL5453" i="6"/>
  <c r="AL5454" i="6"/>
  <c r="AL5455" i="6"/>
  <c r="AL5456" i="6"/>
  <c r="AL5457" i="6"/>
  <c r="AL5458" i="6"/>
  <c r="AL5459" i="6"/>
  <c r="AL5460" i="6"/>
  <c r="AL5461" i="6"/>
  <c r="AL5462" i="6"/>
  <c r="AL5463" i="6"/>
  <c r="AL5464" i="6"/>
  <c r="AL5465" i="6"/>
  <c r="AL5466" i="6"/>
  <c r="AL5467" i="6"/>
  <c r="AL5468" i="6"/>
  <c r="AL5469" i="6"/>
  <c r="AL5470" i="6"/>
  <c r="AL5471" i="6"/>
  <c r="AL5472" i="6"/>
  <c r="AL5473" i="6"/>
  <c r="AL5474" i="6"/>
  <c r="AL5475" i="6"/>
  <c r="AL5476" i="6"/>
  <c r="AL5477" i="6"/>
  <c r="AL5478" i="6"/>
  <c r="AL5479" i="6"/>
  <c r="AL5480" i="6"/>
  <c r="AL5481" i="6"/>
  <c r="AL5482" i="6"/>
  <c r="AL5483" i="6"/>
  <c r="AL5484" i="6"/>
  <c r="AL5485" i="6"/>
  <c r="AL5486" i="6"/>
  <c r="AL5487" i="6"/>
  <c r="AL5488" i="6"/>
  <c r="AL5489" i="6"/>
  <c r="AL5490" i="6"/>
  <c r="AL5491" i="6"/>
  <c r="AL5492" i="6"/>
  <c r="AL5493" i="6"/>
  <c r="AL5494" i="6"/>
  <c r="AL5495" i="6"/>
  <c r="AL5496" i="6"/>
  <c r="AL5497" i="6"/>
  <c r="AL5498" i="6"/>
  <c r="AL5499" i="6"/>
  <c r="AL5500" i="6"/>
  <c r="AL5501" i="6"/>
  <c r="AL5502" i="6"/>
  <c r="AL5503" i="6"/>
  <c r="AL5504" i="6"/>
  <c r="AL5505" i="6"/>
  <c r="AL5506" i="6"/>
  <c r="AL5507" i="6"/>
  <c r="AL5508" i="6"/>
  <c r="AL5509" i="6"/>
  <c r="AL5510" i="6"/>
  <c r="AL5511" i="6"/>
  <c r="AL5512" i="6"/>
  <c r="AL5513" i="6"/>
  <c r="AL5514" i="6"/>
  <c r="AL5515" i="6"/>
  <c r="AL5516" i="6"/>
  <c r="AL5517" i="6"/>
  <c r="AL5518" i="6"/>
  <c r="AL5519" i="6"/>
  <c r="AL5520" i="6"/>
  <c r="AL5521" i="6"/>
  <c r="AL5522" i="6"/>
  <c r="AL5523" i="6"/>
  <c r="AL5524" i="6"/>
  <c r="AL5525" i="6"/>
  <c r="AL5526" i="6"/>
  <c r="AL5527" i="6"/>
  <c r="AL5528" i="6"/>
  <c r="AL5529" i="6"/>
  <c r="AL5530" i="6"/>
  <c r="AL5531" i="6"/>
  <c r="AL5532" i="6"/>
  <c r="AL5533" i="6"/>
  <c r="AL5534" i="6"/>
  <c r="AL5535" i="6"/>
  <c r="AL5536" i="6"/>
  <c r="AL5537" i="6"/>
  <c r="AL5538" i="6"/>
  <c r="AL5539" i="6"/>
  <c r="AL5540" i="6"/>
  <c r="AL5541" i="6"/>
  <c r="AL5542" i="6"/>
  <c r="AL5543" i="6"/>
  <c r="AL5544" i="6"/>
  <c r="AL5545" i="6"/>
  <c r="AL5546" i="6"/>
  <c r="AL5547" i="6"/>
  <c r="AL5548" i="6"/>
  <c r="AL5549" i="6"/>
  <c r="AL5550" i="6"/>
  <c r="AL5551" i="6"/>
  <c r="AL5552" i="6"/>
  <c r="AL5553" i="6"/>
  <c r="AL5554" i="6"/>
  <c r="AL5555" i="6"/>
  <c r="AL5556" i="6"/>
  <c r="AL5557" i="6"/>
  <c r="AL5558" i="6"/>
  <c r="AL5559" i="6"/>
  <c r="AL5560" i="6"/>
  <c r="AL5561" i="6"/>
  <c r="AL5562" i="6"/>
  <c r="AL5563" i="6"/>
  <c r="AL5564" i="6"/>
  <c r="AL5565" i="6"/>
  <c r="AL5566" i="6"/>
  <c r="AL5567" i="6"/>
  <c r="AL5568" i="6"/>
  <c r="AL5569" i="6"/>
  <c r="AL5570" i="6"/>
  <c r="AL5571" i="6"/>
  <c r="AL5572" i="6"/>
  <c r="AL5573" i="6"/>
  <c r="AL5574" i="6"/>
  <c r="AL5575" i="6"/>
  <c r="AL5576" i="6"/>
  <c r="AL5577" i="6"/>
  <c r="AL5578" i="6"/>
  <c r="AL5579" i="6"/>
  <c r="AL5580" i="6"/>
  <c r="AL5581" i="6"/>
  <c r="AL5582" i="6"/>
  <c r="AL5583" i="6"/>
  <c r="AL5584" i="6"/>
  <c r="AL5585" i="6"/>
  <c r="AL5586" i="6"/>
  <c r="AL5587" i="6"/>
  <c r="AL5588" i="6"/>
  <c r="AL5589" i="6"/>
  <c r="AL5590" i="6"/>
  <c r="AL5591" i="6"/>
  <c r="AL5592" i="6"/>
  <c r="AL5593" i="6"/>
  <c r="AL5594" i="6"/>
  <c r="AL5595" i="6"/>
  <c r="AL5596" i="6"/>
  <c r="AL5597" i="6"/>
  <c r="AL5598" i="6"/>
  <c r="AL5599" i="6"/>
  <c r="AL5600" i="6"/>
  <c r="AL5601" i="6"/>
  <c r="AL5602" i="6"/>
  <c r="AL5603" i="6"/>
  <c r="AL5604" i="6"/>
  <c r="AL5605" i="6"/>
  <c r="AL5606" i="6"/>
  <c r="AL5607" i="6"/>
  <c r="AL5608" i="6"/>
  <c r="AL5609" i="6"/>
  <c r="AL5610" i="6"/>
  <c r="AL5611" i="6"/>
  <c r="AL5612" i="6"/>
  <c r="AL5613" i="6"/>
  <c r="AL5614" i="6"/>
  <c r="AL5615" i="6"/>
  <c r="AL5616" i="6"/>
  <c r="AL5617" i="6"/>
  <c r="AL5618" i="6"/>
  <c r="AL5619" i="6"/>
  <c r="AL5620" i="6"/>
  <c r="AL5621" i="6"/>
  <c r="AL5622" i="6"/>
  <c r="AL5623" i="6"/>
  <c r="AL5624" i="6"/>
  <c r="AL5625" i="6"/>
  <c r="AL5626" i="6"/>
  <c r="AL5627" i="6"/>
  <c r="AL5628" i="6"/>
  <c r="AL5629" i="6"/>
  <c r="AL5630" i="6"/>
  <c r="AL5631" i="6"/>
  <c r="AL5632" i="6"/>
  <c r="AL5633" i="6"/>
  <c r="AL5634" i="6"/>
  <c r="AL5635" i="6"/>
  <c r="AL5636" i="6"/>
  <c r="AL5637" i="6"/>
  <c r="AL5638" i="6"/>
  <c r="AL5639" i="6"/>
  <c r="AL5640" i="6"/>
  <c r="AL5641" i="6"/>
  <c r="AL5642" i="6"/>
  <c r="AL5643" i="6"/>
  <c r="AL5644" i="6"/>
  <c r="AL5645" i="6"/>
  <c r="AL5646" i="6"/>
  <c r="AL5647" i="6"/>
  <c r="AL5648" i="6"/>
  <c r="AL5649" i="6"/>
  <c r="AL5650" i="6"/>
  <c r="AL5651" i="6"/>
  <c r="AL5652" i="6"/>
  <c r="AL5653" i="6"/>
  <c r="AL5654" i="6"/>
  <c r="AL5655" i="6"/>
  <c r="AL5656" i="6"/>
  <c r="AL5657" i="6"/>
  <c r="AL5658" i="6"/>
  <c r="AL5659" i="6"/>
  <c r="AL5660" i="6"/>
  <c r="AL5661" i="6"/>
  <c r="AL5662" i="6"/>
  <c r="AL5663" i="6"/>
  <c r="AL5664" i="6"/>
  <c r="AL5665" i="6"/>
  <c r="AL5666" i="6"/>
  <c r="AL5667" i="6"/>
  <c r="AL5668" i="6"/>
  <c r="AL5669" i="6"/>
  <c r="AL5670" i="6"/>
  <c r="AL5671" i="6"/>
  <c r="AL5672" i="6"/>
  <c r="AL5673" i="6"/>
  <c r="AL5674" i="6"/>
  <c r="AL5675" i="6"/>
  <c r="AL5676" i="6"/>
  <c r="AL5677" i="6"/>
  <c r="AL5678" i="6"/>
  <c r="AL5679" i="6"/>
  <c r="AL5680" i="6"/>
  <c r="AL5681" i="6"/>
  <c r="AL5682" i="6"/>
  <c r="AL5683" i="6"/>
  <c r="AL5684" i="6"/>
  <c r="AL5685" i="6"/>
  <c r="AL5686" i="6"/>
  <c r="AL5687" i="6"/>
  <c r="AL5688" i="6"/>
  <c r="AL5689" i="6"/>
  <c r="AL5690" i="6"/>
  <c r="AL5691" i="6"/>
  <c r="AL5692" i="6"/>
  <c r="AL5693" i="6"/>
  <c r="AL5694" i="6"/>
  <c r="AL5695" i="6"/>
  <c r="AL5696" i="6"/>
  <c r="AL5697" i="6"/>
  <c r="AL5698" i="6"/>
  <c r="AL5699" i="6"/>
  <c r="AL5700" i="6"/>
  <c r="AL5701" i="6"/>
  <c r="AL5702" i="6"/>
  <c r="AL5703" i="6"/>
  <c r="AL5704" i="6"/>
  <c r="AL5705" i="6"/>
  <c r="AL5706" i="6"/>
  <c r="AL5707" i="6"/>
  <c r="AL5708" i="6"/>
  <c r="AL5709" i="6"/>
  <c r="AL5710" i="6"/>
  <c r="AL5711" i="6"/>
  <c r="AL5712" i="6"/>
  <c r="AL5713" i="6"/>
  <c r="AL5714" i="6"/>
  <c r="AL5715" i="6"/>
  <c r="AL5716" i="6"/>
  <c r="AL5717" i="6"/>
  <c r="AL5718" i="6"/>
  <c r="AL5719" i="6"/>
  <c r="AL5720" i="6"/>
  <c r="AL5721" i="6"/>
  <c r="AL5722" i="6"/>
  <c r="AL5723" i="6"/>
  <c r="AL5724" i="6"/>
  <c r="AL5725" i="6"/>
  <c r="AL5726" i="6"/>
  <c r="AL5727" i="6"/>
  <c r="AL5728" i="6"/>
  <c r="AL5729" i="6"/>
  <c r="AL5730" i="6"/>
  <c r="AL5731" i="6"/>
  <c r="AL5732" i="6"/>
  <c r="AL5733" i="6"/>
  <c r="AL5734" i="6"/>
  <c r="AL5735" i="6"/>
  <c r="AL5736" i="6"/>
  <c r="AL5737" i="6"/>
  <c r="AL5738" i="6"/>
  <c r="AL5739" i="6"/>
  <c r="AL5740" i="6"/>
  <c r="AL5741" i="6"/>
  <c r="AL5742" i="6"/>
  <c r="AL5743" i="6"/>
  <c r="AL5744" i="6"/>
  <c r="AL5745" i="6"/>
  <c r="AL5746" i="6"/>
  <c r="AL5747" i="6"/>
  <c r="AL5748" i="6"/>
  <c r="AL5749" i="6"/>
  <c r="AL5750" i="6"/>
  <c r="AL5751" i="6"/>
  <c r="AL5752" i="6"/>
  <c r="AL5753" i="6"/>
  <c r="AL5754" i="6"/>
  <c r="AL5755" i="6"/>
  <c r="AL5756" i="6"/>
  <c r="AL5757" i="6"/>
  <c r="AL5758" i="6"/>
  <c r="AL5759" i="6"/>
  <c r="AL5760" i="6"/>
  <c r="AL5761" i="6"/>
  <c r="AL5762" i="6"/>
  <c r="AL5763" i="6"/>
  <c r="AL5764" i="6"/>
  <c r="AL5765" i="6"/>
  <c r="AL5766" i="6"/>
  <c r="AL5767" i="6"/>
  <c r="AL5768" i="6"/>
  <c r="AL5769" i="6"/>
  <c r="AL5770" i="6"/>
  <c r="AL5771" i="6"/>
  <c r="AL5772" i="6"/>
  <c r="AL5773" i="6"/>
  <c r="AL5774" i="6"/>
  <c r="AL5775" i="6"/>
  <c r="AL5776" i="6"/>
  <c r="AL5777" i="6"/>
  <c r="AL5778" i="6"/>
  <c r="AL5779" i="6"/>
  <c r="AL5780" i="6"/>
  <c r="AL5781" i="6"/>
  <c r="AL5782" i="6"/>
  <c r="AL5783" i="6"/>
  <c r="AL5784" i="6"/>
  <c r="AL5785" i="6"/>
  <c r="AL5786" i="6"/>
  <c r="AL5787" i="6"/>
  <c r="AL5788" i="6"/>
  <c r="AL5789" i="6"/>
  <c r="AL5790" i="6"/>
  <c r="AL5791" i="6"/>
  <c r="AL5792" i="6"/>
  <c r="AL5793" i="6"/>
  <c r="AL5794" i="6"/>
  <c r="AL5795" i="6"/>
  <c r="AL5796" i="6"/>
  <c r="AL5797" i="6"/>
  <c r="AL5798" i="6"/>
  <c r="AL5799" i="6"/>
  <c r="AL5800" i="6"/>
  <c r="AL5801" i="6"/>
  <c r="AL5802" i="6"/>
  <c r="AL5803" i="6"/>
  <c r="AL5804" i="6"/>
  <c r="AL5805" i="6"/>
  <c r="AL5806" i="6"/>
  <c r="AL5807" i="6"/>
  <c r="AL5808" i="6"/>
  <c r="AL5809" i="6"/>
  <c r="AL5810" i="6"/>
  <c r="AL5811" i="6"/>
  <c r="AL5812" i="6"/>
  <c r="AL5813" i="6"/>
  <c r="AL5814" i="6"/>
  <c r="AL5815" i="6"/>
  <c r="AL5816" i="6"/>
  <c r="AL5817" i="6"/>
  <c r="AL5818" i="6"/>
  <c r="AL5819" i="6"/>
  <c r="AL5820" i="6"/>
  <c r="AL5821" i="6"/>
  <c r="AL5822" i="6"/>
  <c r="AL5823" i="6"/>
  <c r="AL5824" i="6"/>
  <c r="AL5825" i="6"/>
  <c r="AL5826" i="6"/>
  <c r="AL5827" i="6"/>
  <c r="AL5828" i="6"/>
  <c r="AL5829" i="6"/>
  <c r="AL5830" i="6"/>
  <c r="AL5831" i="6"/>
  <c r="AL5832" i="6"/>
  <c r="AL5833" i="6"/>
  <c r="AL5834" i="6"/>
  <c r="AL5835" i="6"/>
  <c r="AL5836" i="6"/>
  <c r="AL5837" i="6"/>
  <c r="AL5838" i="6"/>
  <c r="AL5839" i="6"/>
  <c r="AL5840" i="6"/>
  <c r="AL5841" i="6"/>
  <c r="AL5842" i="6"/>
  <c r="AL5843" i="6"/>
  <c r="AL5844" i="6"/>
  <c r="AL5845" i="6"/>
  <c r="AL5846" i="6"/>
  <c r="AL5847" i="6"/>
  <c r="AL5848" i="6"/>
  <c r="AL5849" i="6"/>
  <c r="AL5850" i="6"/>
  <c r="AL5851" i="6"/>
  <c r="AL5852" i="6"/>
  <c r="AL5853" i="6"/>
  <c r="AL5854" i="6"/>
  <c r="AL5855" i="6"/>
  <c r="AL5856" i="6"/>
  <c r="AL5857" i="6"/>
  <c r="AL5858" i="6"/>
  <c r="AL5859" i="6"/>
  <c r="AL5860" i="6"/>
  <c r="AL5861" i="6"/>
  <c r="AL5862" i="6"/>
  <c r="AL5863" i="6"/>
  <c r="AL5864" i="6"/>
  <c r="AL5865" i="6"/>
  <c r="AL5866" i="6"/>
  <c r="AL5867" i="6"/>
  <c r="AL5868" i="6"/>
  <c r="AL5869" i="6"/>
  <c r="AL5870" i="6"/>
  <c r="AL5871" i="6"/>
  <c r="AL5872" i="6"/>
  <c r="AL5873" i="6"/>
  <c r="AL5874" i="6"/>
  <c r="AL5875" i="6"/>
  <c r="AL5876" i="6"/>
  <c r="AL5877" i="6"/>
  <c r="AL5878" i="6"/>
  <c r="AL5879" i="6"/>
  <c r="AL5880" i="6"/>
  <c r="AL5881" i="6"/>
  <c r="AL5882" i="6"/>
  <c r="AL5883" i="6"/>
  <c r="AL5884" i="6"/>
  <c r="AL5885" i="6"/>
  <c r="AL5886" i="6"/>
  <c r="AL5887" i="6"/>
  <c r="AL5888" i="6"/>
  <c r="AL5889" i="6"/>
  <c r="AL5890" i="6"/>
  <c r="AL5891" i="6"/>
  <c r="AL5892" i="6"/>
  <c r="AL5893" i="6"/>
  <c r="AL5894" i="6"/>
  <c r="AL5895" i="6"/>
  <c r="AL5896" i="6"/>
  <c r="AL5897" i="6"/>
  <c r="AL5898" i="6"/>
  <c r="AL5899" i="6"/>
  <c r="AL5900" i="6"/>
  <c r="AL5901" i="6"/>
  <c r="AL5902" i="6"/>
  <c r="AL5903" i="6"/>
  <c r="AL5904" i="6"/>
  <c r="AL5905" i="6"/>
  <c r="AL5906" i="6"/>
  <c r="AL5907" i="6"/>
  <c r="AL5908" i="6"/>
  <c r="AL5909" i="6"/>
  <c r="AL5910" i="6"/>
  <c r="AL5911" i="6"/>
  <c r="AL5912" i="6"/>
  <c r="AL5913" i="6"/>
  <c r="AL5914" i="6"/>
  <c r="AL5915" i="6"/>
  <c r="AL5916" i="6"/>
  <c r="AL5917" i="6"/>
  <c r="AL5918" i="6"/>
  <c r="AL5919" i="6"/>
  <c r="AL5920" i="6"/>
  <c r="AL5921" i="6"/>
  <c r="AL5922" i="6"/>
  <c r="AL5923" i="6"/>
  <c r="AL5924" i="6"/>
  <c r="AL5925" i="6"/>
  <c r="AL5926" i="6"/>
  <c r="AL5927" i="6"/>
  <c r="AL5928" i="6"/>
  <c r="AL5929" i="6"/>
  <c r="AL5930" i="6"/>
  <c r="AL5931" i="6"/>
  <c r="AL5932" i="6"/>
  <c r="AL5933" i="6"/>
  <c r="AL5934" i="6"/>
  <c r="AL5935" i="6"/>
  <c r="AL5936" i="6"/>
  <c r="AL5937" i="6"/>
  <c r="AL5938" i="6"/>
  <c r="AL5939" i="6"/>
  <c r="AL5940" i="6"/>
  <c r="AL5941" i="6"/>
  <c r="AL5942" i="6"/>
  <c r="AL5943" i="6"/>
  <c r="AL5944" i="6"/>
  <c r="AL5945" i="6"/>
  <c r="AL5946" i="6"/>
  <c r="AL5947" i="6"/>
  <c r="AL5948" i="6"/>
  <c r="AL5949" i="6"/>
  <c r="AL5950" i="6"/>
  <c r="AL5951" i="6"/>
  <c r="AL5952" i="6"/>
  <c r="AL5953" i="6"/>
  <c r="AL5954" i="6"/>
  <c r="AL5955" i="6"/>
  <c r="AL5956" i="6"/>
  <c r="AL5957" i="6"/>
  <c r="AL5958" i="6"/>
  <c r="AL5959" i="6"/>
  <c r="AL5960" i="6"/>
  <c r="AL5961" i="6"/>
  <c r="AL5962" i="6"/>
  <c r="AL5963" i="6"/>
  <c r="AL5964" i="6"/>
  <c r="AL5965" i="6"/>
  <c r="AL5966" i="6"/>
  <c r="AL5967" i="6"/>
  <c r="AL5968" i="6"/>
  <c r="AL5969" i="6"/>
  <c r="AL5970" i="6"/>
  <c r="AL5971" i="6"/>
  <c r="AL5972" i="6"/>
  <c r="AL5973" i="6"/>
  <c r="AL5974" i="6"/>
  <c r="AL5975" i="6"/>
  <c r="AL5976" i="6"/>
  <c r="AL5977" i="6"/>
  <c r="AL5978" i="6"/>
  <c r="AL5979" i="6"/>
  <c r="AL5980" i="6"/>
  <c r="AL5981" i="6"/>
  <c r="AL5982" i="6"/>
  <c r="AL5983" i="6"/>
  <c r="AL5984" i="6"/>
  <c r="AL5985" i="6"/>
  <c r="AL5986" i="6"/>
  <c r="AL5987" i="6"/>
  <c r="AL5988" i="6"/>
  <c r="AL5989" i="6"/>
  <c r="AL5990" i="6"/>
  <c r="AL5991" i="6"/>
  <c r="AL5992" i="6"/>
  <c r="AL5993" i="6"/>
  <c r="AL5994" i="6"/>
  <c r="AL5995" i="6"/>
  <c r="AL5996" i="6"/>
  <c r="AL5997" i="6"/>
  <c r="AL5998" i="6"/>
  <c r="AL5999" i="6"/>
  <c r="AL6000" i="6"/>
  <c r="AL6001" i="6"/>
  <c r="AL6002" i="6"/>
  <c r="AL6003" i="6"/>
  <c r="AL6004" i="6"/>
  <c r="AL6005" i="6"/>
  <c r="AL6006" i="6"/>
  <c r="AL6007" i="6"/>
  <c r="AL6008" i="6"/>
  <c r="AL6009" i="6"/>
  <c r="AL6010" i="6"/>
  <c r="AL6011" i="6"/>
  <c r="AL6012" i="6"/>
  <c r="AL6013" i="6"/>
  <c r="AL6014" i="6"/>
  <c r="AL6015" i="6"/>
  <c r="AL6016" i="6"/>
  <c r="AL6017" i="6"/>
  <c r="AL6018" i="6"/>
  <c r="AL6019" i="6"/>
  <c r="AL6020" i="6"/>
  <c r="AL6021" i="6"/>
  <c r="AL6022" i="6"/>
  <c r="AL6023" i="6"/>
  <c r="AL6024" i="6"/>
  <c r="AL6025" i="6"/>
  <c r="AL6026" i="6"/>
  <c r="AL6027" i="6"/>
  <c r="AL6028" i="6"/>
  <c r="AL6029" i="6"/>
  <c r="AL6030" i="6"/>
  <c r="AL6031" i="6"/>
  <c r="AL6032" i="6"/>
  <c r="AL6033" i="6"/>
  <c r="AL6034" i="6"/>
  <c r="AL6035" i="6"/>
  <c r="AL6036" i="6"/>
  <c r="AL6037" i="6"/>
  <c r="AL6038" i="6"/>
  <c r="AL6039" i="6"/>
  <c r="AL6040" i="6"/>
  <c r="AL6041" i="6"/>
  <c r="AL6042" i="6"/>
  <c r="AL6043" i="6"/>
  <c r="AL6044" i="6"/>
  <c r="AL6045" i="6"/>
  <c r="AL6046" i="6"/>
  <c r="AL6047" i="6"/>
  <c r="AL6048" i="6"/>
  <c r="AL6049" i="6"/>
  <c r="AL6050" i="6"/>
  <c r="AL6051" i="6"/>
  <c r="AL6052" i="6"/>
  <c r="AL6053" i="6"/>
  <c r="AL6054" i="6"/>
  <c r="AL6055" i="6"/>
  <c r="AL6056" i="6"/>
  <c r="AL6057" i="6"/>
  <c r="AL6058" i="6"/>
  <c r="AL6059" i="6"/>
  <c r="AL6060" i="6"/>
  <c r="AL6061" i="6"/>
  <c r="AL6062" i="6"/>
  <c r="AL6063" i="6"/>
  <c r="AL6064" i="6"/>
  <c r="AL6065" i="6"/>
  <c r="AL6066" i="6"/>
  <c r="AL6067" i="6"/>
  <c r="AL6068" i="6"/>
  <c r="AL6069" i="6"/>
  <c r="AL6070" i="6"/>
  <c r="AL6071" i="6"/>
  <c r="AL6072" i="6"/>
  <c r="AL6073" i="6"/>
  <c r="AL6074" i="6"/>
  <c r="AL6075" i="6"/>
  <c r="AL6076" i="6"/>
  <c r="AL6077" i="6"/>
  <c r="AL6078" i="6"/>
  <c r="AL6079" i="6"/>
  <c r="AL6080" i="6"/>
  <c r="AL6081" i="6"/>
  <c r="AL6082" i="6"/>
  <c r="AL6083" i="6"/>
  <c r="AL6084" i="6"/>
  <c r="AL6085" i="6"/>
  <c r="AL6086" i="6"/>
  <c r="AL6087" i="6"/>
  <c r="AL6088" i="6"/>
  <c r="AL6089" i="6"/>
  <c r="AL6090" i="6"/>
  <c r="AL6091" i="6"/>
  <c r="AL6092" i="6"/>
  <c r="AL6093" i="6"/>
  <c r="AL6094" i="6"/>
  <c r="AL6095" i="6"/>
  <c r="AL6096" i="6"/>
  <c r="AL6097" i="6"/>
  <c r="AL6098" i="6"/>
  <c r="AL6099" i="6"/>
  <c r="AL6100" i="6"/>
  <c r="AL6101" i="6"/>
  <c r="AL6102" i="6"/>
  <c r="AL6103" i="6"/>
  <c r="AL6104" i="6"/>
  <c r="AL6105" i="6"/>
  <c r="AL6106" i="6"/>
  <c r="AL6107" i="6"/>
  <c r="AL6108" i="6"/>
  <c r="AL6109" i="6"/>
  <c r="AL6110" i="6"/>
  <c r="AL6111" i="6"/>
  <c r="AL6112" i="6"/>
  <c r="AL6113" i="6"/>
  <c r="AL6114" i="6"/>
  <c r="AL6115" i="6"/>
  <c r="AL6116" i="6"/>
  <c r="AL6117" i="6"/>
  <c r="AL6118" i="6"/>
  <c r="AL6119" i="6"/>
  <c r="AL6120" i="6"/>
  <c r="AL6121" i="6"/>
  <c r="AL6122" i="6"/>
  <c r="AL6123" i="6"/>
  <c r="AL6124" i="6"/>
  <c r="AL6125" i="6"/>
  <c r="AL6126" i="6"/>
  <c r="AL6127" i="6"/>
  <c r="AL6128" i="6"/>
  <c r="AL6129" i="6"/>
  <c r="AL6130" i="6"/>
  <c r="AL6131" i="6"/>
  <c r="AL6132" i="6"/>
  <c r="AL6133" i="6"/>
  <c r="AL6134" i="6"/>
  <c r="AL6135" i="6"/>
  <c r="AL6136" i="6"/>
  <c r="AL6137" i="6"/>
  <c r="AL6138" i="6"/>
  <c r="AL6139" i="6"/>
  <c r="AL6140" i="6"/>
  <c r="AL6141" i="6"/>
  <c r="AL6142" i="6"/>
  <c r="AL6143" i="6"/>
  <c r="AL6144" i="6"/>
  <c r="AL6145" i="6"/>
  <c r="AL6146" i="6"/>
  <c r="AL6147" i="6"/>
  <c r="AL6148" i="6"/>
  <c r="AL6149" i="6"/>
  <c r="AL6150" i="6"/>
  <c r="AL6151" i="6"/>
  <c r="AL6152" i="6"/>
  <c r="AL6153" i="6"/>
  <c r="AL6154" i="6"/>
  <c r="AL6155" i="6"/>
  <c r="AL6156" i="6"/>
  <c r="AL6157" i="6"/>
  <c r="AL6158" i="6"/>
  <c r="AL6159" i="6"/>
  <c r="AL6160" i="6"/>
  <c r="AL6161" i="6"/>
  <c r="AL6162" i="6"/>
  <c r="AL6163" i="6"/>
  <c r="AL6164" i="6"/>
  <c r="AL6165" i="6"/>
  <c r="AL6166" i="6"/>
  <c r="AL6167" i="6"/>
  <c r="AL6168" i="6"/>
  <c r="AL6169" i="6"/>
  <c r="AL6170" i="6"/>
  <c r="AL6171" i="6"/>
  <c r="AL6172" i="6"/>
  <c r="AL6173" i="6"/>
  <c r="AL6174" i="6"/>
  <c r="AL6175" i="6"/>
  <c r="AL6176" i="6"/>
  <c r="AL6177" i="6"/>
  <c r="AL6178" i="6"/>
  <c r="AL6179" i="6"/>
  <c r="AL6180" i="6"/>
  <c r="AL6181" i="6"/>
  <c r="AL6182" i="6"/>
  <c r="AL6183" i="6"/>
  <c r="AL6184" i="6"/>
  <c r="AL6185" i="6"/>
  <c r="AL6186" i="6"/>
  <c r="AL6187" i="6"/>
  <c r="AL6188" i="6"/>
  <c r="AL6189" i="6"/>
  <c r="AL6190" i="6"/>
  <c r="AL6191" i="6"/>
  <c r="AL6192" i="6"/>
  <c r="AL6193" i="6"/>
  <c r="AL6194" i="6"/>
  <c r="AL6195" i="6"/>
  <c r="AL6196" i="6"/>
  <c r="AL6197" i="6"/>
  <c r="AL6198" i="6"/>
  <c r="AL6199" i="6"/>
  <c r="AL6200" i="6"/>
  <c r="AL6201" i="6"/>
  <c r="AL6202" i="6"/>
  <c r="AL6203" i="6"/>
  <c r="AL6204" i="6"/>
  <c r="AL6205" i="6"/>
  <c r="AL6206" i="6"/>
  <c r="AL6207" i="6"/>
  <c r="AL6208" i="6"/>
  <c r="AL6209" i="6"/>
  <c r="AL6210" i="6"/>
  <c r="AL6211" i="6"/>
  <c r="AL6212" i="6"/>
  <c r="AL6213" i="6"/>
  <c r="AL6214" i="6"/>
  <c r="AL6215" i="6"/>
  <c r="AL6216" i="6"/>
  <c r="AL6217" i="6"/>
  <c r="AL6218" i="6"/>
  <c r="AL6219" i="6"/>
  <c r="AL6220" i="6"/>
  <c r="AL6221" i="6"/>
  <c r="AL6222" i="6"/>
  <c r="AL6223" i="6"/>
  <c r="AL6224" i="6"/>
  <c r="AL6225" i="6"/>
  <c r="AL6226" i="6"/>
  <c r="AL6227" i="6"/>
  <c r="AL6228" i="6"/>
  <c r="AL6229" i="6"/>
  <c r="AL6230" i="6"/>
  <c r="AL6231" i="6"/>
  <c r="AL6232" i="6"/>
  <c r="AL6233" i="6"/>
  <c r="AL6234" i="6"/>
  <c r="AL6235" i="6"/>
  <c r="AL6236" i="6"/>
  <c r="AL6237" i="6"/>
  <c r="AL6238" i="6"/>
  <c r="AL6239" i="6"/>
  <c r="AL6240" i="6"/>
  <c r="AL6241" i="6"/>
  <c r="AL6242" i="6"/>
  <c r="AL6243" i="6"/>
  <c r="AL6244" i="6"/>
  <c r="AL6245" i="6"/>
  <c r="AL6246" i="6"/>
  <c r="AL6247" i="6"/>
  <c r="AL6248" i="6"/>
  <c r="AL6249" i="6"/>
  <c r="AL6250" i="6"/>
  <c r="AL6251" i="6"/>
  <c r="AL6252" i="6"/>
  <c r="AL6253" i="6"/>
  <c r="AL6254" i="6"/>
  <c r="AL6255" i="6"/>
  <c r="AL6256" i="6"/>
  <c r="AL6257" i="6"/>
  <c r="AL6258" i="6"/>
  <c r="AL6259" i="6"/>
  <c r="AL6260" i="6"/>
  <c r="AL6261" i="6"/>
  <c r="AL6262" i="6"/>
  <c r="AL6263" i="6"/>
  <c r="AL6264" i="6"/>
  <c r="AL6265" i="6"/>
  <c r="AL6266" i="6"/>
  <c r="AL6267" i="6"/>
  <c r="AL6268" i="6"/>
  <c r="AL6269" i="6"/>
  <c r="AL6270" i="6"/>
  <c r="AL6271" i="6"/>
  <c r="AL6272" i="6"/>
  <c r="AL6273" i="6"/>
  <c r="AL6274" i="6"/>
  <c r="AL6275" i="6"/>
  <c r="AL6276" i="6"/>
  <c r="AL6277" i="6"/>
  <c r="AL6278" i="6"/>
  <c r="AL6279" i="6"/>
  <c r="AL6280" i="6"/>
  <c r="AL6281" i="6"/>
  <c r="AL6282" i="6"/>
  <c r="AL6283" i="6"/>
  <c r="AL6284" i="6"/>
  <c r="AL6285" i="6"/>
  <c r="AL6286" i="6"/>
  <c r="AL6287" i="6"/>
  <c r="AL6288" i="6"/>
  <c r="AL6289" i="6"/>
  <c r="AL6290" i="6"/>
  <c r="AL6291" i="6"/>
  <c r="AL6292" i="6"/>
  <c r="AL6293" i="6"/>
  <c r="AL6294" i="6"/>
  <c r="AL6295" i="6"/>
  <c r="AL6296" i="6"/>
  <c r="AL6297" i="6"/>
  <c r="AL6298" i="6"/>
  <c r="AL6299" i="6"/>
  <c r="AL6300" i="6"/>
  <c r="AL6301" i="6"/>
  <c r="AL6302" i="6"/>
  <c r="AL6303" i="6"/>
  <c r="AL6304" i="6"/>
  <c r="AL6305" i="6"/>
  <c r="AL6306" i="6"/>
  <c r="AL6307" i="6"/>
  <c r="AL6308" i="6"/>
  <c r="AL6309" i="6"/>
  <c r="AL6310" i="6"/>
  <c r="AL6311" i="6"/>
  <c r="AL6312" i="6"/>
  <c r="AL6313" i="6"/>
  <c r="AL6314" i="6"/>
  <c r="AL6315" i="6"/>
  <c r="AL6316" i="6"/>
  <c r="AL6317" i="6"/>
  <c r="AL6318" i="6"/>
  <c r="AL6319" i="6"/>
  <c r="AL6320" i="6"/>
  <c r="AL6321" i="6"/>
  <c r="AL6322" i="6"/>
  <c r="AL6323" i="6"/>
  <c r="AL6324" i="6"/>
  <c r="AL6325" i="6"/>
  <c r="AL6326" i="6"/>
  <c r="AL6327" i="6"/>
  <c r="AL6328" i="6"/>
  <c r="AL6329" i="6"/>
  <c r="AL6330" i="6"/>
  <c r="AL6331" i="6"/>
  <c r="AL6332" i="6"/>
  <c r="AL6333" i="6"/>
  <c r="AL6334" i="6"/>
  <c r="AL6335" i="6"/>
  <c r="AL6336" i="6"/>
  <c r="AL6337" i="6"/>
  <c r="AL6338" i="6"/>
  <c r="AL6339" i="6"/>
  <c r="AL6340" i="6"/>
  <c r="AL6341" i="6"/>
  <c r="AL6342" i="6"/>
  <c r="AL6343" i="6"/>
  <c r="AL6344" i="6"/>
  <c r="AL6345" i="6"/>
  <c r="AL6346" i="6"/>
  <c r="AL6347" i="6"/>
  <c r="AL6348" i="6"/>
  <c r="AL6349" i="6"/>
  <c r="AL6350" i="6"/>
  <c r="AL6351" i="6"/>
  <c r="AL6352" i="6"/>
  <c r="AL6353" i="6"/>
  <c r="AL6354" i="6"/>
  <c r="AL6355" i="6"/>
  <c r="AL6356" i="6"/>
  <c r="AL6357" i="6"/>
  <c r="AL6358" i="6"/>
  <c r="AL6359" i="6"/>
  <c r="AL6360" i="6"/>
  <c r="AL6361" i="6"/>
  <c r="AL6362" i="6"/>
  <c r="AL6363" i="6"/>
  <c r="AL6364" i="6"/>
  <c r="AL6365" i="6"/>
  <c r="AL6366" i="6"/>
  <c r="AL6367" i="6"/>
  <c r="AL6368" i="6"/>
  <c r="AL6369" i="6"/>
  <c r="AL6370" i="6"/>
  <c r="AL6371" i="6"/>
  <c r="AL6372" i="6"/>
  <c r="AL6373" i="6"/>
  <c r="AL6374" i="6"/>
  <c r="AL6375" i="6"/>
  <c r="AL6376" i="6"/>
  <c r="AL6377" i="6"/>
  <c r="AL6378" i="6"/>
  <c r="AL6379" i="6"/>
  <c r="AL6380" i="6"/>
  <c r="AL6381" i="6"/>
  <c r="AL6382" i="6"/>
  <c r="AL6383" i="6"/>
  <c r="AL6384" i="6"/>
  <c r="AL6385" i="6"/>
  <c r="AL6386" i="6"/>
  <c r="AL6387" i="6"/>
  <c r="AL6388" i="6"/>
  <c r="AL6389" i="6"/>
  <c r="AL6390" i="6"/>
  <c r="AL6391" i="6"/>
  <c r="AL6392" i="6"/>
  <c r="AL6393" i="6"/>
  <c r="AL6394" i="6"/>
  <c r="AL6395" i="6"/>
  <c r="AL6396" i="6"/>
  <c r="AL6397" i="6"/>
  <c r="AL6398" i="6"/>
  <c r="AL6399" i="6"/>
  <c r="AL6400" i="6"/>
  <c r="AL6401" i="6"/>
  <c r="AL6402" i="6"/>
  <c r="AL6403" i="6"/>
  <c r="AL6404" i="6"/>
  <c r="AL6405" i="6"/>
  <c r="AL6406" i="6"/>
  <c r="AL6407" i="6"/>
  <c r="AL6408" i="6"/>
  <c r="AL6409" i="6"/>
  <c r="AL6410" i="6"/>
  <c r="AL6411" i="6"/>
  <c r="AL6412" i="6"/>
  <c r="AL6413" i="6"/>
  <c r="AL6414" i="6"/>
  <c r="AL6415" i="6"/>
  <c r="AL6416" i="6"/>
  <c r="AL6417" i="6"/>
  <c r="AL6418" i="6"/>
  <c r="AL6419" i="6"/>
  <c r="AL6420" i="6"/>
  <c r="AL6421" i="6"/>
  <c r="AL6422" i="6"/>
  <c r="AL6423" i="6"/>
  <c r="AL6424" i="6"/>
  <c r="AL6425" i="6"/>
  <c r="AL6426" i="6"/>
  <c r="AL6427" i="6"/>
  <c r="AL6428" i="6"/>
  <c r="AL6429" i="6"/>
  <c r="AL6430" i="6"/>
  <c r="AL6431" i="6"/>
  <c r="AL6432" i="6"/>
  <c r="AL6433" i="6"/>
  <c r="AL6434" i="6"/>
  <c r="AL6435" i="6"/>
  <c r="AL6436" i="6"/>
  <c r="AL6437" i="6"/>
  <c r="AL6438" i="6"/>
  <c r="AL6439" i="6"/>
  <c r="AL6440" i="6"/>
  <c r="AL6441" i="6"/>
  <c r="AL6442" i="6"/>
  <c r="AL6443" i="6"/>
  <c r="AL6444" i="6"/>
  <c r="AL6445" i="6"/>
  <c r="AL6446" i="6"/>
  <c r="AL6447" i="6"/>
  <c r="AL6448" i="6"/>
  <c r="AL6449" i="6"/>
  <c r="AL6450" i="6"/>
  <c r="AL6451" i="6"/>
  <c r="AL6452" i="6"/>
  <c r="AL6453" i="6"/>
  <c r="AL6454" i="6"/>
  <c r="AL6455" i="6"/>
  <c r="AL6456" i="6"/>
  <c r="AL6457" i="6"/>
  <c r="AL6458" i="6"/>
  <c r="AL6459" i="6"/>
  <c r="AL6460" i="6"/>
  <c r="AL6461" i="6"/>
  <c r="AL6462" i="6"/>
  <c r="AL6463" i="6"/>
  <c r="AL6464" i="6"/>
  <c r="AL6465" i="6"/>
  <c r="AL6466" i="6"/>
  <c r="AL6467" i="6"/>
  <c r="AL6468" i="6"/>
  <c r="AL6469" i="6"/>
  <c r="AL6470" i="6"/>
  <c r="AL6471" i="6"/>
  <c r="AL6472" i="6"/>
  <c r="AL6473" i="6"/>
  <c r="AL6474" i="6"/>
  <c r="AL6475" i="6"/>
  <c r="AL6476" i="6"/>
  <c r="AL6477" i="6"/>
  <c r="AL6478" i="6"/>
  <c r="AL6479" i="6"/>
  <c r="AL6480" i="6"/>
  <c r="AL6481" i="6"/>
  <c r="AL6482" i="6"/>
  <c r="AL6483" i="6"/>
  <c r="AL6484" i="6"/>
  <c r="AL6485" i="6"/>
  <c r="AL6486" i="6"/>
  <c r="AL6487" i="6"/>
  <c r="AL6488" i="6"/>
  <c r="AL6489" i="6"/>
  <c r="AL6490" i="6"/>
  <c r="AL6491" i="6"/>
  <c r="AL6492" i="6"/>
  <c r="AL6493" i="6"/>
  <c r="AL6494" i="6"/>
  <c r="AL6495" i="6"/>
  <c r="AL6496" i="6"/>
  <c r="AL6497" i="6"/>
  <c r="AL6498" i="6"/>
  <c r="AL6499" i="6"/>
  <c r="AL6500" i="6"/>
  <c r="AL6501" i="6"/>
  <c r="AL6502" i="6"/>
  <c r="AL6503" i="6"/>
  <c r="AL6504" i="6"/>
  <c r="AL6505" i="6"/>
  <c r="AL6506" i="6"/>
  <c r="AL6507" i="6"/>
  <c r="AL6508" i="6"/>
  <c r="AL6509" i="6"/>
  <c r="AL6510" i="6"/>
  <c r="AL6511" i="6"/>
  <c r="AL6512" i="6"/>
  <c r="AL6513" i="6"/>
  <c r="AL6514" i="6"/>
  <c r="AL6515" i="6"/>
  <c r="AL6516" i="6"/>
  <c r="AL6517" i="6"/>
  <c r="AL6518" i="6"/>
  <c r="AL6519" i="6"/>
  <c r="AL6520" i="6"/>
  <c r="AL6521" i="6"/>
  <c r="AL6522" i="6"/>
  <c r="AL6523" i="6"/>
  <c r="AL6524" i="6"/>
  <c r="AL6525" i="6"/>
  <c r="AL6526" i="6"/>
  <c r="AL6527" i="6"/>
  <c r="AL6528" i="6"/>
  <c r="AL6529" i="6"/>
  <c r="AL6530" i="6"/>
  <c r="AL6531" i="6"/>
  <c r="AL6532" i="6"/>
  <c r="AL6533" i="6"/>
  <c r="AL6534" i="6"/>
  <c r="AL6535" i="6"/>
  <c r="AL6536" i="6"/>
  <c r="AL6537" i="6"/>
  <c r="AL6538" i="6"/>
  <c r="AL6539" i="6"/>
  <c r="AL6540" i="6"/>
  <c r="AL6541" i="6"/>
  <c r="AL6542" i="6"/>
  <c r="AL6543" i="6"/>
  <c r="AL6544" i="6"/>
  <c r="AL6545" i="6"/>
  <c r="AL6546" i="6"/>
  <c r="AL6547" i="6"/>
  <c r="AL6548" i="6"/>
  <c r="AL6549" i="6"/>
  <c r="AL6550" i="6"/>
  <c r="AL6551" i="6"/>
  <c r="AL6552" i="6"/>
  <c r="AL6553" i="6"/>
  <c r="AL6554" i="6"/>
  <c r="AL6555" i="6"/>
  <c r="AL6556" i="6"/>
  <c r="AL6557" i="6"/>
  <c r="AL6558" i="6"/>
  <c r="AL6559" i="6"/>
  <c r="AL6560" i="6"/>
  <c r="AL6561" i="6"/>
  <c r="AL6562" i="6"/>
  <c r="AL6563" i="6"/>
  <c r="AL6564" i="6"/>
  <c r="AL6565" i="6"/>
  <c r="AL6566" i="6"/>
  <c r="AL6567" i="6"/>
  <c r="AL6568" i="6"/>
  <c r="AL6569" i="6"/>
  <c r="AL6570" i="6"/>
  <c r="AL6571" i="6"/>
  <c r="AL6572" i="6"/>
  <c r="AL6573" i="6"/>
  <c r="AL6574" i="6"/>
  <c r="AL6575" i="6"/>
  <c r="AL6576" i="6"/>
  <c r="AL6577" i="6"/>
  <c r="AL6578" i="6"/>
  <c r="AL6579" i="6"/>
  <c r="AL6580" i="6"/>
  <c r="AL6581" i="6"/>
  <c r="AL6582" i="6"/>
  <c r="AL6583" i="6"/>
  <c r="AL6584" i="6"/>
  <c r="AL6585" i="6"/>
  <c r="AL6586" i="6"/>
  <c r="AL6587" i="6"/>
  <c r="AL6588" i="6"/>
  <c r="AL6589" i="6"/>
  <c r="AL6590" i="6"/>
  <c r="AL6591" i="6"/>
  <c r="AL6592" i="6"/>
  <c r="AL6593" i="6"/>
  <c r="AL6594" i="6"/>
  <c r="AL6595" i="6"/>
  <c r="AL6596" i="6"/>
  <c r="AL6597" i="6"/>
  <c r="AL6598" i="6"/>
  <c r="AL6599" i="6"/>
  <c r="AL6600" i="6"/>
  <c r="AL6601" i="6"/>
  <c r="AL6602" i="6"/>
  <c r="AL6603" i="6"/>
  <c r="AL6604" i="6"/>
  <c r="AL6605" i="6"/>
  <c r="AL6606" i="6"/>
  <c r="AL6607" i="6"/>
  <c r="AL6608" i="6"/>
  <c r="AL6609" i="6"/>
  <c r="AL6610" i="6"/>
  <c r="AL6611" i="6"/>
  <c r="AL6612" i="6"/>
  <c r="AL6613" i="6"/>
  <c r="AL6614" i="6"/>
  <c r="AL6615" i="6"/>
  <c r="AL6616" i="6"/>
  <c r="AL6617" i="6"/>
  <c r="AL6618" i="6"/>
  <c r="AL6619" i="6"/>
  <c r="AL6620" i="6"/>
  <c r="AL6621" i="6"/>
  <c r="AL6622" i="6"/>
  <c r="AL6623" i="6"/>
  <c r="AL6624" i="6"/>
  <c r="AL6625" i="6"/>
  <c r="AL6626" i="6"/>
  <c r="AL6627" i="6"/>
  <c r="AL6628" i="6"/>
  <c r="AL6629" i="6"/>
  <c r="AL6630" i="6"/>
  <c r="AL6631" i="6"/>
  <c r="AL6632" i="6"/>
  <c r="AL6633" i="6"/>
  <c r="AL6634" i="6"/>
  <c r="AL6635" i="6"/>
  <c r="AL6636" i="6"/>
  <c r="AL6637" i="6"/>
  <c r="AL6638" i="6"/>
  <c r="AL6639" i="6"/>
  <c r="AL6640" i="6"/>
  <c r="AL6641" i="6"/>
  <c r="AL6642" i="6"/>
  <c r="AL6643" i="6"/>
  <c r="AL6644" i="6"/>
  <c r="AL6645" i="6"/>
  <c r="AL6646" i="6"/>
  <c r="AL6647" i="6"/>
  <c r="AL6648" i="6"/>
  <c r="AL6649" i="6"/>
  <c r="AL6650" i="6"/>
  <c r="AL6651" i="6"/>
  <c r="AL6652" i="6"/>
  <c r="AL6653" i="6"/>
  <c r="AL6654" i="6"/>
  <c r="AL6655" i="6"/>
  <c r="AL6656" i="6"/>
  <c r="AL6657" i="6"/>
  <c r="AL6658" i="6"/>
  <c r="AL6659" i="6"/>
  <c r="AL6660" i="6"/>
  <c r="AL6661" i="6"/>
  <c r="AL6662" i="6"/>
  <c r="AL6663" i="6"/>
  <c r="AL6664" i="6"/>
  <c r="AL6665" i="6"/>
  <c r="AL6666" i="6"/>
  <c r="AL6667" i="6"/>
  <c r="AL6668" i="6"/>
  <c r="AL6669" i="6"/>
  <c r="AL6670" i="6"/>
  <c r="AL6671" i="6"/>
  <c r="AL6672" i="6"/>
  <c r="AL6673" i="6"/>
  <c r="AL6674" i="6"/>
  <c r="AL6675" i="6"/>
  <c r="AL6676" i="6"/>
  <c r="AL6677" i="6"/>
  <c r="AL6678" i="6"/>
  <c r="AL6679" i="6"/>
  <c r="AL6680" i="6"/>
  <c r="AL6681" i="6"/>
  <c r="AL6682" i="6"/>
  <c r="AL6683" i="6"/>
  <c r="AL6684" i="6"/>
  <c r="AL6685" i="6"/>
  <c r="AL6686" i="6"/>
  <c r="AL6687" i="6"/>
  <c r="AL6688" i="6"/>
  <c r="AL6689" i="6"/>
  <c r="AL6690" i="6"/>
  <c r="AL6691" i="6"/>
  <c r="AL6692" i="6"/>
  <c r="AL6693" i="6"/>
  <c r="AL6694" i="6"/>
  <c r="AL6695" i="6"/>
  <c r="AL6696" i="6"/>
  <c r="AL6697" i="6"/>
  <c r="AL6698" i="6"/>
  <c r="AL6699" i="6"/>
  <c r="AL6700" i="6"/>
  <c r="AL6701" i="6"/>
  <c r="AL6702" i="6"/>
  <c r="AL6703" i="6"/>
  <c r="AL6704" i="6"/>
  <c r="AL6705" i="6"/>
  <c r="AL6706" i="6"/>
  <c r="AL6707" i="6"/>
  <c r="AL6708" i="6"/>
  <c r="AL6709" i="6"/>
  <c r="AL6710" i="6"/>
  <c r="AL6711" i="6"/>
  <c r="AL6712" i="6"/>
  <c r="AL6713" i="6"/>
  <c r="AL6714" i="6"/>
  <c r="AL6715" i="6"/>
  <c r="AL6716" i="6"/>
  <c r="AL6717" i="6"/>
  <c r="AL6718" i="6"/>
  <c r="AL6719" i="6"/>
  <c r="AL6720" i="6"/>
  <c r="AL6721" i="6"/>
  <c r="AL6722" i="6"/>
  <c r="AL6723" i="6"/>
  <c r="AL6724" i="6"/>
  <c r="AL6725" i="6"/>
  <c r="AL6726" i="6"/>
  <c r="AL6727" i="6"/>
  <c r="AL6728" i="6"/>
  <c r="AL6729" i="6"/>
  <c r="AL6730" i="6"/>
  <c r="AL6731" i="6"/>
  <c r="AL6732" i="6"/>
  <c r="AL6733" i="6"/>
  <c r="AL6734" i="6"/>
  <c r="AL6735" i="6"/>
  <c r="AL6736" i="6"/>
  <c r="AL6737" i="6"/>
  <c r="AL6738" i="6"/>
  <c r="AL6739" i="6"/>
  <c r="AL6740" i="6"/>
  <c r="AL6741" i="6"/>
  <c r="AL6742" i="6"/>
  <c r="AL6743" i="6"/>
  <c r="AL6744" i="6"/>
  <c r="AL6745" i="6"/>
  <c r="AL6746" i="6"/>
  <c r="AL6747" i="6"/>
  <c r="AL6748" i="6"/>
  <c r="AL6749" i="6"/>
  <c r="AL6750" i="6"/>
  <c r="AL6751" i="6"/>
  <c r="AL6752" i="6"/>
  <c r="AL6753" i="6"/>
  <c r="AL6754" i="6"/>
  <c r="AL6755" i="6"/>
  <c r="AL6756" i="6"/>
  <c r="AL6757" i="6"/>
  <c r="AL6758" i="6"/>
  <c r="AL6759" i="6"/>
  <c r="AL6760" i="6"/>
  <c r="AL6761" i="6"/>
  <c r="AL6762" i="6"/>
  <c r="AL6763" i="6"/>
  <c r="AL6764" i="6"/>
  <c r="AL6765" i="6"/>
  <c r="AL6766" i="6"/>
  <c r="AL6767" i="6"/>
  <c r="AL6768" i="6"/>
  <c r="AL6769" i="6"/>
  <c r="AL6770" i="6"/>
  <c r="AL6771" i="6"/>
  <c r="AL6772" i="6"/>
  <c r="AL6773" i="6"/>
  <c r="AL6774" i="6"/>
  <c r="AL6775" i="6"/>
  <c r="AL6776" i="6"/>
  <c r="AL6777" i="6"/>
  <c r="AL6778" i="6"/>
  <c r="AL6779" i="6"/>
  <c r="AL6780" i="6"/>
  <c r="AL6781" i="6"/>
  <c r="AL6782" i="6"/>
  <c r="AL6783" i="6"/>
  <c r="AL6784" i="6"/>
  <c r="AL6785" i="6"/>
  <c r="AL6786" i="6"/>
  <c r="AL6787" i="6"/>
  <c r="AL6788" i="6"/>
  <c r="AL6789" i="6"/>
  <c r="AL6790" i="6"/>
  <c r="AL6791" i="6"/>
  <c r="AL6792" i="6"/>
  <c r="AL6793" i="6"/>
  <c r="AL6794" i="6"/>
  <c r="AL6795" i="6"/>
  <c r="AL6796" i="6"/>
  <c r="AL6797" i="6"/>
  <c r="AL6798" i="6"/>
  <c r="AL6799" i="6"/>
  <c r="AL6800" i="6"/>
  <c r="AL6801" i="6"/>
  <c r="AL6802" i="6"/>
  <c r="AL6803" i="6"/>
  <c r="AL6804" i="6"/>
  <c r="AL6805" i="6"/>
  <c r="AL6806" i="6"/>
  <c r="AL6807" i="6"/>
  <c r="AL6808" i="6"/>
  <c r="AL6809" i="6"/>
  <c r="AL6810" i="6"/>
  <c r="AL6811" i="6"/>
  <c r="AL6812" i="6"/>
  <c r="AL6813" i="6"/>
  <c r="AL6814" i="6"/>
  <c r="AL6815" i="6"/>
  <c r="AL6816" i="6"/>
  <c r="AL6817" i="6"/>
  <c r="AL6818" i="6"/>
  <c r="AL6819" i="6"/>
  <c r="AL6820" i="6"/>
  <c r="AL6821" i="6"/>
  <c r="AL6822" i="6"/>
  <c r="AL6823" i="6"/>
  <c r="AL6824" i="6"/>
  <c r="AL6825" i="6"/>
  <c r="AL6826" i="6"/>
  <c r="AL6827" i="6"/>
  <c r="AL6828" i="6"/>
  <c r="AL6829" i="6"/>
  <c r="AL6830" i="6"/>
  <c r="AL6831" i="6"/>
  <c r="AL6832" i="6"/>
  <c r="AL6833" i="6"/>
  <c r="AL6834" i="6"/>
  <c r="AL6835" i="6"/>
  <c r="AL6836" i="6"/>
  <c r="AL6837" i="6"/>
  <c r="AL6838" i="6"/>
  <c r="AL6839" i="6"/>
  <c r="AL6840" i="6"/>
  <c r="AL6841" i="6"/>
  <c r="AL6842" i="6"/>
  <c r="AL6843" i="6"/>
  <c r="AL6844" i="6"/>
  <c r="AL6845" i="6"/>
  <c r="AL6846" i="6"/>
  <c r="AL6847" i="6"/>
  <c r="AL6848" i="6"/>
  <c r="AL6849" i="6"/>
  <c r="AL6850" i="6"/>
  <c r="AL6851" i="6"/>
  <c r="AL6852" i="6"/>
  <c r="AL6853" i="6"/>
  <c r="AL6854" i="6"/>
  <c r="AL6855" i="6"/>
  <c r="AL6856" i="6"/>
  <c r="AL6857" i="6"/>
  <c r="AL6858" i="6"/>
  <c r="AL6859" i="6"/>
  <c r="AL6860" i="6"/>
  <c r="AL6861" i="6"/>
  <c r="AL6862" i="6"/>
  <c r="AL6863" i="6"/>
  <c r="AL6864" i="6"/>
  <c r="AL6865" i="6"/>
  <c r="AL6866" i="6"/>
  <c r="AL6867" i="6"/>
  <c r="AL6868" i="6"/>
  <c r="AL6869" i="6"/>
  <c r="AL6870" i="6"/>
  <c r="AL6871" i="6"/>
  <c r="AL6872" i="6"/>
  <c r="AL6873" i="6"/>
  <c r="AL6874" i="6"/>
  <c r="AL6875" i="6"/>
  <c r="AL6876" i="6"/>
  <c r="AL6877" i="6"/>
  <c r="AL6878" i="6"/>
  <c r="AL6879" i="6"/>
  <c r="AL6880" i="6"/>
  <c r="AL6881" i="6"/>
  <c r="AL6882" i="6"/>
  <c r="AL6883" i="6"/>
  <c r="AL6884" i="6"/>
  <c r="AL6885" i="6"/>
  <c r="AL6886" i="6"/>
  <c r="AL6887" i="6"/>
  <c r="AL6888" i="6"/>
  <c r="AL6889" i="6"/>
  <c r="AL6890" i="6"/>
  <c r="AL6891" i="6"/>
  <c r="AL6892" i="6"/>
  <c r="AL6893" i="6"/>
  <c r="AL6894" i="6"/>
  <c r="AL6895" i="6"/>
  <c r="AL6896" i="6"/>
  <c r="AL6897" i="6"/>
  <c r="AL6898" i="6"/>
  <c r="AL6899" i="6"/>
  <c r="AL6900" i="6"/>
  <c r="AL6901" i="6"/>
  <c r="AL6902" i="6"/>
  <c r="AL6903" i="6"/>
  <c r="AL6904" i="6"/>
  <c r="AL6905" i="6"/>
  <c r="AL6906" i="6"/>
  <c r="AL6907" i="6"/>
  <c r="AL6908" i="6"/>
  <c r="AL6909" i="6"/>
  <c r="AL6910" i="6"/>
  <c r="AL6911" i="6"/>
  <c r="AL6912" i="6"/>
  <c r="AL6913" i="6"/>
  <c r="AL6914" i="6"/>
  <c r="AL6915" i="6"/>
  <c r="AL6916" i="6"/>
  <c r="AL6917" i="6"/>
  <c r="AL6918" i="6"/>
  <c r="AL6919" i="6"/>
  <c r="AL6920" i="6"/>
  <c r="AL6921" i="6"/>
  <c r="AL6922" i="6"/>
  <c r="AL6923" i="6"/>
  <c r="AL6924" i="6"/>
  <c r="AL6925" i="6"/>
  <c r="AL6926" i="6"/>
  <c r="AL6927" i="6"/>
  <c r="AL6928" i="6"/>
  <c r="AL6929" i="6"/>
  <c r="AL6930" i="6"/>
  <c r="AL6931" i="6"/>
  <c r="AL6932" i="6"/>
  <c r="AL6933" i="6"/>
  <c r="AL6934" i="6"/>
  <c r="AL6935" i="6"/>
  <c r="AL6936" i="6"/>
  <c r="AL6937" i="6"/>
  <c r="AL6938" i="6"/>
  <c r="AL6939" i="6"/>
  <c r="AL6940" i="6"/>
  <c r="AL6941" i="6"/>
  <c r="AL6942" i="6"/>
  <c r="AL6943" i="6"/>
  <c r="AL6944" i="6"/>
  <c r="AL6945" i="6"/>
  <c r="AL6946" i="6"/>
  <c r="AL6947" i="6"/>
  <c r="AL6948" i="6"/>
  <c r="AL6949" i="6"/>
  <c r="AL6950" i="6"/>
  <c r="AL6951" i="6"/>
  <c r="AL6952" i="6"/>
  <c r="AL6953" i="6"/>
  <c r="AL6954" i="6"/>
  <c r="AL6955" i="6"/>
  <c r="AL6956" i="6"/>
  <c r="AL6957" i="6"/>
  <c r="AL6958" i="6"/>
  <c r="AL6959" i="6"/>
  <c r="AL6960" i="6"/>
  <c r="AL6961" i="6"/>
  <c r="AL6962" i="6"/>
  <c r="AL6963" i="6"/>
  <c r="AL6964" i="6"/>
  <c r="AL6965" i="6"/>
  <c r="AL6966" i="6"/>
  <c r="AL6967" i="6"/>
  <c r="AL6968" i="6"/>
  <c r="AL6969" i="6"/>
  <c r="AL6970" i="6"/>
  <c r="AL6971" i="6"/>
  <c r="AL6972" i="6"/>
  <c r="AL6973" i="6"/>
  <c r="AL6974" i="6"/>
  <c r="AL6975" i="6"/>
  <c r="AL6976" i="6"/>
  <c r="AL6977" i="6"/>
  <c r="AL6978" i="6"/>
  <c r="AL6979" i="6"/>
  <c r="AL6980" i="6"/>
  <c r="AL6981" i="6"/>
  <c r="AL6982" i="6"/>
  <c r="AL6983" i="6"/>
  <c r="AL6984" i="6"/>
  <c r="AL6985" i="6"/>
  <c r="AL6986" i="6"/>
  <c r="AL6987" i="6"/>
  <c r="AL6988" i="6"/>
  <c r="AL6989" i="6"/>
  <c r="AL6990" i="6"/>
  <c r="AL6991" i="6"/>
  <c r="AL6992" i="6"/>
  <c r="AL6993" i="6"/>
  <c r="AL6994" i="6"/>
  <c r="AL6995" i="6"/>
  <c r="AL6996" i="6"/>
  <c r="AL6997" i="6"/>
  <c r="AL6998" i="6"/>
  <c r="AL6999" i="6"/>
  <c r="AL7000" i="6"/>
  <c r="AL7001" i="6"/>
  <c r="AL7002" i="6"/>
  <c r="AL7003" i="6"/>
  <c r="AL7004" i="6"/>
  <c r="AL7005" i="6"/>
  <c r="AL7006" i="6"/>
  <c r="AL7007" i="6"/>
  <c r="AL7008" i="6"/>
  <c r="AL7009" i="6"/>
  <c r="AL7010" i="6"/>
  <c r="AL7011" i="6"/>
  <c r="AL7012" i="6"/>
  <c r="AL7013" i="6"/>
  <c r="AL7014" i="6"/>
  <c r="AL7015" i="6"/>
  <c r="AL7016" i="6"/>
  <c r="AL7017" i="6"/>
  <c r="AL7018" i="6"/>
  <c r="AL7019" i="6"/>
  <c r="AL7020" i="6"/>
  <c r="AL7021" i="6"/>
  <c r="AL7022" i="6"/>
  <c r="AL7023" i="6"/>
  <c r="AL7024" i="6"/>
  <c r="AL7025" i="6"/>
  <c r="AL7026" i="6"/>
  <c r="AL7027" i="6"/>
  <c r="AL7028" i="6"/>
  <c r="AL7029" i="6"/>
  <c r="AL7030" i="6"/>
  <c r="AL7031" i="6"/>
  <c r="AL7032" i="6"/>
  <c r="AL7033" i="6"/>
  <c r="AL7034" i="6"/>
  <c r="AL7035" i="6"/>
  <c r="AL7036" i="6"/>
  <c r="AL7037" i="6"/>
  <c r="AL7038" i="6"/>
  <c r="AL7039" i="6"/>
  <c r="AL7040" i="6"/>
  <c r="AL7041" i="6"/>
  <c r="AL7042" i="6"/>
  <c r="AL7043" i="6"/>
  <c r="AL7044" i="6"/>
  <c r="AL7045" i="6"/>
  <c r="AL7046" i="6"/>
  <c r="AL7047" i="6"/>
  <c r="AL7048" i="6"/>
  <c r="AL7049" i="6"/>
  <c r="AL7050" i="6"/>
  <c r="AL7051" i="6"/>
  <c r="AL7052" i="6"/>
  <c r="AL7053" i="6"/>
  <c r="AL7054" i="6"/>
  <c r="AL7055" i="6"/>
  <c r="AL7056" i="6"/>
  <c r="AL7057" i="6"/>
  <c r="AL7058" i="6"/>
  <c r="AL7059" i="6"/>
  <c r="AL7060" i="6"/>
  <c r="AL7061" i="6"/>
  <c r="AL7062" i="6"/>
  <c r="AL7063" i="6"/>
  <c r="AL7064" i="6"/>
  <c r="AL7065" i="6"/>
  <c r="AL7066" i="6"/>
  <c r="AL7067" i="6"/>
  <c r="AL7068" i="6"/>
  <c r="AL7069" i="6"/>
  <c r="AL7070" i="6"/>
  <c r="AL7071" i="6"/>
  <c r="AL7072" i="6"/>
  <c r="AL7073" i="6"/>
  <c r="AL7074" i="6"/>
  <c r="AL7075" i="6"/>
  <c r="AL7076" i="6"/>
  <c r="AL7077" i="6"/>
  <c r="AL7078" i="6"/>
  <c r="AL7079" i="6"/>
  <c r="AL7080" i="6"/>
  <c r="AL7081" i="6"/>
  <c r="AL7082" i="6"/>
  <c r="AL7083" i="6"/>
  <c r="AL7084" i="6"/>
  <c r="AL7085" i="6"/>
  <c r="AL7086" i="6"/>
  <c r="AL7087" i="6"/>
  <c r="AL7088" i="6"/>
  <c r="AL7089" i="6"/>
  <c r="AL7090" i="6"/>
  <c r="AL7091" i="6"/>
  <c r="AL7092" i="6"/>
  <c r="AL7093" i="6"/>
  <c r="AL7094" i="6"/>
  <c r="AL7095" i="6"/>
  <c r="AL7096" i="6"/>
  <c r="AL7097" i="6"/>
  <c r="AL7098" i="6"/>
  <c r="AL7099" i="6"/>
  <c r="AL7100" i="6"/>
  <c r="AL7101" i="6"/>
  <c r="AL7102" i="6"/>
  <c r="AL7103" i="6"/>
  <c r="AL7104" i="6"/>
  <c r="AL7105" i="6"/>
  <c r="AL7106" i="6"/>
  <c r="AL7107" i="6"/>
  <c r="AL7108" i="6"/>
  <c r="AL7109" i="6"/>
  <c r="AL7110" i="6"/>
  <c r="AL7111" i="6"/>
  <c r="AL7112" i="6"/>
  <c r="AL7113" i="6"/>
  <c r="AL7114" i="6"/>
  <c r="AL7115" i="6"/>
  <c r="AL7116" i="6"/>
  <c r="AL7117" i="6"/>
  <c r="AL7118" i="6"/>
  <c r="AL7119" i="6"/>
  <c r="AL7120" i="6"/>
  <c r="AL7121" i="6"/>
  <c r="AL7122" i="6"/>
  <c r="AL7123" i="6"/>
  <c r="AL7124" i="6"/>
  <c r="AL7125" i="6"/>
  <c r="AL7126" i="6"/>
  <c r="AL7127" i="6"/>
  <c r="AL7128" i="6"/>
  <c r="AL7129" i="6"/>
  <c r="AL7130" i="6"/>
  <c r="AL7131" i="6"/>
  <c r="AL7132" i="6"/>
  <c r="AL7133" i="6"/>
  <c r="AL7134" i="6"/>
  <c r="AL7135" i="6"/>
  <c r="AL7136" i="6"/>
  <c r="AL7137" i="6"/>
  <c r="AL7138" i="6"/>
  <c r="AL7139" i="6"/>
  <c r="AL7140" i="6"/>
  <c r="AL7141" i="6"/>
  <c r="AL7142" i="6"/>
  <c r="AL7143" i="6"/>
  <c r="AL7144" i="6"/>
  <c r="AL7145" i="6"/>
  <c r="AL7146" i="6"/>
  <c r="AL7147" i="6"/>
  <c r="AL7148" i="6"/>
  <c r="AL7149" i="6"/>
  <c r="AL7150" i="6"/>
  <c r="AL7151" i="6"/>
  <c r="AL7152" i="6"/>
  <c r="AL7153" i="6"/>
  <c r="AL7154" i="6"/>
  <c r="AL7155" i="6"/>
  <c r="AL7156" i="6"/>
  <c r="AL7157" i="6"/>
  <c r="AL7158" i="6"/>
  <c r="AL7159" i="6"/>
  <c r="AL7160" i="6"/>
  <c r="AL7161" i="6"/>
  <c r="AL7162" i="6"/>
  <c r="AL7163" i="6"/>
  <c r="AL7164" i="6"/>
  <c r="AL7165" i="6"/>
  <c r="AL7166" i="6"/>
  <c r="AL7167" i="6"/>
  <c r="AL7168" i="6"/>
  <c r="AL7169" i="6"/>
  <c r="AL7170" i="6"/>
  <c r="AL7171" i="6"/>
  <c r="AL7172" i="6"/>
  <c r="AL7173" i="6"/>
  <c r="AL7174" i="6"/>
  <c r="AL7175" i="6"/>
  <c r="AL7176" i="6"/>
  <c r="AL7177" i="6"/>
  <c r="AL7178" i="6"/>
  <c r="AL7179" i="6"/>
  <c r="AL7180" i="6"/>
  <c r="AL7181" i="6"/>
  <c r="AL7182" i="6"/>
  <c r="AL7183" i="6"/>
  <c r="AL7184" i="6"/>
  <c r="AL7185" i="6"/>
  <c r="AL7186" i="6"/>
  <c r="AL7187" i="6"/>
  <c r="AL7188" i="6"/>
  <c r="AL7189" i="6"/>
  <c r="AL7190" i="6"/>
  <c r="AL7191" i="6"/>
  <c r="AL7192" i="6"/>
  <c r="AL7193" i="6"/>
  <c r="AL7194" i="6"/>
  <c r="AL7195" i="6"/>
  <c r="AL7196" i="6"/>
  <c r="AL7197" i="6"/>
  <c r="AL7198" i="6"/>
  <c r="AL7199" i="6"/>
  <c r="AL7200" i="6"/>
  <c r="AL7201" i="6"/>
  <c r="AL7202" i="6"/>
  <c r="AL7203" i="6"/>
  <c r="AL7204" i="6"/>
  <c r="AL7205" i="6"/>
  <c r="AL7206" i="6"/>
  <c r="AL7207" i="6"/>
  <c r="AL7208" i="6"/>
  <c r="AL7209" i="6"/>
  <c r="AL7210" i="6"/>
  <c r="AL7211" i="6"/>
  <c r="AL7212" i="6"/>
  <c r="AL7213" i="6"/>
  <c r="AL7214" i="6"/>
  <c r="AL7215" i="6"/>
  <c r="AL7216" i="6"/>
  <c r="AL7217" i="6"/>
  <c r="AL7218" i="6"/>
  <c r="AL7219" i="6"/>
  <c r="AL7220" i="6"/>
  <c r="AL7221" i="6"/>
  <c r="AL7222" i="6"/>
  <c r="AL7223" i="6"/>
  <c r="AL7224" i="6"/>
  <c r="AL7225" i="6"/>
  <c r="AL7226" i="6"/>
  <c r="AL7227" i="6"/>
  <c r="AL7228" i="6"/>
  <c r="AL7229" i="6"/>
  <c r="AL7230" i="6"/>
  <c r="AL7231" i="6"/>
  <c r="AL7232" i="6"/>
  <c r="AL7233" i="6"/>
  <c r="AL7234" i="6"/>
  <c r="AL7235" i="6"/>
  <c r="AL7236" i="6"/>
  <c r="AL7237" i="6"/>
  <c r="AL7238" i="6"/>
  <c r="AL7239" i="6"/>
  <c r="AL7240" i="6"/>
  <c r="AL7241" i="6"/>
  <c r="AL7242" i="6"/>
  <c r="AL7243" i="6"/>
  <c r="AL7244" i="6"/>
  <c r="AL7245" i="6"/>
  <c r="AL7246" i="6"/>
  <c r="AL7247" i="6"/>
  <c r="AL7248" i="6"/>
  <c r="AL7249" i="6"/>
  <c r="AL7250" i="6"/>
  <c r="AL7251" i="6"/>
  <c r="AL7252" i="6"/>
  <c r="AL7253" i="6"/>
  <c r="AL7254" i="6"/>
  <c r="AL7255" i="6"/>
  <c r="AL7256" i="6"/>
  <c r="AL7257" i="6"/>
  <c r="AL7258" i="6"/>
  <c r="AL7259" i="6"/>
  <c r="AL7260" i="6"/>
  <c r="AL7261" i="6"/>
  <c r="AL7262" i="6"/>
  <c r="AL7263" i="6"/>
  <c r="AL7264" i="6"/>
  <c r="AL7265" i="6"/>
  <c r="AL7266" i="6"/>
  <c r="AL7267" i="6"/>
  <c r="AL7268" i="6"/>
  <c r="AL7269" i="6"/>
  <c r="AL7270" i="6"/>
  <c r="AL7271" i="6"/>
  <c r="AL7272" i="6"/>
  <c r="AL7273" i="6"/>
  <c r="AL7274" i="6"/>
  <c r="AL7275" i="6"/>
  <c r="AL7276" i="6"/>
  <c r="AL7277" i="6"/>
  <c r="AL7278" i="6"/>
  <c r="AL7279" i="6"/>
  <c r="AL7280" i="6"/>
  <c r="AL7281" i="6"/>
  <c r="AL7282" i="6"/>
  <c r="AL7283" i="6"/>
  <c r="AL7284" i="6"/>
  <c r="AL7285" i="6"/>
  <c r="AL7286" i="6"/>
  <c r="AL7287" i="6"/>
  <c r="AL7288" i="6"/>
  <c r="AL7289" i="6"/>
  <c r="AL7290" i="6"/>
  <c r="AL7291" i="6"/>
  <c r="AL7292" i="6"/>
  <c r="AL7293" i="6"/>
  <c r="AL7294" i="6"/>
  <c r="AL7295" i="6"/>
  <c r="AL7296" i="6"/>
  <c r="AL7297" i="6"/>
  <c r="AL7298" i="6"/>
  <c r="AL7299" i="6"/>
  <c r="AL7300" i="6"/>
  <c r="AL7301" i="6"/>
  <c r="AL7302" i="6"/>
  <c r="AL7303" i="6"/>
  <c r="AL7304" i="6"/>
  <c r="AL7305" i="6"/>
  <c r="AL7306" i="6"/>
  <c r="AL7307" i="6"/>
  <c r="AL7308" i="6"/>
  <c r="AL7309" i="6"/>
  <c r="AL7310" i="6"/>
  <c r="AL7311" i="6"/>
  <c r="AL7312" i="6"/>
  <c r="AL7313" i="6"/>
  <c r="AL7314" i="6"/>
  <c r="AL7315" i="6"/>
  <c r="AL7316" i="6"/>
  <c r="AL7317" i="6"/>
  <c r="AL7318" i="6"/>
  <c r="AL7319" i="6"/>
  <c r="AL7320" i="6"/>
  <c r="AL7321" i="6"/>
  <c r="AL7322" i="6"/>
  <c r="AL7323" i="6"/>
  <c r="AL7324" i="6"/>
  <c r="AL7325" i="6"/>
  <c r="AL7326" i="6"/>
  <c r="AL7327" i="6"/>
  <c r="AL7328" i="6"/>
  <c r="AL7329" i="6"/>
  <c r="AL7330" i="6"/>
  <c r="AL7331" i="6"/>
  <c r="AL7332" i="6"/>
  <c r="AL7333" i="6"/>
  <c r="AL7334" i="6"/>
  <c r="AL7335" i="6"/>
  <c r="AL7336" i="6"/>
  <c r="AL7337" i="6"/>
  <c r="AL7338" i="6"/>
  <c r="AL7339" i="6"/>
  <c r="AL7340" i="6"/>
  <c r="AL7341" i="6"/>
  <c r="AL7342" i="6"/>
  <c r="AL7343" i="6"/>
  <c r="AL7344" i="6"/>
  <c r="AL7345" i="6"/>
  <c r="AL7346" i="6"/>
  <c r="AL7347" i="6"/>
  <c r="AL7348" i="6"/>
  <c r="AL7349" i="6"/>
  <c r="AL7350" i="6"/>
  <c r="AL7351" i="6"/>
  <c r="AL7352" i="6"/>
  <c r="AL7353" i="6"/>
  <c r="AL7354" i="6"/>
  <c r="AL7355" i="6"/>
  <c r="AL7356" i="6"/>
  <c r="AL7357" i="6"/>
  <c r="AL7358" i="6"/>
  <c r="AL7359" i="6"/>
  <c r="AL7360" i="6"/>
  <c r="AL7361" i="6"/>
  <c r="AL7362" i="6"/>
  <c r="AL7363" i="6"/>
  <c r="AL7364" i="6"/>
  <c r="AL7365" i="6"/>
  <c r="AL7366" i="6"/>
  <c r="AL7367" i="6"/>
  <c r="AL7368" i="6"/>
  <c r="AL7369" i="6"/>
  <c r="AL7370" i="6"/>
  <c r="AL7371" i="6"/>
  <c r="AL7372" i="6"/>
  <c r="AL7373" i="6"/>
  <c r="AL7374" i="6"/>
  <c r="AL7375" i="6"/>
  <c r="AL7376" i="6"/>
  <c r="AL7377" i="6"/>
  <c r="AL7378" i="6"/>
  <c r="AL7379" i="6"/>
  <c r="AL7380" i="6"/>
  <c r="AL7381" i="6"/>
  <c r="AL7382" i="6"/>
  <c r="AL7383" i="6"/>
  <c r="AL7384" i="6"/>
  <c r="AL7385" i="6"/>
  <c r="AL7386" i="6"/>
  <c r="AL7387" i="6"/>
  <c r="AL7388" i="6"/>
  <c r="AL7389" i="6"/>
  <c r="AL7390" i="6"/>
  <c r="AL7391" i="6"/>
  <c r="AL7392" i="6"/>
  <c r="AL7393" i="6"/>
  <c r="AL7394" i="6"/>
  <c r="AL7395" i="6"/>
  <c r="AL7396" i="6"/>
  <c r="AL7397" i="6"/>
  <c r="AL7398" i="6"/>
  <c r="AL7399" i="6"/>
  <c r="AL7400" i="6"/>
  <c r="AL7401" i="6"/>
  <c r="AL7402" i="6"/>
  <c r="AL7403" i="6"/>
  <c r="AL7404" i="6"/>
  <c r="AL7405" i="6"/>
  <c r="AL7406" i="6"/>
  <c r="AL7407" i="6"/>
  <c r="AL7408" i="6"/>
  <c r="AL7409" i="6"/>
  <c r="AL7410" i="6"/>
  <c r="AL7411" i="6"/>
  <c r="AL7412" i="6"/>
  <c r="AL7413" i="6"/>
  <c r="AL7414" i="6"/>
  <c r="AL7415" i="6"/>
  <c r="AL7416" i="6"/>
  <c r="AL7417" i="6"/>
  <c r="AL7418" i="6"/>
  <c r="AL7419" i="6"/>
  <c r="AL7420" i="6"/>
  <c r="AL7421" i="6"/>
  <c r="AL7422" i="6"/>
  <c r="AL7423" i="6"/>
  <c r="AL7424" i="6"/>
  <c r="AL7425" i="6"/>
  <c r="AL7426" i="6"/>
  <c r="AL7427" i="6"/>
  <c r="AL7428" i="6"/>
  <c r="AL7429" i="6"/>
  <c r="AL7430" i="6"/>
  <c r="AL7431" i="6"/>
  <c r="AL7432" i="6"/>
  <c r="AL7433" i="6"/>
  <c r="AL7434" i="6"/>
  <c r="AL7435" i="6"/>
  <c r="AL7436" i="6"/>
  <c r="AL7437" i="6"/>
  <c r="AL7438" i="6"/>
  <c r="AL7439" i="6"/>
  <c r="AL7440" i="6"/>
  <c r="AL7441" i="6"/>
  <c r="AL7442" i="6"/>
  <c r="AL7443" i="6"/>
  <c r="AL7444" i="6"/>
  <c r="AL7445" i="6"/>
  <c r="AL7446" i="6"/>
  <c r="AL7447" i="6"/>
  <c r="AL7448" i="6"/>
  <c r="AL7449" i="6"/>
  <c r="AL7450" i="6"/>
  <c r="AL7451" i="6"/>
  <c r="AL7452" i="6"/>
  <c r="AL7453" i="6"/>
  <c r="AL7454" i="6"/>
  <c r="AL7455" i="6"/>
  <c r="AL7456" i="6"/>
  <c r="AL7457" i="6"/>
  <c r="AL7458" i="6"/>
  <c r="AL7459" i="6"/>
  <c r="AL7460" i="6"/>
  <c r="AL7461" i="6"/>
  <c r="AL7462" i="6"/>
  <c r="AL7463" i="6"/>
  <c r="AL7464" i="6"/>
  <c r="AL7465" i="6"/>
  <c r="AL7466" i="6"/>
  <c r="AL7467" i="6"/>
  <c r="AL7468" i="6"/>
  <c r="AL7469" i="6"/>
  <c r="AL7470" i="6"/>
  <c r="AL7471" i="6"/>
  <c r="AL7472" i="6"/>
  <c r="AL7473" i="6"/>
  <c r="AL7474" i="6"/>
  <c r="AL7475" i="6"/>
  <c r="AL7476" i="6"/>
  <c r="AL7477" i="6"/>
  <c r="AL7478" i="6"/>
  <c r="AL7479" i="6"/>
  <c r="AL7480" i="6"/>
  <c r="AL7481" i="6"/>
  <c r="AL7482" i="6"/>
  <c r="AL7483" i="6"/>
  <c r="AL7484" i="6"/>
  <c r="AL7485" i="6"/>
  <c r="AL7486" i="6"/>
  <c r="AL7487" i="6"/>
  <c r="AL7488" i="6"/>
  <c r="AL7489" i="6"/>
  <c r="AL7490" i="6"/>
  <c r="AL7491" i="6"/>
  <c r="AL7492" i="6"/>
  <c r="AL7493" i="6"/>
  <c r="AL7494" i="6"/>
  <c r="AL7495" i="6"/>
  <c r="AL7496" i="6"/>
  <c r="AL7497" i="6"/>
  <c r="AL7498" i="6"/>
  <c r="AL7499" i="6"/>
  <c r="AL7500" i="6"/>
  <c r="AL7501" i="6"/>
  <c r="AL7502" i="6"/>
  <c r="AL7503" i="6"/>
  <c r="AL7504" i="6"/>
  <c r="AL7505" i="6"/>
  <c r="AL7506" i="6"/>
  <c r="AL7507" i="6"/>
  <c r="AL7508" i="6"/>
  <c r="AL7509" i="6"/>
  <c r="AL7510" i="6"/>
  <c r="AL7511" i="6"/>
  <c r="AL7512" i="6"/>
  <c r="AL7513" i="6"/>
  <c r="AL7514" i="6"/>
  <c r="AL7515" i="6"/>
  <c r="AL7516" i="6"/>
  <c r="AL7517" i="6"/>
  <c r="AL7518" i="6"/>
  <c r="AL7519" i="6"/>
  <c r="AL7520" i="6"/>
  <c r="AL7521" i="6"/>
  <c r="AL7522" i="6"/>
  <c r="AL7523" i="6"/>
  <c r="AL7524" i="6"/>
  <c r="AL7525" i="6"/>
  <c r="AL7526" i="6"/>
  <c r="AL7527" i="6"/>
  <c r="AL7528" i="6"/>
  <c r="AL7529" i="6"/>
  <c r="AL7530" i="6"/>
  <c r="AL7531" i="6"/>
  <c r="AL7532" i="6"/>
  <c r="AL7533" i="6"/>
  <c r="AL7534" i="6"/>
  <c r="AL7535" i="6"/>
  <c r="AL7536" i="6"/>
  <c r="AL7537" i="6"/>
  <c r="AL7538" i="6"/>
  <c r="AL7539" i="6"/>
  <c r="AL7540" i="6"/>
  <c r="AL7541" i="6"/>
  <c r="AL7542" i="6"/>
  <c r="AL7543" i="6"/>
  <c r="AL7544" i="6"/>
  <c r="AL7545" i="6"/>
  <c r="AL7546" i="6"/>
  <c r="AL7547" i="6"/>
  <c r="AL7548" i="6"/>
  <c r="AL7549" i="6"/>
  <c r="AL7550" i="6"/>
  <c r="AL7551" i="6"/>
  <c r="AL7552" i="6"/>
  <c r="AL7553" i="6"/>
  <c r="AL7554" i="6"/>
  <c r="AL7555" i="6"/>
  <c r="AL7556" i="6"/>
  <c r="AL7557" i="6"/>
  <c r="AL7558" i="6"/>
  <c r="AL7559" i="6"/>
  <c r="AL7560" i="6"/>
  <c r="AL7561" i="6"/>
  <c r="AL7562" i="6"/>
  <c r="AL7563" i="6"/>
  <c r="AL7564" i="6"/>
  <c r="AL7565" i="6"/>
  <c r="AL7566" i="6"/>
  <c r="AL7567" i="6"/>
  <c r="AL7568" i="6"/>
  <c r="AL7569" i="6"/>
  <c r="AL7570" i="6"/>
  <c r="AL7571" i="6"/>
  <c r="AL7572" i="6"/>
  <c r="AL7573" i="6"/>
  <c r="AL7574" i="6"/>
  <c r="AL7575" i="6"/>
  <c r="AL7576" i="6"/>
  <c r="AL7577" i="6"/>
  <c r="AL7578" i="6"/>
  <c r="AL7579" i="6"/>
  <c r="AL7580" i="6"/>
  <c r="AL7581" i="6"/>
  <c r="AL7582" i="6"/>
  <c r="AL7583" i="6"/>
  <c r="AL7584" i="6"/>
  <c r="AL7585" i="6"/>
  <c r="AL7586" i="6"/>
  <c r="AL7587" i="6"/>
  <c r="AL7588" i="6"/>
  <c r="AL7589" i="6"/>
  <c r="AL7590" i="6"/>
  <c r="AL7591" i="6"/>
  <c r="AL7592" i="6"/>
  <c r="AL7593" i="6"/>
  <c r="AL7594" i="6"/>
  <c r="AL7595" i="6"/>
  <c r="AL7596" i="6"/>
  <c r="AL7597" i="6"/>
  <c r="AL7598" i="6"/>
  <c r="AL7599" i="6"/>
  <c r="AL7600" i="6"/>
  <c r="AL7601" i="6"/>
  <c r="AL7602" i="6"/>
  <c r="AL7603" i="6"/>
  <c r="AL7604" i="6"/>
  <c r="AL7605" i="6"/>
  <c r="AL7606" i="6"/>
  <c r="AL7607" i="6"/>
  <c r="AL7608" i="6"/>
  <c r="AL7609" i="6"/>
  <c r="AL7610" i="6"/>
  <c r="AL7611" i="6"/>
  <c r="AL7612" i="6"/>
  <c r="AL7613" i="6"/>
  <c r="AL7614" i="6"/>
  <c r="AL7615" i="6"/>
  <c r="AL7616" i="6"/>
  <c r="AL7617" i="6"/>
  <c r="AL7618" i="6"/>
  <c r="AL7619" i="6"/>
  <c r="AL7620" i="6"/>
  <c r="AL7621" i="6"/>
  <c r="AL7622" i="6"/>
  <c r="AL7623" i="6"/>
  <c r="AL7624" i="6"/>
  <c r="AL7625" i="6"/>
  <c r="AL7626" i="6"/>
  <c r="AL7627" i="6"/>
  <c r="AL7628" i="6"/>
  <c r="AL7629" i="6"/>
  <c r="AL7630" i="6"/>
  <c r="AL7631" i="6"/>
  <c r="AL7632" i="6"/>
  <c r="AL7633" i="6"/>
  <c r="AL7634" i="6"/>
  <c r="AL7635" i="6"/>
  <c r="AL7636" i="6"/>
  <c r="AL7637" i="6"/>
  <c r="AL7638" i="6"/>
  <c r="AL7639" i="6"/>
  <c r="AL7640" i="6"/>
  <c r="AL7641" i="6"/>
  <c r="AL7642" i="6"/>
  <c r="AL7643" i="6"/>
  <c r="AL7644" i="6"/>
  <c r="AL7645" i="6"/>
  <c r="AL7646" i="6"/>
  <c r="AL7647" i="6"/>
  <c r="AL7648" i="6"/>
  <c r="AL7649" i="6"/>
  <c r="AL7650" i="6"/>
  <c r="AL7651" i="6"/>
  <c r="AL7652" i="6"/>
  <c r="AL7653" i="6"/>
  <c r="AL7654" i="6"/>
  <c r="AL7655" i="6"/>
  <c r="AL7656" i="6"/>
  <c r="AL7657" i="6"/>
  <c r="AL7658" i="6"/>
  <c r="AL7659" i="6"/>
  <c r="AL7660" i="6"/>
  <c r="AL7661" i="6"/>
  <c r="AL7662" i="6"/>
  <c r="AL7663" i="6"/>
  <c r="AL7664" i="6"/>
  <c r="AL7665" i="6"/>
  <c r="AL7666" i="6"/>
  <c r="AL7667" i="6"/>
  <c r="AL7668" i="6"/>
  <c r="AL7669" i="6"/>
  <c r="AL7670" i="6"/>
  <c r="AL7671" i="6"/>
  <c r="AL7672" i="6"/>
  <c r="AL7673" i="6"/>
  <c r="AL7674" i="6"/>
  <c r="AL7675" i="6"/>
  <c r="AL7676" i="6"/>
  <c r="AL7677" i="6"/>
  <c r="AL7678" i="6"/>
  <c r="AL7679" i="6"/>
  <c r="AL7680" i="6"/>
  <c r="AL7681" i="6"/>
  <c r="AL7682" i="6"/>
  <c r="AL7683" i="6"/>
  <c r="AL7684" i="6"/>
  <c r="AL7685" i="6"/>
  <c r="AL7686" i="6"/>
  <c r="AL7687" i="6"/>
  <c r="AL7688" i="6"/>
  <c r="AL7689" i="6"/>
  <c r="AL7690" i="6"/>
  <c r="AL7691" i="6"/>
  <c r="AL7692" i="6"/>
  <c r="AL7693" i="6"/>
  <c r="AL7694" i="6"/>
  <c r="AL7695" i="6"/>
  <c r="AL7696" i="6"/>
  <c r="AL7697" i="6"/>
  <c r="AL7698" i="6"/>
  <c r="AL7699" i="6"/>
  <c r="AL7700" i="6"/>
  <c r="AL7701" i="6"/>
  <c r="AL7702" i="6"/>
  <c r="AL7703" i="6"/>
  <c r="AL7704" i="6"/>
  <c r="AL7705" i="6"/>
  <c r="AL7706" i="6"/>
  <c r="AL7707" i="6"/>
  <c r="AL7708" i="6"/>
  <c r="AL7709" i="6"/>
  <c r="AL7710" i="6"/>
  <c r="AL7711" i="6"/>
  <c r="AL7712" i="6"/>
  <c r="AL7713" i="6"/>
  <c r="AL7714" i="6"/>
  <c r="AL7715" i="6"/>
  <c r="AL7716" i="6"/>
  <c r="AL7717" i="6"/>
  <c r="AL7718" i="6"/>
  <c r="AL7719" i="6"/>
  <c r="AL7720" i="6"/>
  <c r="AL7721" i="6"/>
  <c r="AL7722" i="6"/>
  <c r="AL7723" i="6"/>
  <c r="AL7724" i="6"/>
  <c r="AL7725" i="6"/>
  <c r="AL7726" i="6"/>
  <c r="AL7727" i="6"/>
  <c r="AL7728" i="6"/>
  <c r="AL7729" i="6"/>
  <c r="AL7730" i="6"/>
  <c r="AL7731" i="6"/>
  <c r="AL7732" i="6"/>
  <c r="AL7733" i="6"/>
  <c r="AL7734" i="6"/>
  <c r="AL7735" i="6"/>
  <c r="AL7736" i="6"/>
  <c r="AL7737" i="6"/>
  <c r="AL7738" i="6"/>
  <c r="AL7739" i="6"/>
  <c r="AL7740" i="6"/>
  <c r="AL7741" i="6"/>
  <c r="AL7742" i="6"/>
  <c r="AL7743" i="6"/>
  <c r="AL7744" i="6"/>
  <c r="AL7745" i="6"/>
  <c r="AL7746" i="6"/>
  <c r="AL7747" i="6"/>
  <c r="AL7748" i="6"/>
  <c r="AL7749" i="6"/>
  <c r="AL7750" i="6"/>
  <c r="AL7751" i="6"/>
  <c r="AL7752" i="6"/>
  <c r="AL7753" i="6"/>
  <c r="AL7754" i="6"/>
  <c r="AL7755" i="6"/>
  <c r="AL7756" i="6"/>
  <c r="AL7757" i="6"/>
  <c r="AL7758" i="6"/>
  <c r="AL7759" i="6"/>
  <c r="AL7760" i="6"/>
  <c r="AL7761" i="6"/>
  <c r="AL7762" i="6"/>
  <c r="AL7763" i="6"/>
  <c r="AL7764" i="6"/>
  <c r="AL7765" i="6"/>
  <c r="AL7766" i="6"/>
  <c r="AL7767" i="6"/>
  <c r="AL7768" i="6"/>
  <c r="AL7769" i="6"/>
  <c r="AL7770" i="6"/>
  <c r="AL7771" i="6"/>
  <c r="AL7772" i="6"/>
  <c r="AL7773" i="6"/>
  <c r="AL7774" i="6"/>
  <c r="AL7775" i="6"/>
  <c r="AL7776" i="6"/>
  <c r="AL7777" i="6"/>
  <c r="AL7778" i="6"/>
  <c r="AL7779" i="6"/>
  <c r="AL7780" i="6"/>
  <c r="AL7781" i="6"/>
  <c r="AL7782" i="6"/>
  <c r="AL7783" i="6"/>
  <c r="AL7784" i="6"/>
  <c r="AL7785" i="6"/>
  <c r="AL7786" i="6"/>
  <c r="AL7787" i="6"/>
  <c r="AL7788" i="6"/>
  <c r="AL7789" i="6"/>
  <c r="AL7790" i="6"/>
  <c r="AL7791" i="6"/>
  <c r="AL7792" i="6"/>
  <c r="AL7793" i="6"/>
  <c r="AL7794" i="6"/>
  <c r="AL7795" i="6"/>
  <c r="AL7796" i="6"/>
  <c r="AL7797" i="6"/>
  <c r="AL7798" i="6"/>
  <c r="AL7799" i="6"/>
  <c r="AL7800" i="6"/>
  <c r="AL7801" i="6"/>
  <c r="AL7802" i="6"/>
  <c r="AL7803" i="6"/>
  <c r="AL7804" i="6"/>
  <c r="AL7805" i="6"/>
  <c r="AL7806" i="6"/>
  <c r="AL7807" i="6"/>
  <c r="AL7808" i="6"/>
  <c r="AL7809" i="6"/>
  <c r="AL7810" i="6"/>
  <c r="AL7811" i="6"/>
  <c r="AL7812" i="6"/>
  <c r="AL7813" i="6"/>
  <c r="AL7814" i="6"/>
  <c r="AL7815" i="6"/>
  <c r="AL7816" i="6"/>
  <c r="AL7817" i="6"/>
  <c r="AL7818" i="6"/>
  <c r="AL7819" i="6"/>
  <c r="AL7820" i="6"/>
  <c r="AL7821" i="6"/>
  <c r="AL7822" i="6"/>
  <c r="AL7823" i="6"/>
  <c r="AL7824" i="6"/>
  <c r="AL7825" i="6"/>
  <c r="AL7826" i="6"/>
  <c r="AL7827" i="6"/>
  <c r="AL7828" i="6"/>
  <c r="AL7829" i="6"/>
  <c r="AL7830" i="6"/>
  <c r="AL7831" i="6"/>
  <c r="AL7832" i="6"/>
  <c r="AL7833" i="6"/>
  <c r="AL7834" i="6"/>
  <c r="AL7835" i="6"/>
  <c r="AL7836" i="6"/>
  <c r="AL7837" i="6"/>
  <c r="AL7838" i="6"/>
  <c r="AL7839" i="6"/>
  <c r="AL7840" i="6"/>
  <c r="AL7841" i="6"/>
  <c r="AL7842" i="6"/>
  <c r="AL7843" i="6"/>
  <c r="AL7844" i="6"/>
  <c r="AL7845" i="6"/>
  <c r="AL7846" i="6"/>
  <c r="AL7847" i="6"/>
  <c r="AL7848" i="6"/>
  <c r="AL7849" i="6"/>
  <c r="AL7850" i="6"/>
  <c r="AL7851" i="6"/>
  <c r="AL7852" i="6"/>
  <c r="AL7853" i="6"/>
  <c r="AL7854" i="6"/>
  <c r="AL7855" i="6"/>
  <c r="AL7856" i="6"/>
  <c r="AL7857" i="6"/>
  <c r="AL7858" i="6"/>
  <c r="AL7859" i="6"/>
  <c r="AL7860" i="6"/>
  <c r="AL7861" i="6"/>
  <c r="AL7862" i="6"/>
  <c r="AL7863" i="6"/>
  <c r="AL7864" i="6"/>
  <c r="AL7865" i="6"/>
  <c r="AL7866" i="6"/>
  <c r="AL7867" i="6"/>
  <c r="AL7868" i="6"/>
  <c r="AL7869" i="6"/>
  <c r="AL7870" i="6"/>
  <c r="AL7871" i="6"/>
  <c r="AL7872" i="6"/>
  <c r="AL7873" i="6"/>
  <c r="AL7874" i="6"/>
  <c r="AL7875" i="6"/>
  <c r="AL7876" i="6"/>
  <c r="AL7877" i="6"/>
  <c r="AL7878" i="6"/>
  <c r="AL7879" i="6"/>
  <c r="AL7880" i="6"/>
  <c r="AL7881" i="6"/>
  <c r="AL7882" i="6"/>
  <c r="AL7883" i="6"/>
  <c r="AL7884" i="6"/>
  <c r="AL7885" i="6"/>
  <c r="AL7886" i="6"/>
  <c r="AL7887" i="6"/>
  <c r="AL7888" i="6"/>
  <c r="AL7889" i="6"/>
  <c r="AL7890" i="6"/>
  <c r="AL7891" i="6"/>
  <c r="AL7892" i="6"/>
  <c r="AL7893" i="6"/>
  <c r="AL7894" i="6"/>
  <c r="AL7895" i="6"/>
  <c r="AL7896" i="6"/>
  <c r="AL7897" i="6"/>
  <c r="AL7898" i="6"/>
  <c r="AL7899" i="6"/>
  <c r="AL7900" i="6"/>
  <c r="AL7901" i="6"/>
  <c r="AL7902" i="6"/>
  <c r="AL7903" i="6"/>
  <c r="AL7904" i="6"/>
  <c r="AL7905" i="6"/>
  <c r="AL7906" i="6"/>
  <c r="AL7907" i="6"/>
  <c r="AL7908" i="6"/>
  <c r="AL7909" i="6"/>
  <c r="AL7910" i="6"/>
  <c r="AL7911" i="6"/>
  <c r="AL7912" i="6"/>
  <c r="AL7913" i="6"/>
  <c r="AL7914" i="6"/>
  <c r="AL7915" i="6"/>
  <c r="AL7916" i="6"/>
  <c r="AL7917" i="6"/>
  <c r="AL7918" i="6"/>
  <c r="AL7919" i="6"/>
  <c r="AL7920" i="6"/>
  <c r="AL7921" i="6"/>
  <c r="AL7922" i="6"/>
  <c r="AL7923" i="6"/>
  <c r="AL7924" i="6"/>
  <c r="AL7925" i="6"/>
  <c r="AL7926" i="6"/>
  <c r="AL7927" i="6"/>
  <c r="AL7928" i="6"/>
  <c r="AL7929" i="6"/>
  <c r="AL7930" i="6"/>
  <c r="AL7931" i="6"/>
  <c r="AL7932" i="6"/>
  <c r="AL7933" i="6"/>
  <c r="AL7934" i="6"/>
  <c r="AL7935" i="6"/>
  <c r="AL7936" i="6"/>
  <c r="AL7937" i="6"/>
  <c r="AL7938" i="6"/>
  <c r="AL7939" i="6"/>
  <c r="AL7940" i="6"/>
  <c r="AL7941" i="6"/>
  <c r="AL7942" i="6"/>
  <c r="AL7943" i="6"/>
  <c r="AL7944" i="6"/>
  <c r="AL7945" i="6"/>
  <c r="AL7946" i="6"/>
  <c r="AL7947" i="6"/>
  <c r="AL7948" i="6"/>
  <c r="AL7949" i="6"/>
  <c r="AL7950" i="6"/>
  <c r="AL7951" i="6"/>
  <c r="AL7952" i="6"/>
  <c r="AL7953" i="6"/>
  <c r="AL7954" i="6"/>
  <c r="AL7955" i="6"/>
  <c r="AL7956" i="6"/>
  <c r="AL7957" i="6"/>
  <c r="AL7958" i="6"/>
  <c r="AL7959" i="6"/>
  <c r="AL7960" i="6"/>
  <c r="AL7961" i="6"/>
  <c r="AL7962" i="6"/>
  <c r="AL7963" i="6"/>
  <c r="AL7964" i="6"/>
  <c r="AL7965" i="6"/>
  <c r="AL7966" i="6"/>
  <c r="AL7967" i="6"/>
  <c r="AL7968" i="6"/>
  <c r="AL7969" i="6"/>
  <c r="AL7970" i="6"/>
  <c r="AL7971" i="6"/>
  <c r="AL7972" i="6"/>
  <c r="AL7973" i="6"/>
  <c r="AL7974" i="6"/>
  <c r="AL7975" i="6"/>
  <c r="AL7976" i="6"/>
  <c r="AL7977" i="6"/>
  <c r="AL7978" i="6"/>
  <c r="AL7979" i="6"/>
  <c r="AL7980" i="6"/>
  <c r="AL7981" i="6"/>
  <c r="AL7982" i="6"/>
  <c r="AL7983" i="6"/>
  <c r="AL7984" i="6"/>
  <c r="AL7985" i="6"/>
  <c r="AL7986" i="6"/>
  <c r="AL7987" i="6"/>
  <c r="AL7988" i="6"/>
  <c r="AL7989" i="6"/>
  <c r="AL7990" i="6"/>
  <c r="AL7991" i="6"/>
  <c r="AL7992" i="6"/>
  <c r="AL7993" i="6"/>
  <c r="AL7994" i="6"/>
  <c r="AL7995" i="6"/>
  <c r="AL7996" i="6"/>
  <c r="AL7997" i="6"/>
  <c r="AL7998" i="6"/>
  <c r="AL7999" i="6"/>
  <c r="AL8000" i="6"/>
  <c r="AL8001" i="6"/>
  <c r="AL8002" i="6"/>
  <c r="AL8003" i="6"/>
  <c r="AL8004" i="6"/>
  <c r="AL8005" i="6"/>
  <c r="AL8006" i="6"/>
  <c r="AL8007" i="6"/>
  <c r="AL8008" i="6"/>
  <c r="AL8009" i="6"/>
  <c r="AL8010" i="6"/>
  <c r="AL8011" i="6"/>
  <c r="AL8012" i="6"/>
  <c r="AL8013" i="6"/>
  <c r="AL8014" i="6"/>
  <c r="AL8015" i="6"/>
  <c r="AL8016" i="6"/>
  <c r="AL8017" i="6"/>
  <c r="AL8018" i="6"/>
  <c r="AL8019" i="6"/>
  <c r="AL8020" i="6"/>
  <c r="AL8021" i="6"/>
  <c r="AL8022" i="6"/>
  <c r="AL8023" i="6"/>
  <c r="AL8024" i="6"/>
  <c r="AL8025" i="6"/>
  <c r="AL8026" i="6"/>
  <c r="AL8027" i="6"/>
  <c r="AL8028" i="6"/>
  <c r="AL8029" i="6"/>
  <c r="AL8030" i="6"/>
  <c r="AL8031" i="6"/>
  <c r="AL8032" i="6"/>
  <c r="AL8033" i="6"/>
  <c r="AL8034" i="6"/>
  <c r="AL8035" i="6"/>
  <c r="AL8036" i="6"/>
  <c r="AL8037" i="6"/>
  <c r="AL8038" i="6"/>
  <c r="AL8039" i="6"/>
  <c r="AL8040" i="6"/>
  <c r="AL8041" i="6"/>
  <c r="AL8042" i="6"/>
  <c r="AL8043" i="6"/>
  <c r="AL8044" i="6"/>
  <c r="AL8045" i="6"/>
  <c r="AL8046" i="6"/>
  <c r="AL8047" i="6"/>
  <c r="AL8048" i="6"/>
  <c r="AL8049" i="6"/>
  <c r="AL8050" i="6"/>
  <c r="AL8051" i="6"/>
  <c r="AL8052" i="6"/>
  <c r="AL8053" i="6"/>
  <c r="AL8054" i="6"/>
  <c r="AL8055" i="6"/>
  <c r="AL8056" i="6"/>
  <c r="AL8057" i="6"/>
  <c r="AL8058" i="6"/>
  <c r="AL8059" i="6"/>
  <c r="AL8060" i="6"/>
  <c r="AL8061" i="6"/>
  <c r="AL8062" i="6"/>
  <c r="AL8063" i="6"/>
  <c r="AL8064" i="6"/>
  <c r="AL8065" i="6"/>
  <c r="AL8066" i="6"/>
  <c r="AL8067" i="6"/>
  <c r="AL8068" i="6"/>
  <c r="AL8069" i="6"/>
  <c r="AL8070" i="6"/>
  <c r="AL8071" i="6"/>
  <c r="AL8072" i="6"/>
  <c r="AL8073" i="6"/>
  <c r="AL8074" i="6"/>
  <c r="AL8075" i="6"/>
  <c r="AL8076" i="6"/>
  <c r="AL8077" i="6"/>
  <c r="AL8078" i="6"/>
  <c r="AL8079" i="6"/>
  <c r="AL8080" i="6"/>
  <c r="AL8081" i="6"/>
  <c r="AL8082" i="6"/>
  <c r="AL8083" i="6"/>
  <c r="AL8084" i="6"/>
  <c r="AL8085" i="6"/>
  <c r="AL8086" i="6"/>
  <c r="AL8087" i="6"/>
  <c r="AL8088" i="6"/>
  <c r="AL8089" i="6"/>
  <c r="AL8090" i="6"/>
  <c r="AL8091" i="6"/>
  <c r="AL8092" i="6"/>
  <c r="AL8093" i="6"/>
  <c r="AL8094" i="6"/>
  <c r="AL8095" i="6"/>
  <c r="AL8096" i="6"/>
  <c r="AL8097" i="6"/>
  <c r="AL8098" i="6"/>
  <c r="AL8099" i="6"/>
  <c r="AL8100" i="6"/>
  <c r="AL8101" i="6"/>
  <c r="AL8102" i="6"/>
  <c r="AL8103" i="6"/>
  <c r="AL8104" i="6"/>
  <c r="AL8105" i="6"/>
  <c r="AL8106" i="6"/>
  <c r="AL8107" i="6"/>
  <c r="AL8108" i="6"/>
  <c r="AL8109" i="6"/>
  <c r="AL8110" i="6"/>
  <c r="AL8111" i="6"/>
  <c r="AL8112" i="6"/>
  <c r="AL8113" i="6"/>
  <c r="AL8114" i="6"/>
  <c r="AL8115" i="6"/>
  <c r="AL8116" i="6"/>
  <c r="AL8117" i="6"/>
  <c r="AL8118" i="6"/>
  <c r="AL8119" i="6"/>
  <c r="AL8120" i="6"/>
  <c r="AL8121" i="6"/>
  <c r="AL8122" i="6"/>
  <c r="AL8123" i="6"/>
  <c r="AL8124" i="6"/>
  <c r="AL8125" i="6"/>
  <c r="AL8126" i="6"/>
  <c r="AL8127" i="6"/>
  <c r="AL8128" i="6"/>
  <c r="AL8129" i="6"/>
  <c r="AL8130" i="6"/>
  <c r="AL8131" i="6"/>
  <c r="AL8132" i="6"/>
  <c r="AL8133" i="6"/>
  <c r="AL8134" i="6"/>
  <c r="AL8135" i="6"/>
  <c r="AL8136" i="6"/>
  <c r="AL8137" i="6"/>
  <c r="AL8138" i="6"/>
  <c r="AL8139" i="6"/>
  <c r="AL8140" i="6"/>
  <c r="AL8141" i="6"/>
  <c r="AL8142" i="6"/>
  <c r="AL8143" i="6"/>
  <c r="AL8144" i="6"/>
  <c r="AL8145" i="6"/>
  <c r="AL8146" i="6"/>
  <c r="AL8147" i="6"/>
  <c r="AL8148" i="6"/>
  <c r="AL8149" i="6"/>
  <c r="AL8150" i="6"/>
  <c r="AL8151" i="6"/>
  <c r="AL8152" i="6"/>
  <c r="AL8153" i="6"/>
  <c r="AL8154" i="6"/>
  <c r="AL8155" i="6"/>
  <c r="AL8156" i="6"/>
  <c r="AL8157" i="6"/>
  <c r="AL8158" i="6"/>
  <c r="AL8159" i="6"/>
  <c r="AL8160" i="6"/>
  <c r="AL8161" i="6"/>
  <c r="AL8162" i="6"/>
  <c r="AL8163" i="6"/>
  <c r="AL8164" i="6"/>
  <c r="AL8165" i="6"/>
  <c r="AL8166" i="6"/>
  <c r="AL8167" i="6"/>
  <c r="AL8168" i="6"/>
  <c r="AL8169" i="6"/>
  <c r="AL8170" i="6"/>
  <c r="AL8171" i="6"/>
  <c r="AL8172" i="6"/>
  <c r="AL8173" i="6"/>
  <c r="AL8174" i="6"/>
  <c r="AL8175" i="6"/>
  <c r="AL8176" i="6"/>
  <c r="AL8177" i="6"/>
  <c r="AL8178" i="6"/>
  <c r="AL8179" i="6"/>
  <c r="AL8180" i="6"/>
  <c r="AL8181" i="6"/>
  <c r="AL8182" i="6"/>
  <c r="AL8183" i="6"/>
  <c r="AL8184" i="6"/>
  <c r="AL8185" i="6"/>
  <c r="AL8186" i="6"/>
  <c r="AL8187" i="6"/>
  <c r="AL8188" i="6"/>
  <c r="AL8189" i="6"/>
  <c r="AL8190" i="6"/>
  <c r="AL8191" i="6"/>
  <c r="AL8192" i="6"/>
  <c r="AL8193" i="6"/>
  <c r="AL8194" i="6"/>
  <c r="AL8195" i="6"/>
  <c r="AL8196" i="6"/>
  <c r="AL8197" i="6"/>
  <c r="AL8198" i="6"/>
  <c r="AL8199" i="6"/>
  <c r="AL8200" i="6"/>
  <c r="AL8201" i="6"/>
  <c r="AL8202" i="6"/>
  <c r="AL8203" i="6"/>
  <c r="AL8204" i="6"/>
  <c r="AL8205" i="6"/>
  <c r="AL8206" i="6"/>
  <c r="AL8207" i="6"/>
  <c r="AL8208" i="6"/>
  <c r="AL8209" i="6"/>
  <c r="AL8210" i="6"/>
  <c r="AL8211" i="6"/>
  <c r="AL8212" i="6"/>
  <c r="AL8213" i="6"/>
  <c r="AL8214" i="6"/>
  <c r="AL8215" i="6"/>
  <c r="AL8216" i="6"/>
  <c r="AL8217" i="6"/>
  <c r="AL8218" i="6"/>
  <c r="AL8219" i="6"/>
  <c r="AL8220" i="6"/>
  <c r="AL8221" i="6"/>
  <c r="AL8222" i="6"/>
  <c r="AL8223" i="6"/>
  <c r="AL8224" i="6"/>
  <c r="AL8225" i="6"/>
  <c r="AL8226" i="6"/>
  <c r="AL8227" i="6"/>
  <c r="AL8228" i="6"/>
  <c r="AL8229" i="6"/>
  <c r="AL8230" i="6"/>
  <c r="AL8231" i="6"/>
  <c r="AL8232" i="6"/>
  <c r="AL8233" i="6"/>
  <c r="AL8234" i="6"/>
  <c r="AL8235" i="6"/>
  <c r="AL8236" i="6"/>
  <c r="AL8237" i="6"/>
  <c r="AL8238" i="6"/>
  <c r="AL8239" i="6"/>
  <c r="AL8240" i="6"/>
  <c r="AL8241" i="6"/>
  <c r="AL8242" i="6"/>
  <c r="AL8243" i="6"/>
  <c r="AL8244" i="6"/>
  <c r="AL8245" i="6"/>
  <c r="AL8246" i="6"/>
  <c r="AL8247" i="6"/>
  <c r="AL8248" i="6"/>
  <c r="AL8249" i="6"/>
  <c r="AL8250" i="6"/>
  <c r="AL8251" i="6"/>
  <c r="AL8252" i="6"/>
  <c r="AL8253" i="6"/>
  <c r="AL8254" i="6"/>
  <c r="AL8255" i="6"/>
  <c r="AL8256" i="6"/>
  <c r="AL8257" i="6"/>
  <c r="AL8258" i="6"/>
  <c r="AL8259" i="6"/>
  <c r="AL8260" i="6"/>
  <c r="AL8261" i="6"/>
  <c r="AL8262" i="6"/>
  <c r="AL8263" i="6"/>
  <c r="AL8264" i="6"/>
  <c r="AL8265" i="6"/>
  <c r="AL8266" i="6"/>
  <c r="AL8267" i="6"/>
  <c r="AL8268" i="6"/>
  <c r="AL8269" i="6"/>
  <c r="AL8270" i="6"/>
  <c r="AL8271" i="6"/>
  <c r="AL8272" i="6"/>
  <c r="AL8273" i="6"/>
  <c r="AL8274" i="6"/>
  <c r="AL8275" i="6"/>
  <c r="AL8276" i="6"/>
  <c r="AL8277" i="6"/>
  <c r="AL8278" i="6"/>
  <c r="AL8279" i="6"/>
  <c r="AL8280" i="6"/>
  <c r="AL8281" i="6"/>
  <c r="AL8282" i="6"/>
  <c r="AL8283" i="6"/>
  <c r="AL8284" i="6"/>
  <c r="AL8285" i="6"/>
  <c r="AL8286" i="6"/>
  <c r="AL8287" i="6"/>
  <c r="AL8288" i="6"/>
  <c r="AL8289" i="6"/>
  <c r="AL8290" i="6"/>
  <c r="AL8291" i="6"/>
  <c r="AL8292" i="6"/>
  <c r="AL8293" i="6"/>
  <c r="AL8294" i="6"/>
  <c r="AL8295" i="6"/>
  <c r="AL8296" i="6"/>
  <c r="AL8297" i="6"/>
  <c r="AL8298" i="6"/>
  <c r="AL8299" i="6"/>
  <c r="AL8300" i="6"/>
  <c r="AL8301" i="6"/>
  <c r="AL8302" i="6"/>
  <c r="AL8303" i="6"/>
  <c r="AL8304" i="6"/>
  <c r="AL8305" i="6"/>
  <c r="AL8306" i="6"/>
  <c r="AL8307" i="6"/>
  <c r="AL8308" i="6"/>
  <c r="AL8309" i="6"/>
  <c r="AL8310" i="6"/>
  <c r="AL8311" i="6"/>
  <c r="AL8312" i="6"/>
  <c r="AL8313" i="6"/>
  <c r="AL8314" i="6"/>
  <c r="AL8315" i="6"/>
  <c r="AL8316" i="6"/>
  <c r="AL8317" i="6"/>
  <c r="AL8318" i="6"/>
  <c r="AL8319" i="6"/>
  <c r="AL8320" i="6"/>
  <c r="AL8321" i="6"/>
  <c r="AL8322" i="6"/>
  <c r="AL8323" i="6"/>
  <c r="AL8324" i="6"/>
  <c r="AL8325" i="6"/>
  <c r="AL8326" i="6"/>
  <c r="AL8327" i="6"/>
  <c r="AL8328" i="6"/>
  <c r="AL8329" i="6"/>
  <c r="AL8330" i="6"/>
  <c r="AL8331" i="6"/>
  <c r="AL8332" i="6"/>
  <c r="AL8333" i="6"/>
  <c r="AL8334" i="6"/>
  <c r="AL8335" i="6"/>
  <c r="AL8336" i="6"/>
  <c r="AL8337" i="6"/>
  <c r="AL8338" i="6"/>
  <c r="AL8339" i="6"/>
  <c r="AL8340" i="6"/>
  <c r="AL8341" i="6"/>
  <c r="AL8342" i="6"/>
  <c r="AL8343" i="6"/>
  <c r="AL8344" i="6"/>
  <c r="AL8345" i="6"/>
  <c r="AL8346" i="6"/>
  <c r="AL8347" i="6"/>
  <c r="AL8348" i="6"/>
  <c r="AL8349" i="6"/>
  <c r="AL8350" i="6"/>
  <c r="AL8351" i="6"/>
  <c r="AL8352" i="6"/>
  <c r="AL8353" i="6"/>
  <c r="AL8354" i="6"/>
  <c r="AL8355" i="6"/>
  <c r="AL8356" i="6"/>
  <c r="AL8357" i="6"/>
  <c r="AL8358" i="6"/>
  <c r="AL8359" i="6"/>
  <c r="AL8360" i="6"/>
  <c r="AL8361" i="6"/>
  <c r="AL8362" i="6"/>
  <c r="AL8363" i="6"/>
  <c r="AL8364" i="6"/>
  <c r="AL8365" i="6"/>
  <c r="AL8366" i="6"/>
  <c r="AL8367" i="6"/>
  <c r="AL8368" i="6"/>
  <c r="AL8369" i="6"/>
  <c r="AL8370" i="6"/>
  <c r="AL8371" i="6"/>
  <c r="AL8372" i="6"/>
  <c r="AL8373" i="6"/>
  <c r="AL8374" i="6"/>
  <c r="AL8375" i="6"/>
  <c r="AL8376" i="6"/>
  <c r="AL8377" i="6"/>
  <c r="AL8378" i="6"/>
  <c r="AL8379" i="6"/>
  <c r="AL8380" i="6"/>
  <c r="AL8381" i="6"/>
  <c r="AL8382" i="6"/>
  <c r="AL8383" i="6"/>
  <c r="AL8384" i="6"/>
  <c r="AL8385" i="6"/>
  <c r="AL8386" i="6"/>
  <c r="AL8387" i="6"/>
  <c r="AL8388" i="6"/>
  <c r="AL8389" i="6"/>
  <c r="AL8390" i="6"/>
  <c r="AL8391" i="6"/>
  <c r="AL8392" i="6"/>
  <c r="AL8393" i="6"/>
  <c r="AL8394" i="6"/>
  <c r="AL8395" i="6"/>
  <c r="AL8396" i="6"/>
  <c r="AL8397" i="6"/>
  <c r="AL8398" i="6"/>
  <c r="AL8399" i="6"/>
  <c r="AL8400" i="6"/>
  <c r="AL8401" i="6"/>
  <c r="AL8402" i="6"/>
  <c r="AL8403" i="6"/>
  <c r="AL8404" i="6"/>
  <c r="AL8405" i="6"/>
  <c r="AL8406" i="6"/>
  <c r="AL8407" i="6"/>
  <c r="AL8408" i="6"/>
  <c r="AL8409" i="6"/>
  <c r="AL8410" i="6"/>
  <c r="AL8411" i="6"/>
  <c r="AL8412" i="6"/>
  <c r="AL8413" i="6"/>
  <c r="AL8414" i="6"/>
  <c r="AL8415" i="6"/>
  <c r="AL8416" i="6"/>
  <c r="AL8417" i="6"/>
  <c r="AL8418" i="6"/>
  <c r="AL8419" i="6"/>
  <c r="AL8420" i="6"/>
  <c r="AL8421" i="6"/>
  <c r="AL8422" i="6"/>
  <c r="AL8423" i="6"/>
  <c r="AL8424" i="6"/>
  <c r="AL8425" i="6"/>
  <c r="AL8426" i="6"/>
  <c r="AL8427" i="6"/>
  <c r="AL8428" i="6"/>
  <c r="AL8429" i="6"/>
  <c r="AL8430" i="6"/>
  <c r="AL8431" i="6"/>
  <c r="AL8432" i="6"/>
  <c r="AL8433" i="6"/>
  <c r="AL8434" i="6"/>
  <c r="AL8435" i="6"/>
  <c r="AL8436" i="6"/>
  <c r="AL8437" i="6"/>
  <c r="AL8438" i="6"/>
  <c r="AL8439" i="6"/>
  <c r="AL8440" i="6"/>
  <c r="AL8441" i="6"/>
  <c r="AL8442" i="6"/>
  <c r="AL8443" i="6"/>
  <c r="AL8444" i="6"/>
  <c r="AL8445" i="6"/>
  <c r="AL8446" i="6"/>
  <c r="AL8447" i="6"/>
  <c r="AL8448" i="6"/>
  <c r="AL8449" i="6"/>
  <c r="AL8450" i="6"/>
  <c r="AL8451" i="6"/>
  <c r="AL8452" i="6"/>
  <c r="AL8453" i="6"/>
  <c r="AL8454" i="6"/>
  <c r="AL8455" i="6"/>
  <c r="AL8456" i="6"/>
  <c r="AL8457" i="6"/>
  <c r="AL8458" i="6"/>
  <c r="AL8459" i="6"/>
  <c r="AL8460" i="6"/>
  <c r="AL8461" i="6"/>
  <c r="AL8462" i="6"/>
  <c r="AL8463" i="6"/>
  <c r="AL8464" i="6"/>
  <c r="AL8465" i="6"/>
  <c r="AL8466" i="6"/>
  <c r="AL8467" i="6"/>
  <c r="AL8468" i="6"/>
  <c r="AL8469" i="6"/>
  <c r="AL8470" i="6"/>
  <c r="AL8471" i="6"/>
  <c r="AL8472" i="6"/>
  <c r="AL8473" i="6"/>
  <c r="AL8474" i="6"/>
  <c r="AL8475" i="6"/>
  <c r="AL8476" i="6"/>
  <c r="AL8477" i="6"/>
  <c r="AL8478" i="6"/>
  <c r="AL8479" i="6"/>
  <c r="AL8480" i="6"/>
  <c r="AL8481" i="6"/>
  <c r="AL8482" i="6"/>
  <c r="AL8483" i="6"/>
  <c r="AL8484" i="6"/>
  <c r="AL8485" i="6"/>
  <c r="AL8486" i="6"/>
  <c r="AL8487" i="6"/>
  <c r="AL8488" i="6"/>
  <c r="AL8489" i="6"/>
  <c r="AL8490" i="6"/>
  <c r="AL8491" i="6"/>
  <c r="AL8492" i="6"/>
  <c r="AL8493" i="6"/>
  <c r="AL8494" i="6"/>
  <c r="AL8495" i="6"/>
  <c r="AL8496" i="6"/>
  <c r="AL8497" i="6"/>
  <c r="AL8498" i="6"/>
  <c r="AL8499" i="6"/>
  <c r="AL8500" i="6"/>
  <c r="AL8501" i="6"/>
  <c r="AL8502" i="6"/>
  <c r="AL8503" i="6"/>
  <c r="AL8504" i="6"/>
  <c r="AL8505" i="6"/>
  <c r="AL8506" i="6"/>
  <c r="AL8507" i="6"/>
  <c r="AL8508" i="6"/>
  <c r="AL8509" i="6"/>
  <c r="AL8510" i="6"/>
  <c r="AL8511" i="6"/>
  <c r="AL8512" i="6"/>
  <c r="AL8513" i="6"/>
  <c r="AL8514" i="6"/>
  <c r="AL8515" i="6"/>
  <c r="AL8516" i="6"/>
  <c r="AL8517" i="6"/>
  <c r="AL8518" i="6"/>
  <c r="AL8519" i="6"/>
  <c r="AL8520" i="6"/>
  <c r="AL8521" i="6"/>
  <c r="AL8522" i="6"/>
  <c r="AL8523" i="6"/>
  <c r="AL8524" i="6"/>
  <c r="AL8525" i="6"/>
  <c r="AL8526" i="6"/>
  <c r="AL8527" i="6"/>
  <c r="AL8528" i="6"/>
  <c r="AL8529" i="6"/>
  <c r="AL8530" i="6"/>
  <c r="AL8531" i="6"/>
  <c r="AL8532" i="6"/>
  <c r="AL8533" i="6"/>
  <c r="AL8534" i="6"/>
  <c r="AL8535" i="6"/>
  <c r="AL8536" i="6"/>
  <c r="AL8537" i="6"/>
  <c r="AL8538" i="6"/>
  <c r="AL8539" i="6"/>
  <c r="AL8540" i="6"/>
  <c r="AL8541" i="6"/>
  <c r="AL8542" i="6"/>
  <c r="AL8543" i="6"/>
  <c r="AL8544" i="6"/>
  <c r="AL8545" i="6"/>
  <c r="AL8546" i="6"/>
  <c r="AL8547" i="6"/>
  <c r="AL8548" i="6"/>
  <c r="AL8549" i="6"/>
  <c r="AL8550" i="6"/>
  <c r="AL8551" i="6"/>
  <c r="AL8552" i="6"/>
  <c r="AL8553" i="6"/>
  <c r="AL8554" i="6"/>
  <c r="AL8555" i="6"/>
  <c r="AL8556" i="6"/>
  <c r="AL8557" i="6"/>
  <c r="AL8558" i="6"/>
  <c r="AL8559" i="6"/>
  <c r="AL8560" i="6"/>
  <c r="AL8561" i="6"/>
  <c r="AL8562" i="6"/>
  <c r="AL8563" i="6"/>
  <c r="AL8564" i="6"/>
  <c r="AL8565" i="6"/>
  <c r="AL8566" i="6"/>
  <c r="AL8567" i="6"/>
  <c r="AL8568" i="6"/>
  <c r="AL8569" i="6"/>
  <c r="AL8570" i="6"/>
  <c r="AL8571" i="6"/>
  <c r="AL8572" i="6"/>
  <c r="AL8573" i="6"/>
  <c r="AL8574" i="6"/>
  <c r="AL8575" i="6"/>
  <c r="AL8576" i="6"/>
  <c r="AL8577" i="6"/>
  <c r="AL8578" i="6"/>
  <c r="AL8579" i="6"/>
  <c r="AL8580" i="6"/>
  <c r="AL8581" i="6"/>
  <c r="AL8582" i="6"/>
  <c r="AL8583" i="6"/>
  <c r="AL8584" i="6"/>
  <c r="AL8585" i="6"/>
  <c r="AL8586" i="6"/>
  <c r="AL8587" i="6"/>
  <c r="AL8588" i="6"/>
  <c r="AL8589" i="6"/>
  <c r="AL8590" i="6"/>
  <c r="AL8591" i="6"/>
  <c r="AL8592" i="6"/>
  <c r="AL8593" i="6"/>
  <c r="AL8594" i="6"/>
  <c r="AL8595" i="6"/>
  <c r="AL8596" i="6"/>
  <c r="AL8597" i="6"/>
  <c r="AL8598" i="6"/>
  <c r="AL8599" i="6"/>
  <c r="AL8600" i="6"/>
  <c r="AL8601" i="6"/>
  <c r="AL8602" i="6"/>
  <c r="AL8603" i="6"/>
  <c r="AL8604" i="6"/>
  <c r="AL8605" i="6"/>
  <c r="AL8606" i="6"/>
  <c r="AL8607" i="6"/>
  <c r="AL8608" i="6"/>
  <c r="AL8609" i="6"/>
  <c r="AL8610" i="6"/>
  <c r="AL8611" i="6"/>
  <c r="AL8612" i="6"/>
  <c r="AL8613" i="6"/>
  <c r="AL8614" i="6"/>
  <c r="AL8615" i="6"/>
  <c r="AL8616" i="6"/>
  <c r="AL8617" i="6"/>
  <c r="AL8618" i="6"/>
  <c r="AL8619" i="6"/>
  <c r="AL8620" i="6"/>
  <c r="AL8621" i="6"/>
  <c r="AL8622" i="6"/>
  <c r="AL8623" i="6"/>
  <c r="AL8624" i="6"/>
  <c r="AL8625" i="6"/>
  <c r="AL8626" i="6"/>
  <c r="AL8627" i="6"/>
  <c r="AL8628" i="6"/>
  <c r="AL8629" i="6"/>
  <c r="AL8630" i="6"/>
  <c r="AL8631" i="6"/>
  <c r="AL8632" i="6"/>
  <c r="AL8633" i="6"/>
  <c r="AL8634" i="6"/>
  <c r="AL8635" i="6"/>
  <c r="AL8636" i="6"/>
  <c r="AL8637" i="6"/>
  <c r="AL8638" i="6"/>
  <c r="AL8639" i="6"/>
  <c r="AL8640" i="6"/>
  <c r="AL8641" i="6"/>
  <c r="AL8642" i="6"/>
  <c r="AL8643" i="6"/>
  <c r="AL8644" i="6"/>
  <c r="AL8645" i="6"/>
  <c r="AL8646" i="6"/>
  <c r="AL8647" i="6"/>
  <c r="AL8648" i="6"/>
  <c r="AL8649" i="6"/>
  <c r="AL8650" i="6"/>
  <c r="AL8651" i="6"/>
  <c r="AL8652" i="6"/>
  <c r="AL8653" i="6"/>
  <c r="AL8654" i="6"/>
  <c r="AL8655" i="6"/>
  <c r="AL8656" i="6"/>
  <c r="AL8657" i="6"/>
  <c r="AL8658" i="6"/>
  <c r="AL8659" i="6"/>
  <c r="AL8660" i="6"/>
  <c r="AL8661" i="6"/>
  <c r="AL8662" i="6"/>
  <c r="AL8663" i="6"/>
  <c r="AL8664" i="6"/>
  <c r="AL8665" i="6"/>
  <c r="AL8666" i="6"/>
  <c r="AL8667" i="6"/>
  <c r="AL8668" i="6"/>
  <c r="AL8669" i="6"/>
  <c r="AL8670" i="6"/>
  <c r="AL8671" i="6"/>
  <c r="AL8672" i="6"/>
  <c r="AL8673" i="6"/>
  <c r="AL8674" i="6"/>
  <c r="AL8675" i="6"/>
  <c r="AL8676" i="6"/>
  <c r="AL8677" i="6"/>
  <c r="AL8678" i="6"/>
  <c r="AL8679" i="6"/>
  <c r="AL8680" i="6"/>
  <c r="AL8681" i="6"/>
  <c r="AL8682" i="6"/>
  <c r="AL8683" i="6"/>
  <c r="AL8684" i="6"/>
  <c r="AL8685" i="6"/>
  <c r="AL8686" i="6"/>
  <c r="AL8687" i="6"/>
  <c r="AL8688" i="6"/>
  <c r="AL8689" i="6"/>
  <c r="AL8690" i="6"/>
  <c r="AL8691" i="6"/>
  <c r="AL8692" i="6"/>
  <c r="AL8693" i="6"/>
  <c r="AL8694" i="6"/>
  <c r="AL8695" i="6"/>
  <c r="AL8696" i="6"/>
  <c r="AL8697" i="6"/>
  <c r="AL8698" i="6"/>
  <c r="AL8699" i="6"/>
  <c r="AL8700" i="6"/>
  <c r="AL8701" i="6"/>
  <c r="AL8702" i="6"/>
  <c r="AL8703" i="6"/>
  <c r="AL8704" i="6"/>
  <c r="AL8705" i="6"/>
  <c r="AL8706" i="6"/>
  <c r="AL8707" i="6"/>
  <c r="AL8708" i="6"/>
  <c r="AL8709" i="6"/>
  <c r="AL8710" i="6"/>
  <c r="AL8711" i="6"/>
  <c r="AL8712" i="6"/>
  <c r="AL8713" i="6"/>
  <c r="AL8714" i="6"/>
  <c r="AL8715" i="6"/>
  <c r="AL8716" i="6"/>
  <c r="AL8717" i="6"/>
  <c r="AL8718" i="6"/>
  <c r="AL8719" i="6"/>
  <c r="AL8720" i="6"/>
  <c r="AL8721" i="6"/>
  <c r="AL8722" i="6"/>
  <c r="AL8723" i="6"/>
  <c r="AL8724" i="6"/>
  <c r="AL8725" i="6"/>
  <c r="AL8726" i="6"/>
  <c r="AL8727" i="6"/>
  <c r="AL8728" i="6"/>
  <c r="AL8729" i="6"/>
  <c r="AL8730" i="6"/>
  <c r="AL8731" i="6"/>
  <c r="AL8732" i="6"/>
  <c r="AL8733" i="6"/>
  <c r="AL8734" i="6"/>
  <c r="AL8735" i="6"/>
  <c r="AL8736" i="6"/>
  <c r="AL8737" i="6"/>
  <c r="AL8738" i="6"/>
  <c r="AL8739" i="6"/>
  <c r="AL8740" i="6"/>
  <c r="AL8741" i="6"/>
  <c r="AL8742" i="6"/>
  <c r="AL8743" i="6"/>
  <c r="AL8744" i="6"/>
  <c r="AL8745" i="6"/>
  <c r="AL8746" i="6"/>
  <c r="AL8747" i="6"/>
  <c r="AL8748" i="6"/>
  <c r="AL8749" i="6"/>
  <c r="AL8750" i="6"/>
  <c r="AL8751" i="6"/>
  <c r="AL8752" i="6"/>
  <c r="AL8753" i="6"/>
  <c r="AL8754" i="6"/>
  <c r="AL8755" i="6"/>
  <c r="AL8756" i="6"/>
  <c r="AL8757" i="6"/>
  <c r="AL8758" i="6"/>
  <c r="AL8759" i="6"/>
  <c r="AL8760" i="6"/>
  <c r="AL8761" i="6"/>
  <c r="AL8762" i="6"/>
  <c r="AL8763" i="6"/>
  <c r="AL8764" i="6"/>
  <c r="AL8765" i="6"/>
  <c r="AL8766" i="6"/>
  <c r="AL8767" i="6"/>
  <c r="AL8768" i="6"/>
  <c r="AL8769" i="6"/>
  <c r="AL8770" i="6"/>
  <c r="AL8771" i="6"/>
  <c r="AL8772" i="6"/>
  <c r="AL8773" i="6"/>
  <c r="AL8774" i="6"/>
  <c r="AL8775" i="6"/>
  <c r="AL8776" i="6"/>
  <c r="AL8777" i="6"/>
  <c r="AL8778" i="6"/>
  <c r="AL8779" i="6"/>
  <c r="AL8780" i="6"/>
  <c r="AL8781" i="6"/>
  <c r="AL8782" i="6"/>
  <c r="AL8783" i="6"/>
  <c r="AL8784" i="6"/>
  <c r="AL8785" i="6"/>
  <c r="AL8786" i="6"/>
  <c r="AL8787" i="6"/>
  <c r="AL8788" i="6"/>
  <c r="AL8789" i="6"/>
  <c r="AL8790" i="6"/>
  <c r="AL8791" i="6"/>
  <c r="AL8792" i="6"/>
  <c r="AL8793" i="6"/>
  <c r="AL8794" i="6"/>
  <c r="AL8795" i="6"/>
  <c r="AL8796" i="6"/>
  <c r="AL8797" i="6"/>
  <c r="AL8798" i="6"/>
  <c r="AL8799" i="6"/>
  <c r="AL8800" i="6"/>
  <c r="AL8801" i="6"/>
  <c r="AL8802" i="6"/>
  <c r="AL8803" i="6"/>
  <c r="AL8804" i="6"/>
  <c r="AL8805" i="6"/>
  <c r="AL8806" i="6"/>
  <c r="AL8807" i="6"/>
  <c r="AL8808" i="6"/>
  <c r="AL8809" i="6"/>
  <c r="AL8810" i="6"/>
  <c r="AL8811" i="6"/>
  <c r="AL8812" i="6"/>
  <c r="AL8813" i="6"/>
  <c r="AL8814" i="6"/>
  <c r="AL8815" i="6"/>
  <c r="AL8816" i="6"/>
  <c r="AL8817" i="6"/>
  <c r="AL8818" i="6"/>
  <c r="AL8819" i="6"/>
  <c r="AL8820" i="6"/>
  <c r="AL8821" i="6"/>
  <c r="AL8822" i="6"/>
  <c r="AL8823" i="6"/>
  <c r="AL8824" i="6"/>
  <c r="AL8825" i="6"/>
  <c r="AL8826" i="6"/>
  <c r="AL8827" i="6"/>
  <c r="AL8828" i="6"/>
  <c r="AL8829" i="6"/>
  <c r="AL8830" i="6"/>
  <c r="AL8831" i="6"/>
  <c r="AL8832" i="6"/>
  <c r="AL8833" i="6"/>
  <c r="AL8834" i="6"/>
  <c r="AL8835" i="6"/>
  <c r="AL8836" i="6"/>
  <c r="AL8837" i="6"/>
  <c r="AL8838" i="6"/>
  <c r="AL8839" i="6"/>
  <c r="AL8840" i="6"/>
  <c r="AL8841" i="6"/>
  <c r="AL8842" i="6"/>
  <c r="AL8843" i="6"/>
  <c r="AL8844" i="6"/>
  <c r="AL8845" i="6"/>
  <c r="AL8846" i="6"/>
  <c r="AL8847" i="6"/>
  <c r="AL8848" i="6"/>
  <c r="AL8849" i="6"/>
  <c r="AL8850" i="6"/>
  <c r="AL8851" i="6"/>
  <c r="AL8852" i="6"/>
  <c r="AL8853" i="6"/>
  <c r="AL8854" i="6"/>
  <c r="AL8855" i="6"/>
  <c r="AL8856" i="6"/>
  <c r="AL8857" i="6"/>
  <c r="AL8858" i="6"/>
  <c r="AL8859" i="6"/>
  <c r="AL8860" i="6"/>
  <c r="AL8861" i="6"/>
  <c r="AL8862" i="6"/>
  <c r="AL8863" i="6"/>
  <c r="AL8864" i="6"/>
  <c r="AL8865" i="6"/>
  <c r="AL8866" i="6"/>
  <c r="AL8867" i="6"/>
  <c r="AL8868" i="6"/>
  <c r="AL8869" i="6"/>
  <c r="AL8870" i="6"/>
  <c r="AL8871" i="6"/>
  <c r="AL8872" i="6"/>
  <c r="AL8873" i="6"/>
  <c r="AL8874" i="6"/>
  <c r="AL8875" i="6"/>
  <c r="AL8876" i="6"/>
  <c r="AL8877" i="6"/>
  <c r="AL8878" i="6"/>
  <c r="AL8879" i="6"/>
  <c r="AL8880" i="6"/>
  <c r="AL8881" i="6"/>
  <c r="AL8882" i="6"/>
  <c r="AL8883" i="6"/>
  <c r="AL8884" i="6"/>
  <c r="AL8885" i="6"/>
  <c r="AL8886" i="6"/>
  <c r="AL8887" i="6"/>
  <c r="AL8888" i="6"/>
  <c r="AL8889" i="6"/>
  <c r="AL8890" i="6"/>
  <c r="AL8891" i="6"/>
  <c r="AL8892" i="6"/>
  <c r="AL8893" i="6"/>
  <c r="AL8894" i="6"/>
  <c r="AL8895" i="6"/>
  <c r="AL8896" i="6"/>
  <c r="AL8897" i="6"/>
  <c r="AL8898" i="6"/>
  <c r="AL8899" i="6"/>
  <c r="AL8900" i="6"/>
  <c r="AL8901" i="6"/>
  <c r="AL8902" i="6"/>
  <c r="AL8903" i="6"/>
  <c r="AL8904" i="6"/>
  <c r="AL8905" i="6"/>
  <c r="AL8906" i="6"/>
  <c r="AL8907" i="6"/>
  <c r="AL8908" i="6"/>
  <c r="AL8909" i="6"/>
  <c r="AL8910" i="6"/>
  <c r="AL8911" i="6"/>
  <c r="AL8912" i="6"/>
  <c r="AL8913" i="6"/>
  <c r="AL8914" i="6"/>
  <c r="AL8915" i="6"/>
  <c r="AL8916" i="6"/>
  <c r="AL8917" i="6"/>
  <c r="AL8918" i="6"/>
  <c r="AL8919" i="6"/>
  <c r="AL8920" i="6"/>
  <c r="AL8921" i="6"/>
  <c r="AL8922" i="6"/>
  <c r="AL8923" i="6"/>
  <c r="AL8924" i="6"/>
  <c r="AL8925" i="6"/>
  <c r="AL8926" i="6"/>
  <c r="AL8927" i="6"/>
  <c r="AL8928" i="6"/>
  <c r="AL8929" i="6"/>
  <c r="AL8930" i="6"/>
  <c r="AL8931" i="6"/>
  <c r="AL8932" i="6"/>
  <c r="AL8933" i="6"/>
  <c r="AL8934" i="6"/>
  <c r="AL8935" i="6"/>
  <c r="AL8936" i="6"/>
  <c r="AL8937" i="6"/>
  <c r="AL8938" i="6"/>
  <c r="AL8939" i="6"/>
  <c r="AL8940" i="6"/>
  <c r="AL8941" i="6"/>
  <c r="AL8942" i="6"/>
  <c r="AL8943" i="6"/>
  <c r="AL8944" i="6"/>
  <c r="AL8945" i="6"/>
  <c r="AL8946" i="6"/>
  <c r="AL8947" i="6"/>
  <c r="AL8948" i="6"/>
  <c r="AL8949" i="6"/>
  <c r="AL8950" i="6"/>
  <c r="AL8951" i="6"/>
  <c r="AL8952" i="6"/>
  <c r="AL8953" i="6"/>
  <c r="AL8954" i="6"/>
  <c r="AL8955" i="6"/>
  <c r="AL8956" i="6"/>
  <c r="AL8957" i="6"/>
  <c r="AL8958" i="6"/>
  <c r="AL8959" i="6"/>
  <c r="AL8960" i="6"/>
  <c r="AL8961" i="6"/>
  <c r="AL8962" i="6"/>
  <c r="AL8963" i="6"/>
  <c r="AL8964" i="6"/>
  <c r="AL8965" i="6"/>
  <c r="AL8966" i="6"/>
  <c r="AL8967" i="6"/>
  <c r="AL8968" i="6"/>
  <c r="AL8969" i="6"/>
  <c r="AL8970" i="6"/>
  <c r="AL8971" i="6"/>
  <c r="AL8972" i="6"/>
  <c r="AL8973" i="6"/>
  <c r="AL8974" i="6"/>
  <c r="AL8975" i="6"/>
  <c r="AL8976" i="6"/>
  <c r="AL8977" i="6"/>
  <c r="AL8978" i="6"/>
  <c r="AL8979" i="6"/>
  <c r="AL8980" i="6"/>
  <c r="AL8981" i="6"/>
  <c r="AL8982" i="6"/>
  <c r="AL8983" i="6"/>
  <c r="AL8984" i="6"/>
  <c r="AL8985" i="6"/>
  <c r="AL8986" i="6"/>
  <c r="AL8987" i="6"/>
  <c r="AL8988" i="6"/>
  <c r="AL8989" i="6"/>
  <c r="AL8990" i="6"/>
  <c r="AL8991" i="6"/>
  <c r="AL8992" i="6"/>
  <c r="AL8993" i="6"/>
  <c r="AL8994" i="6"/>
  <c r="AL8995" i="6"/>
  <c r="AL8996" i="6"/>
  <c r="AL8997" i="6"/>
  <c r="AL8998" i="6"/>
  <c r="AL8999" i="6"/>
  <c r="AL9000" i="6"/>
  <c r="AL9001" i="6"/>
  <c r="AL9002" i="6"/>
  <c r="AL9003" i="6"/>
  <c r="AL9004" i="6"/>
  <c r="AL9005" i="6"/>
  <c r="AL9006" i="6"/>
  <c r="AL9007" i="6"/>
  <c r="AL9008" i="6"/>
  <c r="AL9009" i="6"/>
  <c r="AL9010" i="6"/>
  <c r="AL9011" i="6"/>
  <c r="AL9012" i="6"/>
  <c r="AL9013" i="6"/>
  <c r="AL9014" i="6"/>
  <c r="AL9015" i="6"/>
  <c r="AL9016" i="6"/>
  <c r="AL9017" i="6"/>
  <c r="AL9018" i="6"/>
  <c r="AL9019" i="6"/>
  <c r="AL9020" i="6"/>
  <c r="AL9021" i="6"/>
  <c r="AL9022" i="6"/>
  <c r="AL9023" i="6"/>
  <c r="AL9024" i="6"/>
  <c r="AL9025" i="6"/>
  <c r="AL9026" i="6"/>
  <c r="AL9027" i="6"/>
  <c r="AL9028" i="6"/>
  <c r="AL9029" i="6"/>
  <c r="AL9030" i="6"/>
  <c r="AL9031" i="6"/>
  <c r="AL9032" i="6"/>
  <c r="AL9033" i="6"/>
  <c r="AL9034" i="6"/>
  <c r="AL9035" i="6"/>
  <c r="AL9036" i="6"/>
  <c r="AL9037" i="6"/>
  <c r="AL9038" i="6"/>
  <c r="AL9039" i="6"/>
  <c r="AL9040" i="6"/>
  <c r="AL9041" i="6"/>
  <c r="AL9042" i="6"/>
  <c r="AL9043" i="6"/>
  <c r="AL9044" i="6"/>
  <c r="AL9045" i="6"/>
  <c r="AL9046" i="6"/>
  <c r="AL9047" i="6"/>
  <c r="AL9048" i="6"/>
  <c r="AL9049" i="6"/>
  <c r="AL9050" i="6"/>
  <c r="AL9051" i="6"/>
  <c r="AL9052" i="6"/>
  <c r="AL9053" i="6"/>
  <c r="AL9054" i="6"/>
  <c r="AL9055" i="6"/>
  <c r="AL9056" i="6"/>
  <c r="AL9057" i="6"/>
  <c r="AL9058" i="6"/>
  <c r="AL9059" i="6"/>
  <c r="AL9060" i="6"/>
  <c r="AL9061" i="6"/>
  <c r="AL9062" i="6"/>
  <c r="AL9063" i="6"/>
  <c r="AL9064" i="6"/>
  <c r="AL9065" i="6"/>
  <c r="AL9066" i="6"/>
  <c r="AL9067" i="6"/>
  <c r="AL9068" i="6"/>
  <c r="AL9069" i="6"/>
  <c r="AL9070" i="6"/>
  <c r="AL9071" i="6"/>
  <c r="AL9072" i="6"/>
  <c r="AL9073" i="6"/>
  <c r="AL9074" i="6"/>
  <c r="AL9075" i="6"/>
  <c r="AL9076" i="6"/>
  <c r="AL9077" i="6"/>
  <c r="AL9078" i="6"/>
  <c r="AL9079" i="6"/>
  <c r="AL9080" i="6"/>
  <c r="AL9081" i="6"/>
  <c r="AL9082" i="6"/>
  <c r="AL9083" i="6"/>
  <c r="AL9084" i="6"/>
  <c r="AL9085" i="6"/>
  <c r="AL9086" i="6"/>
  <c r="AL9087" i="6"/>
  <c r="AL9088" i="6"/>
  <c r="AL9089" i="6"/>
  <c r="AL9090" i="6"/>
  <c r="AL9091" i="6"/>
  <c r="AL9092" i="6"/>
  <c r="AL9093" i="6"/>
  <c r="AL9094" i="6"/>
  <c r="AL9095" i="6"/>
  <c r="AL9096" i="6"/>
  <c r="AL9097" i="6"/>
  <c r="AL9098" i="6"/>
  <c r="AL9099" i="6"/>
  <c r="AL9100" i="6"/>
  <c r="AL9101" i="6"/>
  <c r="AL9102" i="6"/>
  <c r="AL9103" i="6"/>
  <c r="AL9104" i="6"/>
  <c r="AL9105" i="6"/>
  <c r="AL9106" i="6"/>
  <c r="AL9107" i="6"/>
  <c r="AL9108" i="6"/>
  <c r="AL9109" i="6"/>
  <c r="AL9110" i="6"/>
  <c r="AL9111" i="6"/>
  <c r="AL9112" i="6"/>
  <c r="AL9113" i="6"/>
  <c r="AL9114" i="6"/>
  <c r="AL9115" i="6"/>
  <c r="AL9116" i="6"/>
  <c r="AL9117" i="6"/>
  <c r="AL9118" i="6"/>
  <c r="AL9119" i="6"/>
  <c r="AL9120" i="6"/>
  <c r="AL9121" i="6"/>
  <c r="AL9122" i="6"/>
  <c r="AL9123" i="6"/>
  <c r="AL9124" i="6"/>
  <c r="AL9125" i="6"/>
  <c r="AL9126" i="6"/>
  <c r="AL9127" i="6"/>
  <c r="AL9128" i="6"/>
  <c r="AL9129" i="6"/>
  <c r="AL9130" i="6"/>
  <c r="AL9131" i="6"/>
  <c r="AL9132" i="6"/>
  <c r="AL9133" i="6"/>
  <c r="AL9134" i="6"/>
  <c r="AL9135" i="6"/>
  <c r="AL9136" i="6"/>
  <c r="AL9137" i="6"/>
  <c r="AL9138" i="6"/>
  <c r="AL9139" i="6"/>
  <c r="AL9140" i="6"/>
  <c r="AL9141" i="6"/>
  <c r="AL9142" i="6"/>
  <c r="AL9143" i="6"/>
  <c r="AL9144" i="6"/>
  <c r="AL9145" i="6"/>
  <c r="AL9146" i="6"/>
  <c r="AL9147" i="6"/>
  <c r="AL9148" i="6"/>
  <c r="AL9149" i="6"/>
  <c r="AL9150" i="6"/>
  <c r="AL9151" i="6"/>
  <c r="AL9152" i="6"/>
  <c r="AL9153" i="6"/>
  <c r="AL9154" i="6"/>
  <c r="AL9155" i="6"/>
  <c r="AL9156" i="6"/>
  <c r="AL9157" i="6"/>
  <c r="AL9158" i="6"/>
  <c r="AL9159" i="6"/>
  <c r="AL9160" i="6"/>
  <c r="AL9161" i="6"/>
  <c r="AL9162" i="6"/>
  <c r="AL9163" i="6"/>
  <c r="AL9164" i="6"/>
  <c r="AL9165" i="6"/>
  <c r="AL9166" i="6"/>
  <c r="AL9167" i="6"/>
  <c r="AL9168" i="6"/>
  <c r="AL9169" i="6"/>
  <c r="AL9170" i="6"/>
  <c r="AL9171" i="6"/>
  <c r="AL9172" i="6"/>
  <c r="AL9173" i="6"/>
  <c r="AL9174" i="6"/>
  <c r="AL9175" i="6"/>
  <c r="AL9176" i="6"/>
  <c r="AL9177" i="6"/>
  <c r="AL9178" i="6"/>
  <c r="AL9179" i="6"/>
  <c r="AL9180" i="6"/>
  <c r="AL9181" i="6"/>
  <c r="AL9182" i="6"/>
  <c r="AL9183" i="6"/>
  <c r="AL9184" i="6"/>
  <c r="AL9185" i="6"/>
  <c r="AL9186" i="6"/>
  <c r="AL9187" i="6"/>
  <c r="AL9188" i="6"/>
  <c r="AL9189" i="6"/>
  <c r="AL9190" i="6"/>
  <c r="AL9191" i="6"/>
  <c r="AL9192" i="6"/>
  <c r="AL9193" i="6"/>
  <c r="AL9194" i="6"/>
  <c r="AL9195" i="6"/>
  <c r="AL9196" i="6"/>
  <c r="AL9197" i="6"/>
  <c r="AL9198" i="6"/>
  <c r="AL9199" i="6"/>
  <c r="AL9200" i="6"/>
  <c r="AL9201" i="6"/>
  <c r="AL9202" i="6"/>
  <c r="AL9203" i="6"/>
  <c r="AL9204" i="6"/>
  <c r="AL9205" i="6"/>
  <c r="AL9206" i="6"/>
  <c r="AL9207" i="6"/>
  <c r="AL9208" i="6"/>
  <c r="AL9209" i="6"/>
  <c r="AL9210" i="6"/>
  <c r="AL9211" i="6"/>
  <c r="AL9212" i="6"/>
  <c r="AL9213" i="6"/>
  <c r="AL9214" i="6"/>
  <c r="AL9215" i="6"/>
  <c r="AL9216" i="6"/>
  <c r="AL9217" i="6"/>
  <c r="AL9218" i="6"/>
  <c r="AL9219" i="6"/>
  <c r="AL9220" i="6"/>
  <c r="AL9221" i="6"/>
  <c r="AL9222" i="6"/>
  <c r="AL9223" i="6"/>
  <c r="AL9224" i="6"/>
  <c r="AL9225" i="6"/>
  <c r="AL9226" i="6"/>
  <c r="AL9227" i="6"/>
  <c r="AL9228" i="6"/>
  <c r="AL9229" i="6"/>
  <c r="AL9230" i="6"/>
  <c r="AL9231" i="6"/>
  <c r="AL9232" i="6"/>
  <c r="AL9233" i="6"/>
  <c r="AL9234" i="6"/>
  <c r="AL9235" i="6"/>
  <c r="AL9236" i="6"/>
  <c r="AL9237" i="6"/>
  <c r="AL9238" i="6"/>
  <c r="AL9239" i="6"/>
  <c r="AL9240" i="6"/>
  <c r="AL9241" i="6"/>
  <c r="AL9242" i="6"/>
  <c r="AL9243" i="6"/>
  <c r="AL9244" i="6"/>
  <c r="AL9245" i="6"/>
  <c r="AL9246" i="6"/>
  <c r="AL9247" i="6"/>
  <c r="AL9248" i="6"/>
  <c r="AL9249" i="6"/>
  <c r="AL9250" i="6"/>
  <c r="AL9251" i="6"/>
  <c r="AL9252" i="6"/>
  <c r="AL9253" i="6"/>
  <c r="AL9254" i="6"/>
  <c r="AL9255" i="6"/>
  <c r="AL9256" i="6"/>
  <c r="AL9257" i="6"/>
  <c r="AL9258" i="6"/>
  <c r="AL9259" i="6"/>
  <c r="AL9260" i="6"/>
  <c r="AL9261" i="6"/>
  <c r="AL9262" i="6"/>
  <c r="AL9263" i="6"/>
  <c r="AL9264" i="6"/>
  <c r="AL9265" i="6"/>
  <c r="AL9266" i="6"/>
  <c r="AL9267" i="6"/>
  <c r="AL9268" i="6"/>
  <c r="AL9269" i="6"/>
  <c r="AL9270" i="6"/>
  <c r="AL9271" i="6"/>
  <c r="AL9272" i="6"/>
  <c r="AL9273" i="6"/>
  <c r="AL9274" i="6"/>
  <c r="AL9275" i="6"/>
  <c r="AL9276" i="6"/>
  <c r="AL9277" i="6"/>
  <c r="AL9278" i="6"/>
  <c r="AL9279" i="6"/>
  <c r="AL9280" i="6"/>
  <c r="AL9281" i="6"/>
  <c r="AL9282" i="6"/>
  <c r="AL9283" i="6"/>
  <c r="AL9284" i="6"/>
  <c r="AL9285" i="6"/>
  <c r="AL9286" i="6"/>
  <c r="AL9287" i="6"/>
  <c r="AL9288" i="6"/>
  <c r="AL9289" i="6"/>
  <c r="AL9290" i="6"/>
  <c r="AL9291" i="6"/>
  <c r="AL9292" i="6"/>
  <c r="AL9293" i="6"/>
  <c r="AL9294" i="6"/>
  <c r="AL9295" i="6"/>
  <c r="AL9296" i="6"/>
  <c r="AL9297" i="6"/>
  <c r="AL9298" i="6"/>
  <c r="AL9299" i="6"/>
  <c r="AL9300" i="6"/>
  <c r="AL9301" i="6"/>
  <c r="AL9302" i="6"/>
  <c r="AL9303" i="6"/>
  <c r="AL9304" i="6"/>
  <c r="AL9305" i="6"/>
  <c r="AL9306" i="6"/>
  <c r="AL9307" i="6"/>
  <c r="AL9308" i="6"/>
  <c r="AL9309" i="6"/>
  <c r="AL9310" i="6"/>
  <c r="AL9311" i="6"/>
  <c r="AL9312" i="6"/>
  <c r="AL9313" i="6"/>
  <c r="AL9314" i="6"/>
  <c r="AL9315" i="6"/>
  <c r="AL9316" i="6"/>
  <c r="AL9317" i="6"/>
  <c r="AL9318" i="6"/>
  <c r="AL9319" i="6"/>
  <c r="AL9320" i="6"/>
  <c r="AL9321" i="6"/>
  <c r="AL9322" i="6"/>
  <c r="AL9323" i="6"/>
  <c r="AL9324" i="6"/>
  <c r="AL9325" i="6"/>
  <c r="AL9326" i="6"/>
  <c r="AL9327" i="6"/>
  <c r="AL9328" i="6"/>
  <c r="AL9329" i="6"/>
  <c r="AL9330" i="6"/>
  <c r="AL9331" i="6"/>
  <c r="AL9332" i="6"/>
  <c r="AL9333" i="6"/>
  <c r="AL9334" i="6"/>
  <c r="AL9335" i="6"/>
  <c r="AL9336" i="6"/>
  <c r="AL9337" i="6"/>
  <c r="AL9338" i="6"/>
  <c r="AL9339" i="6"/>
  <c r="AL9340" i="6"/>
  <c r="AL9341" i="6"/>
  <c r="AL9342" i="6"/>
  <c r="AL9343" i="6"/>
  <c r="AL9344" i="6"/>
  <c r="AL9345" i="6"/>
  <c r="AL9346" i="6"/>
  <c r="AL9347" i="6"/>
  <c r="AL9348" i="6"/>
  <c r="AL9349" i="6"/>
  <c r="AL9350" i="6"/>
  <c r="AL9351" i="6"/>
  <c r="AL9352" i="6"/>
  <c r="AL9353" i="6"/>
  <c r="AL9354" i="6"/>
  <c r="AL9355" i="6"/>
  <c r="AL9356" i="6"/>
  <c r="AL9357" i="6"/>
  <c r="AL9358" i="6"/>
  <c r="AL9359" i="6"/>
  <c r="AL9360" i="6"/>
  <c r="AL9361" i="6"/>
  <c r="AL9362" i="6"/>
  <c r="AL9363" i="6"/>
  <c r="AL9364" i="6"/>
  <c r="AL9365" i="6"/>
  <c r="AL9366" i="6"/>
  <c r="AL9367" i="6"/>
  <c r="AL9368" i="6"/>
  <c r="AL9369" i="6"/>
  <c r="AL9370" i="6"/>
  <c r="AL9371" i="6"/>
  <c r="AL9372" i="6"/>
  <c r="AL9373" i="6"/>
  <c r="AL9374" i="6"/>
  <c r="AL9375" i="6"/>
  <c r="AL9376" i="6"/>
  <c r="AL9377" i="6"/>
  <c r="AL9378" i="6"/>
  <c r="AL9379" i="6"/>
  <c r="AL9380" i="6"/>
  <c r="AL9381" i="6"/>
  <c r="AL9382" i="6"/>
  <c r="AL9383" i="6"/>
  <c r="AL9384" i="6"/>
  <c r="AL9385" i="6"/>
  <c r="AL9386" i="6"/>
  <c r="AL9387" i="6"/>
  <c r="AL9388" i="6"/>
  <c r="AL9389" i="6"/>
  <c r="AL9390" i="6"/>
  <c r="AL9391" i="6"/>
  <c r="AL9392" i="6"/>
  <c r="AL9393" i="6"/>
  <c r="AL9394" i="6"/>
  <c r="AL9395" i="6"/>
  <c r="AL9396" i="6"/>
  <c r="AL9397" i="6"/>
  <c r="AL9398" i="6"/>
  <c r="AL9399" i="6"/>
  <c r="AL9400" i="6"/>
  <c r="AL9401" i="6"/>
  <c r="AL9402" i="6"/>
  <c r="AL9403" i="6"/>
  <c r="AL9404" i="6"/>
  <c r="AL9405" i="6"/>
  <c r="AL9406" i="6"/>
  <c r="AL9407" i="6"/>
  <c r="AL9408" i="6"/>
  <c r="AL9409" i="6"/>
  <c r="AL9410" i="6"/>
  <c r="AL9411" i="6"/>
  <c r="AL9412" i="6"/>
  <c r="AL9413" i="6"/>
  <c r="AL9414" i="6"/>
  <c r="AL9415" i="6"/>
  <c r="AL9416" i="6"/>
  <c r="AL9417" i="6"/>
  <c r="AL9418" i="6"/>
  <c r="AL9419" i="6"/>
  <c r="AL9420" i="6"/>
  <c r="AL9421" i="6"/>
  <c r="AL9422" i="6"/>
  <c r="AL9423" i="6"/>
  <c r="AL9424" i="6"/>
  <c r="AL9425" i="6"/>
  <c r="AL9426" i="6"/>
  <c r="AL9427" i="6"/>
  <c r="AL9428" i="6"/>
  <c r="AL9429" i="6"/>
  <c r="AL9430" i="6"/>
  <c r="AL9431" i="6"/>
  <c r="AL9432" i="6"/>
  <c r="AL9433" i="6"/>
  <c r="AL9434" i="6"/>
  <c r="AL9435" i="6"/>
  <c r="AL9436" i="6"/>
  <c r="AL9437" i="6"/>
  <c r="AL9438" i="6"/>
  <c r="AL9439" i="6"/>
  <c r="AL9440" i="6"/>
  <c r="AL9441" i="6"/>
  <c r="AL9442" i="6"/>
  <c r="AL9443" i="6"/>
  <c r="AL9444" i="6"/>
  <c r="AL9445" i="6"/>
  <c r="AL9446" i="6"/>
  <c r="AL9447" i="6"/>
  <c r="AL9448" i="6"/>
  <c r="AL9449" i="6"/>
  <c r="AL9450" i="6"/>
  <c r="AL9451" i="6"/>
  <c r="AL9452" i="6"/>
  <c r="AL9453" i="6"/>
  <c r="AL9454" i="6"/>
  <c r="AL9455" i="6"/>
  <c r="AL9456" i="6"/>
  <c r="AL9457" i="6"/>
  <c r="AL9458" i="6"/>
  <c r="AL9459" i="6"/>
  <c r="AL9460" i="6"/>
  <c r="AL9461" i="6"/>
  <c r="AL9462" i="6"/>
  <c r="AL9463" i="6"/>
  <c r="AL9464" i="6"/>
  <c r="AL9465" i="6"/>
  <c r="AL9466" i="6"/>
  <c r="AL9467" i="6"/>
  <c r="AL9468" i="6"/>
  <c r="AL9469" i="6"/>
  <c r="AL9470" i="6"/>
  <c r="AL9471" i="6"/>
  <c r="AL9472" i="6"/>
  <c r="AL9473" i="6"/>
  <c r="AL9474" i="6"/>
  <c r="AL9475" i="6"/>
  <c r="AL9476" i="6"/>
  <c r="AL9477" i="6"/>
  <c r="AL9478" i="6"/>
  <c r="AL9479" i="6"/>
  <c r="AL9480" i="6"/>
  <c r="AL9481" i="6"/>
  <c r="AL9482" i="6"/>
  <c r="AL9483" i="6"/>
  <c r="AL9484" i="6"/>
  <c r="AL9485" i="6"/>
  <c r="AL9486" i="6"/>
  <c r="AL9487" i="6"/>
  <c r="AL9488" i="6"/>
  <c r="AL9489" i="6"/>
  <c r="AL9490" i="6"/>
  <c r="AL9491" i="6"/>
  <c r="AL9492" i="6"/>
  <c r="AL9493" i="6"/>
  <c r="AL9494" i="6"/>
  <c r="AL9495" i="6"/>
  <c r="AL9496" i="6"/>
  <c r="AL9497" i="6"/>
  <c r="AL9498" i="6"/>
  <c r="AL9499" i="6"/>
  <c r="AL9500" i="6"/>
  <c r="AL9501" i="6"/>
  <c r="AL9502" i="6"/>
  <c r="AL9503" i="6"/>
  <c r="AL9504" i="6"/>
  <c r="AL9505" i="6"/>
  <c r="AL9506" i="6"/>
  <c r="AL9507" i="6"/>
  <c r="AL9508" i="6"/>
  <c r="AL9509" i="6"/>
  <c r="AL9510" i="6"/>
  <c r="AL9511" i="6"/>
  <c r="AL9512" i="6"/>
  <c r="AL9513" i="6"/>
  <c r="AL9514" i="6"/>
  <c r="AL9515" i="6"/>
  <c r="AL9516" i="6"/>
  <c r="AL9517" i="6"/>
  <c r="AL9518" i="6"/>
  <c r="AL9519" i="6"/>
  <c r="AL9520" i="6"/>
  <c r="AL9521" i="6"/>
  <c r="AL9522" i="6"/>
  <c r="AL9523" i="6"/>
  <c r="AL9524" i="6"/>
  <c r="AL9525" i="6"/>
  <c r="AL9526" i="6"/>
  <c r="AL9527" i="6"/>
  <c r="AL9528" i="6"/>
  <c r="AL9529" i="6"/>
  <c r="AL9530" i="6"/>
  <c r="AL9531" i="6"/>
  <c r="AL9532" i="6"/>
  <c r="AL9533" i="6"/>
  <c r="AL9534" i="6"/>
  <c r="AL9535" i="6"/>
  <c r="AL9536" i="6"/>
  <c r="AL9537" i="6"/>
  <c r="AL9538" i="6"/>
  <c r="AL9539" i="6"/>
  <c r="AL9540" i="6"/>
  <c r="AL9541" i="6"/>
  <c r="AL9542" i="6"/>
  <c r="AL9543" i="6"/>
  <c r="AL9544" i="6"/>
  <c r="AL9545" i="6"/>
  <c r="AL9546" i="6"/>
  <c r="AL9547" i="6"/>
  <c r="AL9548" i="6"/>
  <c r="AL9549" i="6"/>
  <c r="AL9550" i="6"/>
  <c r="AL9551" i="6"/>
  <c r="AL9552" i="6"/>
  <c r="AL9553" i="6"/>
  <c r="AL9554" i="6"/>
  <c r="AL9555" i="6"/>
  <c r="AL9556" i="6"/>
  <c r="AL9557" i="6"/>
  <c r="AL9558" i="6"/>
  <c r="AL9559" i="6"/>
  <c r="AL9560" i="6"/>
  <c r="AL9561" i="6"/>
  <c r="AL9562" i="6"/>
  <c r="AL9563" i="6"/>
  <c r="AL9564" i="6"/>
  <c r="AL9565" i="6"/>
  <c r="AL9566" i="6"/>
  <c r="AL9567" i="6"/>
  <c r="AL9568" i="6"/>
  <c r="AL9569" i="6"/>
  <c r="AL9570" i="6"/>
  <c r="AL9571" i="6"/>
  <c r="AL9572" i="6"/>
  <c r="AL9573" i="6"/>
  <c r="AL9574" i="6"/>
  <c r="AL9575" i="6"/>
  <c r="AL9576" i="6"/>
  <c r="AL9577" i="6"/>
  <c r="AL9578" i="6"/>
  <c r="AL9579" i="6"/>
  <c r="AL9580" i="6"/>
  <c r="AL9581" i="6"/>
  <c r="AL9582" i="6"/>
  <c r="AL9583" i="6"/>
  <c r="AL9584" i="6"/>
  <c r="AL9585" i="6"/>
  <c r="AL9586" i="6"/>
  <c r="AL9587" i="6"/>
  <c r="AL9588" i="6"/>
  <c r="AL9589" i="6"/>
  <c r="AL9590" i="6"/>
  <c r="AL9591" i="6"/>
  <c r="AL9592" i="6"/>
  <c r="AL9593" i="6"/>
  <c r="AL9594" i="6"/>
  <c r="AL9595" i="6"/>
  <c r="AL9596" i="6"/>
  <c r="AL9597" i="6"/>
  <c r="AL9598" i="6"/>
  <c r="AL9599" i="6"/>
  <c r="AL9600" i="6"/>
  <c r="AL9601" i="6"/>
  <c r="AL9602" i="6"/>
  <c r="AL9603" i="6"/>
  <c r="AL9604" i="6"/>
  <c r="AL9605" i="6"/>
  <c r="AL9606" i="6"/>
  <c r="AL9607" i="6"/>
  <c r="AL9608" i="6"/>
  <c r="AL9609" i="6"/>
  <c r="AL9610" i="6"/>
  <c r="AL9611" i="6"/>
  <c r="AL9612" i="6"/>
  <c r="AL9613" i="6"/>
  <c r="AL9614" i="6"/>
  <c r="AL9615" i="6"/>
  <c r="AL9616" i="6"/>
  <c r="AL9617" i="6"/>
  <c r="AL9618" i="6"/>
  <c r="AL9619" i="6"/>
  <c r="AL9620" i="6"/>
  <c r="AL9621" i="6"/>
  <c r="AL9622" i="6"/>
  <c r="AL9623" i="6"/>
  <c r="AL9624" i="6"/>
  <c r="AL9625" i="6"/>
  <c r="AL9626" i="6"/>
  <c r="AL9627" i="6"/>
  <c r="AL9628" i="6"/>
  <c r="AL9629" i="6"/>
  <c r="AL9630" i="6"/>
  <c r="AL9631" i="6"/>
  <c r="AL9632" i="6"/>
  <c r="AL9633" i="6"/>
  <c r="AL9634" i="6"/>
  <c r="AL9635" i="6"/>
  <c r="AL9636" i="6"/>
  <c r="AL9637" i="6"/>
  <c r="AL9638" i="6"/>
  <c r="AL9639" i="6"/>
  <c r="AL9640" i="6"/>
  <c r="AL9641" i="6"/>
  <c r="AL9642" i="6"/>
  <c r="AL9643" i="6"/>
  <c r="AL9644" i="6"/>
  <c r="AL9645" i="6"/>
  <c r="AL9646" i="6"/>
  <c r="AL9647" i="6"/>
  <c r="AL9648" i="6"/>
  <c r="AL9649" i="6"/>
  <c r="AL9650" i="6"/>
  <c r="AL9651" i="6"/>
  <c r="AL9652" i="6"/>
  <c r="AL9653" i="6"/>
  <c r="AL9654" i="6"/>
  <c r="AL9655" i="6"/>
  <c r="AL9656" i="6"/>
  <c r="AL9657" i="6"/>
  <c r="AL9658" i="6"/>
  <c r="AL9659" i="6"/>
  <c r="AL9660" i="6"/>
  <c r="AL9661" i="6"/>
  <c r="AL9662" i="6"/>
  <c r="AL9663" i="6"/>
  <c r="AL9664" i="6"/>
  <c r="AL9665" i="6"/>
  <c r="AL9666" i="6"/>
  <c r="AL9667" i="6"/>
  <c r="AL9668" i="6"/>
  <c r="AL9669" i="6"/>
  <c r="AL9670" i="6"/>
  <c r="AL9671" i="6"/>
  <c r="AL9672" i="6"/>
  <c r="AL9673" i="6"/>
  <c r="AL9674" i="6"/>
  <c r="AL9675" i="6"/>
  <c r="AL9676" i="6"/>
  <c r="AL9677" i="6"/>
  <c r="AL9678" i="6"/>
  <c r="AL9679" i="6"/>
  <c r="AL9680" i="6"/>
  <c r="AL9681" i="6"/>
  <c r="AL9682" i="6"/>
  <c r="AL9683" i="6"/>
  <c r="AL9684" i="6"/>
  <c r="AL9685" i="6"/>
  <c r="AL9686" i="6"/>
  <c r="AL9687" i="6"/>
  <c r="AL9688" i="6"/>
  <c r="AL9689" i="6"/>
  <c r="AL9690" i="6"/>
  <c r="AL9691" i="6"/>
  <c r="AL9692" i="6"/>
  <c r="AL9693" i="6"/>
  <c r="AL9694" i="6"/>
  <c r="AL9695" i="6"/>
  <c r="AL9696" i="6"/>
  <c r="AL9697" i="6"/>
  <c r="AL9698" i="6"/>
  <c r="AL9699" i="6"/>
  <c r="AL9700" i="6"/>
  <c r="AL9701" i="6"/>
  <c r="AL9702" i="6"/>
  <c r="AL9703" i="6"/>
  <c r="AL9704" i="6"/>
  <c r="AL9705" i="6"/>
  <c r="AL9706" i="6"/>
  <c r="AL9707" i="6"/>
  <c r="AL9708" i="6"/>
  <c r="AL9709" i="6"/>
  <c r="AL9710" i="6"/>
  <c r="AL9711" i="6"/>
  <c r="AL9712" i="6"/>
  <c r="AL9713" i="6"/>
  <c r="AL9714" i="6"/>
  <c r="AL9715" i="6"/>
  <c r="AL9716" i="6"/>
  <c r="AL9717" i="6"/>
  <c r="AL9718" i="6"/>
  <c r="AL9719" i="6"/>
  <c r="AL9720" i="6"/>
  <c r="AL9721" i="6"/>
  <c r="AL9722" i="6"/>
  <c r="AL9723" i="6"/>
  <c r="AL9724" i="6"/>
  <c r="AL9725" i="6"/>
  <c r="AL9726" i="6"/>
  <c r="AL9727" i="6"/>
  <c r="AL9728" i="6"/>
  <c r="AL9729" i="6"/>
  <c r="AL9730" i="6"/>
  <c r="AL9731" i="6"/>
  <c r="AL9732" i="6"/>
  <c r="AL9733" i="6"/>
  <c r="AL9734" i="6"/>
  <c r="AL9735" i="6"/>
  <c r="AL9736" i="6"/>
  <c r="AL9737" i="6"/>
  <c r="AL9738" i="6"/>
  <c r="AL9739" i="6"/>
  <c r="AL9740" i="6"/>
  <c r="AL9741" i="6"/>
  <c r="AL9742" i="6"/>
  <c r="AL9743" i="6"/>
  <c r="AL9744" i="6"/>
  <c r="AL9745" i="6"/>
  <c r="AL9746" i="6"/>
  <c r="AL9747" i="6"/>
  <c r="AL9748" i="6"/>
  <c r="AL9749" i="6"/>
  <c r="AL9750" i="6"/>
  <c r="AL9751" i="6"/>
  <c r="AL9752" i="6"/>
  <c r="AL9753" i="6"/>
  <c r="AL9754" i="6"/>
  <c r="AL9755" i="6"/>
  <c r="AL9756" i="6"/>
  <c r="AL9757" i="6"/>
  <c r="AL9758" i="6"/>
  <c r="AL9759" i="6"/>
  <c r="AL9760" i="6"/>
  <c r="AL9761" i="6"/>
  <c r="AL9762" i="6"/>
  <c r="AL9763" i="6"/>
  <c r="AL9764" i="6"/>
  <c r="AL9765" i="6"/>
  <c r="AL9766" i="6"/>
  <c r="AL9767" i="6"/>
  <c r="AL9768" i="6"/>
  <c r="AL9769" i="6"/>
  <c r="AL9770" i="6"/>
  <c r="AL9771" i="6"/>
  <c r="AL9772" i="6"/>
  <c r="AL9773" i="6"/>
  <c r="AL9774" i="6"/>
  <c r="AL9775" i="6"/>
  <c r="AL9776" i="6"/>
  <c r="AL9777" i="6"/>
  <c r="AL9778" i="6"/>
  <c r="AL9779" i="6"/>
  <c r="AL9780" i="6"/>
  <c r="AL9781" i="6"/>
  <c r="AL9782" i="6"/>
  <c r="AL9783" i="6"/>
  <c r="AL9784" i="6"/>
  <c r="AL9785" i="6"/>
  <c r="AL9786" i="6"/>
  <c r="AL9787" i="6"/>
  <c r="AL9788" i="6"/>
  <c r="AL9789" i="6"/>
  <c r="AL9790" i="6"/>
  <c r="AL9791" i="6"/>
  <c r="AL9792" i="6"/>
  <c r="AL9793" i="6"/>
  <c r="AL9794" i="6"/>
  <c r="AL9795" i="6"/>
  <c r="AL9796" i="6"/>
  <c r="AL9797" i="6"/>
  <c r="AL9798" i="6"/>
  <c r="AL9799" i="6"/>
  <c r="AL9800" i="6"/>
  <c r="AL9801" i="6"/>
  <c r="AL9802" i="6"/>
  <c r="AL9803" i="6"/>
  <c r="AL9804" i="6"/>
  <c r="AL9805" i="6"/>
  <c r="AL9806" i="6"/>
  <c r="AL9807" i="6"/>
  <c r="AL9808" i="6"/>
  <c r="AL9809" i="6"/>
  <c r="AL9810" i="6"/>
  <c r="AL9811" i="6"/>
  <c r="AL9812" i="6"/>
  <c r="AL9813" i="6"/>
  <c r="AL9814" i="6"/>
  <c r="AL9815" i="6"/>
  <c r="AL9816" i="6"/>
  <c r="AL9817" i="6"/>
  <c r="AL9818" i="6"/>
  <c r="AL9819" i="6"/>
  <c r="AL9820" i="6"/>
  <c r="AL9821" i="6"/>
  <c r="AL9822" i="6"/>
  <c r="AL9823" i="6"/>
  <c r="AL9824" i="6"/>
  <c r="AL9825" i="6"/>
  <c r="AL9826" i="6"/>
  <c r="AL9827" i="6"/>
  <c r="AL9828" i="6"/>
  <c r="AL9829" i="6"/>
  <c r="AL9830" i="6"/>
  <c r="AL9831" i="6"/>
  <c r="AL9832" i="6"/>
  <c r="AL9833" i="6"/>
  <c r="AL9834" i="6"/>
  <c r="AL9835" i="6"/>
  <c r="AL9836" i="6"/>
  <c r="AL9837" i="6"/>
  <c r="AL9838" i="6"/>
  <c r="AL9839" i="6"/>
  <c r="AL9840" i="6"/>
  <c r="AL9841" i="6"/>
  <c r="AL9842" i="6"/>
  <c r="AL9843" i="6"/>
  <c r="AL9844" i="6"/>
  <c r="AL9845" i="6"/>
  <c r="AL9846" i="6"/>
  <c r="AL9847" i="6"/>
  <c r="AL9848" i="6"/>
  <c r="AL9849" i="6"/>
  <c r="AL9850" i="6"/>
  <c r="AL9851" i="6"/>
  <c r="AL9852" i="6"/>
  <c r="AL9853" i="6"/>
  <c r="AL9854" i="6"/>
  <c r="AL9855" i="6"/>
  <c r="AL9856" i="6"/>
  <c r="AL9857" i="6"/>
  <c r="AL9858" i="6"/>
  <c r="AL9859" i="6"/>
  <c r="AL9860" i="6"/>
  <c r="AL9861" i="6"/>
  <c r="AL9862" i="6"/>
  <c r="AL9863" i="6"/>
  <c r="AL9864" i="6"/>
  <c r="AL9865" i="6"/>
  <c r="AL9866" i="6"/>
  <c r="AL9867" i="6"/>
  <c r="AL9868" i="6"/>
  <c r="AL9869" i="6"/>
  <c r="AL9870" i="6"/>
  <c r="AL9871" i="6"/>
  <c r="AL9872" i="6"/>
  <c r="AL9873" i="6"/>
  <c r="AL9874" i="6"/>
  <c r="AL9875" i="6"/>
  <c r="AL9876" i="6"/>
  <c r="AL9877" i="6"/>
  <c r="AL9878" i="6"/>
  <c r="AL9879" i="6"/>
  <c r="AL9880" i="6"/>
  <c r="AL9881" i="6"/>
  <c r="AL9882" i="6"/>
  <c r="AL9883" i="6"/>
  <c r="AL9884" i="6"/>
  <c r="AL9885" i="6"/>
  <c r="AL9886" i="6"/>
  <c r="AL9887" i="6"/>
  <c r="AL9888" i="6"/>
  <c r="AL9889" i="6"/>
  <c r="AL9890" i="6"/>
  <c r="AL9891" i="6"/>
  <c r="AL9892" i="6"/>
  <c r="AL9893" i="6"/>
  <c r="AL9894" i="6"/>
  <c r="AL9895" i="6"/>
  <c r="AL9896" i="6"/>
  <c r="AL9897" i="6"/>
  <c r="AL9898" i="6"/>
  <c r="AL9899" i="6"/>
  <c r="AL9900" i="6"/>
  <c r="AL9901" i="6"/>
  <c r="AL9902" i="6"/>
  <c r="AL9903" i="6"/>
  <c r="AL9904" i="6"/>
  <c r="AL9905" i="6"/>
  <c r="AL9906" i="6"/>
  <c r="AL9907" i="6"/>
  <c r="AL9908" i="6"/>
  <c r="AL9909" i="6"/>
  <c r="AL9910" i="6"/>
  <c r="AL9911" i="6"/>
  <c r="AL9912" i="6"/>
  <c r="AL9913" i="6"/>
  <c r="AL9914" i="6"/>
  <c r="AL9915" i="6"/>
  <c r="AL9916" i="6"/>
  <c r="AL9917" i="6"/>
  <c r="AL9918" i="6"/>
  <c r="AL9919" i="6"/>
  <c r="AL9920" i="6"/>
  <c r="AL9921" i="6"/>
  <c r="AL9922" i="6"/>
  <c r="AL9923" i="6"/>
  <c r="AL9924" i="6"/>
  <c r="AL9925" i="6"/>
  <c r="AL9926" i="6"/>
  <c r="AL9927" i="6"/>
  <c r="AL9928" i="6"/>
  <c r="AL9929" i="6"/>
  <c r="AL9930" i="6"/>
  <c r="AL9931" i="6"/>
  <c r="AL9932" i="6"/>
  <c r="AL9933" i="6"/>
  <c r="AL9934" i="6"/>
  <c r="AL9935" i="6"/>
  <c r="AL9936" i="6"/>
  <c r="AL9937" i="6"/>
  <c r="AL9938" i="6"/>
  <c r="AL9939" i="6"/>
  <c r="AL9940" i="6"/>
  <c r="AL9941" i="6"/>
  <c r="AL9942" i="6"/>
  <c r="AL9943" i="6"/>
  <c r="AL9944" i="6"/>
  <c r="AL9945" i="6"/>
  <c r="AL9946" i="6"/>
  <c r="AL9947" i="6"/>
  <c r="AL9948" i="6"/>
  <c r="AL9949" i="6"/>
  <c r="AL9950" i="6"/>
  <c r="AL9951" i="6"/>
  <c r="AL9952" i="6"/>
  <c r="AL9953" i="6"/>
  <c r="AL9954" i="6"/>
  <c r="AL9955" i="6"/>
  <c r="AL9956" i="6"/>
  <c r="AL9957" i="6"/>
  <c r="AL9958" i="6"/>
  <c r="AL9959" i="6"/>
  <c r="AL9960" i="6"/>
  <c r="AL9961" i="6"/>
  <c r="AL9962" i="6"/>
  <c r="AL9963" i="6"/>
  <c r="AL9964" i="6"/>
  <c r="AL9965" i="6"/>
  <c r="AL9966" i="6"/>
  <c r="AL9967" i="6"/>
  <c r="AL9968" i="6"/>
  <c r="AL9969" i="6"/>
  <c r="AL9970" i="6"/>
  <c r="AL9971" i="6"/>
  <c r="AL9972" i="6"/>
  <c r="AL9973" i="6"/>
  <c r="AL9974" i="6"/>
  <c r="AL9975" i="6"/>
  <c r="AL9976" i="6"/>
  <c r="AL9977" i="6"/>
  <c r="AL9978" i="6"/>
  <c r="AL9979" i="6"/>
  <c r="AL9980" i="6"/>
  <c r="AL9981" i="6"/>
  <c r="AL9982" i="6"/>
  <c r="AL9983" i="6"/>
  <c r="AL9984" i="6"/>
  <c r="AL9985" i="6"/>
  <c r="AL9986" i="6"/>
  <c r="AL9987" i="6"/>
  <c r="AL9988" i="6"/>
  <c r="AL9989" i="6"/>
  <c r="AL9990" i="6"/>
  <c r="AL9991" i="6"/>
  <c r="AL9992" i="6"/>
  <c r="AL9993" i="6"/>
  <c r="AL9994" i="6"/>
  <c r="AL9995" i="6"/>
  <c r="AL9996" i="6"/>
  <c r="AL9997" i="6"/>
  <c r="AL9998" i="6"/>
  <c r="AL9999" i="6"/>
  <c r="AL10000" i="6"/>
  <c r="AL10001" i="6"/>
  <c r="AL10002" i="6"/>
  <c r="AL10003" i="6"/>
  <c r="AL10004" i="6"/>
  <c r="AL10005" i="6"/>
  <c r="AL10006" i="6"/>
  <c r="AL10007" i="6"/>
  <c r="AL10008" i="6"/>
  <c r="AL10009" i="6"/>
  <c r="AL10010" i="6"/>
  <c r="AL10011" i="6"/>
  <c r="AL10012" i="6"/>
  <c r="AL10013" i="6"/>
  <c r="AL10014" i="6"/>
  <c r="AL10015" i="6"/>
  <c r="AL10016" i="6"/>
  <c r="AL10017" i="6"/>
  <c r="AL10018" i="6"/>
  <c r="AL10019" i="6"/>
  <c r="AL10020" i="6"/>
  <c r="AL10021" i="6"/>
  <c r="AL10022" i="6"/>
  <c r="AL10023" i="6"/>
  <c r="AL10024" i="6"/>
  <c r="AL10025" i="6"/>
  <c r="AL10026" i="6"/>
  <c r="AL10027" i="6"/>
  <c r="AL10028" i="6"/>
  <c r="AL10029" i="6"/>
  <c r="AL10030" i="6"/>
  <c r="AL10031" i="6"/>
  <c r="AL10032" i="6"/>
  <c r="AL10033" i="6"/>
  <c r="AL10034" i="6"/>
  <c r="AL10035" i="6"/>
  <c r="AL10036" i="6"/>
  <c r="AL10037" i="6"/>
  <c r="AL10038" i="6"/>
  <c r="AL10039" i="6"/>
  <c r="AL10040" i="6"/>
  <c r="AL10041" i="6"/>
  <c r="AL10042" i="6"/>
  <c r="AL10043" i="6"/>
  <c r="AL10044" i="6"/>
  <c r="AL10045" i="6"/>
  <c r="AL10046" i="6"/>
  <c r="AL10047" i="6"/>
  <c r="AL10048" i="6"/>
  <c r="AL10049" i="6"/>
  <c r="AL10050" i="6"/>
  <c r="AL10051" i="6"/>
  <c r="AL10052" i="6"/>
  <c r="AL10053" i="6"/>
  <c r="AL10054" i="6"/>
  <c r="AL10055" i="6"/>
  <c r="AL10056" i="6"/>
  <c r="AL10057" i="6"/>
  <c r="AL10058" i="6"/>
  <c r="AL10059" i="6"/>
  <c r="AL10060" i="6"/>
  <c r="AL10061" i="6"/>
  <c r="AL10062" i="6"/>
  <c r="AL10063" i="6"/>
  <c r="AL10064" i="6"/>
  <c r="AL10065" i="6"/>
  <c r="AL10066" i="6"/>
  <c r="AL10067" i="6"/>
  <c r="AL10068" i="6"/>
  <c r="AL10069" i="6"/>
  <c r="AL10070" i="6"/>
  <c r="AL10071" i="6"/>
  <c r="AL10072" i="6"/>
  <c r="AL10073" i="6"/>
  <c r="AL10074" i="6"/>
  <c r="AL10075" i="6"/>
  <c r="AL10076" i="6"/>
  <c r="AL10077" i="6"/>
  <c r="AL10078" i="6"/>
  <c r="AL10079" i="6"/>
  <c r="AL10080" i="6"/>
  <c r="AL10081" i="6"/>
  <c r="AL10082" i="6"/>
  <c r="AL10083" i="6"/>
  <c r="AL10084" i="6"/>
  <c r="AL10085" i="6"/>
  <c r="AL10086" i="6"/>
  <c r="AL10087" i="6"/>
  <c r="AL10088" i="6"/>
  <c r="AL10089" i="6"/>
  <c r="AL10090" i="6"/>
  <c r="AL10091" i="6"/>
  <c r="AL10092" i="6"/>
  <c r="AL10093" i="6"/>
  <c r="AL10094" i="6"/>
  <c r="AL10095" i="6"/>
  <c r="AL10096" i="6"/>
  <c r="AL10097" i="6"/>
  <c r="AL10098" i="6"/>
  <c r="AL10099" i="6"/>
  <c r="AL10100" i="6"/>
  <c r="AL10101" i="6"/>
  <c r="AL10102" i="6"/>
  <c r="AL10103" i="6"/>
  <c r="AL10104" i="6"/>
  <c r="AL10105" i="6"/>
  <c r="AL10106" i="6"/>
  <c r="AL10107" i="6"/>
  <c r="AL10108" i="6"/>
  <c r="AL10109" i="6"/>
  <c r="AL10110" i="6"/>
  <c r="AL10111" i="6"/>
  <c r="AL10112" i="6"/>
  <c r="AL10113" i="6"/>
  <c r="AL10114" i="6"/>
  <c r="AL10115" i="6"/>
  <c r="AL10116" i="6"/>
  <c r="AL10117" i="6"/>
  <c r="AL10118" i="6"/>
  <c r="AL10119" i="6"/>
  <c r="AL10120" i="6"/>
  <c r="AL10121" i="6"/>
  <c r="AL10122" i="6"/>
  <c r="AL10123" i="6"/>
  <c r="AL10124" i="6"/>
  <c r="AL10125" i="6"/>
  <c r="AL10126" i="6"/>
  <c r="AL10127" i="6"/>
  <c r="AL10128" i="6"/>
  <c r="AL10129" i="6"/>
  <c r="AL10130" i="6"/>
  <c r="AL10131" i="6"/>
  <c r="AL10132" i="6"/>
  <c r="AL10133" i="6"/>
  <c r="AL10134" i="6"/>
  <c r="AL10135" i="6"/>
  <c r="AL10136" i="6"/>
  <c r="AL10137" i="6"/>
  <c r="AL10138" i="6"/>
  <c r="AL10139" i="6"/>
  <c r="AL10140" i="6"/>
  <c r="AL10141" i="6"/>
  <c r="AL10142" i="6"/>
  <c r="AL10143" i="6"/>
  <c r="AL10144" i="6"/>
  <c r="AL10145" i="6"/>
  <c r="AL10146" i="6"/>
  <c r="AL10147" i="6"/>
  <c r="AL10148" i="6"/>
  <c r="AL10149" i="6"/>
  <c r="AL10150" i="6"/>
  <c r="AL10151" i="6"/>
  <c r="AL10152" i="6"/>
  <c r="AL10153" i="6"/>
  <c r="AL10154" i="6"/>
  <c r="AL10155" i="6"/>
  <c r="AL10156" i="6"/>
  <c r="AL10157" i="6"/>
  <c r="AL10158" i="6"/>
  <c r="AL10159" i="6"/>
  <c r="AL10160" i="6"/>
  <c r="AL10161" i="6"/>
  <c r="AL10162" i="6"/>
  <c r="AL10163" i="6"/>
  <c r="AL10164" i="6"/>
  <c r="AL10165" i="6"/>
  <c r="AL10166" i="6"/>
  <c r="AL10167" i="6"/>
  <c r="AL10168" i="6"/>
  <c r="AL10169" i="6"/>
  <c r="AL10170" i="6"/>
  <c r="AL10171" i="6"/>
  <c r="AL10172" i="6"/>
  <c r="AL10173" i="6"/>
  <c r="AL10174" i="6"/>
  <c r="AL10175" i="6"/>
  <c r="AL10176" i="6"/>
  <c r="AL10177" i="6"/>
  <c r="AL10178" i="6"/>
  <c r="AL10179" i="6"/>
  <c r="AL10180" i="6"/>
  <c r="AL10181" i="6"/>
  <c r="AL10182" i="6"/>
  <c r="AL10183" i="6"/>
  <c r="AL10184" i="6"/>
  <c r="AL10185" i="6"/>
  <c r="AL10186" i="6"/>
  <c r="AL10187" i="6"/>
  <c r="AL10188" i="6"/>
  <c r="AL10189" i="6"/>
  <c r="AL10190" i="6"/>
  <c r="AL10191" i="6"/>
  <c r="AL10192" i="6"/>
  <c r="AL10193" i="6"/>
  <c r="AL10194" i="6"/>
  <c r="AL10195" i="6"/>
  <c r="AL10196" i="6"/>
  <c r="AL10197" i="6"/>
  <c r="AL10198" i="6"/>
  <c r="AL10199" i="6"/>
  <c r="AL10200" i="6"/>
  <c r="AL10201" i="6"/>
  <c r="AL10202" i="6"/>
  <c r="AL10203" i="6"/>
  <c r="AL10204" i="6"/>
  <c r="AL10205" i="6"/>
  <c r="AL10206" i="6"/>
  <c r="AL10207" i="6"/>
  <c r="AL10208" i="6"/>
  <c r="AL10209" i="6"/>
  <c r="AL10210" i="6"/>
  <c r="AL10211" i="6"/>
  <c r="AL10212" i="6"/>
  <c r="AL10213" i="6"/>
  <c r="AL10214" i="6"/>
  <c r="AL10215" i="6"/>
  <c r="AL10216" i="6"/>
  <c r="AL10217" i="6"/>
  <c r="AL10218" i="6"/>
  <c r="AL10219" i="6"/>
  <c r="AL10220" i="6"/>
  <c r="AL10221" i="6"/>
  <c r="AL10222" i="6"/>
  <c r="AL10223" i="6"/>
  <c r="AL10224" i="6"/>
  <c r="AL10225" i="6"/>
  <c r="AL10226" i="6"/>
  <c r="AL10227" i="6"/>
  <c r="AL10228" i="6"/>
  <c r="AL10229" i="6"/>
  <c r="AL10230" i="6"/>
  <c r="AL10231" i="6"/>
  <c r="AL10232" i="6"/>
  <c r="AL10233" i="6"/>
  <c r="AL10234" i="6"/>
  <c r="AL10235" i="6"/>
  <c r="AL10236" i="6"/>
  <c r="AL10237" i="6"/>
  <c r="AL10238" i="6"/>
  <c r="AL10239" i="6"/>
  <c r="AL10240" i="6"/>
  <c r="AL10241" i="6"/>
  <c r="AL10242" i="6"/>
  <c r="AL10243" i="6"/>
  <c r="AL10244" i="6"/>
  <c r="AL10245" i="6"/>
  <c r="AL10246" i="6"/>
  <c r="AL10247" i="6"/>
  <c r="AL10248" i="6"/>
  <c r="AL10249" i="6"/>
  <c r="AL10250" i="6"/>
  <c r="AL10251" i="6"/>
  <c r="AL10252" i="6"/>
  <c r="AL10253" i="6"/>
  <c r="AL10254" i="6"/>
  <c r="AL10255" i="6"/>
  <c r="AL10256" i="6"/>
  <c r="AL10257" i="6"/>
  <c r="AL10258" i="6"/>
  <c r="AL10259" i="6"/>
  <c r="AL10260" i="6"/>
  <c r="AL10261" i="6"/>
  <c r="AL10262" i="6"/>
  <c r="AL10263" i="6"/>
  <c r="AL10264" i="6"/>
  <c r="AL10265" i="6"/>
  <c r="AL10266" i="6"/>
  <c r="AL10267" i="6"/>
  <c r="AL10268" i="6"/>
  <c r="AL10269" i="6"/>
  <c r="AL10270" i="6"/>
  <c r="AL10271" i="6"/>
  <c r="AL10272" i="6"/>
  <c r="AL10273" i="6"/>
  <c r="AL10274" i="6"/>
  <c r="AL10275" i="6"/>
  <c r="AL10276" i="6"/>
  <c r="AL10277" i="6"/>
  <c r="AL10278" i="6"/>
  <c r="AL10279" i="6"/>
  <c r="AL10280" i="6"/>
  <c r="AL10281" i="6"/>
  <c r="AL10282" i="6"/>
  <c r="AL10283" i="6"/>
  <c r="AL10284" i="6"/>
  <c r="AL10285" i="6"/>
  <c r="AL10286" i="6"/>
  <c r="AL10287" i="6"/>
  <c r="AL10288" i="6"/>
  <c r="AL10289" i="6"/>
  <c r="AL10290" i="6"/>
  <c r="AL10291" i="6"/>
  <c r="AL10292" i="6"/>
  <c r="AL10293" i="6"/>
  <c r="AL10294" i="6"/>
  <c r="AL10295" i="6"/>
  <c r="AL10296" i="6"/>
  <c r="AL10297" i="6"/>
  <c r="AL10298" i="6"/>
  <c r="AL10299" i="6"/>
  <c r="AL10300" i="6"/>
  <c r="AL10301" i="6"/>
  <c r="AL10302" i="6"/>
  <c r="AL10303" i="6"/>
  <c r="AL10304" i="6"/>
  <c r="AL10305" i="6"/>
  <c r="AL10306" i="6"/>
  <c r="AL10307" i="6"/>
  <c r="AL10308" i="6"/>
  <c r="AL10309" i="6"/>
  <c r="AL10310" i="6"/>
  <c r="AL10311" i="6"/>
  <c r="AL10312" i="6"/>
  <c r="AL10313" i="6"/>
  <c r="AL10314" i="6"/>
  <c r="AL10315" i="6"/>
  <c r="AL10316" i="6"/>
  <c r="AL10317" i="6"/>
  <c r="AL10318" i="6"/>
  <c r="AL10319" i="6"/>
  <c r="AL10320" i="6"/>
  <c r="AL10321" i="6"/>
  <c r="AL10322" i="6"/>
  <c r="AL10323" i="6"/>
  <c r="AL10324" i="6"/>
  <c r="AL10325" i="6"/>
  <c r="AL10326" i="6"/>
  <c r="AL10327" i="6"/>
  <c r="AL10328" i="6"/>
  <c r="AL10329" i="6"/>
  <c r="AL10330" i="6"/>
  <c r="AL10331" i="6"/>
  <c r="AL10332" i="6"/>
  <c r="AL10333" i="6"/>
  <c r="AL10334" i="6"/>
  <c r="AL10335" i="6"/>
  <c r="AL10336" i="6"/>
  <c r="AL10337" i="6"/>
  <c r="AL10338" i="6"/>
  <c r="AL10339" i="6"/>
  <c r="AL10340" i="6"/>
  <c r="AL10341" i="6"/>
  <c r="AL10342" i="6"/>
  <c r="AL10343" i="6"/>
  <c r="AL10344" i="6"/>
  <c r="AL10345" i="6"/>
  <c r="AL10346" i="6"/>
  <c r="AL10347" i="6"/>
  <c r="AL10348" i="6"/>
  <c r="AL10349" i="6"/>
  <c r="AL10350" i="6"/>
  <c r="AL10351" i="6"/>
  <c r="AL10352" i="6"/>
  <c r="AL10353" i="6"/>
  <c r="AL10354" i="6"/>
  <c r="AL10355" i="6"/>
  <c r="AL10356" i="6"/>
  <c r="AL10357" i="6"/>
  <c r="AL10358" i="6"/>
  <c r="AL10359" i="6"/>
  <c r="AL10360" i="6"/>
  <c r="AL10361" i="6"/>
  <c r="AL10362" i="6"/>
  <c r="AL10363" i="6"/>
  <c r="AL10364" i="6"/>
  <c r="AL10365" i="6"/>
  <c r="AL10366" i="6"/>
  <c r="AL10367" i="6"/>
  <c r="AL10368" i="6"/>
  <c r="AL10369" i="6"/>
  <c r="AL10370" i="6"/>
  <c r="AL10371" i="6"/>
  <c r="AL10372" i="6"/>
  <c r="AL10373" i="6"/>
  <c r="AL10374" i="6"/>
  <c r="AL10375" i="6"/>
  <c r="AL10376" i="6"/>
  <c r="AL10377" i="6"/>
  <c r="AL10378" i="6"/>
  <c r="AL10379" i="6"/>
  <c r="AL10380" i="6"/>
  <c r="AL10381" i="6"/>
  <c r="AL10382" i="6"/>
  <c r="AL10383" i="6"/>
  <c r="AL10384" i="6"/>
  <c r="AL10385" i="6"/>
  <c r="AL10386" i="6"/>
  <c r="AL10387" i="6"/>
  <c r="AL10388" i="6"/>
  <c r="AL10389" i="6"/>
  <c r="AL10390" i="6"/>
  <c r="AL10391" i="6"/>
  <c r="AL10392" i="6"/>
  <c r="AL10393" i="6"/>
  <c r="AL10394" i="6"/>
  <c r="AL10395" i="6"/>
  <c r="AL10396" i="6"/>
  <c r="AL10397" i="6"/>
  <c r="AL10398" i="6"/>
  <c r="AL10399" i="6"/>
  <c r="AL10400" i="6"/>
  <c r="AL10401" i="6"/>
  <c r="AL10402" i="6"/>
  <c r="AL10403" i="6"/>
  <c r="AL10404" i="6"/>
  <c r="AL10405" i="6"/>
  <c r="AL10406" i="6"/>
  <c r="AL10407" i="6"/>
  <c r="AL10408" i="6"/>
  <c r="AL10409" i="6"/>
  <c r="AL10410" i="6"/>
  <c r="AL10411" i="6"/>
  <c r="AL10412" i="6"/>
  <c r="AL10413" i="6"/>
  <c r="AL10414" i="6"/>
  <c r="AL10415" i="6"/>
  <c r="AL10416" i="6"/>
  <c r="AL10417" i="6"/>
  <c r="AL10418" i="6"/>
  <c r="AL10419" i="6"/>
  <c r="AL10420" i="6"/>
  <c r="AL10421" i="6"/>
  <c r="AL10422" i="6"/>
  <c r="AL10423" i="6"/>
  <c r="AL10424" i="6"/>
  <c r="AL10425" i="6"/>
  <c r="AL10426" i="6"/>
  <c r="AL10427" i="6"/>
  <c r="AL10428" i="6"/>
  <c r="AL10429" i="6"/>
  <c r="AL10430" i="6"/>
  <c r="AL10431" i="6"/>
  <c r="AL10432" i="6"/>
  <c r="AL10433" i="6"/>
  <c r="AL10434" i="6"/>
  <c r="AL10435" i="6"/>
  <c r="AL10436" i="6"/>
  <c r="AL10437" i="6"/>
  <c r="AL10438" i="6"/>
  <c r="AL10439" i="6"/>
  <c r="AL10440" i="6"/>
  <c r="AL10441" i="6"/>
  <c r="AL10442" i="6"/>
  <c r="AL10443" i="6"/>
  <c r="AL10444" i="6"/>
  <c r="AL10445" i="6"/>
  <c r="AL10446" i="6"/>
  <c r="AL10447" i="6"/>
  <c r="AL10448" i="6"/>
  <c r="AL10449" i="6"/>
  <c r="AL10450" i="6"/>
  <c r="AL10451" i="6"/>
  <c r="AL10452" i="6"/>
  <c r="AL10453" i="6"/>
  <c r="AL10454" i="6"/>
  <c r="AL10455" i="6"/>
  <c r="AL10456" i="6"/>
  <c r="AL10457" i="6"/>
  <c r="AL10458" i="6"/>
  <c r="AL10459" i="6"/>
  <c r="AL10460" i="6"/>
  <c r="AL10461" i="6"/>
  <c r="AL10462" i="6"/>
  <c r="AL10463" i="6"/>
  <c r="AL10464" i="6"/>
  <c r="AL10465" i="6"/>
  <c r="AL10466" i="6"/>
  <c r="AL10467" i="6"/>
  <c r="AL10468" i="6"/>
  <c r="AL10469" i="6"/>
  <c r="AL10470" i="6"/>
  <c r="AL10471" i="6"/>
  <c r="AL10472" i="6"/>
  <c r="AL10473" i="6"/>
  <c r="AL10474" i="6"/>
  <c r="AL10475" i="6"/>
  <c r="AL10476" i="6"/>
  <c r="AL10477" i="6"/>
  <c r="AL10478" i="6"/>
  <c r="AL10479" i="6"/>
  <c r="AL10480" i="6"/>
  <c r="AL10481" i="6"/>
  <c r="AL10482" i="6"/>
  <c r="AL10483" i="6"/>
  <c r="AL10484" i="6"/>
  <c r="AL10485" i="6"/>
  <c r="AL10486" i="6"/>
  <c r="AL10487" i="6"/>
  <c r="AL10488" i="6"/>
  <c r="AL10489" i="6"/>
  <c r="AL10490" i="6"/>
  <c r="AL10491" i="6"/>
  <c r="AL10492" i="6"/>
  <c r="AL10493" i="6"/>
  <c r="AL10494" i="6"/>
  <c r="AL10495" i="6"/>
  <c r="AL10496" i="6"/>
  <c r="AL10497" i="6"/>
  <c r="AL10498" i="6"/>
  <c r="AL10499" i="6"/>
  <c r="AL10500" i="6"/>
  <c r="AL10501" i="6"/>
  <c r="AL10502" i="6"/>
  <c r="AL10503" i="6"/>
  <c r="AL10504" i="6"/>
  <c r="AL10505" i="6"/>
  <c r="AL10506" i="6"/>
  <c r="AL10507" i="6"/>
  <c r="AL10508" i="6"/>
  <c r="AL10509" i="6"/>
  <c r="AL10510" i="6"/>
  <c r="AL10511" i="6"/>
  <c r="AL10512" i="6"/>
  <c r="AL10513" i="6"/>
  <c r="AL10514" i="6"/>
  <c r="AL10515" i="6"/>
  <c r="AL10516" i="6"/>
  <c r="AL10517" i="6"/>
  <c r="AL10518" i="6"/>
  <c r="AL10519" i="6"/>
  <c r="AL10520" i="6"/>
  <c r="AL10521" i="6"/>
  <c r="AL10522" i="6"/>
  <c r="AL10523" i="6"/>
  <c r="AL10524" i="6"/>
  <c r="AL10525" i="6"/>
  <c r="AL10526" i="6"/>
  <c r="AL10527" i="6"/>
  <c r="AL10528" i="6"/>
  <c r="AL10529" i="6"/>
  <c r="AL10530" i="6"/>
  <c r="AL10531" i="6"/>
  <c r="AL10532" i="6"/>
  <c r="AL10533" i="6"/>
  <c r="AL10534" i="6"/>
  <c r="AL10535" i="6"/>
  <c r="AL10536" i="6"/>
  <c r="AL10537" i="6"/>
  <c r="AL10538" i="6"/>
  <c r="AL10539" i="6"/>
  <c r="AL10540" i="6"/>
  <c r="AL10541" i="6"/>
  <c r="AL10542" i="6"/>
  <c r="AL10543" i="6"/>
  <c r="AL10544" i="6"/>
  <c r="AL10545" i="6"/>
  <c r="AL10546" i="6"/>
  <c r="AL10547" i="6"/>
  <c r="AL10548" i="6"/>
  <c r="AL10549" i="6"/>
  <c r="AL10550" i="6"/>
  <c r="AL10551" i="6"/>
  <c r="AL10552" i="6"/>
  <c r="AL10553" i="6"/>
  <c r="AL10554" i="6"/>
  <c r="AL10555" i="6"/>
  <c r="AL10556" i="6"/>
  <c r="AL10557" i="6"/>
  <c r="AL10558" i="6"/>
  <c r="AL10559" i="6"/>
  <c r="AL10560" i="6"/>
  <c r="AL10561" i="6"/>
  <c r="AL10562" i="6"/>
  <c r="AL10563" i="6"/>
  <c r="AL10564" i="6"/>
  <c r="AL10565" i="6"/>
  <c r="AL10566" i="6"/>
  <c r="AL10567" i="6"/>
  <c r="AL10568" i="6"/>
  <c r="AL10569" i="6"/>
  <c r="AL10570" i="6"/>
  <c r="AL10571" i="6"/>
  <c r="AL10572" i="6"/>
  <c r="AL10573" i="6"/>
  <c r="AL10574" i="6"/>
  <c r="AL10575" i="6"/>
  <c r="AL10576" i="6"/>
  <c r="AL10577" i="6"/>
  <c r="AL10578" i="6"/>
  <c r="AL10579" i="6"/>
  <c r="AL10580" i="6"/>
  <c r="AL10581" i="6"/>
  <c r="AL10582" i="6"/>
  <c r="AL10583" i="6"/>
  <c r="AL10584" i="6"/>
  <c r="AL10585" i="6"/>
  <c r="AL10586" i="6"/>
  <c r="AL10587" i="6"/>
  <c r="AL10588" i="6"/>
  <c r="AL10589" i="6"/>
  <c r="AL10590" i="6"/>
  <c r="AL10591" i="6"/>
  <c r="AL10592" i="6"/>
  <c r="AL10593" i="6"/>
  <c r="AL10594" i="6"/>
  <c r="AL10595" i="6"/>
  <c r="AL10596" i="6"/>
  <c r="AL10597" i="6"/>
  <c r="AL10598" i="6"/>
  <c r="AL10599" i="6"/>
  <c r="AL10600" i="6"/>
  <c r="AL10601" i="6"/>
  <c r="AL10602" i="6"/>
  <c r="AL10603" i="6"/>
  <c r="AL10604" i="6"/>
  <c r="AL10605" i="6"/>
  <c r="AL10606" i="6"/>
  <c r="AL10607" i="6"/>
  <c r="AL10608" i="6"/>
  <c r="AL10609" i="6"/>
  <c r="AL10610" i="6"/>
  <c r="AL10611" i="6"/>
  <c r="AL10612" i="6"/>
  <c r="AL10613" i="6"/>
  <c r="AL10614" i="6"/>
  <c r="AL10615" i="6"/>
  <c r="AL10616" i="6"/>
  <c r="AL10617" i="6"/>
  <c r="AL10618" i="6"/>
  <c r="AL10619" i="6"/>
  <c r="AL10620" i="6"/>
  <c r="AL10621" i="6"/>
  <c r="AL10622" i="6"/>
  <c r="AL10623" i="6"/>
  <c r="AL10624" i="6"/>
  <c r="AL10625" i="6"/>
  <c r="AL10626" i="6"/>
  <c r="AL10627" i="6"/>
  <c r="AL10628" i="6"/>
  <c r="AL10629" i="6"/>
  <c r="AL10630" i="6"/>
  <c r="AL10631" i="6"/>
  <c r="AL10632" i="6"/>
  <c r="AL10633" i="6"/>
  <c r="AL10634" i="6"/>
  <c r="AL10635" i="6"/>
  <c r="AL10636" i="6"/>
  <c r="AL10637" i="6"/>
  <c r="AL10638" i="6"/>
  <c r="AL10639" i="6"/>
  <c r="AL10640" i="6"/>
  <c r="AL10641" i="6"/>
  <c r="AL10642" i="6"/>
  <c r="AL10643" i="6"/>
  <c r="AL10644" i="6"/>
  <c r="AL10645" i="6"/>
  <c r="AL10646" i="6"/>
  <c r="AL10647" i="6"/>
  <c r="AL10648" i="6"/>
  <c r="AL10649" i="6"/>
  <c r="AL10650" i="6"/>
  <c r="AL10651" i="6"/>
  <c r="AL10652" i="6"/>
  <c r="AL10653" i="6"/>
  <c r="AL10654" i="6"/>
  <c r="AL10655" i="6"/>
  <c r="AL10656" i="6"/>
  <c r="AL10657" i="6"/>
  <c r="AL10658" i="6"/>
  <c r="AL10659" i="6"/>
  <c r="AL10660" i="6"/>
  <c r="AL10661" i="6"/>
  <c r="AL10662" i="6"/>
  <c r="AL10663" i="6"/>
  <c r="AL10664" i="6"/>
  <c r="AL10665" i="6"/>
  <c r="AL10666" i="6"/>
  <c r="AL10667" i="6"/>
  <c r="AL10668" i="6"/>
  <c r="AL10669" i="6"/>
  <c r="AL10670" i="6"/>
  <c r="AL10671" i="6"/>
  <c r="AL10672" i="6"/>
  <c r="AL10673" i="6"/>
  <c r="AL10674" i="6"/>
  <c r="AL10675" i="6"/>
  <c r="AL10676" i="6"/>
  <c r="AL10677" i="6"/>
  <c r="AL10678" i="6"/>
  <c r="AL10679" i="6"/>
  <c r="AL10680" i="6"/>
  <c r="AL10681" i="6"/>
  <c r="AL10682" i="6"/>
  <c r="AL10683" i="6"/>
  <c r="AL10684" i="6"/>
  <c r="AL10685" i="6"/>
  <c r="AL10686" i="6"/>
  <c r="AL10687" i="6"/>
  <c r="AL10688" i="6"/>
  <c r="AL10689" i="6"/>
  <c r="AL10690" i="6"/>
  <c r="AL10691" i="6"/>
  <c r="AL10692" i="6"/>
  <c r="AL10693" i="6"/>
  <c r="AL10694" i="6"/>
  <c r="AL10695" i="6"/>
  <c r="AL10696" i="6"/>
  <c r="AL10697" i="6"/>
  <c r="AL10698" i="6"/>
  <c r="AL10699" i="6"/>
  <c r="AL10700" i="6"/>
  <c r="AL10701" i="6"/>
  <c r="AL10702" i="6"/>
  <c r="AL10703" i="6"/>
  <c r="AL10704" i="6"/>
  <c r="AL10705" i="6"/>
  <c r="AL10706" i="6"/>
  <c r="AL10707" i="6"/>
  <c r="AL10708" i="6"/>
  <c r="AL10709" i="6"/>
  <c r="AL10710" i="6"/>
  <c r="AL10711" i="6"/>
  <c r="AL10712" i="6"/>
  <c r="AL10713" i="6"/>
  <c r="AL10714" i="6"/>
  <c r="AL10715" i="6"/>
  <c r="AL10716" i="6"/>
  <c r="AL10717" i="6"/>
  <c r="AL10718" i="6"/>
  <c r="AL10719" i="6"/>
  <c r="AL10720" i="6"/>
  <c r="AL10721" i="6"/>
  <c r="AL10722" i="6"/>
  <c r="AL10723" i="6"/>
  <c r="AL10724" i="6"/>
  <c r="AL10725" i="6"/>
  <c r="AL10726" i="6"/>
  <c r="AL10727" i="6"/>
  <c r="AL10728" i="6"/>
  <c r="AL10729" i="6"/>
  <c r="AL10730" i="6"/>
  <c r="AL10731" i="6"/>
  <c r="AL10732" i="6"/>
  <c r="AL10733" i="6"/>
  <c r="AL10734" i="6"/>
  <c r="AL10735" i="6"/>
  <c r="AL10736" i="6"/>
  <c r="AL10737" i="6"/>
  <c r="AL10738" i="6"/>
  <c r="AL10739" i="6"/>
  <c r="AL10740" i="6"/>
  <c r="AL10741" i="6"/>
  <c r="AL10742" i="6"/>
  <c r="AL10743" i="6"/>
  <c r="AL10744" i="6"/>
  <c r="AL10745" i="6"/>
  <c r="AL10746" i="6"/>
  <c r="AL10747" i="6"/>
  <c r="AL10748" i="6"/>
  <c r="AL10749" i="6"/>
  <c r="AL10750" i="6"/>
  <c r="AL10751" i="6"/>
  <c r="AL10752" i="6"/>
  <c r="AL10753" i="6"/>
  <c r="AL10754" i="6"/>
  <c r="AL10755" i="6"/>
  <c r="AL10756" i="6"/>
  <c r="AL10757" i="6"/>
  <c r="AL10758" i="6"/>
  <c r="AL10759" i="6"/>
  <c r="AL10760" i="6"/>
  <c r="AL10761" i="6"/>
  <c r="AL10762" i="6"/>
  <c r="AL10763" i="6"/>
  <c r="AL10764" i="6"/>
  <c r="AL10765" i="6"/>
  <c r="AL10766" i="6"/>
  <c r="AL10767" i="6"/>
  <c r="AL10768" i="6"/>
  <c r="AL10769" i="6"/>
  <c r="AL10770" i="6"/>
  <c r="AL10771" i="6"/>
  <c r="AL10772" i="6"/>
  <c r="AL10773" i="6"/>
  <c r="AL10774" i="6"/>
  <c r="AL10775" i="6"/>
  <c r="AL10776" i="6"/>
  <c r="AL10777" i="6"/>
  <c r="AL10778" i="6"/>
  <c r="AL10779" i="6"/>
  <c r="AL10780" i="6"/>
  <c r="AL10781" i="6"/>
  <c r="AL10782" i="6"/>
  <c r="AL10783" i="6"/>
  <c r="AL10784" i="6"/>
  <c r="AL10785" i="6"/>
  <c r="AL10786" i="6"/>
  <c r="AL10787" i="6"/>
  <c r="AL10788" i="6"/>
  <c r="AL10789" i="6"/>
  <c r="AL10790" i="6"/>
  <c r="AL10791" i="6"/>
  <c r="AL10792" i="6"/>
  <c r="AL10793" i="6"/>
  <c r="AL10794" i="6"/>
  <c r="AL10795" i="6"/>
  <c r="AL10796" i="6"/>
  <c r="AL10797" i="6"/>
  <c r="AL10798" i="6"/>
  <c r="AL10799" i="6"/>
  <c r="AL10800" i="6"/>
  <c r="AL10801" i="6"/>
  <c r="AL10802" i="6"/>
  <c r="AL10803" i="6"/>
  <c r="AL10804" i="6"/>
  <c r="AL10805" i="6"/>
  <c r="AL10806" i="6"/>
  <c r="AL10807" i="6"/>
  <c r="AL10808" i="6"/>
  <c r="AL10809" i="6"/>
  <c r="AL10810" i="6"/>
  <c r="AL10811" i="6"/>
  <c r="AL10812" i="6"/>
  <c r="AL10813" i="6"/>
  <c r="AL10814" i="6"/>
  <c r="AL10815" i="6"/>
  <c r="AL10816" i="6"/>
  <c r="AL10817" i="6"/>
  <c r="AL10818" i="6"/>
  <c r="AL10819" i="6"/>
  <c r="AL10820" i="6"/>
  <c r="AL10821" i="6"/>
  <c r="AL10822" i="6"/>
  <c r="AL10823" i="6"/>
  <c r="AL10824" i="6"/>
  <c r="AL10825" i="6"/>
  <c r="AL10826" i="6"/>
  <c r="AL10827" i="6"/>
  <c r="AL10828" i="6"/>
  <c r="AL10829" i="6"/>
  <c r="AL10830" i="6"/>
  <c r="AL10831" i="6"/>
  <c r="AL10832" i="6"/>
  <c r="AL10833" i="6"/>
  <c r="AL10834" i="6"/>
  <c r="AL10835" i="6"/>
  <c r="AL10836" i="6"/>
  <c r="AL10837" i="6"/>
  <c r="AL10838" i="6"/>
  <c r="AL10839" i="6"/>
  <c r="AL10840" i="6"/>
  <c r="AL10841" i="6"/>
  <c r="AL10842" i="6"/>
  <c r="AL10843" i="6"/>
  <c r="AL10844" i="6"/>
  <c r="AL10845" i="6"/>
  <c r="AL10846" i="6"/>
  <c r="AL10847" i="6"/>
  <c r="AL10848" i="6"/>
  <c r="AL10849" i="6"/>
  <c r="AL10850" i="6"/>
  <c r="AL10851" i="6"/>
  <c r="AL10852" i="6"/>
  <c r="AL10853" i="6"/>
  <c r="AL10854" i="6"/>
  <c r="AL10855" i="6"/>
  <c r="AL10856" i="6"/>
  <c r="AL10857" i="6"/>
  <c r="AL10858" i="6"/>
  <c r="AL10859" i="6"/>
  <c r="AL10860" i="6"/>
  <c r="AL10861" i="6"/>
  <c r="AL10862" i="6"/>
  <c r="AL10863" i="6"/>
  <c r="AL10864" i="6"/>
  <c r="AL10865" i="6"/>
  <c r="AL10866" i="6"/>
  <c r="AL10867" i="6"/>
  <c r="AL10868" i="6"/>
  <c r="AL10869" i="6"/>
  <c r="AL10870" i="6"/>
  <c r="AL10871" i="6"/>
  <c r="AL10872" i="6"/>
  <c r="AL10873" i="6"/>
  <c r="AL10874" i="6"/>
  <c r="AL10875" i="6"/>
  <c r="AL10876" i="6"/>
  <c r="AL10877" i="6"/>
  <c r="AL10878" i="6"/>
  <c r="AL10879" i="6"/>
  <c r="AL10880" i="6"/>
  <c r="AL10881" i="6"/>
  <c r="AL10882" i="6"/>
  <c r="AL10883" i="6"/>
  <c r="AL10884" i="6"/>
  <c r="AL10885" i="6"/>
  <c r="AL10886" i="6"/>
  <c r="AL10887" i="6"/>
  <c r="AL10888" i="6"/>
  <c r="AL10889" i="6"/>
  <c r="AL10890" i="6"/>
  <c r="AL10891" i="6"/>
  <c r="AL10892" i="6"/>
  <c r="AL10893" i="6"/>
  <c r="AL10894" i="6"/>
  <c r="AL10895" i="6"/>
  <c r="AL10896" i="6"/>
  <c r="AL10897" i="6"/>
  <c r="AL10898" i="6"/>
  <c r="AL10899" i="6"/>
  <c r="AL10900" i="6"/>
  <c r="AL10901" i="6"/>
  <c r="AL10902" i="6"/>
  <c r="AL10903" i="6"/>
  <c r="AL10904" i="6"/>
  <c r="AL10905" i="6"/>
  <c r="AL10906" i="6"/>
  <c r="AL10907" i="6"/>
  <c r="AL10908" i="6"/>
  <c r="AL10909" i="6"/>
  <c r="AL10910" i="6"/>
  <c r="AL10911" i="6"/>
  <c r="AL10912" i="6"/>
  <c r="AL10913" i="6"/>
  <c r="AL10914" i="6"/>
  <c r="AL10915" i="6"/>
  <c r="AL10916" i="6"/>
  <c r="AL10917" i="6"/>
  <c r="AL10918" i="6"/>
  <c r="AL10919" i="6"/>
  <c r="AL10920" i="6"/>
  <c r="AL10921" i="6"/>
  <c r="AL10922" i="6"/>
  <c r="AL10923" i="6"/>
  <c r="AL10924" i="6"/>
  <c r="AL10925" i="6"/>
  <c r="AL10926" i="6"/>
  <c r="AL10927" i="6"/>
  <c r="AL10928" i="6"/>
  <c r="AL10929" i="6"/>
  <c r="AL10930" i="6"/>
  <c r="AL10931" i="6"/>
  <c r="AL10932" i="6"/>
  <c r="AL10933" i="6"/>
  <c r="AL10934" i="6"/>
  <c r="AL10935" i="6"/>
  <c r="AL10936" i="6"/>
  <c r="AL10937" i="6"/>
  <c r="AL10938" i="6"/>
  <c r="AL10939" i="6"/>
  <c r="AL10940" i="6"/>
  <c r="AL10941" i="6"/>
  <c r="AL10942" i="6"/>
  <c r="AL10943" i="6"/>
  <c r="AL10944" i="6"/>
  <c r="AL10945" i="6"/>
  <c r="AL10946" i="6"/>
  <c r="AL10947" i="6"/>
  <c r="AL10948" i="6"/>
  <c r="AL10949" i="6"/>
  <c r="AL10950" i="6"/>
  <c r="AL10951" i="6"/>
  <c r="AL10952" i="6"/>
  <c r="AL10953" i="6"/>
  <c r="AL10954" i="6"/>
  <c r="AL10955" i="6"/>
  <c r="AL10956" i="6"/>
  <c r="AL10957" i="6"/>
  <c r="AL10958" i="6"/>
  <c r="AL10959" i="6"/>
  <c r="AL10960" i="6"/>
  <c r="AL10961" i="6"/>
  <c r="AL10962" i="6"/>
  <c r="AL10963" i="6"/>
  <c r="AL10964" i="6"/>
  <c r="AL10965" i="6"/>
  <c r="AL10966" i="6"/>
  <c r="AL10967" i="6"/>
  <c r="AL10968" i="6"/>
  <c r="AL10969" i="6"/>
  <c r="AL10970" i="6"/>
  <c r="AL10971" i="6"/>
  <c r="AL10972" i="6"/>
  <c r="AL10973" i="6"/>
  <c r="AL10974" i="6"/>
  <c r="AL10975" i="6"/>
  <c r="AL10976" i="6"/>
  <c r="AL10977" i="6"/>
  <c r="AL10978" i="6"/>
  <c r="AL10979" i="6"/>
  <c r="AL10980" i="6"/>
  <c r="AL10981" i="6"/>
  <c r="AL10982" i="6"/>
  <c r="AL10983" i="6"/>
  <c r="AL10984" i="6"/>
  <c r="AL10985" i="6"/>
  <c r="AL10986" i="6"/>
  <c r="AL10987" i="6"/>
  <c r="AL10988" i="6"/>
  <c r="AL10989" i="6"/>
  <c r="AL10990" i="6"/>
  <c r="AL10991" i="6"/>
  <c r="AL10992" i="6"/>
  <c r="AL10993" i="6"/>
  <c r="AL10994" i="6"/>
  <c r="AL10995" i="6"/>
  <c r="AL10996" i="6"/>
  <c r="AL10997" i="6"/>
  <c r="AL10998" i="6"/>
  <c r="AL10999" i="6"/>
  <c r="AL11000" i="6"/>
  <c r="AL11001" i="6"/>
  <c r="AL11002" i="6"/>
  <c r="AL11003" i="6"/>
  <c r="AL11004" i="6"/>
  <c r="AL11005" i="6"/>
  <c r="AL11006" i="6"/>
  <c r="AL11007" i="6"/>
  <c r="AL11008" i="6"/>
  <c r="AL11009" i="6"/>
  <c r="AL11010" i="6"/>
  <c r="AL11011" i="6"/>
  <c r="AL11012" i="6"/>
  <c r="AL11013" i="6"/>
  <c r="AL11014" i="6"/>
  <c r="AL11015" i="6"/>
  <c r="AL11016" i="6"/>
  <c r="AL11017" i="6"/>
  <c r="AL11018" i="6"/>
  <c r="AL11019" i="6"/>
  <c r="AL11020" i="6"/>
  <c r="AL11021" i="6"/>
  <c r="AL11022" i="6"/>
  <c r="AL11023" i="6"/>
  <c r="AL11024" i="6"/>
  <c r="AL11025" i="6"/>
  <c r="AL11026" i="6"/>
  <c r="AL11027" i="6"/>
  <c r="AL11028" i="6"/>
  <c r="AL11029" i="6"/>
  <c r="AL11030" i="6"/>
  <c r="AL11031" i="6"/>
  <c r="AL11032" i="6"/>
  <c r="AL11033" i="6"/>
  <c r="AL11034" i="6"/>
  <c r="AL11035" i="6"/>
  <c r="AL11036" i="6"/>
  <c r="AL11037" i="6"/>
  <c r="AL11038" i="6"/>
  <c r="AL11039" i="6"/>
  <c r="AL11040" i="6"/>
  <c r="AL11041" i="6"/>
  <c r="AL11042" i="6"/>
  <c r="AL11043" i="6"/>
  <c r="AL11044" i="6"/>
  <c r="AL11045" i="6"/>
  <c r="AL11046" i="6"/>
  <c r="AL11047" i="6"/>
  <c r="AL11048" i="6"/>
  <c r="AL11049" i="6"/>
  <c r="AL11050" i="6"/>
  <c r="AL11051" i="6"/>
  <c r="AL11052" i="6"/>
  <c r="AL11053" i="6"/>
  <c r="AL11054" i="6"/>
  <c r="AL11055" i="6"/>
  <c r="AL11056" i="6"/>
  <c r="AL11057" i="6"/>
  <c r="AL11058" i="6"/>
  <c r="AL11059" i="6"/>
  <c r="AL11060" i="6"/>
  <c r="AL11061" i="6"/>
  <c r="AL11062" i="6"/>
  <c r="AL11063" i="6"/>
  <c r="AL11064" i="6"/>
  <c r="AL11065" i="6"/>
  <c r="AL11066" i="6"/>
  <c r="AL11067" i="6"/>
  <c r="AL11068" i="6"/>
  <c r="AL11069" i="6"/>
  <c r="AL11070" i="6"/>
  <c r="AL11071" i="6"/>
  <c r="AL11072" i="6"/>
  <c r="AL11073" i="6"/>
  <c r="AL11074" i="6"/>
  <c r="AL11075" i="6"/>
  <c r="AL11076" i="6"/>
  <c r="AL11077" i="6"/>
  <c r="AL11078" i="6"/>
  <c r="AL11079" i="6"/>
  <c r="AL11080" i="6"/>
  <c r="AL11081" i="6"/>
  <c r="AL11082" i="6"/>
  <c r="AL11083" i="6"/>
  <c r="AL11084" i="6"/>
  <c r="AL11085" i="6"/>
  <c r="AL11086" i="6"/>
  <c r="AL11087" i="6"/>
  <c r="AL11088" i="6"/>
  <c r="AL11089" i="6"/>
  <c r="AL11090" i="6"/>
  <c r="AL11091" i="6"/>
  <c r="AL11092" i="6"/>
  <c r="AL11093" i="6"/>
  <c r="AL11094" i="6"/>
  <c r="AL11095" i="6"/>
  <c r="AL11096" i="6"/>
  <c r="AL11097" i="6"/>
  <c r="AL11098" i="6"/>
  <c r="AL11099" i="6"/>
  <c r="AL11100" i="6"/>
  <c r="AL11101" i="6"/>
  <c r="AL11102" i="6"/>
  <c r="AL11103" i="6"/>
  <c r="AL11104" i="6"/>
  <c r="AL11105" i="6"/>
  <c r="AL11106" i="6"/>
  <c r="AL11107" i="6"/>
  <c r="AL11108" i="6"/>
  <c r="AL11109" i="6"/>
  <c r="AL11110" i="6"/>
  <c r="AL11111" i="6"/>
  <c r="AL11112" i="6"/>
  <c r="AL11113" i="6"/>
  <c r="AL11114" i="6"/>
  <c r="AL11115" i="6"/>
  <c r="AL11116" i="6"/>
  <c r="AL11117" i="6"/>
  <c r="AL11118" i="6"/>
  <c r="AL11119" i="6"/>
  <c r="AL11120" i="6"/>
  <c r="AL11121" i="6"/>
  <c r="AL11122" i="6"/>
  <c r="AL11123" i="6"/>
  <c r="AL11124" i="6"/>
  <c r="AL11125" i="6"/>
  <c r="AL11126" i="6"/>
  <c r="AL11127" i="6"/>
  <c r="AL11128" i="6"/>
  <c r="AL11129" i="6"/>
  <c r="AL11130" i="6"/>
  <c r="AL11131" i="6"/>
  <c r="AL11132" i="6"/>
  <c r="AL11133" i="6"/>
  <c r="AL11134" i="6"/>
  <c r="AL11135" i="6"/>
  <c r="AL11136" i="6"/>
  <c r="AL11137" i="6"/>
  <c r="AL11138" i="6"/>
  <c r="AL11139" i="6"/>
  <c r="AL11140" i="6"/>
  <c r="AL11141" i="6"/>
  <c r="AL11142" i="6"/>
  <c r="AL11143" i="6"/>
  <c r="AL11144" i="6"/>
  <c r="AL11145" i="6"/>
  <c r="AL11146" i="6"/>
  <c r="AL11147" i="6"/>
  <c r="AL11148" i="6"/>
  <c r="AL11149" i="6"/>
  <c r="AL11150" i="6"/>
  <c r="AL11151" i="6"/>
  <c r="AL11152" i="6"/>
  <c r="AL11153" i="6"/>
  <c r="AL11154" i="6"/>
  <c r="AL11155" i="6"/>
  <c r="AL11156" i="6"/>
  <c r="AL11157" i="6"/>
  <c r="AL11158" i="6"/>
  <c r="AL11159" i="6"/>
  <c r="AL11160" i="6"/>
  <c r="AL11161" i="6"/>
  <c r="AL11162" i="6"/>
  <c r="AL11163" i="6"/>
  <c r="AL11164" i="6"/>
  <c r="AL11165" i="6"/>
  <c r="AL11166" i="6"/>
  <c r="AL11167" i="6"/>
  <c r="AL11168" i="6"/>
  <c r="AL11169" i="6"/>
  <c r="AL11170" i="6"/>
  <c r="AL11171" i="6"/>
  <c r="AL11172" i="6"/>
  <c r="AL11173" i="6"/>
  <c r="AL11174" i="6"/>
  <c r="AL11175" i="6"/>
  <c r="AL11176" i="6"/>
  <c r="AL11177" i="6"/>
  <c r="AL11178" i="6"/>
  <c r="AL11179" i="6"/>
  <c r="AL11180" i="6"/>
  <c r="AL11181" i="6"/>
  <c r="AL11182" i="6"/>
  <c r="AL11183" i="6"/>
  <c r="AL11184" i="6"/>
  <c r="AL11185" i="6"/>
  <c r="AL11186" i="6"/>
  <c r="AL11187" i="6"/>
  <c r="AL11188" i="6"/>
  <c r="AL11189" i="6"/>
  <c r="AL11190" i="6"/>
  <c r="AL11191" i="6"/>
  <c r="AL11192" i="6"/>
  <c r="AL11193" i="6"/>
  <c r="AL11194" i="6"/>
  <c r="AL11195" i="6"/>
  <c r="AL11196" i="6"/>
  <c r="AL11197" i="6"/>
  <c r="AL11198" i="6"/>
  <c r="AL11199" i="6"/>
  <c r="AL11200" i="6"/>
  <c r="AL11201" i="6"/>
  <c r="AL11202" i="6"/>
  <c r="AL11203" i="6"/>
  <c r="AL11204" i="6"/>
  <c r="AL11205" i="6"/>
  <c r="AL11206" i="6"/>
  <c r="AL11207" i="6"/>
  <c r="AL11208" i="6"/>
  <c r="AL11209" i="6"/>
  <c r="AL11210" i="6"/>
  <c r="AL11211" i="6"/>
  <c r="AL11212" i="6"/>
  <c r="AL11213" i="6"/>
  <c r="AL11214" i="6"/>
  <c r="AL11215" i="6"/>
  <c r="AL11216" i="6"/>
  <c r="AL11217" i="6"/>
  <c r="AL11218" i="6"/>
  <c r="AL11219" i="6"/>
  <c r="AL11220" i="6"/>
  <c r="AL11221" i="6"/>
  <c r="AL11222" i="6"/>
  <c r="AL11223" i="6"/>
  <c r="AL11224" i="6"/>
  <c r="AL11225" i="6"/>
  <c r="AL11226" i="6"/>
  <c r="AL11227" i="6"/>
  <c r="AL11228" i="6"/>
  <c r="AL11229" i="6"/>
  <c r="AL11230" i="6"/>
  <c r="AL11231" i="6"/>
  <c r="AL11232" i="6"/>
  <c r="AL11233" i="6"/>
  <c r="AL11234" i="6"/>
  <c r="AL11235" i="6"/>
  <c r="AL11236" i="6"/>
  <c r="AL11237" i="6"/>
  <c r="AL11238" i="6"/>
  <c r="AL11239" i="6"/>
  <c r="AL11240" i="6"/>
  <c r="AL11241" i="6"/>
  <c r="AL11242" i="6"/>
  <c r="AL11243" i="6"/>
  <c r="AL11244" i="6"/>
  <c r="AL11245" i="6"/>
  <c r="AL11246" i="6"/>
  <c r="AL11247" i="6"/>
  <c r="AL11248" i="6"/>
  <c r="AL11249" i="6"/>
  <c r="AL11250" i="6"/>
  <c r="AL11251" i="6"/>
  <c r="AL11252" i="6"/>
  <c r="AL11253" i="6"/>
  <c r="AL11254" i="6"/>
  <c r="AL11255" i="6"/>
  <c r="AL11256" i="6"/>
  <c r="AL11257" i="6"/>
  <c r="AL11258" i="6"/>
  <c r="AL11259" i="6"/>
  <c r="AL11260" i="6"/>
  <c r="AL11261" i="6"/>
  <c r="AL11262" i="6"/>
  <c r="AL11263" i="6"/>
  <c r="AL11264" i="6"/>
  <c r="AL11265" i="6"/>
  <c r="AL11266" i="6"/>
  <c r="AL11267" i="6"/>
  <c r="AL11268" i="6"/>
  <c r="AL11269" i="6"/>
  <c r="AL11270" i="6"/>
  <c r="AL11271" i="6"/>
  <c r="AL11272" i="6"/>
  <c r="AL11273" i="6"/>
  <c r="AL11274" i="6"/>
  <c r="AL11275" i="6"/>
  <c r="AL11276" i="6"/>
  <c r="AL11277" i="6"/>
  <c r="AL11278" i="6"/>
  <c r="AL11279" i="6"/>
  <c r="AL11280" i="6"/>
  <c r="AL11281" i="6"/>
  <c r="AL11282" i="6"/>
  <c r="AL11283" i="6"/>
  <c r="AL11284" i="6"/>
  <c r="AL11285" i="6"/>
  <c r="AL11286" i="6"/>
  <c r="AL11287" i="6"/>
  <c r="AL11288" i="6"/>
  <c r="AL11289" i="6"/>
  <c r="AL11290" i="6"/>
  <c r="AL11291" i="6"/>
  <c r="AL11292" i="6"/>
  <c r="AL11293" i="6"/>
  <c r="AL11294" i="6"/>
  <c r="AL11295" i="6"/>
  <c r="AL11296" i="6"/>
  <c r="AL11297" i="6"/>
  <c r="AL11298" i="6"/>
  <c r="AL11299" i="6"/>
  <c r="AL11300" i="6"/>
  <c r="AL11301" i="6"/>
  <c r="AL11302" i="6"/>
  <c r="AL11303" i="6"/>
  <c r="AL11304" i="6"/>
  <c r="AL11305" i="6"/>
  <c r="AL11306" i="6"/>
  <c r="AL11307" i="6"/>
  <c r="AL11308" i="6"/>
  <c r="AL11309" i="6"/>
  <c r="AL11310" i="6"/>
  <c r="AL11311" i="6"/>
  <c r="AL11312" i="6"/>
  <c r="AL11313" i="6"/>
  <c r="AL11314" i="6"/>
  <c r="AL11315" i="6"/>
  <c r="AL11316" i="6"/>
  <c r="AL11317" i="6"/>
  <c r="AL11318" i="6"/>
  <c r="AL11319" i="6"/>
  <c r="AL11320" i="6"/>
  <c r="AL11321" i="6"/>
  <c r="AL11322" i="6"/>
  <c r="AL11323" i="6"/>
  <c r="AL11324" i="6"/>
  <c r="AL11325" i="6"/>
  <c r="AL11326" i="6"/>
  <c r="AL11327" i="6"/>
  <c r="AL11328" i="6"/>
  <c r="AL11329" i="6"/>
  <c r="AL11330" i="6"/>
  <c r="AL11331" i="6"/>
  <c r="AL11332" i="6"/>
  <c r="AL11333" i="6"/>
  <c r="AL11334" i="6"/>
  <c r="AL11335" i="6"/>
  <c r="AL11336" i="6"/>
  <c r="AL11337" i="6"/>
  <c r="AL11338" i="6"/>
  <c r="AL11339" i="6"/>
  <c r="AL11340" i="6"/>
  <c r="AL11341" i="6"/>
  <c r="AL11342" i="6"/>
  <c r="AL11343" i="6"/>
  <c r="AL11344" i="6"/>
  <c r="AL11345" i="6"/>
  <c r="AL11346" i="6"/>
  <c r="AL11347" i="6"/>
  <c r="AL11348" i="6"/>
  <c r="AL11349" i="6"/>
  <c r="AL11350" i="6"/>
  <c r="AL11351" i="6"/>
  <c r="AL11352" i="6"/>
  <c r="AL11353" i="6"/>
  <c r="AL11354" i="6"/>
  <c r="AL11355" i="6"/>
  <c r="AL11356" i="6"/>
  <c r="AL11357" i="6"/>
  <c r="AL11358" i="6"/>
  <c r="AL11359" i="6"/>
  <c r="AL11360" i="6"/>
  <c r="AL11361" i="6"/>
  <c r="AL11362" i="6"/>
  <c r="AL11363" i="6"/>
  <c r="AL11364" i="6"/>
  <c r="AL11365" i="6"/>
  <c r="AL11366" i="6"/>
  <c r="AL11367" i="6"/>
  <c r="AL11368" i="6"/>
  <c r="AL11369" i="6"/>
  <c r="AL11370" i="6"/>
  <c r="AL11371" i="6"/>
  <c r="AL11372" i="6"/>
  <c r="AL11373" i="6"/>
  <c r="AL11374" i="6"/>
  <c r="AL11375" i="6"/>
  <c r="AL11376" i="6"/>
  <c r="AL11377" i="6"/>
  <c r="AL11378" i="6"/>
  <c r="AL11379" i="6"/>
  <c r="AL11380" i="6"/>
  <c r="AL11381" i="6"/>
  <c r="AL11382" i="6"/>
  <c r="AL11383" i="6"/>
  <c r="AL11384" i="6"/>
  <c r="AL11385" i="6"/>
  <c r="AL11386" i="6"/>
  <c r="AL11387" i="6"/>
  <c r="AL11388" i="6"/>
  <c r="AL11389" i="6"/>
  <c r="AL11390" i="6"/>
  <c r="AL11391" i="6"/>
  <c r="AL11392" i="6"/>
  <c r="AL11393" i="6"/>
  <c r="AL11394" i="6"/>
  <c r="AL11395" i="6"/>
  <c r="AL11396" i="6"/>
  <c r="AL11397" i="6"/>
  <c r="AL11398" i="6"/>
  <c r="AL11399" i="6"/>
  <c r="AL11400" i="6"/>
  <c r="AL11401" i="6"/>
  <c r="AL11402" i="6"/>
  <c r="AL11403" i="6"/>
  <c r="AL11404" i="6"/>
  <c r="AL11405" i="6"/>
  <c r="AL11406" i="6"/>
  <c r="AL11407" i="6"/>
  <c r="AL11408" i="6"/>
  <c r="AL11409" i="6"/>
  <c r="AL11410" i="6"/>
  <c r="AL11411" i="6"/>
  <c r="AL11412" i="6"/>
  <c r="AL11413" i="6"/>
  <c r="AL11414" i="6"/>
  <c r="AL11415" i="6"/>
  <c r="AL11416" i="6"/>
  <c r="AL11417" i="6"/>
  <c r="AL11418" i="6"/>
  <c r="AL11419" i="6"/>
  <c r="AL11420" i="6"/>
  <c r="AL11421" i="6"/>
  <c r="AL11422" i="6"/>
  <c r="AL11423" i="6"/>
  <c r="AL11424" i="6"/>
  <c r="AL11425" i="6"/>
  <c r="AL11426" i="6"/>
  <c r="AL11427" i="6"/>
  <c r="AL11428" i="6"/>
  <c r="AL11429" i="6"/>
  <c r="AL11430" i="6"/>
  <c r="AL11431" i="6"/>
  <c r="AL11432" i="6"/>
  <c r="AL11433" i="6"/>
  <c r="AL11434" i="6"/>
  <c r="AL11435" i="6"/>
  <c r="AL11436" i="6"/>
  <c r="AL11437" i="6"/>
  <c r="AL11438" i="6"/>
  <c r="AL11439" i="6"/>
  <c r="AL11440" i="6"/>
  <c r="AL11441" i="6"/>
  <c r="AL11442" i="6"/>
  <c r="AL11443" i="6"/>
  <c r="AL11444" i="6"/>
  <c r="AL11445" i="6"/>
  <c r="AL11446" i="6"/>
  <c r="AL11447" i="6"/>
  <c r="AL11448" i="6"/>
  <c r="AL11449" i="6"/>
  <c r="AL11450" i="6"/>
  <c r="AL11451" i="6"/>
  <c r="AL11452" i="6"/>
  <c r="AL11453" i="6"/>
  <c r="AL11454" i="6"/>
  <c r="AL11455" i="6"/>
  <c r="AL11456" i="6"/>
  <c r="AL11457" i="6"/>
  <c r="AL11458" i="6"/>
  <c r="AL11459" i="6"/>
  <c r="AL11460" i="6"/>
  <c r="AL11461" i="6"/>
  <c r="AL11462" i="6"/>
  <c r="AL11463" i="6"/>
  <c r="AL11464" i="6"/>
  <c r="AL11465" i="6"/>
  <c r="AL11466" i="6"/>
  <c r="AL11467" i="6"/>
  <c r="AL11468" i="6"/>
  <c r="AL11469" i="6"/>
  <c r="AL11470" i="6"/>
  <c r="AL11471" i="6"/>
  <c r="AL11472" i="6"/>
  <c r="AL11473" i="6"/>
  <c r="AL11474" i="6"/>
  <c r="AL11475" i="6"/>
  <c r="AL11476" i="6"/>
  <c r="AL11477" i="6"/>
  <c r="AL11478" i="6"/>
  <c r="AL11479" i="6"/>
  <c r="AL11480" i="6"/>
  <c r="AL11481" i="6"/>
  <c r="AL11482" i="6"/>
  <c r="AL11483" i="6"/>
  <c r="AL11484" i="6"/>
  <c r="AL11485" i="6"/>
  <c r="AL11486" i="6"/>
  <c r="AL11487" i="6"/>
  <c r="AL11488" i="6"/>
  <c r="AL11489" i="6"/>
  <c r="AL11490" i="6"/>
  <c r="AL11491" i="6"/>
  <c r="AL11492" i="6"/>
  <c r="AL11493" i="6"/>
  <c r="AL11494" i="6"/>
  <c r="AL11495" i="6"/>
  <c r="AL11496" i="6"/>
  <c r="AL11497" i="6"/>
  <c r="AL11498" i="6"/>
  <c r="AL11499" i="6"/>
  <c r="AL11500" i="6"/>
  <c r="AL11501" i="6"/>
  <c r="AL11502" i="6"/>
  <c r="AL11503" i="6"/>
  <c r="AL11504" i="6"/>
  <c r="AL11505" i="6"/>
  <c r="AL11506" i="6"/>
  <c r="AL11507" i="6"/>
  <c r="AL11508" i="6"/>
  <c r="AL11509" i="6"/>
  <c r="AL11510" i="6"/>
  <c r="AL11511" i="6"/>
  <c r="AL11512" i="6"/>
  <c r="AL11513" i="6"/>
  <c r="AL11514" i="6"/>
  <c r="AL11515" i="6"/>
  <c r="AL11516" i="6"/>
  <c r="AL11517" i="6"/>
  <c r="AL11518" i="6"/>
  <c r="AL11519" i="6"/>
  <c r="AL11520" i="6"/>
  <c r="AL11521" i="6"/>
  <c r="AL11522" i="6"/>
  <c r="AL11523" i="6"/>
  <c r="AL11524" i="6"/>
  <c r="AL11525" i="6"/>
  <c r="AL11526" i="6"/>
  <c r="AL11527" i="6"/>
  <c r="AL11528" i="6"/>
  <c r="AL11529" i="6"/>
  <c r="AL11530" i="6"/>
  <c r="AL11531" i="6"/>
  <c r="AL11532" i="6"/>
  <c r="AL11533" i="6"/>
  <c r="AL11534" i="6"/>
  <c r="AL11535" i="6"/>
  <c r="AL11536" i="6"/>
  <c r="AL11537" i="6"/>
  <c r="AL11538" i="6"/>
  <c r="AL11539" i="6"/>
  <c r="AL11540" i="6"/>
  <c r="AL11541" i="6"/>
  <c r="AL11542" i="6"/>
  <c r="AL11543" i="6"/>
  <c r="AL11544" i="6"/>
  <c r="AL11545" i="6"/>
  <c r="AL11546" i="6"/>
  <c r="AL11547" i="6"/>
  <c r="AL11548" i="6"/>
  <c r="AL11549" i="6"/>
  <c r="AL11550" i="6"/>
  <c r="AL11551" i="6"/>
  <c r="AL11552" i="6"/>
  <c r="AL11553" i="6"/>
  <c r="AL11554" i="6"/>
  <c r="AL11555" i="6"/>
  <c r="AL11556" i="6"/>
  <c r="AL11557" i="6"/>
  <c r="AL11558" i="6"/>
  <c r="AL11559" i="6"/>
  <c r="AL11560" i="6"/>
  <c r="AL11561" i="6"/>
  <c r="AL11562" i="6"/>
  <c r="AL11563" i="6"/>
  <c r="AL11564" i="6"/>
  <c r="AL11565" i="6"/>
  <c r="AL11566" i="6"/>
  <c r="AL11567" i="6"/>
  <c r="AL11568" i="6"/>
  <c r="AL11569" i="6"/>
  <c r="AL11570" i="6"/>
  <c r="AL11571" i="6"/>
  <c r="AL11572" i="6"/>
  <c r="AL11573" i="6"/>
  <c r="AL11574" i="6"/>
  <c r="AL11575" i="6"/>
  <c r="AL11576" i="6"/>
  <c r="AL11577" i="6"/>
  <c r="AL11578" i="6"/>
  <c r="AL11579" i="6"/>
  <c r="AL11580" i="6"/>
  <c r="AL11581" i="6"/>
  <c r="AL11582" i="6"/>
  <c r="AL11583" i="6"/>
  <c r="AL11584" i="6"/>
  <c r="AL11585" i="6"/>
  <c r="AL11586" i="6"/>
  <c r="AL11587" i="6"/>
  <c r="AL11588" i="6"/>
  <c r="AL11589" i="6"/>
  <c r="AL11590" i="6"/>
  <c r="AL11591" i="6"/>
  <c r="AL11592" i="6"/>
  <c r="AL11593" i="6"/>
  <c r="AL11594" i="6"/>
  <c r="AL11595" i="6"/>
  <c r="AL11596" i="6"/>
  <c r="AL11597" i="6"/>
  <c r="AL11598" i="6"/>
  <c r="AL11599" i="6"/>
  <c r="AL11600" i="6"/>
  <c r="AL11601" i="6"/>
  <c r="AL11602" i="6"/>
  <c r="AL11603" i="6"/>
  <c r="AL11604" i="6"/>
  <c r="AL11605" i="6"/>
  <c r="AL11606" i="6"/>
  <c r="AL11607" i="6"/>
  <c r="AL11608" i="6"/>
  <c r="AL11609" i="6"/>
  <c r="AL11610" i="6"/>
  <c r="AL11611" i="6"/>
  <c r="AL11612" i="6"/>
  <c r="AL11613" i="6"/>
  <c r="AL11614" i="6"/>
  <c r="AL11615" i="6"/>
  <c r="AL11616" i="6"/>
  <c r="AL11617" i="6"/>
  <c r="AL11618" i="6"/>
  <c r="AL11619" i="6"/>
  <c r="AL11620" i="6"/>
  <c r="AL11621" i="6"/>
  <c r="AL11622" i="6"/>
  <c r="AL11623" i="6"/>
  <c r="AL11624" i="6"/>
  <c r="AL11625" i="6"/>
  <c r="AL11626" i="6"/>
  <c r="AL11627" i="6"/>
  <c r="AL11628" i="6"/>
  <c r="AL11629" i="6"/>
  <c r="AL11630" i="6"/>
  <c r="AL11631" i="6"/>
  <c r="AL11632" i="6"/>
  <c r="AL11633" i="6"/>
  <c r="AL11634" i="6"/>
  <c r="AL11635" i="6"/>
  <c r="AL11636" i="6"/>
  <c r="AL11637" i="6"/>
  <c r="AL11638" i="6"/>
  <c r="AL11639" i="6"/>
  <c r="AL11640" i="6"/>
  <c r="AL11641" i="6"/>
  <c r="AL11642" i="6"/>
  <c r="AL11643" i="6"/>
  <c r="AL11644" i="6"/>
  <c r="AL11645" i="6"/>
  <c r="AL11646" i="6"/>
  <c r="AL11647" i="6"/>
  <c r="AL11648" i="6"/>
  <c r="AL11649" i="6"/>
  <c r="AL11650" i="6"/>
  <c r="AL11651" i="6"/>
  <c r="AL11652" i="6"/>
  <c r="AL11653" i="6"/>
  <c r="AL11654" i="6"/>
  <c r="AL11655" i="6"/>
  <c r="AL11656" i="6"/>
  <c r="AL11657" i="6"/>
  <c r="AL11658" i="6"/>
  <c r="AL11659" i="6"/>
  <c r="AL11660" i="6"/>
  <c r="AL11661" i="6"/>
  <c r="AL11662" i="6"/>
  <c r="AL11663" i="6"/>
  <c r="AL11664" i="6"/>
  <c r="AL11665" i="6"/>
  <c r="AL11666" i="6"/>
  <c r="AL11667" i="6"/>
  <c r="AL11668" i="6"/>
  <c r="AL11669" i="6"/>
  <c r="AL11670" i="6"/>
  <c r="AL11671" i="6"/>
  <c r="AL11672" i="6"/>
  <c r="AL11673" i="6"/>
  <c r="AL11674" i="6"/>
  <c r="AL11675" i="6"/>
  <c r="AL11676" i="6"/>
  <c r="AL11677" i="6"/>
  <c r="AL11678" i="6"/>
  <c r="AL11679" i="6"/>
  <c r="AL11680" i="6"/>
  <c r="AL11681" i="6"/>
  <c r="AL11682" i="6"/>
  <c r="AL11683" i="6"/>
  <c r="AL11684" i="6"/>
  <c r="AL11685" i="6"/>
  <c r="AL11686" i="6"/>
  <c r="AL11687" i="6"/>
  <c r="AL11688" i="6"/>
  <c r="AL11689" i="6"/>
  <c r="AL11690" i="6"/>
  <c r="AL11691" i="6"/>
  <c r="AL11692" i="6"/>
  <c r="AL11693" i="6"/>
  <c r="AL11694" i="6"/>
  <c r="AL11695" i="6"/>
  <c r="AL11696" i="6"/>
  <c r="AL11697" i="6"/>
  <c r="AL11698" i="6"/>
  <c r="AL11699" i="6"/>
  <c r="AL11700" i="6"/>
  <c r="AL11701" i="6"/>
  <c r="AL11702" i="6"/>
  <c r="AL11703" i="6"/>
  <c r="AL11704" i="6"/>
  <c r="AL11705" i="6"/>
  <c r="AL11706" i="6"/>
  <c r="AL11707" i="6"/>
  <c r="AL11708" i="6"/>
  <c r="AL11709" i="6"/>
  <c r="AL11710" i="6"/>
  <c r="AL11711" i="6"/>
  <c r="AL11712" i="6"/>
  <c r="AL11713" i="6"/>
  <c r="AL11714" i="6"/>
  <c r="AL11715" i="6"/>
  <c r="AL11716" i="6"/>
  <c r="AL11717" i="6"/>
  <c r="AL11718" i="6"/>
  <c r="AL11719" i="6"/>
  <c r="AL11720" i="6"/>
  <c r="AL11721" i="6"/>
  <c r="AL11722" i="6"/>
  <c r="AL11723" i="6"/>
  <c r="AL11724" i="6"/>
  <c r="AL11725" i="6"/>
  <c r="AL11726" i="6"/>
  <c r="AL11727" i="6"/>
  <c r="AL11728" i="6"/>
  <c r="AL11729" i="6"/>
  <c r="AL11730" i="6"/>
  <c r="AL11731" i="6"/>
  <c r="AL11732" i="6"/>
  <c r="AL11733" i="6"/>
  <c r="AL11734" i="6"/>
  <c r="AL11735" i="6"/>
  <c r="AL11736" i="6"/>
  <c r="AL11737" i="6"/>
  <c r="AL11738" i="6"/>
  <c r="AL11739" i="6"/>
  <c r="AL11740" i="6"/>
  <c r="AL11741" i="6"/>
  <c r="AL11742" i="6"/>
  <c r="AL11743" i="6"/>
  <c r="AL11744" i="6"/>
  <c r="AL11745" i="6"/>
  <c r="AL11746" i="6"/>
  <c r="AL11747" i="6"/>
  <c r="AL11748" i="6"/>
  <c r="AL11749" i="6"/>
  <c r="AL11750" i="6"/>
  <c r="AL11751" i="6"/>
  <c r="AL11752" i="6"/>
  <c r="AL11753" i="6"/>
  <c r="AL11754" i="6"/>
  <c r="AL11755" i="6"/>
  <c r="AL11756" i="6"/>
  <c r="AL11757" i="6"/>
  <c r="AL11758" i="6"/>
  <c r="AL11759" i="6"/>
  <c r="AL11760" i="6"/>
  <c r="AL11761" i="6"/>
  <c r="AL11762" i="6"/>
  <c r="AL11763" i="6"/>
  <c r="AL11764" i="6"/>
  <c r="AL11765" i="6"/>
  <c r="AL11766" i="6"/>
  <c r="AL11767" i="6"/>
  <c r="AL11768" i="6"/>
  <c r="AL11769" i="6"/>
  <c r="AL11770" i="6"/>
  <c r="AL11771" i="6"/>
  <c r="AL11772" i="6"/>
  <c r="AL11773" i="6"/>
  <c r="AL11774" i="6"/>
  <c r="AL11775" i="6"/>
  <c r="AL11776" i="6"/>
  <c r="AL11777" i="6"/>
  <c r="AL11778" i="6"/>
  <c r="AL11779" i="6"/>
  <c r="AL11780" i="6"/>
  <c r="AL11781" i="6"/>
  <c r="AL11782" i="6"/>
  <c r="AL11783" i="6"/>
  <c r="AL11784" i="6"/>
  <c r="AL11785" i="6"/>
  <c r="AL11786" i="6"/>
  <c r="AL11787" i="6"/>
  <c r="AL11788" i="6"/>
  <c r="AL11789" i="6"/>
  <c r="AL11790" i="6"/>
  <c r="AL11791" i="6"/>
  <c r="AL11792" i="6"/>
  <c r="AL11793" i="6"/>
  <c r="AL11794" i="6"/>
  <c r="AL11795" i="6"/>
  <c r="AL11796" i="6"/>
  <c r="AL11797" i="6"/>
  <c r="AL11798" i="6"/>
  <c r="AL11799" i="6"/>
  <c r="AL11800" i="6"/>
  <c r="AL11801" i="6"/>
  <c r="AL11802" i="6"/>
  <c r="AL11803" i="6"/>
  <c r="AL11804" i="6"/>
  <c r="AL11805" i="6"/>
  <c r="AL11806" i="6"/>
  <c r="AL11807" i="6"/>
  <c r="AL11808" i="6"/>
  <c r="AL11809" i="6"/>
  <c r="AL11810" i="6"/>
  <c r="AL11811" i="6"/>
  <c r="AL11812" i="6"/>
  <c r="AL11813" i="6"/>
  <c r="AL11814" i="6"/>
  <c r="AL11815" i="6"/>
  <c r="AL11816" i="6"/>
  <c r="AL11817" i="6"/>
  <c r="AL11818" i="6"/>
  <c r="AL11819" i="6"/>
  <c r="AL11820" i="6"/>
  <c r="AL11821" i="6"/>
  <c r="AL11822" i="6"/>
  <c r="AL11823" i="6"/>
  <c r="AL11824" i="6"/>
  <c r="AL11825" i="6"/>
  <c r="AL11826" i="6"/>
  <c r="AL11827" i="6"/>
  <c r="AL11828" i="6"/>
  <c r="AL11829" i="6"/>
  <c r="AL11830" i="6"/>
  <c r="AL11831" i="6"/>
  <c r="AL11832" i="6"/>
  <c r="AL11833" i="6"/>
  <c r="AL11834" i="6"/>
  <c r="AL11835" i="6"/>
  <c r="AL11836" i="6"/>
  <c r="AL11837" i="6"/>
  <c r="AL11838" i="6"/>
  <c r="AL11839" i="6"/>
  <c r="AL11840" i="6"/>
  <c r="AL11841" i="6"/>
  <c r="AL11842" i="6"/>
  <c r="AL11843" i="6"/>
  <c r="AL11844" i="6"/>
  <c r="AL11845" i="6"/>
  <c r="AL11846" i="6"/>
  <c r="AL11847" i="6"/>
  <c r="AL11848" i="6"/>
  <c r="AL11849" i="6"/>
  <c r="AL11850" i="6"/>
  <c r="AL11851" i="6"/>
  <c r="AL11852" i="6"/>
  <c r="AL11853" i="6"/>
  <c r="AL11854" i="6"/>
  <c r="AL11855" i="6"/>
  <c r="AL11856" i="6"/>
  <c r="AL11857" i="6"/>
  <c r="AL11858" i="6"/>
  <c r="AL11859" i="6"/>
  <c r="AL11860" i="6"/>
  <c r="AL11861" i="6"/>
  <c r="AL11862" i="6"/>
  <c r="AL11863" i="6"/>
  <c r="AL11864" i="6"/>
  <c r="AL11865" i="6"/>
  <c r="AL11866" i="6"/>
  <c r="AL11867" i="6"/>
  <c r="AL11868" i="6"/>
  <c r="AL11869" i="6"/>
  <c r="AL11870" i="6"/>
  <c r="AL11871" i="6"/>
  <c r="AL11872" i="6"/>
  <c r="AL11873" i="6"/>
  <c r="AL11874" i="6"/>
  <c r="AL11875" i="6"/>
  <c r="AL11876" i="6"/>
  <c r="AL11877" i="6"/>
  <c r="AL11878" i="6"/>
  <c r="AL11879" i="6"/>
  <c r="AL11880" i="6"/>
  <c r="AL11881" i="6"/>
  <c r="AL11882" i="6"/>
  <c r="AL11883" i="6"/>
  <c r="AL11884" i="6"/>
  <c r="AL11885" i="6"/>
  <c r="AL11886" i="6"/>
  <c r="AL11887" i="6"/>
  <c r="AL11888" i="6"/>
  <c r="AL11889" i="6"/>
  <c r="AL11890" i="6"/>
  <c r="AL11891" i="6"/>
  <c r="AL11892" i="6"/>
  <c r="AL11893" i="6"/>
  <c r="AL11894" i="6"/>
  <c r="AL11895" i="6"/>
  <c r="AL11896" i="6"/>
  <c r="AL11897" i="6"/>
  <c r="AL11898" i="6"/>
  <c r="AL11899" i="6"/>
  <c r="AL11900" i="6"/>
  <c r="AL11901" i="6"/>
  <c r="AL11902" i="6"/>
  <c r="AL11903" i="6"/>
  <c r="AL11904" i="6"/>
  <c r="AL11905" i="6"/>
  <c r="AL11906" i="6"/>
  <c r="AL11907" i="6"/>
  <c r="AL11908" i="6"/>
  <c r="AL11909" i="6"/>
  <c r="AL11910" i="6"/>
  <c r="AL11911" i="6"/>
  <c r="AL11912" i="6"/>
  <c r="AL11913" i="6"/>
  <c r="AL11914" i="6"/>
  <c r="AL11915" i="6"/>
  <c r="AL11916" i="6"/>
  <c r="AL11917" i="6"/>
  <c r="AL11918" i="6"/>
  <c r="AL11919" i="6"/>
  <c r="AL11920" i="6"/>
  <c r="AL11921" i="6"/>
  <c r="AL11922" i="6"/>
  <c r="AL11923" i="6"/>
  <c r="AL11924" i="6"/>
  <c r="AL11925" i="6"/>
  <c r="AL11926" i="6"/>
  <c r="AL11927" i="6"/>
  <c r="AL11928" i="6"/>
  <c r="AL11929" i="6"/>
  <c r="AL11930" i="6"/>
  <c r="AL11931" i="6"/>
  <c r="AL11932" i="6"/>
  <c r="AL11933" i="6"/>
  <c r="AL11934" i="6"/>
  <c r="AL11935" i="6"/>
  <c r="AL11936" i="6"/>
  <c r="AL11937" i="6"/>
  <c r="AL11938" i="6"/>
  <c r="AL11939" i="6"/>
  <c r="AL11940" i="6"/>
  <c r="AL11941" i="6"/>
  <c r="AL11942" i="6"/>
  <c r="AL11943" i="6"/>
  <c r="AL11944" i="6"/>
  <c r="AL11945" i="6"/>
  <c r="AL11946" i="6"/>
  <c r="AL11947" i="6"/>
  <c r="AL11948" i="6"/>
  <c r="AL11949" i="6"/>
  <c r="AL11950" i="6"/>
  <c r="AL11951" i="6"/>
  <c r="AL11952" i="6"/>
  <c r="AL11953" i="6"/>
  <c r="AL11954" i="6"/>
  <c r="AL11955" i="6"/>
  <c r="AL11956" i="6"/>
  <c r="AL11957" i="6"/>
  <c r="AL11958" i="6"/>
  <c r="AL11959" i="6"/>
  <c r="AL11960" i="6"/>
  <c r="AL11961" i="6"/>
  <c r="AL11962" i="6"/>
  <c r="AL11963" i="6"/>
  <c r="AL11964" i="6"/>
  <c r="AL11965" i="6"/>
  <c r="AL11966" i="6"/>
  <c r="AL11967" i="6"/>
  <c r="AL11968" i="6"/>
  <c r="AL11969" i="6"/>
  <c r="AL11970" i="6"/>
  <c r="AL11971" i="6"/>
  <c r="AL11972" i="6"/>
  <c r="AL11973" i="6"/>
  <c r="AL11974" i="6"/>
  <c r="AL11975" i="6"/>
  <c r="AL11976" i="6"/>
  <c r="AL11977" i="6"/>
  <c r="AL11978" i="6"/>
  <c r="AL11979" i="6"/>
  <c r="AL11980" i="6"/>
  <c r="AL11981" i="6"/>
  <c r="AL11982" i="6"/>
  <c r="AL11983" i="6"/>
  <c r="AL11984" i="6"/>
  <c r="AL11985" i="6"/>
  <c r="AL11986" i="6"/>
  <c r="AL11987" i="6"/>
  <c r="AL11988" i="6"/>
  <c r="AL11989" i="6"/>
  <c r="AL11990" i="6"/>
  <c r="AL11991" i="6"/>
  <c r="AL11992" i="6"/>
  <c r="AL11993" i="6"/>
  <c r="AL11994" i="6"/>
  <c r="AL11995" i="6"/>
  <c r="AL11996" i="6"/>
  <c r="AL11997" i="6"/>
  <c r="AL11998" i="6"/>
  <c r="AL11999" i="6"/>
  <c r="AL12000" i="6"/>
  <c r="AL12001" i="6"/>
  <c r="AL12002" i="6"/>
  <c r="AL12003" i="6"/>
  <c r="AL12004" i="6"/>
  <c r="AL12005" i="6"/>
  <c r="AL12006" i="6"/>
  <c r="AL12007" i="6"/>
  <c r="AL12008" i="6"/>
  <c r="AL12009" i="6"/>
  <c r="AL12010" i="6"/>
  <c r="AL12011" i="6"/>
  <c r="AL12012" i="6"/>
  <c r="AL12013" i="6"/>
  <c r="AL12014" i="6"/>
  <c r="AL12015" i="6"/>
  <c r="AL12016" i="6"/>
  <c r="AL12017" i="6"/>
  <c r="AL12018" i="6"/>
  <c r="AL12019" i="6"/>
  <c r="AL12020" i="6"/>
  <c r="AL12021" i="6"/>
  <c r="AL12022" i="6"/>
  <c r="AL12023" i="6"/>
  <c r="AL12024" i="6"/>
  <c r="AL12025" i="6"/>
  <c r="AL12026" i="6"/>
  <c r="AL12027" i="6"/>
  <c r="AL12028" i="6"/>
  <c r="AL12029" i="6"/>
  <c r="AL12030" i="6"/>
  <c r="AL12031" i="6"/>
  <c r="AL12032" i="6"/>
  <c r="AL12033" i="6"/>
  <c r="AL12034" i="6"/>
  <c r="AL12035" i="6"/>
  <c r="AL12036" i="6"/>
  <c r="AL12037" i="6"/>
  <c r="AL12038" i="6"/>
  <c r="AL12039" i="6"/>
  <c r="AL12040" i="6"/>
  <c r="AL12041" i="6"/>
  <c r="AL12042" i="6"/>
  <c r="AL12043" i="6"/>
  <c r="AL12044" i="6"/>
  <c r="AL12045" i="6"/>
  <c r="AL12046" i="6"/>
  <c r="AL12047" i="6"/>
  <c r="AL12048" i="6"/>
  <c r="AL12049" i="6"/>
  <c r="AL12050" i="6"/>
  <c r="AL12051" i="6"/>
  <c r="AL12052" i="6"/>
  <c r="AL12053" i="6"/>
  <c r="AL12054" i="6"/>
  <c r="AL12055" i="6"/>
  <c r="AL12056" i="6"/>
  <c r="AL12057" i="6"/>
  <c r="AL12058" i="6"/>
  <c r="AL12059" i="6"/>
  <c r="AL12060" i="6"/>
  <c r="AL12061" i="6"/>
  <c r="AL12062" i="6"/>
  <c r="AL12063" i="6"/>
  <c r="AL12064" i="6"/>
  <c r="AL12065" i="6"/>
  <c r="AL12066" i="6"/>
  <c r="AL12067" i="6"/>
  <c r="AL12068" i="6"/>
  <c r="AL12069" i="6"/>
  <c r="AL12070" i="6"/>
  <c r="AL12071" i="6"/>
  <c r="AL12072" i="6"/>
  <c r="AL12073" i="6"/>
  <c r="AL12074" i="6"/>
  <c r="AL12075" i="6"/>
  <c r="AL12076" i="6"/>
  <c r="AL12077" i="6"/>
  <c r="AL12078" i="6"/>
  <c r="AL12079" i="6"/>
  <c r="AL12080" i="6"/>
  <c r="AL12081" i="6"/>
  <c r="AL12082" i="6"/>
  <c r="AL12083" i="6"/>
  <c r="AL12084" i="6"/>
  <c r="AL12085" i="6"/>
  <c r="AL12086" i="6"/>
  <c r="AL12087" i="6"/>
  <c r="AL12088" i="6"/>
  <c r="AL12089" i="6"/>
  <c r="AL12090" i="6"/>
  <c r="AL12091" i="6"/>
  <c r="AL12092" i="6"/>
  <c r="AL12093" i="6"/>
  <c r="AL12094" i="6"/>
  <c r="AL12095" i="6"/>
  <c r="AL12096" i="6"/>
  <c r="AL12097" i="6"/>
  <c r="AL12098" i="6"/>
  <c r="AL12099" i="6"/>
  <c r="AL12100" i="6"/>
  <c r="AL12101" i="6"/>
  <c r="AL12102" i="6"/>
  <c r="AL12103" i="6"/>
  <c r="AL12104" i="6"/>
  <c r="AL12105" i="6"/>
  <c r="AL12106" i="6"/>
  <c r="AL12107" i="6"/>
  <c r="AL12108" i="6"/>
  <c r="AL12109" i="6"/>
  <c r="AL12110" i="6"/>
  <c r="AL12111" i="6"/>
  <c r="AL12112" i="6"/>
  <c r="AL12113" i="6"/>
  <c r="AL12114" i="6"/>
  <c r="AL12115" i="6"/>
  <c r="AL12116" i="6"/>
  <c r="AL12117" i="6"/>
  <c r="AL12118" i="6"/>
  <c r="AL12119" i="6"/>
  <c r="AL12120" i="6"/>
  <c r="AL12121" i="6"/>
  <c r="AL12122" i="6"/>
  <c r="AL12123" i="6"/>
  <c r="AL12124" i="6"/>
  <c r="AL12125" i="6"/>
  <c r="AL12126" i="6"/>
  <c r="AL12127" i="6"/>
  <c r="AL12128" i="6"/>
  <c r="AL12129" i="6"/>
  <c r="AL12130" i="6"/>
  <c r="AL12131" i="6"/>
  <c r="AL12132" i="6"/>
  <c r="AL12133" i="6"/>
  <c r="AL12134" i="6"/>
  <c r="AL12135" i="6"/>
  <c r="AL12136" i="6"/>
  <c r="AL12137" i="6"/>
  <c r="AL12138" i="6"/>
  <c r="AL12139" i="6"/>
  <c r="AL12140" i="6"/>
  <c r="AL12141" i="6"/>
  <c r="AL12142" i="6"/>
  <c r="AL12143" i="6"/>
  <c r="AL12144" i="6"/>
  <c r="AL12145" i="6"/>
  <c r="AL12146" i="6"/>
  <c r="AL12147" i="6"/>
  <c r="AL12148" i="6"/>
  <c r="AL12149" i="6"/>
  <c r="AL12150" i="6"/>
  <c r="AL12151" i="6"/>
  <c r="AL12152" i="6"/>
  <c r="AL12153" i="6"/>
  <c r="AL12154" i="6"/>
  <c r="AL12155" i="6"/>
  <c r="AL12156" i="6"/>
  <c r="AL12157" i="6"/>
  <c r="AL12158" i="6"/>
  <c r="AL12159" i="6"/>
  <c r="AL12160" i="6"/>
  <c r="AL12161" i="6"/>
  <c r="AL12162" i="6"/>
  <c r="AL12163" i="6"/>
  <c r="AL12164" i="6"/>
  <c r="AL12165" i="6"/>
  <c r="AL12166" i="6"/>
  <c r="AL12167" i="6"/>
  <c r="AL12168" i="6"/>
  <c r="AL12169" i="6"/>
  <c r="AL12170" i="6"/>
  <c r="AL12171" i="6"/>
  <c r="AL12172" i="6"/>
  <c r="AL12173" i="6"/>
  <c r="AL12174" i="6"/>
  <c r="AL12175" i="6"/>
  <c r="AL12176" i="6"/>
  <c r="AL12177" i="6"/>
  <c r="AL12178" i="6"/>
  <c r="AL12179" i="6"/>
  <c r="AL12180" i="6"/>
  <c r="AL12181" i="6"/>
  <c r="AL12182" i="6"/>
  <c r="AL12183" i="6"/>
  <c r="AL12184" i="6"/>
  <c r="AL12185" i="6"/>
  <c r="AL12186" i="6"/>
  <c r="AL12187" i="6"/>
  <c r="AL12188" i="6"/>
  <c r="AL12189" i="6"/>
  <c r="AL12190" i="6"/>
  <c r="AL12191" i="6"/>
  <c r="AL12192" i="6"/>
  <c r="AL12193" i="6"/>
  <c r="AL12194" i="6"/>
  <c r="AL12195" i="6"/>
  <c r="AL12196" i="6"/>
  <c r="AL12197" i="6"/>
  <c r="AL12198" i="6"/>
  <c r="AL12199" i="6"/>
  <c r="AL12200" i="6"/>
  <c r="AL12201" i="6"/>
  <c r="AL12202" i="6"/>
  <c r="AL12203" i="6"/>
  <c r="AL12204" i="6"/>
  <c r="AL12205" i="6"/>
  <c r="AL12206" i="6"/>
  <c r="AL12207" i="6"/>
  <c r="AL12208" i="6"/>
  <c r="AL12209" i="6"/>
  <c r="AL12210" i="6"/>
  <c r="AL12211" i="6"/>
  <c r="AL12212" i="6"/>
  <c r="AL12213" i="6"/>
  <c r="AL12214" i="6"/>
  <c r="AL12215" i="6"/>
  <c r="AL12216" i="6"/>
  <c r="AL12217" i="6"/>
  <c r="AL12218" i="6"/>
  <c r="AL12219" i="6"/>
  <c r="AL12220" i="6"/>
  <c r="AL12221" i="6"/>
  <c r="AL12222" i="6"/>
  <c r="AL12223" i="6"/>
  <c r="AL12224" i="6"/>
  <c r="AL12225" i="6"/>
  <c r="AL12226" i="6"/>
  <c r="AL12227" i="6"/>
  <c r="AL12228" i="6"/>
  <c r="AL12229" i="6"/>
  <c r="AL12230" i="6"/>
  <c r="AL12231" i="6"/>
  <c r="AL12232" i="6"/>
  <c r="AL12233" i="6"/>
  <c r="AL12234" i="6"/>
  <c r="AL12235" i="6"/>
  <c r="AL12236" i="6"/>
  <c r="AL12237" i="6"/>
  <c r="AL12238" i="6"/>
  <c r="AL12239" i="6"/>
  <c r="AL12240" i="6"/>
  <c r="AL12241" i="6"/>
  <c r="AL12242" i="6"/>
  <c r="AL12243" i="6"/>
  <c r="AL12244" i="6"/>
  <c r="AL12245" i="6"/>
  <c r="AL12246" i="6"/>
  <c r="AL12247" i="6"/>
  <c r="AL12248" i="6"/>
  <c r="AL12249" i="6"/>
  <c r="AL12250" i="6"/>
  <c r="AL12251" i="6"/>
  <c r="AL12252" i="6"/>
  <c r="AL12253" i="6"/>
  <c r="AL12254" i="6"/>
  <c r="AL12255" i="6"/>
  <c r="AL12256" i="6"/>
  <c r="AL12257" i="6"/>
  <c r="AL12258" i="6"/>
  <c r="AL12259" i="6"/>
  <c r="AL12260" i="6"/>
  <c r="AL12261" i="6"/>
  <c r="AL12262" i="6"/>
  <c r="AL12263" i="6"/>
  <c r="AL12264" i="6"/>
  <c r="AL12265" i="6"/>
  <c r="AL12266" i="6"/>
  <c r="AL12267" i="6"/>
  <c r="AL12268" i="6"/>
  <c r="AL12269" i="6"/>
  <c r="AL12270" i="6"/>
  <c r="AL12271" i="6"/>
  <c r="AL12272" i="6"/>
  <c r="AL12273" i="6"/>
  <c r="AL12274" i="6"/>
  <c r="AL12275" i="6"/>
  <c r="AL12276" i="6"/>
  <c r="AL12277" i="6"/>
  <c r="AL12278" i="6"/>
  <c r="AL12279" i="6"/>
  <c r="AL12280" i="6"/>
  <c r="AL12281" i="6"/>
  <c r="AL12282" i="6"/>
  <c r="AL12283" i="6"/>
  <c r="AL12284" i="6"/>
  <c r="AL12285" i="6"/>
  <c r="AL12286" i="6"/>
  <c r="AL12287" i="6"/>
  <c r="AL12288" i="6"/>
  <c r="AL12289" i="6"/>
  <c r="AL12290" i="6"/>
  <c r="AL12291" i="6"/>
  <c r="AL12292" i="6"/>
  <c r="AL12293" i="6"/>
  <c r="AL12294" i="6"/>
  <c r="AL12295" i="6"/>
  <c r="AL12296" i="6"/>
  <c r="AL12297" i="6"/>
  <c r="AL12298" i="6"/>
  <c r="AL12299" i="6"/>
  <c r="AL12300" i="6"/>
  <c r="AL12301" i="6"/>
  <c r="AL12302" i="6"/>
  <c r="AL12303" i="6"/>
  <c r="AL12304" i="6"/>
  <c r="AL12305" i="6"/>
  <c r="AL12306" i="6"/>
  <c r="AL12307" i="6"/>
  <c r="AL12308" i="6"/>
  <c r="AL12309" i="6"/>
  <c r="AL12310" i="6"/>
  <c r="AL12311" i="6"/>
  <c r="AL12312" i="6"/>
  <c r="AL12313" i="6"/>
  <c r="AL12314" i="6"/>
  <c r="AL12315" i="6"/>
  <c r="AL12316" i="6"/>
  <c r="AL12317" i="6"/>
  <c r="AL12318" i="6"/>
  <c r="AL12319" i="6"/>
  <c r="AL12320" i="6"/>
  <c r="AL12321" i="6"/>
  <c r="AL12322" i="6"/>
  <c r="AL12323" i="6"/>
  <c r="AL12324" i="6"/>
  <c r="AL12325" i="6"/>
  <c r="AL12326" i="6"/>
  <c r="AL12327" i="6"/>
  <c r="AL12328" i="6"/>
  <c r="AL12329" i="6"/>
  <c r="AL12330" i="6"/>
  <c r="AL12331" i="6"/>
  <c r="AL12332" i="6"/>
  <c r="AL12333" i="6"/>
  <c r="AL12334" i="6"/>
  <c r="AL12335" i="6"/>
  <c r="AL12336" i="6"/>
  <c r="AL12337" i="6"/>
  <c r="AL12338" i="6"/>
  <c r="AL12339" i="6"/>
  <c r="AL12340" i="6"/>
  <c r="AL12341" i="6"/>
  <c r="AL12342" i="6"/>
  <c r="AL12343" i="6"/>
  <c r="AL12344" i="6"/>
  <c r="AL12345" i="6"/>
  <c r="AL12346" i="6"/>
  <c r="AL12347" i="6"/>
  <c r="AL12348" i="6"/>
  <c r="AL12349" i="6"/>
  <c r="AL12350" i="6"/>
  <c r="AL12351" i="6"/>
  <c r="AL12352" i="6"/>
  <c r="AL12353" i="6"/>
  <c r="AL12354" i="6"/>
  <c r="AL12355" i="6"/>
  <c r="AL12356" i="6"/>
  <c r="AL12357" i="6"/>
  <c r="AL12358" i="6"/>
  <c r="AL12359" i="6"/>
  <c r="AL12360" i="6"/>
  <c r="AL12361" i="6"/>
  <c r="AL12362" i="6"/>
  <c r="AL12363" i="6"/>
  <c r="AL12364" i="6"/>
  <c r="AL12365" i="6"/>
  <c r="AL12366" i="6"/>
  <c r="AL12367" i="6"/>
  <c r="AL12368" i="6"/>
  <c r="AL12369" i="6"/>
  <c r="AL12370" i="6"/>
  <c r="AL12371" i="6"/>
  <c r="AL12372" i="6"/>
  <c r="AL12373" i="6"/>
  <c r="AL12374" i="6"/>
  <c r="AL12375" i="6"/>
  <c r="AL12376" i="6"/>
  <c r="AL12377" i="6"/>
  <c r="AL12378" i="6"/>
  <c r="AL12379" i="6"/>
  <c r="AL12380" i="6"/>
  <c r="AL12381" i="6"/>
  <c r="AL12382" i="6"/>
  <c r="AL12383" i="6"/>
  <c r="AL12384" i="6"/>
  <c r="AL12385" i="6"/>
  <c r="AL12386" i="6"/>
  <c r="AL12387" i="6"/>
  <c r="AL12388" i="6"/>
  <c r="AL12389" i="6"/>
  <c r="AL12390" i="6"/>
  <c r="AL12391" i="6"/>
  <c r="AL12392" i="6"/>
  <c r="AL12393" i="6"/>
  <c r="AL12394" i="6"/>
  <c r="AL12395" i="6"/>
  <c r="AL12396" i="6"/>
  <c r="AL12397" i="6"/>
  <c r="AL12398" i="6"/>
  <c r="AL12399" i="6"/>
  <c r="AL12400" i="6"/>
  <c r="AL12401" i="6"/>
  <c r="AL12402" i="6"/>
  <c r="AL12403" i="6"/>
  <c r="AL12404" i="6"/>
  <c r="AL12405" i="6"/>
  <c r="AL12406" i="6"/>
  <c r="AL12407" i="6"/>
  <c r="AL12408" i="6"/>
  <c r="AL12409" i="6"/>
  <c r="AL12410" i="6"/>
  <c r="AL12411" i="6"/>
  <c r="AL12412" i="6"/>
  <c r="AL12413" i="6"/>
  <c r="AL12414" i="6"/>
  <c r="AL12415" i="6"/>
  <c r="AL12416" i="6"/>
  <c r="AL12417" i="6"/>
  <c r="AL12418" i="6"/>
  <c r="AL12419" i="6"/>
  <c r="AL12420" i="6"/>
  <c r="AL12421" i="6"/>
  <c r="AL12422" i="6"/>
  <c r="AL12423" i="6"/>
  <c r="AL12424" i="6"/>
  <c r="AL12425" i="6"/>
  <c r="AL12426" i="6"/>
  <c r="AL12427" i="6"/>
  <c r="AL12428" i="6"/>
  <c r="AL12429" i="6"/>
  <c r="AL12430" i="6"/>
  <c r="AL12431" i="6"/>
  <c r="AL12432" i="6"/>
  <c r="AL12433" i="6"/>
  <c r="AL12434" i="6"/>
  <c r="AL12435" i="6"/>
  <c r="AL12436" i="6"/>
  <c r="AL12437" i="6"/>
  <c r="AL12438" i="6"/>
  <c r="AL12439" i="6"/>
  <c r="AL12440" i="6"/>
  <c r="AL12441" i="6"/>
  <c r="AL12442" i="6"/>
  <c r="AL12443" i="6"/>
  <c r="AL12444" i="6"/>
  <c r="AL12445" i="6"/>
  <c r="AL12446" i="6"/>
  <c r="AL12447" i="6"/>
  <c r="AL12448" i="6"/>
  <c r="AL12449" i="6"/>
  <c r="AL12450" i="6"/>
  <c r="AL12451" i="6"/>
  <c r="AL12452" i="6"/>
  <c r="AL12453" i="6"/>
  <c r="AL12454" i="6"/>
  <c r="AL12455" i="6"/>
  <c r="AL12456" i="6"/>
  <c r="AL12457" i="6"/>
  <c r="AL12458" i="6"/>
  <c r="AL12459" i="6"/>
  <c r="AL12460" i="6"/>
  <c r="AL12461" i="6"/>
  <c r="AL12462" i="6"/>
  <c r="AL12463" i="6"/>
  <c r="AL12464" i="6"/>
  <c r="AL12465" i="6"/>
  <c r="AL12466" i="6"/>
  <c r="AL12467" i="6"/>
  <c r="AL12468" i="6"/>
  <c r="AL12469" i="6"/>
  <c r="AL12470" i="6"/>
  <c r="AL12471" i="6"/>
  <c r="AL12472" i="6"/>
  <c r="AL12473" i="6"/>
  <c r="AL12474" i="6"/>
  <c r="AL12475" i="6"/>
  <c r="AL12476" i="6"/>
  <c r="AL12477" i="6"/>
  <c r="AL12478" i="6"/>
  <c r="AL12479" i="6"/>
  <c r="AL12480" i="6"/>
  <c r="AL12481" i="6"/>
  <c r="AL12482" i="6"/>
  <c r="AL12483" i="6"/>
  <c r="AL12484" i="6"/>
  <c r="AL12485" i="6"/>
  <c r="AL12486" i="6"/>
  <c r="AL12487" i="6"/>
  <c r="AL12488" i="6"/>
  <c r="AL12489" i="6"/>
  <c r="AL12490" i="6"/>
  <c r="AL12491" i="6"/>
  <c r="AL12492" i="6"/>
  <c r="AL12493" i="6"/>
  <c r="AL12494" i="6"/>
  <c r="AL12495" i="6"/>
  <c r="AL12496" i="6"/>
  <c r="AL12497" i="6"/>
  <c r="AL12498" i="6"/>
  <c r="AL12499" i="6"/>
  <c r="AL12500" i="6"/>
  <c r="AL12501" i="6"/>
  <c r="AL12502" i="6"/>
  <c r="AL12503" i="6"/>
  <c r="AL12504" i="6"/>
  <c r="AL12505" i="6"/>
  <c r="AL12506" i="6"/>
  <c r="AL12507" i="6"/>
  <c r="AL12508" i="6"/>
  <c r="AL12509" i="6"/>
  <c r="AL12510" i="6"/>
  <c r="AL12511" i="6"/>
  <c r="AL12512" i="6"/>
  <c r="AL12513" i="6"/>
  <c r="AL12514" i="6"/>
  <c r="AL12515" i="6"/>
  <c r="AL12516" i="6"/>
  <c r="AL12517" i="6"/>
  <c r="AL12518" i="6"/>
  <c r="AL12519" i="6"/>
  <c r="AL12520" i="6"/>
  <c r="AL12521" i="6"/>
  <c r="AL12522" i="6"/>
  <c r="AL12523" i="6"/>
  <c r="AL12524" i="6"/>
  <c r="AL12525" i="6"/>
  <c r="AL12526" i="6"/>
  <c r="AL12527" i="6"/>
  <c r="AL12528" i="6"/>
  <c r="AL12529" i="6"/>
  <c r="AL12530" i="6"/>
  <c r="AL12531" i="6"/>
  <c r="AL12532" i="6"/>
  <c r="AL12533" i="6"/>
  <c r="AL12534" i="6"/>
  <c r="AL12535" i="6"/>
  <c r="AL12536" i="6"/>
  <c r="AL12537" i="6"/>
  <c r="AL12538" i="6"/>
  <c r="AL12539" i="6"/>
  <c r="AL12540" i="6"/>
  <c r="AL12541" i="6"/>
  <c r="AL12542" i="6"/>
  <c r="AL12543" i="6"/>
  <c r="AL12544" i="6"/>
  <c r="AL12545" i="6"/>
  <c r="AL12546" i="6"/>
  <c r="AL12547" i="6"/>
  <c r="AL12548" i="6"/>
  <c r="AL12549" i="6"/>
  <c r="AL12550" i="6"/>
  <c r="AL12551" i="6"/>
  <c r="AL12552" i="6"/>
  <c r="AL12553" i="6"/>
  <c r="AL12554" i="6"/>
  <c r="AL12555" i="6"/>
  <c r="AL12556" i="6"/>
  <c r="AL12557" i="6"/>
  <c r="AL12558" i="6"/>
  <c r="AL12559" i="6"/>
  <c r="AL12560" i="6"/>
  <c r="AL12561" i="6"/>
  <c r="AL12562" i="6"/>
  <c r="AL12563" i="6"/>
  <c r="AL12564" i="6"/>
  <c r="AL12565" i="6"/>
  <c r="AL12566" i="6"/>
  <c r="AL12567" i="6"/>
  <c r="AL12568" i="6"/>
  <c r="AL12569" i="6"/>
  <c r="AL12570" i="6"/>
  <c r="AL12571" i="6"/>
  <c r="AL12572" i="6"/>
  <c r="AL12573" i="6"/>
  <c r="AL12574" i="6"/>
  <c r="AL12575" i="6"/>
  <c r="AL12576" i="6"/>
  <c r="AL12577" i="6"/>
  <c r="AL12578" i="6"/>
  <c r="AL12579" i="6"/>
  <c r="AL12580" i="6"/>
  <c r="AL12581" i="6"/>
  <c r="AL12582" i="6"/>
  <c r="AL12583" i="6"/>
  <c r="AL12584" i="6"/>
  <c r="AL12585" i="6"/>
  <c r="AL12586" i="6"/>
  <c r="AL12587" i="6"/>
  <c r="AL12588" i="6"/>
  <c r="AL12589" i="6"/>
  <c r="AL12590" i="6"/>
  <c r="AL12591" i="6"/>
  <c r="AL12592" i="6"/>
  <c r="AL12593" i="6"/>
  <c r="AL12594" i="6"/>
  <c r="AL12595" i="6"/>
  <c r="AL12596" i="6"/>
  <c r="AL12597" i="6"/>
  <c r="AL12598" i="6"/>
  <c r="AL12599" i="6"/>
  <c r="AL12600" i="6"/>
  <c r="AL12601" i="6"/>
  <c r="AL12602" i="6"/>
  <c r="AL12603" i="6"/>
  <c r="AL12604" i="6"/>
  <c r="AL12605" i="6"/>
  <c r="AL12606" i="6"/>
  <c r="AL12607" i="6"/>
  <c r="AL12608" i="6"/>
  <c r="AL12609" i="6"/>
  <c r="AL12610" i="6"/>
  <c r="AL12611" i="6"/>
  <c r="AL12612" i="6"/>
  <c r="AL12613" i="6"/>
  <c r="AL12614" i="6"/>
  <c r="AL12615" i="6"/>
  <c r="AL12616" i="6"/>
  <c r="AL12617" i="6"/>
  <c r="AL12618" i="6"/>
  <c r="AL12619" i="6"/>
  <c r="AL12620" i="6"/>
  <c r="AL12621" i="6"/>
  <c r="AL12622" i="6"/>
  <c r="AL12623" i="6"/>
  <c r="AL12624" i="6"/>
  <c r="AL12625" i="6"/>
  <c r="AL12626" i="6"/>
  <c r="AL12627" i="6"/>
  <c r="AL12628" i="6"/>
  <c r="AL12629" i="6"/>
  <c r="AL12630" i="6"/>
  <c r="AL12631" i="6"/>
  <c r="AL12632" i="6"/>
  <c r="AL12633" i="6"/>
  <c r="AL12634" i="6"/>
  <c r="AL12635" i="6"/>
  <c r="AL12636" i="6"/>
  <c r="AL12637" i="6"/>
  <c r="AL12638" i="6"/>
  <c r="AL12639" i="6"/>
  <c r="AL12640" i="6"/>
  <c r="AL12641" i="6"/>
  <c r="AL12642" i="6"/>
  <c r="AL12643" i="6"/>
  <c r="AL12644" i="6"/>
  <c r="AL12645" i="6"/>
  <c r="AL12646" i="6"/>
  <c r="AL12647" i="6"/>
  <c r="AL12648" i="6"/>
  <c r="AL12649" i="6"/>
  <c r="AL12650" i="6"/>
  <c r="AL12651" i="6"/>
  <c r="AL12652" i="6"/>
  <c r="AL12653" i="6"/>
  <c r="AL12654" i="6"/>
  <c r="AL12655" i="6"/>
  <c r="AL12656" i="6"/>
  <c r="AL12657" i="6"/>
  <c r="AL12658" i="6"/>
  <c r="AL12659" i="6"/>
  <c r="AL12660" i="6"/>
  <c r="AL12661" i="6"/>
  <c r="AL12662" i="6"/>
  <c r="AL12663" i="6"/>
  <c r="AL12664" i="6"/>
  <c r="AL12665" i="6"/>
  <c r="AL12666" i="6"/>
  <c r="AL12667" i="6"/>
  <c r="AL12668" i="6"/>
  <c r="AL12669" i="6"/>
  <c r="AL12670" i="6"/>
  <c r="AL12671" i="6"/>
  <c r="AL12672" i="6"/>
  <c r="AL12673" i="6"/>
  <c r="AL12674" i="6"/>
  <c r="AL12675" i="6"/>
  <c r="AL12676" i="6"/>
  <c r="AL12677" i="6"/>
  <c r="AL12678" i="6"/>
  <c r="AL12679" i="6"/>
  <c r="AL12680" i="6"/>
  <c r="AL12681" i="6"/>
  <c r="AL12682" i="6"/>
  <c r="AL12683" i="6"/>
  <c r="AL12684" i="6"/>
  <c r="AL12685" i="6"/>
  <c r="AL12686" i="6"/>
  <c r="AL12687" i="6"/>
  <c r="AL12688" i="6"/>
  <c r="AL12689" i="6"/>
  <c r="AL12690" i="6"/>
  <c r="AL12691" i="6"/>
  <c r="AL12692" i="6"/>
  <c r="AL12693" i="6"/>
  <c r="AL12694" i="6"/>
  <c r="AL12695" i="6"/>
  <c r="AL12696" i="6"/>
  <c r="AL12697" i="6"/>
  <c r="AL12698" i="6"/>
  <c r="AL12699" i="6"/>
  <c r="AL12700" i="6"/>
  <c r="AL12701" i="6"/>
  <c r="AL12702" i="6"/>
  <c r="AL12703" i="6"/>
  <c r="AL12704" i="6"/>
  <c r="AL12705" i="6"/>
  <c r="AL12706" i="6"/>
  <c r="AL12707" i="6"/>
  <c r="AL12708" i="6"/>
  <c r="AL12709" i="6"/>
  <c r="AL12710" i="6"/>
  <c r="AL12711" i="6"/>
  <c r="AL12712" i="6"/>
  <c r="AL12713" i="6"/>
  <c r="AL12714" i="6"/>
  <c r="AL12715" i="6"/>
  <c r="AL12716" i="6"/>
  <c r="AL12717" i="6"/>
  <c r="AL12718" i="6"/>
  <c r="AL12719" i="6"/>
  <c r="AL12720" i="6"/>
  <c r="AL12721" i="6"/>
  <c r="AL12722" i="6"/>
  <c r="AL12723" i="6"/>
  <c r="AL12724" i="6"/>
  <c r="AL12725" i="6"/>
  <c r="AL12726" i="6"/>
  <c r="AL12727" i="6"/>
  <c r="AL12728" i="6"/>
  <c r="AL12729" i="6"/>
  <c r="AL12730" i="6"/>
  <c r="AL12731" i="6"/>
  <c r="AL12732" i="6"/>
  <c r="AL12733" i="6"/>
  <c r="AL12734" i="6"/>
  <c r="AL12735" i="6"/>
  <c r="AL12736" i="6"/>
  <c r="AL12737" i="6"/>
  <c r="AL12738" i="6"/>
  <c r="AL12739" i="6"/>
  <c r="AL12740" i="6"/>
  <c r="AL12741" i="6"/>
  <c r="AL12742" i="6"/>
  <c r="AL12743" i="6"/>
  <c r="AL12744" i="6"/>
  <c r="AL12745" i="6"/>
  <c r="AL12746" i="6"/>
  <c r="AL12747" i="6"/>
  <c r="AL12748" i="6"/>
  <c r="AL12749" i="6"/>
  <c r="AL12750" i="6"/>
  <c r="AL12751" i="6"/>
  <c r="AL12752" i="6"/>
  <c r="AL12753" i="6"/>
  <c r="AL12754" i="6"/>
  <c r="AL12755" i="6"/>
  <c r="AL12756" i="6"/>
  <c r="AL12757" i="6"/>
  <c r="AL12758" i="6"/>
  <c r="AL12759" i="6"/>
  <c r="AL12760" i="6"/>
  <c r="AL12761" i="6"/>
  <c r="AL12762" i="6"/>
  <c r="AL12763" i="6"/>
  <c r="AL12764" i="6"/>
  <c r="AL12765" i="6"/>
  <c r="AL12766" i="6"/>
  <c r="AL12767" i="6"/>
  <c r="AL12768" i="6"/>
  <c r="AL12769" i="6"/>
  <c r="AL12770" i="6"/>
  <c r="AL12771" i="6"/>
  <c r="AL12772" i="6"/>
  <c r="AL12773" i="6"/>
  <c r="AL12774" i="6"/>
  <c r="AL12775" i="6"/>
  <c r="AL12776" i="6"/>
  <c r="AL12777" i="6"/>
  <c r="AL12778" i="6"/>
  <c r="AL12779" i="6"/>
  <c r="AL12780" i="6"/>
  <c r="AL12781" i="6"/>
  <c r="AL12782" i="6"/>
  <c r="AL12783" i="6"/>
  <c r="AL12784" i="6"/>
  <c r="AL12785" i="6"/>
  <c r="AL12786" i="6"/>
  <c r="AL12787" i="6"/>
  <c r="AL12788" i="6"/>
  <c r="AL12789" i="6"/>
  <c r="AL12790" i="6"/>
  <c r="AL12791" i="6"/>
  <c r="AL12792" i="6"/>
  <c r="AL12793" i="6"/>
  <c r="AL12794" i="6"/>
  <c r="AL12795" i="6"/>
  <c r="AL12796" i="6"/>
  <c r="AL12797" i="6"/>
  <c r="AL12798" i="6"/>
  <c r="AL12799" i="6"/>
  <c r="AL12800" i="6"/>
  <c r="AL12801" i="6"/>
  <c r="AL12802" i="6"/>
  <c r="AL12803" i="6"/>
  <c r="AL12804" i="6"/>
  <c r="AL12805" i="6"/>
  <c r="AL12806" i="6"/>
  <c r="AL12807" i="6"/>
  <c r="AL12808" i="6"/>
  <c r="AL12809" i="6"/>
  <c r="AL12810" i="6"/>
  <c r="AL12811" i="6"/>
  <c r="AL12812" i="6"/>
  <c r="AL12813" i="6"/>
  <c r="AL12814" i="6"/>
  <c r="AL12815" i="6"/>
  <c r="AL12816" i="6"/>
  <c r="AL12817" i="6"/>
  <c r="AL12818" i="6"/>
  <c r="AL12819" i="6"/>
  <c r="AL12820" i="6"/>
  <c r="AL12821" i="6"/>
  <c r="AL12822" i="6"/>
  <c r="AL12823" i="6"/>
  <c r="AL12824" i="6"/>
  <c r="AL12825" i="6"/>
  <c r="AL12826" i="6"/>
  <c r="AL12827" i="6"/>
  <c r="AL12828" i="6"/>
  <c r="AL12829" i="6"/>
  <c r="AL12830" i="6"/>
  <c r="AL12831" i="6"/>
  <c r="AL12832" i="6"/>
  <c r="AL12833" i="6"/>
  <c r="AL12834" i="6"/>
  <c r="AL12835" i="6"/>
  <c r="AL12836" i="6"/>
  <c r="AL12837" i="6"/>
  <c r="AL12838" i="6"/>
  <c r="AL12839" i="6"/>
  <c r="AL12840" i="6"/>
  <c r="AL12841" i="6"/>
  <c r="AL12842" i="6"/>
  <c r="AL12843" i="6"/>
  <c r="AL12844" i="6"/>
  <c r="AL12845" i="6"/>
  <c r="AL12846" i="6"/>
  <c r="AL12847" i="6"/>
  <c r="AL12848" i="6"/>
  <c r="AL12849" i="6"/>
  <c r="AL12850" i="6"/>
  <c r="AL12851" i="6"/>
  <c r="AL12852" i="6"/>
  <c r="AL12853" i="6"/>
  <c r="AL12854" i="6"/>
  <c r="AL12855" i="6"/>
  <c r="AL12856" i="6"/>
  <c r="AL12857" i="6"/>
  <c r="AL12858" i="6"/>
  <c r="AL12859" i="6"/>
  <c r="AL12860" i="6"/>
  <c r="AL12861" i="6"/>
  <c r="AL12862" i="6"/>
  <c r="AL12863" i="6"/>
  <c r="AL12864" i="6"/>
  <c r="AL12865" i="6"/>
  <c r="AL12866" i="6"/>
  <c r="AL12867" i="6"/>
  <c r="AL12868" i="6"/>
  <c r="AL12869" i="6"/>
  <c r="AL12870" i="6"/>
  <c r="AL12871" i="6"/>
  <c r="AL12872" i="6"/>
  <c r="AL12873" i="6"/>
  <c r="AL12874" i="6"/>
  <c r="AL12875" i="6"/>
  <c r="AL12876" i="6"/>
  <c r="AL12877" i="6"/>
  <c r="AL12878" i="6"/>
  <c r="AL12879" i="6"/>
  <c r="AL12880" i="6"/>
  <c r="AL12881" i="6"/>
  <c r="AL12882" i="6"/>
  <c r="AL12883" i="6"/>
  <c r="AL12884" i="6"/>
  <c r="AL12885" i="6"/>
  <c r="AL12886" i="6"/>
  <c r="AL12887" i="6"/>
  <c r="AL12888" i="6"/>
  <c r="AL12889" i="6"/>
  <c r="AL12890" i="6"/>
  <c r="AL12891" i="6"/>
  <c r="AL12892" i="6"/>
  <c r="AL12893" i="6"/>
  <c r="AL12894" i="6"/>
  <c r="AL12895" i="6"/>
  <c r="AL12896" i="6"/>
  <c r="AL12897" i="6"/>
  <c r="AL12898" i="6"/>
  <c r="AL12899" i="6"/>
  <c r="AL12900" i="6"/>
  <c r="AL12901" i="6"/>
  <c r="AL12902" i="6"/>
  <c r="AL12903" i="6"/>
  <c r="AL12904" i="6"/>
  <c r="AL12905" i="6"/>
  <c r="AL12906" i="6"/>
  <c r="AL12907" i="6"/>
  <c r="AL12908" i="6"/>
  <c r="AL12909" i="6"/>
  <c r="AL12910" i="6"/>
  <c r="AL12911" i="6"/>
  <c r="AL12912" i="6"/>
  <c r="AL12913" i="6"/>
  <c r="AL12914" i="6"/>
  <c r="AL12915" i="6"/>
  <c r="AL12916" i="6"/>
  <c r="AL12917" i="6"/>
  <c r="AL12918" i="6"/>
  <c r="AL12919" i="6"/>
  <c r="AL12920" i="6"/>
  <c r="AL12921" i="6"/>
  <c r="AL12922" i="6"/>
  <c r="AL12923" i="6"/>
  <c r="AL12924" i="6"/>
  <c r="AL12925" i="6"/>
  <c r="AL12926" i="6"/>
  <c r="AL12927" i="6"/>
  <c r="AL12928" i="6"/>
  <c r="AL12929" i="6"/>
  <c r="AL12930" i="6"/>
  <c r="AL12931" i="6"/>
  <c r="AL12932" i="6"/>
  <c r="AL12933" i="6"/>
  <c r="AL12934" i="6"/>
  <c r="AL12935" i="6"/>
  <c r="AL12936" i="6"/>
  <c r="AL12937" i="6"/>
  <c r="AL12938" i="6"/>
  <c r="AL12939" i="6"/>
  <c r="AL12940" i="6"/>
  <c r="AL12941" i="6"/>
  <c r="AL12942" i="6"/>
  <c r="AL12943" i="6"/>
  <c r="AL12944" i="6"/>
  <c r="AL12945" i="6"/>
  <c r="AL12946" i="6"/>
  <c r="AL12947" i="6"/>
  <c r="AL12948" i="6"/>
  <c r="AL12949" i="6"/>
  <c r="AL12950" i="6"/>
  <c r="AL12951" i="6"/>
  <c r="AL12952" i="6"/>
  <c r="AL12953" i="6"/>
  <c r="AL12954" i="6"/>
  <c r="AL12955" i="6"/>
  <c r="AL12956" i="6"/>
  <c r="AL12957" i="6"/>
  <c r="AL12958" i="6"/>
  <c r="AL12959" i="6"/>
  <c r="AL12960" i="6"/>
  <c r="AL12961" i="6"/>
  <c r="AL12962" i="6"/>
  <c r="AL12963" i="6"/>
  <c r="AL12964" i="6"/>
  <c r="AL12965" i="6"/>
  <c r="AL12966" i="6"/>
  <c r="AL12967" i="6"/>
  <c r="AL12968" i="6"/>
  <c r="AL12969" i="6"/>
  <c r="AL12970" i="6"/>
  <c r="AL12971" i="6"/>
  <c r="AL12972" i="6"/>
  <c r="AL12973" i="6"/>
  <c r="AL12974" i="6"/>
  <c r="AL12975" i="6"/>
  <c r="AL12976" i="6"/>
  <c r="AL12977" i="6"/>
  <c r="AL12978" i="6"/>
  <c r="AL12979" i="6"/>
  <c r="AL12980" i="6"/>
  <c r="AL12981" i="6"/>
  <c r="AL12982" i="6"/>
  <c r="AL12983" i="6"/>
  <c r="AL12984" i="6"/>
  <c r="AL12985" i="6"/>
  <c r="AL12986" i="6"/>
  <c r="AL12987" i="6"/>
  <c r="AL12988" i="6"/>
  <c r="AL12989" i="6"/>
  <c r="AL12990" i="6"/>
  <c r="AL12991" i="6"/>
  <c r="AL12992" i="6"/>
  <c r="AL12993" i="6"/>
  <c r="AL12994" i="6"/>
  <c r="AL12995" i="6"/>
  <c r="AL12996" i="6"/>
  <c r="AL12997" i="6"/>
  <c r="AL12998" i="6"/>
  <c r="AL12999" i="6"/>
  <c r="AL13000" i="6"/>
  <c r="AL13001" i="6"/>
  <c r="AL13002" i="6"/>
  <c r="AL13003" i="6"/>
  <c r="AL13004" i="6"/>
  <c r="AL13005" i="6"/>
  <c r="AL13006" i="6"/>
  <c r="AL13007" i="6"/>
  <c r="AL13008" i="6"/>
  <c r="AL13009" i="6"/>
  <c r="AL13010" i="6"/>
  <c r="AL13011" i="6"/>
  <c r="AL13012" i="6"/>
  <c r="AL13013" i="6"/>
  <c r="AL13014" i="6"/>
  <c r="AL13015" i="6"/>
  <c r="AL13016" i="6"/>
  <c r="AL13017" i="6"/>
  <c r="AL13018" i="6"/>
  <c r="AL13019" i="6"/>
  <c r="AL13020" i="6"/>
  <c r="AL13021" i="6"/>
  <c r="AL13022" i="6"/>
  <c r="AL13023" i="6"/>
  <c r="AL13024" i="6"/>
  <c r="AL13025" i="6"/>
  <c r="AL13026" i="6"/>
  <c r="AL13027" i="6"/>
  <c r="AL13028" i="6"/>
  <c r="AL13029" i="6"/>
  <c r="AL13030" i="6"/>
  <c r="AL13031" i="6"/>
  <c r="AL13032" i="6"/>
  <c r="AL13033" i="6"/>
  <c r="AL13034" i="6"/>
  <c r="AL13035" i="6"/>
  <c r="AL13036" i="6"/>
  <c r="AL13037" i="6"/>
  <c r="AL13038" i="6"/>
  <c r="AL13039" i="6"/>
  <c r="AL13040" i="6"/>
  <c r="AL13041" i="6"/>
  <c r="AL13042" i="6"/>
  <c r="AL13043" i="6"/>
  <c r="AL13044" i="6"/>
  <c r="AL13045" i="6"/>
  <c r="AL13046" i="6"/>
  <c r="AL13047" i="6"/>
  <c r="AL13048" i="6"/>
  <c r="AL13049" i="6"/>
  <c r="AL13050" i="6"/>
  <c r="AL13051" i="6"/>
  <c r="AL13052" i="6"/>
  <c r="AL13053" i="6"/>
  <c r="AL13054" i="6"/>
  <c r="AL13055" i="6"/>
  <c r="AL13056" i="6"/>
  <c r="AL13057" i="6"/>
  <c r="AL13058" i="6"/>
  <c r="AL13059" i="6"/>
  <c r="AL13060" i="6"/>
  <c r="AL13061" i="6"/>
  <c r="AL13062" i="6"/>
  <c r="AL13063" i="6"/>
  <c r="AL13064" i="6"/>
  <c r="AL13065" i="6"/>
  <c r="AL13066" i="6"/>
  <c r="AL13067" i="6"/>
  <c r="AL13068" i="6"/>
  <c r="AL13069" i="6"/>
  <c r="AL13070" i="6"/>
  <c r="AL13071" i="6"/>
  <c r="AL13072" i="6"/>
  <c r="AL13073" i="6"/>
  <c r="AL13074" i="6"/>
  <c r="AL13075" i="6"/>
  <c r="AL13076" i="6"/>
  <c r="AL13077" i="6"/>
  <c r="AL13078" i="6"/>
  <c r="AL13079" i="6"/>
  <c r="AL13080" i="6"/>
  <c r="AL13081" i="6"/>
  <c r="AL13082" i="6"/>
  <c r="AL13083" i="6"/>
  <c r="AL13084" i="6"/>
  <c r="AL13085" i="6"/>
  <c r="AL13086" i="6"/>
  <c r="AL13087" i="6"/>
  <c r="AL13088" i="6"/>
  <c r="AL13089" i="6"/>
  <c r="AL13090" i="6"/>
  <c r="AL13091" i="6"/>
  <c r="AL13092" i="6"/>
  <c r="AL13093" i="6"/>
  <c r="AL13094" i="6"/>
  <c r="AL13095" i="6"/>
  <c r="AL13096" i="6"/>
  <c r="AL13097" i="6"/>
  <c r="AL13098" i="6"/>
  <c r="AL13099" i="6"/>
  <c r="AL13100" i="6"/>
  <c r="AL13101" i="6"/>
  <c r="AL13102" i="6"/>
  <c r="AL13103" i="6"/>
  <c r="AL13104" i="6"/>
  <c r="AL13105" i="6"/>
  <c r="AL13106" i="6"/>
  <c r="AL13107" i="6"/>
  <c r="AL13108" i="6"/>
  <c r="AL13109" i="6"/>
  <c r="AL13110" i="6"/>
  <c r="AL13111" i="6"/>
  <c r="AL13112" i="6"/>
  <c r="AL13113" i="6"/>
  <c r="AL13114" i="6"/>
  <c r="AL13115" i="6"/>
  <c r="AL13116" i="6"/>
  <c r="AL13117" i="6"/>
  <c r="AL13118" i="6"/>
  <c r="AL13119" i="6"/>
  <c r="AL13120" i="6"/>
  <c r="AL13121" i="6"/>
  <c r="AL13122" i="6"/>
  <c r="AL13123" i="6"/>
  <c r="AL13124" i="6"/>
  <c r="AL13125" i="6"/>
  <c r="AL13126" i="6"/>
  <c r="AL13127" i="6"/>
  <c r="AL13128" i="6"/>
  <c r="AL13129" i="6"/>
  <c r="AL13130" i="6"/>
  <c r="AL13131" i="6"/>
  <c r="AL13132" i="6"/>
  <c r="AL13133" i="6"/>
  <c r="AL13134" i="6"/>
  <c r="AL13135" i="6"/>
  <c r="AL13136" i="6"/>
  <c r="AL13137" i="6"/>
  <c r="AL13138" i="6"/>
  <c r="AL13139" i="6"/>
  <c r="AL13140" i="6"/>
  <c r="AL13141" i="6"/>
  <c r="AL13142" i="6"/>
  <c r="AL13143" i="6"/>
  <c r="AL13144" i="6"/>
  <c r="AL13145" i="6"/>
  <c r="AL13146" i="6"/>
  <c r="AL13147" i="6"/>
  <c r="AL13148" i="6"/>
  <c r="AL13149" i="6"/>
  <c r="AL13150" i="6"/>
  <c r="AL13151" i="6"/>
  <c r="AL13152" i="6"/>
  <c r="AL13153" i="6"/>
  <c r="AL13154" i="6"/>
  <c r="AL13155" i="6"/>
  <c r="AL13156" i="6"/>
  <c r="AL13157" i="6"/>
  <c r="AL13158" i="6"/>
  <c r="AL13159" i="6"/>
  <c r="AL13160" i="6"/>
  <c r="AL13161" i="6"/>
  <c r="AL13162" i="6"/>
  <c r="AL13163" i="6"/>
  <c r="AL13164" i="6"/>
  <c r="AL13165" i="6"/>
  <c r="AL13166" i="6"/>
  <c r="AL13167" i="6"/>
  <c r="AL13168" i="6"/>
  <c r="AL13169" i="6"/>
  <c r="AL13170" i="6"/>
  <c r="AL13171" i="6"/>
  <c r="AL13172" i="6"/>
  <c r="AL13173" i="6"/>
  <c r="AL13174" i="6"/>
  <c r="AL13175" i="6"/>
  <c r="AL13176" i="6"/>
  <c r="AL13177" i="6"/>
  <c r="AL13178" i="6"/>
  <c r="AL13179" i="6"/>
  <c r="AL13180" i="6"/>
  <c r="AL13181" i="6"/>
  <c r="AL13182" i="6"/>
  <c r="AL13183" i="6"/>
  <c r="AL13184" i="6"/>
  <c r="AL13185" i="6"/>
  <c r="AL13186" i="6"/>
  <c r="AL13187" i="6"/>
  <c r="AL13188" i="6"/>
  <c r="AL13189" i="6"/>
  <c r="AL13190" i="6"/>
  <c r="AL13191" i="6"/>
  <c r="AL13192" i="6"/>
  <c r="AL13193" i="6"/>
  <c r="AL13194" i="6"/>
  <c r="AL13195" i="6"/>
  <c r="AL13196" i="6"/>
  <c r="AL13197" i="6"/>
  <c r="AL13198" i="6"/>
  <c r="AL13199" i="6"/>
  <c r="AL13200" i="6"/>
  <c r="AL13201" i="6"/>
  <c r="AL13202" i="6"/>
  <c r="AL13203" i="6"/>
  <c r="AL13204" i="6"/>
  <c r="AL13205" i="6"/>
  <c r="AL13206" i="6"/>
  <c r="AL13207" i="6"/>
  <c r="AL13208" i="6"/>
  <c r="AL13209" i="6"/>
  <c r="AL13210" i="6"/>
  <c r="AL13211" i="6"/>
  <c r="AL13212" i="6"/>
  <c r="AL13213" i="6"/>
  <c r="AL13214" i="6"/>
  <c r="AL13215" i="6"/>
  <c r="AL13216" i="6"/>
  <c r="AL13217" i="6"/>
  <c r="AL13218" i="6"/>
  <c r="AL13219" i="6"/>
  <c r="AL13220" i="6"/>
  <c r="AL13221" i="6"/>
  <c r="AL13222" i="6"/>
  <c r="AL13223" i="6"/>
  <c r="AL13224" i="6"/>
  <c r="AL13225" i="6"/>
  <c r="AL13226" i="6"/>
  <c r="AL13227" i="6"/>
  <c r="AL13228" i="6"/>
  <c r="AL13229" i="6"/>
  <c r="AL13230" i="6"/>
  <c r="AL13231" i="6"/>
  <c r="AL13232" i="6"/>
  <c r="AL13233" i="6"/>
  <c r="AL13234" i="6"/>
  <c r="AL13235" i="6"/>
  <c r="AL13236" i="6"/>
  <c r="AL13237" i="6"/>
  <c r="AL13238" i="6"/>
  <c r="AL13239" i="6"/>
  <c r="AL13240" i="6"/>
  <c r="AL13241" i="6"/>
  <c r="AL13242" i="6"/>
  <c r="AL13243" i="6"/>
  <c r="AL13244" i="6"/>
  <c r="AL13245" i="6"/>
  <c r="AL13246" i="6"/>
  <c r="AL13247" i="6"/>
  <c r="AL13248" i="6"/>
  <c r="AL13249" i="6"/>
  <c r="AL13250" i="6"/>
  <c r="AL13251" i="6"/>
  <c r="AL13252" i="6"/>
  <c r="AL13253" i="6"/>
  <c r="AL13254" i="6"/>
  <c r="AL13255" i="6"/>
  <c r="AL13256" i="6"/>
  <c r="AL13257" i="6"/>
  <c r="AL13258" i="6"/>
  <c r="AL13259" i="6"/>
  <c r="AL13260" i="6"/>
  <c r="AL13261" i="6"/>
  <c r="AL13262" i="6"/>
  <c r="AL13263" i="6"/>
  <c r="AL13264" i="6"/>
  <c r="AL13265" i="6"/>
  <c r="AL13266" i="6"/>
  <c r="AL13267" i="6"/>
  <c r="AL13268" i="6"/>
  <c r="AL13269" i="6"/>
  <c r="AL13270" i="6"/>
  <c r="AL13271" i="6"/>
  <c r="AL13272" i="6"/>
  <c r="AL13273" i="6"/>
  <c r="AL13274" i="6"/>
  <c r="AL13275" i="6"/>
  <c r="AL13276" i="6"/>
  <c r="AL13277" i="6"/>
  <c r="AL13278" i="6"/>
  <c r="AL13279" i="6"/>
  <c r="AL13280" i="6"/>
  <c r="AL13281" i="6"/>
  <c r="AL13282" i="6"/>
  <c r="AL13283" i="6"/>
  <c r="AL13284" i="6"/>
  <c r="AL13285" i="6"/>
  <c r="AL13286" i="6"/>
  <c r="AL13287" i="6"/>
  <c r="AL13288" i="6"/>
  <c r="AL13289" i="6"/>
  <c r="AL13290" i="6"/>
  <c r="AL13291" i="6"/>
  <c r="AL13292" i="6"/>
  <c r="AL13293" i="6"/>
  <c r="AL13294" i="6"/>
  <c r="AL13295" i="6"/>
  <c r="AL13296" i="6"/>
  <c r="AL13297" i="6"/>
  <c r="AL13298" i="6"/>
  <c r="AL13299" i="6"/>
  <c r="AL13300" i="6"/>
  <c r="AL13301" i="6"/>
  <c r="AL13302" i="6"/>
  <c r="AL13303" i="6"/>
  <c r="AL13304" i="6"/>
  <c r="AL13305" i="6"/>
  <c r="AL13306" i="6"/>
  <c r="AL13307" i="6"/>
  <c r="AL13308" i="6"/>
  <c r="AL13309" i="6"/>
  <c r="AL13310" i="6"/>
  <c r="AL13311" i="6"/>
  <c r="AL13312" i="6"/>
  <c r="AL13313" i="6"/>
  <c r="AL13314" i="6"/>
  <c r="AL13315" i="6"/>
  <c r="AL13316" i="6"/>
  <c r="AL13317" i="6"/>
  <c r="AL13318" i="6"/>
  <c r="AL13319" i="6"/>
  <c r="AL13320" i="6"/>
  <c r="AL13321" i="6"/>
  <c r="AL13322" i="6"/>
  <c r="AL13323" i="6"/>
  <c r="AL13324" i="6"/>
  <c r="AL13325" i="6"/>
  <c r="AL13326" i="6"/>
  <c r="AL13327" i="6"/>
  <c r="AL13328" i="6"/>
  <c r="AL13329" i="6"/>
  <c r="AL13330" i="6"/>
  <c r="AL13331" i="6"/>
  <c r="AL13332" i="6"/>
  <c r="AL13333" i="6"/>
  <c r="AL13334" i="6"/>
  <c r="AL13335" i="6"/>
  <c r="AL13336" i="6"/>
  <c r="AL13337" i="6"/>
  <c r="AL13338" i="6"/>
  <c r="AL13339" i="6"/>
  <c r="AL13340" i="6"/>
  <c r="AL13341" i="6"/>
  <c r="AL13342" i="6"/>
  <c r="AL13343" i="6"/>
  <c r="AL13344" i="6"/>
  <c r="AL13345" i="6"/>
  <c r="AL13346" i="6"/>
  <c r="AL13347" i="6"/>
  <c r="AL13348" i="6"/>
  <c r="AL13349" i="6"/>
  <c r="AL13350" i="6"/>
  <c r="AL13351" i="6"/>
  <c r="AL13352" i="6"/>
  <c r="AL13353" i="6"/>
  <c r="AL13354" i="6"/>
  <c r="AL13355" i="6"/>
  <c r="AL13356" i="6"/>
  <c r="AL13357" i="6"/>
  <c r="AL13358" i="6"/>
  <c r="AL13359" i="6"/>
  <c r="AL13360" i="6"/>
  <c r="AL13361" i="6"/>
  <c r="AL13362" i="6"/>
  <c r="AL13363" i="6"/>
  <c r="AL13364" i="6"/>
  <c r="AL13365" i="6"/>
  <c r="AL13366" i="6"/>
  <c r="AL13367" i="6"/>
  <c r="AL13368" i="6"/>
  <c r="AL13369" i="6"/>
  <c r="AL13370" i="6"/>
  <c r="AL13371" i="6"/>
  <c r="AL13372" i="6"/>
  <c r="AL13373" i="6"/>
  <c r="AL13374" i="6"/>
  <c r="AL13375" i="6"/>
  <c r="AL13376" i="6"/>
  <c r="AL13377" i="6"/>
  <c r="AL13378" i="6"/>
  <c r="AL13379" i="6"/>
  <c r="AL13380" i="6"/>
  <c r="AL13381" i="6"/>
  <c r="AL13382" i="6"/>
  <c r="AL13383" i="6"/>
  <c r="AL13384" i="6"/>
  <c r="AL13385" i="6"/>
  <c r="AL13386" i="6"/>
  <c r="AL13387" i="6"/>
  <c r="AL13388" i="6"/>
  <c r="AL13389" i="6"/>
  <c r="AL13390" i="6"/>
  <c r="AL13391" i="6"/>
  <c r="AL13392" i="6"/>
  <c r="AL13393" i="6"/>
  <c r="AL13394" i="6"/>
  <c r="AL13395" i="6"/>
  <c r="AL13396" i="6"/>
  <c r="AL13397" i="6"/>
  <c r="AL13398" i="6"/>
  <c r="AL13399" i="6"/>
  <c r="AL13400" i="6"/>
  <c r="AL13401" i="6"/>
  <c r="AL13402" i="6"/>
  <c r="AL13403" i="6"/>
  <c r="AL13404" i="6"/>
  <c r="AL13405" i="6"/>
  <c r="AL13406" i="6"/>
  <c r="AL13407" i="6"/>
  <c r="AL13408" i="6"/>
  <c r="AL13409" i="6"/>
  <c r="AL13410" i="6"/>
  <c r="AL13411" i="6"/>
  <c r="AL13412" i="6"/>
  <c r="AL13413" i="6"/>
  <c r="AL13414" i="6"/>
  <c r="AL13415" i="6"/>
  <c r="AL13416" i="6"/>
  <c r="AL13417" i="6"/>
  <c r="AL13418" i="6"/>
  <c r="AL13419" i="6"/>
  <c r="AL13420" i="6"/>
  <c r="AL13421" i="6"/>
  <c r="AL13422" i="6"/>
  <c r="AL13423" i="6"/>
  <c r="AL13424" i="6"/>
  <c r="AL13425" i="6"/>
  <c r="AL13426" i="6"/>
  <c r="AL13427" i="6"/>
  <c r="AL13428" i="6"/>
  <c r="AL13429" i="6"/>
  <c r="AL13430" i="6"/>
  <c r="AL13431" i="6"/>
  <c r="AL13432" i="6"/>
  <c r="AL13433" i="6"/>
  <c r="AL13434" i="6"/>
  <c r="AL13435" i="6"/>
  <c r="AL13436" i="6"/>
  <c r="AL13437" i="6"/>
  <c r="AL13438" i="6"/>
  <c r="AL13439" i="6"/>
  <c r="AL13440" i="6"/>
  <c r="AL13441" i="6"/>
  <c r="AL13442" i="6"/>
  <c r="AL13443" i="6"/>
  <c r="AL13444" i="6"/>
  <c r="AL13445" i="6"/>
  <c r="AL13446" i="6"/>
  <c r="AL13447" i="6"/>
  <c r="AL13448" i="6"/>
  <c r="AL13449" i="6"/>
  <c r="AL13450" i="6"/>
  <c r="AL13451" i="6"/>
  <c r="AL13452" i="6"/>
  <c r="AL13453" i="6"/>
  <c r="AL13454" i="6"/>
  <c r="AL13455" i="6"/>
  <c r="AL13456" i="6"/>
  <c r="AL13457" i="6"/>
  <c r="AL13458" i="6"/>
  <c r="AL13459" i="6"/>
  <c r="AL13460" i="6"/>
  <c r="AL13461" i="6"/>
  <c r="AL13462" i="6"/>
  <c r="AL13463" i="6"/>
  <c r="AL13464" i="6"/>
  <c r="AL13465" i="6"/>
  <c r="AL13466" i="6"/>
  <c r="AL13467" i="6"/>
  <c r="AL13468" i="6"/>
  <c r="AL13469" i="6"/>
  <c r="AL13470" i="6"/>
  <c r="AL13471" i="6"/>
  <c r="AL13472" i="6"/>
  <c r="AL13473" i="6"/>
  <c r="AL13474" i="6"/>
  <c r="AL13475" i="6"/>
  <c r="AL13476" i="6"/>
  <c r="AL13477" i="6"/>
  <c r="AL13478" i="6"/>
  <c r="AL13479" i="6"/>
  <c r="AL13480" i="6"/>
  <c r="AL13481" i="6"/>
  <c r="AL13482" i="6"/>
  <c r="AL13483" i="6"/>
  <c r="AL13484" i="6"/>
  <c r="AL13485" i="6"/>
  <c r="AL13486" i="6"/>
  <c r="AL13487" i="6"/>
  <c r="AL13488" i="6"/>
  <c r="AL13489" i="6"/>
  <c r="AL13490" i="6"/>
  <c r="AL13491" i="6"/>
  <c r="AL13492" i="6"/>
  <c r="AL13493" i="6"/>
  <c r="AL13494" i="6"/>
  <c r="AL13495" i="6"/>
  <c r="AL13496" i="6"/>
  <c r="AL13497" i="6"/>
  <c r="AL13498" i="6"/>
  <c r="AL13499" i="6"/>
  <c r="AL13500" i="6"/>
  <c r="AL13501" i="6"/>
  <c r="AL13502" i="6"/>
  <c r="AL13503" i="6"/>
  <c r="AL13504" i="6"/>
  <c r="AL13505" i="6"/>
  <c r="AL13506" i="6"/>
  <c r="AL13507" i="6"/>
  <c r="AL13508" i="6"/>
  <c r="AL13509" i="6"/>
  <c r="AL13510" i="6"/>
  <c r="AL13511" i="6"/>
  <c r="AL13512" i="6"/>
  <c r="AL13513" i="6"/>
  <c r="AL13514" i="6"/>
  <c r="AL13515" i="6"/>
  <c r="AL13516" i="6"/>
  <c r="AL13517" i="6"/>
  <c r="AL13518" i="6"/>
  <c r="AL13519" i="6"/>
  <c r="AL13520" i="6"/>
  <c r="AL13521" i="6"/>
  <c r="AL13522" i="6"/>
  <c r="AL13523" i="6"/>
  <c r="AL13524" i="6"/>
  <c r="AL13525" i="6"/>
  <c r="AL13526" i="6"/>
  <c r="AL13527" i="6"/>
  <c r="AL13528" i="6"/>
  <c r="AL13529" i="6"/>
  <c r="AL13530" i="6"/>
  <c r="AL13531" i="6"/>
  <c r="AL13532" i="6"/>
  <c r="AL13533" i="6"/>
  <c r="AL13534" i="6"/>
  <c r="AL13535" i="6"/>
  <c r="AL13536" i="6"/>
  <c r="AL13537" i="6"/>
  <c r="AL13538" i="6"/>
  <c r="AL13539" i="6"/>
  <c r="AL13540" i="6"/>
  <c r="AL13541" i="6"/>
  <c r="AL13542" i="6"/>
  <c r="AL13543" i="6"/>
  <c r="AL13544" i="6"/>
  <c r="AL13545" i="6"/>
  <c r="AL13546" i="6"/>
  <c r="AL13547" i="6"/>
  <c r="AL13548" i="6"/>
  <c r="AL13549" i="6"/>
  <c r="AL13550" i="6"/>
  <c r="AL13551" i="6"/>
  <c r="AL13552" i="6"/>
  <c r="AL13553" i="6"/>
  <c r="AL13554" i="6"/>
  <c r="AL13555" i="6"/>
  <c r="AL13556" i="6"/>
  <c r="AL13557" i="6"/>
  <c r="AL13558" i="6"/>
  <c r="AL13559" i="6"/>
  <c r="AL13560" i="6"/>
  <c r="AL13561" i="6"/>
  <c r="AL13562" i="6"/>
  <c r="AL13563" i="6"/>
  <c r="AL13564" i="6"/>
  <c r="AL13565" i="6"/>
  <c r="AL13566" i="6"/>
  <c r="AL13567" i="6"/>
  <c r="AL13568" i="6"/>
  <c r="AL13569" i="6"/>
  <c r="AL13570" i="6"/>
  <c r="AL13571" i="6"/>
  <c r="AL13572" i="6"/>
  <c r="AL13573" i="6"/>
  <c r="AL13574" i="6"/>
  <c r="AL13575" i="6"/>
  <c r="AL13576" i="6"/>
  <c r="AL13577" i="6"/>
  <c r="AL13578" i="6"/>
  <c r="AL13579" i="6"/>
  <c r="AL13580" i="6"/>
  <c r="AL13581" i="6"/>
  <c r="AL13582" i="6"/>
  <c r="AL13583" i="6"/>
  <c r="AL13584" i="6"/>
  <c r="AL13585" i="6"/>
  <c r="AL13586" i="6"/>
  <c r="AL13587" i="6"/>
  <c r="AL13588" i="6"/>
  <c r="AL13589" i="6"/>
  <c r="AL13590" i="6"/>
  <c r="AL13591" i="6"/>
  <c r="AL13592" i="6"/>
  <c r="AL13593" i="6"/>
  <c r="AL13594" i="6"/>
  <c r="AL13595" i="6"/>
  <c r="AL13596" i="6"/>
  <c r="AL13597" i="6"/>
  <c r="AL13598" i="6"/>
  <c r="AL13599" i="6"/>
  <c r="AL13600" i="6"/>
  <c r="AL13601" i="6"/>
  <c r="AL13602" i="6"/>
  <c r="AL13603" i="6"/>
  <c r="AL13604" i="6"/>
  <c r="AL13605" i="6"/>
  <c r="AL13606" i="6"/>
  <c r="AL13607" i="6"/>
  <c r="AL13608" i="6"/>
  <c r="AL13609" i="6"/>
  <c r="AL13610" i="6"/>
  <c r="AL13611" i="6"/>
  <c r="AL13612" i="6"/>
  <c r="AL13613" i="6"/>
  <c r="AL13614" i="6"/>
  <c r="AL13615" i="6"/>
  <c r="AL13616" i="6"/>
  <c r="AL13617" i="6"/>
  <c r="AL13618" i="6"/>
  <c r="AL13619" i="6"/>
  <c r="AL13620" i="6"/>
  <c r="AL13621" i="6"/>
  <c r="AL13622" i="6"/>
  <c r="AL13623" i="6"/>
  <c r="AL13624" i="6"/>
  <c r="AL13625" i="6"/>
  <c r="AL13626" i="6"/>
  <c r="AL13627" i="6"/>
  <c r="AL13628" i="6"/>
  <c r="AL13629" i="6"/>
  <c r="AL13630" i="6"/>
  <c r="AL13631" i="6"/>
  <c r="AL13632" i="6"/>
  <c r="AL13633" i="6"/>
  <c r="AL13634" i="6"/>
  <c r="AL13635" i="6"/>
  <c r="AL13636" i="6"/>
  <c r="AL13637" i="6"/>
  <c r="AL13638" i="6"/>
  <c r="AL13639" i="6"/>
  <c r="AL13640" i="6"/>
  <c r="AL13641" i="6"/>
  <c r="AL13642" i="6"/>
  <c r="AL13643" i="6"/>
  <c r="AL13644" i="6"/>
  <c r="AL13645" i="6"/>
  <c r="AL13646" i="6"/>
  <c r="AL13647" i="6"/>
  <c r="AL13648" i="6"/>
  <c r="AL13649" i="6"/>
  <c r="AL13650" i="6"/>
  <c r="AL13651" i="6"/>
  <c r="AL13652" i="6"/>
  <c r="AL13653" i="6"/>
  <c r="AL13654" i="6"/>
  <c r="AL13655" i="6"/>
  <c r="AL13656" i="6"/>
  <c r="AL13657" i="6"/>
  <c r="AL13658" i="6"/>
  <c r="AL13659" i="6"/>
  <c r="AL13660" i="6"/>
  <c r="AL13661" i="6"/>
  <c r="AL13662" i="6"/>
  <c r="AL13663" i="6"/>
  <c r="AL13664" i="6"/>
  <c r="AL13665" i="6"/>
  <c r="AL13666" i="6"/>
  <c r="AL13667" i="6"/>
  <c r="AL13668" i="6"/>
  <c r="AL13669" i="6"/>
  <c r="AL13670" i="6"/>
  <c r="AL13671" i="6"/>
  <c r="AL13672" i="6"/>
  <c r="AL13673" i="6"/>
  <c r="AL13674" i="6"/>
  <c r="AL13675" i="6"/>
  <c r="AL13676" i="6"/>
  <c r="AL13677" i="6"/>
  <c r="AL13678" i="6"/>
  <c r="AL13679" i="6"/>
  <c r="AL13680" i="6"/>
  <c r="AL13681" i="6"/>
  <c r="AL13682" i="6"/>
  <c r="AL13683" i="6"/>
  <c r="AL13684" i="6"/>
  <c r="AL13685" i="6"/>
  <c r="AL13686" i="6"/>
  <c r="AL13687" i="6"/>
  <c r="AL13688" i="6"/>
  <c r="AL13689" i="6"/>
  <c r="AL13690" i="6"/>
  <c r="AL13691" i="6"/>
  <c r="AL13692" i="6"/>
  <c r="AL13693" i="6"/>
  <c r="AL13694" i="6"/>
  <c r="AL13695" i="6"/>
  <c r="AL13696" i="6"/>
  <c r="AL13697" i="6"/>
  <c r="AL13698" i="6"/>
  <c r="AL13699" i="6"/>
  <c r="AL13700" i="6"/>
  <c r="AL13701" i="6"/>
  <c r="AL13702" i="6"/>
  <c r="AL13703" i="6"/>
  <c r="AL13704" i="6"/>
  <c r="AL13705" i="6"/>
  <c r="AL13706" i="6"/>
  <c r="AL13707" i="6"/>
  <c r="AL13708" i="6"/>
  <c r="AL13709" i="6"/>
  <c r="AL13710" i="6"/>
  <c r="AL13711" i="6"/>
  <c r="AL13712" i="6"/>
  <c r="AL13713" i="6"/>
  <c r="AL13714" i="6"/>
  <c r="AL13715" i="6"/>
  <c r="AL13716" i="6"/>
  <c r="AL13717" i="6"/>
  <c r="AL13718" i="6"/>
  <c r="AL13719" i="6"/>
  <c r="AL13720" i="6"/>
  <c r="AL13721" i="6"/>
  <c r="AL13722" i="6"/>
  <c r="AL13723" i="6"/>
  <c r="AL13724" i="6"/>
  <c r="AL13725" i="6"/>
  <c r="AL13726" i="6"/>
  <c r="AL13727" i="6"/>
  <c r="AL13728" i="6"/>
  <c r="AL13729" i="6"/>
  <c r="AL13730" i="6"/>
  <c r="AL13731" i="6"/>
  <c r="AL13732" i="6"/>
  <c r="AL13733" i="6"/>
  <c r="AL13734" i="6"/>
  <c r="AL13735" i="6"/>
  <c r="AL13736" i="6"/>
  <c r="AL13737" i="6"/>
  <c r="AL13738" i="6"/>
  <c r="AL13739" i="6"/>
  <c r="AL13740" i="6"/>
  <c r="AL13741" i="6"/>
  <c r="AL13742" i="6"/>
  <c r="AL13743" i="6"/>
  <c r="AL13744" i="6"/>
  <c r="AL13745" i="6"/>
  <c r="AL13746" i="6"/>
  <c r="AL13747" i="6"/>
  <c r="AL13748" i="6"/>
  <c r="AL13749" i="6"/>
  <c r="AL13750" i="6"/>
  <c r="AL13751" i="6"/>
  <c r="AL13752" i="6"/>
  <c r="AL13753" i="6"/>
  <c r="AL13754" i="6"/>
  <c r="AL13755" i="6"/>
  <c r="AL13756" i="6"/>
  <c r="AL13757" i="6"/>
  <c r="AL13758" i="6"/>
  <c r="AL13759" i="6"/>
  <c r="AL13760" i="6"/>
  <c r="AL13761" i="6"/>
  <c r="AL13762" i="6"/>
  <c r="AL13763" i="6"/>
  <c r="AL13764" i="6"/>
  <c r="AL13765" i="6"/>
  <c r="AL13766" i="6"/>
  <c r="AL13767" i="6"/>
  <c r="AL13768" i="6"/>
  <c r="AL13769" i="6"/>
  <c r="AL13770" i="6"/>
  <c r="AL13771" i="6"/>
  <c r="AL13772" i="6"/>
  <c r="AL13773" i="6"/>
  <c r="AL13774" i="6"/>
  <c r="AL13775" i="6"/>
  <c r="AL13776" i="6"/>
  <c r="AL13777" i="6"/>
  <c r="AL13778" i="6"/>
  <c r="AL13779" i="6"/>
  <c r="AL13780" i="6"/>
  <c r="AL13781" i="6"/>
  <c r="AL13782" i="6"/>
  <c r="AL13783" i="6"/>
  <c r="AL13784" i="6"/>
  <c r="AL13785" i="6"/>
  <c r="AL13786" i="6"/>
  <c r="AL13787" i="6"/>
  <c r="AL13788" i="6"/>
  <c r="AL13789" i="6"/>
  <c r="AL13790" i="6"/>
  <c r="AL13791" i="6"/>
  <c r="AL13792" i="6"/>
  <c r="AL13793" i="6"/>
  <c r="AL13794" i="6"/>
  <c r="AL13795" i="6"/>
  <c r="AL13796" i="6"/>
  <c r="AL13797" i="6"/>
  <c r="AL13798" i="6"/>
  <c r="AL13799" i="6"/>
  <c r="AL13800" i="6"/>
  <c r="AL13801" i="6"/>
  <c r="AL13802" i="6"/>
  <c r="AL13803" i="6"/>
  <c r="AL13804" i="6"/>
  <c r="AL13805" i="6"/>
  <c r="AL13806" i="6"/>
  <c r="AL13807" i="6"/>
  <c r="AL13808" i="6"/>
  <c r="AL13809" i="6"/>
  <c r="AL13810" i="6"/>
  <c r="AL13811" i="6"/>
  <c r="AL13812" i="6"/>
  <c r="AL13813" i="6"/>
  <c r="AL13814" i="6"/>
  <c r="AL13815" i="6"/>
  <c r="AL13816" i="6"/>
  <c r="AL13817" i="6"/>
  <c r="AL13818" i="6"/>
  <c r="AL13819" i="6"/>
  <c r="AL13820" i="6"/>
  <c r="AL13821" i="6"/>
  <c r="AL13822" i="6"/>
  <c r="AL13823" i="6"/>
  <c r="AL13824" i="6"/>
  <c r="AL13825" i="6"/>
  <c r="AL13826" i="6"/>
  <c r="AL13827" i="6"/>
  <c r="AL13828" i="6"/>
  <c r="AL13829" i="6"/>
  <c r="AL13830" i="6"/>
  <c r="AL13831" i="6"/>
  <c r="AL13832" i="6"/>
  <c r="AL13833" i="6"/>
  <c r="AL13834" i="6"/>
  <c r="AL13835" i="6"/>
  <c r="AL13836" i="6"/>
  <c r="AL13837" i="6"/>
  <c r="AL13838" i="6"/>
  <c r="AL13839" i="6"/>
  <c r="AL13840" i="6"/>
  <c r="AL13841" i="6"/>
  <c r="AL13842" i="6"/>
  <c r="AL13843" i="6"/>
  <c r="AL13844" i="6"/>
  <c r="AL13845" i="6"/>
  <c r="AL13846" i="6"/>
  <c r="AL13847" i="6"/>
  <c r="AL13848" i="6"/>
  <c r="AL13849" i="6"/>
  <c r="AL13850" i="6"/>
  <c r="AL13851" i="6"/>
  <c r="AL13852" i="6"/>
  <c r="AL13853" i="6"/>
  <c r="AL13854" i="6"/>
  <c r="AL13855" i="6"/>
  <c r="AL13856" i="6"/>
  <c r="AL13857" i="6"/>
  <c r="AL13858" i="6"/>
  <c r="AL13859" i="6"/>
  <c r="AL13860" i="6"/>
  <c r="AL13861" i="6"/>
  <c r="AL13862" i="6"/>
  <c r="AL13863" i="6"/>
  <c r="AL13864" i="6"/>
  <c r="AL13865" i="6"/>
  <c r="AL13866" i="6"/>
  <c r="AL13867" i="6"/>
  <c r="AL13868" i="6"/>
  <c r="AL13869" i="6"/>
  <c r="AL13870" i="6"/>
  <c r="AL13871" i="6"/>
  <c r="AL13872" i="6"/>
  <c r="AL13873" i="6"/>
  <c r="AL13874" i="6"/>
  <c r="AL13875" i="6"/>
  <c r="AL13876" i="6"/>
  <c r="AL13877" i="6"/>
  <c r="AL13878" i="6"/>
  <c r="AL13879" i="6"/>
  <c r="AL13880" i="6"/>
  <c r="AL13881" i="6"/>
  <c r="AL13882" i="6"/>
  <c r="AL13883" i="6"/>
  <c r="AL13884" i="6"/>
  <c r="AL13885" i="6"/>
  <c r="AL13886" i="6"/>
  <c r="AL13887" i="6"/>
  <c r="AL13888" i="6"/>
  <c r="AL13889" i="6"/>
  <c r="AL13890" i="6"/>
  <c r="AL13891" i="6"/>
  <c r="AL13892" i="6"/>
  <c r="AL13893" i="6"/>
  <c r="AL13894" i="6"/>
  <c r="AL13895" i="6"/>
  <c r="AL13896" i="6"/>
  <c r="AL13897" i="6"/>
  <c r="AL13898" i="6"/>
  <c r="AL13899" i="6"/>
  <c r="AL13900" i="6"/>
  <c r="AL13901" i="6"/>
  <c r="AL13902" i="6"/>
  <c r="AL13903" i="6"/>
  <c r="AL13904" i="6"/>
  <c r="AL13905" i="6"/>
  <c r="AL13906" i="6"/>
  <c r="AL13907" i="6"/>
  <c r="AL13908" i="6"/>
  <c r="AL13909" i="6"/>
  <c r="AL13910" i="6"/>
  <c r="AL13911" i="6"/>
  <c r="AL13912" i="6"/>
  <c r="AL13913" i="6"/>
  <c r="AL13914" i="6"/>
  <c r="AL13915" i="6"/>
  <c r="AL13916" i="6"/>
  <c r="AL13917" i="6"/>
  <c r="AL13918" i="6"/>
  <c r="AL13919" i="6"/>
  <c r="AL13920" i="6"/>
  <c r="AL13921" i="6"/>
  <c r="AL13922" i="6"/>
  <c r="AL13923" i="6"/>
  <c r="AL13924" i="6"/>
  <c r="AL13925" i="6"/>
  <c r="AL13926" i="6"/>
  <c r="AL13927" i="6"/>
  <c r="AL13928" i="6"/>
  <c r="AL13929" i="6"/>
  <c r="AL13930" i="6"/>
  <c r="AL13931" i="6"/>
  <c r="AL13932" i="6"/>
  <c r="AL13933" i="6"/>
  <c r="AL13934" i="6"/>
  <c r="AL13935" i="6"/>
  <c r="AL13936" i="6"/>
  <c r="AL13937" i="6"/>
  <c r="AL13938" i="6"/>
  <c r="AL13939" i="6"/>
  <c r="AL13940" i="6"/>
  <c r="AL13941" i="6"/>
  <c r="AL13942" i="6"/>
  <c r="AL13943" i="6"/>
  <c r="AL13944" i="6"/>
  <c r="AL13945" i="6"/>
  <c r="AL13946" i="6"/>
  <c r="AL13947" i="6"/>
  <c r="AL13948" i="6"/>
  <c r="AL13949" i="6"/>
  <c r="AL13950" i="6"/>
  <c r="AL13951" i="6"/>
  <c r="AL13952" i="6"/>
  <c r="AL13953" i="6"/>
  <c r="AL13954" i="6"/>
  <c r="AL13955" i="6"/>
  <c r="AL13956" i="6"/>
  <c r="AL13957" i="6"/>
  <c r="AL13958" i="6"/>
  <c r="AL13959" i="6"/>
  <c r="AL13960" i="6"/>
  <c r="AL13961" i="6"/>
  <c r="AL13962" i="6"/>
  <c r="AL13963" i="6"/>
  <c r="AL13964" i="6"/>
  <c r="AL13965" i="6"/>
  <c r="AL13966" i="6"/>
  <c r="AL13967" i="6"/>
  <c r="AL13968" i="6"/>
  <c r="AL13969" i="6"/>
  <c r="AL13970" i="6"/>
  <c r="AL13971" i="6"/>
  <c r="AL13972" i="6"/>
  <c r="AL13973" i="6"/>
  <c r="AL13974" i="6"/>
  <c r="AL13975" i="6"/>
  <c r="AL13976" i="6"/>
  <c r="AL13977" i="6"/>
  <c r="AL13978" i="6"/>
  <c r="AL13979" i="6"/>
  <c r="AL13980" i="6"/>
  <c r="AL13981" i="6"/>
  <c r="AL13982" i="6"/>
  <c r="AL13983" i="6"/>
  <c r="AL13984" i="6"/>
  <c r="AL13985" i="6"/>
  <c r="AL13986" i="6"/>
  <c r="AL13987" i="6"/>
  <c r="AL13988" i="6"/>
  <c r="AL13989" i="6"/>
  <c r="AL13990" i="6"/>
  <c r="AL13991" i="6"/>
  <c r="AL13992" i="6"/>
  <c r="AL13993" i="6"/>
  <c r="AL13994" i="6"/>
  <c r="AL13995" i="6"/>
  <c r="AL13996" i="6"/>
  <c r="AL13997" i="6"/>
  <c r="AL13998" i="6"/>
  <c r="AL13999" i="6"/>
  <c r="AL14000" i="6"/>
  <c r="AL14001" i="6"/>
  <c r="AL14002" i="6"/>
  <c r="AL14003" i="6"/>
  <c r="AL14004" i="6"/>
  <c r="AL14005" i="6"/>
  <c r="AL14006" i="6"/>
  <c r="AL14007" i="6"/>
  <c r="AL14008" i="6"/>
  <c r="AL14009" i="6"/>
  <c r="AL14010" i="6"/>
  <c r="AL14011" i="6"/>
  <c r="AL14012" i="6"/>
  <c r="AL14013" i="6"/>
  <c r="AL14014" i="6"/>
  <c r="AL14015" i="6"/>
  <c r="AL14016" i="6"/>
  <c r="AL14017" i="6"/>
  <c r="AL14018" i="6"/>
  <c r="AL14019" i="6"/>
  <c r="AL14020" i="6"/>
  <c r="AL14021" i="6"/>
  <c r="AL14022" i="6"/>
  <c r="AL14023" i="6"/>
  <c r="AL14024" i="6"/>
  <c r="AL14025" i="6"/>
  <c r="AL14026" i="6"/>
  <c r="AL14027" i="6"/>
  <c r="AL14028" i="6"/>
  <c r="AL14029" i="6"/>
  <c r="AL14030" i="6"/>
  <c r="AL14031" i="6"/>
  <c r="AL14032" i="6"/>
  <c r="AL14033" i="6"/>
  <c r="AL14034" i="6"/>
  <c r="AL14035" i="6"/>
  <c r="AL14036" i="6"/>
  <c r="AL14037" i="6"/>
  <c r="AL14038" i="6"/>
  <c r="AL14039" i="6"/>
  <c r="AL14040" i="6"/>
  <c r="AL14041" i="6"/>
  <c r="AL14042" i="6"/>
  <c r="AL14043" i="6"/>
  <c r="AL14044" i="6"/>
  <c r="AL14045" i="6"/>
  <c r="AL14046" i="6"/>
  <c r="AL14047" i="6"/>
  <c r="AL14048" i="6"/>
  <c r="AL14049" i="6"/>
  <c r="AL14050" i="6"/>
  <c r="AL14051" i="6"/>
  <c r="AL14052" i="6"/>
  <c r="AL14053" i="6"/>
  <c r="AL14054" i="6"/>
  <c r="AL14055" i="6"/>
  <c r="AL14056" i="6"/>
  <c r="AL14057" i="6"/>
  <c r="AL14058" i="6"/>
  <c r="AL14059" i="6"/>
  <c r="AL14060" i="6"/>
  <c r="AL14061" i="6"/>
  <c r="AL14062" i="6"/>
  <c r="AL14063" i="6"/>
  <c r="AL14064" i="6"/>
  <c r="AL14065" i="6"/>
  <c r="AL14066" i="6"/>
  <c r="AL14067" i="6"/>
  <c r="AL14068" i="6"/>
  <c r="AL14069" i="6"/>
  <c r="AL14070" i="6"/>
  <c r="AL14071" i="6"/>
  <c r="AL14072" i="6"/>
  <c r="AL14073" i="6"/>
  <c r="AL14074" i="6"/>
  <c r="AL14075" i="6"/>
  <c r="AL14076" i="6"/>
  <c r="AL14077" i="6"/>
  <c r="AL14078" i="6"/>
  <c r="AL14079" i="6"/>
  <c r="AL14080" i="6"/>
  <c r="AL14081" i="6"/>
  <c r="AL14082" i="6"/>
  <c r="AL14083" i="6"/>
  <c r="AL14084" i="6"/>
  <c r="AL14085" i="6"/>
  <c r="AL14086" i="6"/>
  <c r="AL14087" i="6"/>
  <c r="AL14088" i="6"/>
  <c r="AL14089" i="6"/>
  <c r="AL14090" i="6"/>
  <c r="AL14091" i="6"/>
  <c r="AL14092" i="6"/>
  <c r="AL14093" i="6"/>
  <c r="AL14094" i="6"/>
  <c r="AL14095" i="6"/>
  <c r="AL14096" i="6"/>
  <c r="AL14097" i="6"/>
  <c r="AL14098" i="6"/>
  <c r="AL14099" i="6"/>
  <c r="AL14100" i="6"/>
  <c r="AL14101" i="6"/>
  <c r="AL14102" i="6"/>
  <c r="AL14103" i="6"/>
  <c r="AL14104" i="6"/>
  <c r="AL14105" i="6"/>
  <c r="AL14106" i="6"/>
  <c r="AL14107" i="6"/>
  <c r="AL14108" i="6"/>
  <c r="AL14109" i="6"/>
  <c r="AL14110" i="6"/>
  <c r="AL14111" i="6"/>
  <c r="AL14112" i="6"/>
  <c r="AL14113" i="6"/>
  <c r="AL14114" i="6"/>
  <c r="AL14115" i="6"/>
  <c r="AL14116" i="6"/>
  <c r="AL14117" i="6"/>
  <c r="AL14118" i="6"/>
  <c r="AL14119" i="6"/>
  <c r="AL14120" i="6"/>
  <c r="AL14121" i="6"/>
  <c r="AL14122" i="6"/>
  <c r="AL14123" i="6"/>
  <c r="AL14124" i="6"/>
  <c r="AL14125" i="6"/>
  <c r="AL14126" i="6"/>
  <c r="AL14127" i="6"/>
  <c r="AL14128" i="6"/>
  <c r="AL14129" i="6"/>
  <c r="AL14130" i="6"/>
  <c r="AL14131" i="6"/>
  <c r="AL14132" i="6"/>
  <c r="AL14133" i="6"/>
  <c r="AL14134" i="6"/>
  <c r="AL14135" i="6"/>
  <c r="AL14136" i="6"/>
  <c r="AL14137" i="6"/>
  <c r="AL14138" i="6"/>
  <c r="AL14139" i="6"/>
  <c r="AL14140" i="6"/>
  <c r="AL14141" i="6"/>
  <c r="AL14142" i="6"/>
  <c r="AL14143" i="6"/>
  <c r="AL14144" i="6"/>
  <c r="AL14145" i="6"/>
  <c r="AL14146" i="6"/>
  <c r="AL14147" i="6"/>
  <c r="AL14148" i="6"/>
  <c r="AL14149" i="6"/>
  <c r="AL14150" i="6"/>
  <c r="AL14151" i="6"/>
  <c r="AL14152" i="6"/>
  <c r="AL14153" i="6"/>
  <c r="AL14154" i="6"/>
  <c r="AL14155" i="6"/>
  <c r="AL14156" i="6"/>
  <c r="AL14157" i="6"/>
  <c r="AL14158" i="6"/>
  <c r="AL14159" i="6"/>
  <c r="AL14160" i="6"/>
  <c r="AL14161" i="6"/>
  <c r="AL14162" i="6"/>
  <c r="AL14163" i="6"/>
  <c r="AL14164" i="6"/>
  <c r="AL14165" i="6"/>
  <c r="AL14166" i="6"/>
  <c r="AL14167" i="6"/>
  <c r="AL14168" i="6"/>
  <c r="AL14169" i="6"/>
  <c r="AL14170" i="6"/>
  <c r="AL14171" i="6"/>
  <c r="AL14172" i="6"/>
  <c r="AL14173" i="6"/>
  <c r="AL14174" i="6"/>
  <c r="AL14175" i="6"/>
  <c r="AL14176" i="6"/>
  <c r="AL14177" i="6"/>
  <c r="AL14178" i="6"/>
  <c r="AL14179" i="6"/>
  <c r="AL14180" i="6"/>
  <c r="AL14181" i="6"/>
  <c r="AL14182" i="6"/>
  <c r="AL14183" i="6"/>
  <c r="AL14184" i="6"/>
  <c r="AL14185" i="6"/>
  <c r="AL14186" i="6"/>
  <c r="AL14187" i="6"/>
  <c r="AL14188" i="6"/>
  <c r="AL14189" i="6"/>
  <c r="AL14190" i="6"/>
  <c r="AL14191" i="6"/>
  <c r="AL14192" i="6"/>
  <c r="AL14193" i="6"/>
  <c r="AL14194" i="6"/>
  <c r="AL14195" i="6"/>
  <c r="AL14196" i="6"/>
  <c r="AL14197" i="6"/>
  <c r="AL14198" i="6"/>
  <c r="AL14199" i="6"/>
  <c r="AL14200" i="6"/>
  <c r="AL14201" i="6"/>
  <c r="AL14202" i="6"/>
  <c r="AL14203" i="6"/>
  <c r="AL14204" i="6"/>
  <c r="AL14205" i="6"/>
  <c r="AL14206" i="6"/>
  <c r="AL14207" i="6"/>
  <c r="AL14208" i="6"/>
  <c r="AL14209" i="6"/>
  <c r="AL14210" i="6"/>
  <c r="AL14211" i="6"/>
  <c r="AL14212" i="6"/>
  <c r="AL14213" i="6"/>
  <c r="AL14214" i="6"/>
  <c r="AL14215" i="6"/>
  <c r="AL14216" i="6"/>
  <c r="AL14217" i="6"/>
  <c r="AL14218" i="6"/>
  <c r="AL14219" i="6"/>
  <c r="AL14220" i="6"/>
  <c r="AL14221" i="6"/>
  <c r="AL14222" i="6"/>
  <c r="AL14223" i="6"/>
  <c r="AL14224" i="6"/>
  <c r="AL14225" i="6"/>
  <c r="AL14226" i="6"/>
  <c r="AL14227" i="6"/>
  <c r="AL14228" i="6"/>
  <c r="AL14229" i="6"/>
  <c r="AL14230" i="6"/>
  <c r="AL14231" i="6"/>
  <c r="AL14232" i="6"/>
  <c r="AL14233" i="6"/>
  <c r="AL14234" i="6"/>
  <c r="AL14235" i="6"/>
  <c r="AL14236" i="6"/>
  <c r="AL14237" i="6"/>
  <c r="AL14238" i="6"/>
  <c r="AL14239" i="6"/>
  <c r="AL14240" i="6"/>
  <c r="AL14241" i="6"/>
  <c r="AL14242" i="6"/>
  <c r="AL14243" i="6"/>
  <c r="AL14244" i="6"/>
  <c r="AL14245" i="6"/>
  <c r="AL14246" i="6"/>
  <c r="AL14247" i="6"/>
  <c r="AL14248" i="6"/>
  <c r="AL14249" i="6"/>
  <c r="AL14250" i="6"/>
  <c r="AL14251" i="6"/>
  <c r="AL14252" i="6"/>
  <c r="AL14253" i="6"/>
  <c r="AL14254" i="6"/>
  <c r="AL14255" i="6"/>
  <c r="AL14256" i="6"/>
  <c r="AL14257" i="6"/>
  <c r="AL14258" i="6"/>
  <c r="AL14259" i="6"/>
  <c r="AL14260" i="6"/>
  <c r="AL14261" i="6"/>
  <c r="AL14262" i="6"/>
  <c r="AL14263" i="6"/>
  <c r="AL14264" i="6"/>
  <c r="AL14265" i="6"/>
  <c r="AL14266" i="6"/>
  <c r="AL14267" i="6"/>
  <c r="AL14268" i="6"/>
  <c r="AL14269" i="6"/>
  <c r="AL14270" i="6"/>
  <c r="AL14271" i="6"/>
  <c r="AL14272" i="6"/>
  <c r="AL14273" i="6"/>
  <c r="AL14274" i="6"/>
  <c r="AL14275" i="6"/>
  <c r="AL14276" i="6"/>
  <c r="AL14277" i="6"/>
  <c r="AL14278" i="6"/>
  <c r="AL14279" i="6"/>
  <c r="AL14280" i="6"/>
  <c r="AL14281" i="6"/>
  <c r="AL14282" i="6"/>
  <c r="AL14283" i="6"/>
  <c r="AL14284" i="6"/>
  <c r="AL14285" i="6"/>
  <c r="AL14286" i="6"/>
  <c r="AL14287" i="6"/>
  <c r="AL14288" i="6"/>
  <c r="AL14289" i="6"/>
  <c r="AL14290" i="6"/>
  <c r="AL14291" i="6"/>
  <c r="AL14292" i="6"/>
  <c r="AL14293" i="6"/>
  <c r="AL14294" i="6"/>
  <c r="AL14295" i="6"/>
  <c r="AL14296" i="6"/>
  <c r="AL14297" i="6"/>
  <c r="AL14298" i="6"/>
  <c r="AL14299" i="6"/>
  <c r="AL14300" i="6"/>
  <c r="AL14301" i="6"/>
  <c r="AL14302" i="6"/>
  <c r="AL14303" i="6"/>
  <c r="AL14304" i="6"/>
  <c r="AL14305" i="6"/>
  <c r="AL14306" i="6"/>
  <c r="AL14307" i="6"/>
  <c r="AL14308" i="6"/>
  <c r="AL14309" i="6"/>
  <c r="AL14310" i="6"/>
  <c r="AL14311" i="6"/>
  <c r="AL14312" i="6"/>
  <c r="AL14313" i="6"/>
  <c r="AL14314" i="6"/>
  <c r="AL14315" i="6"/>
  <c r="AL14316" i="6"/>
  <c r="AL14317" i="6"/>
  <c r="AL14318" i="6"/>
  <c r="AL14319" i="6"/>
  <c r="AL14320" i="6"/>
  <c r="AL14321" i="6"/>
  <c r="AL14322" i="6"/>
  <c r="AL14323" i="6"/>
  <c r="AL14324" i="6"/>
  <c r="AL14325" i="6"/>
  <c r="AL14326" i="6"/>
  <c r="AL14327" i="6"/>
  <c r="AL14328" i="6"/>
  <c r="AL14329" i="6"/>
  <c r="AL14330" i="6"/>
  <c r="AL14331" i="6"/>
  <c r="AL14332" i="6"/>
  <c r="AL14333" i="6"/>
  <c r="AL14334" i="6"/>
  <c r="AL14335" i="6"/>
  <c r="AL14336" i="6"/>
  <c r="AL14337" i="6"/>
  <c r="AL14338" i="6"/>
  <c r="AL14339" i="6"/>
  <c r="AL14340" i="6"/>
  <c r="AL14341" i="6"/>
  <c r="AL14342" i="6"/>
  <c r="AL14343" i="6"/>
  <c r="AL14344" i="6"/>
  <c r="AL14345" i="6"/>
  <c r="AL14346" i="6"/>
  <c r="AL14347" i="6"/>
  <c r="AL14348" i="6"/>
  <c r="AL14349" i="6"/>
  <c r="AL14350" i="6"/>
  <c r="AL14351" i="6"/>
  <c r="AL14352" i="6"/>
  <c r="AL14353" i="6"/>
  <c r="AL14354" i="6"/>
  <c r="AL14355" i="6"/>
  <c r="AL14356" i="6"/>
  <c r="AL14357" i="6"/>
  <c r="AL14358" i="6"/>
  <c r="AL14359" i="6"/>
  <c r="AL14360" i="6"/>
  <c r="AL14361" i="6"/>
  <c r="AL14362" i="6"/>
  <c r="AL14363" i="6"/>
  <c r="AL14364" i="6"/>
  <c r="AL14365" i="6"/>
  <c r="AL14366" i="6"/>
  <c r="AL14367" i="6"/>
  <c r="AL14368" i="6"/>
  <c r="AL14369" i="6"/>
  <c r="AL14370" i="6"/>
  <c r="AL14371" i="6"/>
  <c r="AL14372" i="6"/>
  <c r="AL14373" i="6"/>
  <c r="AL14374" i="6"/>
  <c r="AL14375" i="6"/>
  <c r="AL14376" i="6"/>
  <c r="AL14377" i="6"/>
  <c r="AL14378" i="6"/>
  <c r="AL14379" i="6"/>
  <c r="AL14380" i="6"/>
  <c r="AL14381" i="6"/>
  <c r="AL14382" i="6"/>
  <c r="AL14383" i="6"/>
  <c r="AL14384" i="6"/>
  <c r="AL14385" i="6"/>
  <c r="AL14386" i="6"/>
  <c r="AL14387" i="6"/>
  <c r="AL14388" i="6"/>
  <c r="AL14389" i="6"/>
  <c r="AL14390" i="6"/>
  <c r="AL14391" i="6"/>
  <c r="AL14392" i="6"/>
  <c r="AL14393" i="6"/>
  <c r="AL14394" i="6"/>
  <c r="AL14395" i="6"/>
  <c r="AL14396" i="6"/>
  <c r="AL14397" i="6"/>
  <c r="AL14398" i="6"/>
  <c r="AL14399" i="6"/>
  <c r="AL14400" i="6"/>
  <c r="AL14401" i="6"/>
  <c r="AL14402" i="6"/>
  <c r="AL14403" i="6"/>
  <c r="AL14404" i="6"/>
  <c r="AL14405" i="6"/>
  <c r="AL14406" i="6"/>
  <c r="AL14407" i="6"/>
  <c r="AL14408" i="6"/>
  <c r="AL14409" i="6"/>
  <c r="AL14410" i="6"/>
  <c r="AL14411" i="6"/>
  <c r="AL14412" i="6"/>
  <c r="AL14413" i="6"/>
  <c r="AL14414" i="6"/>
  <c r="AL14415" i="6"/>
  <c r="AL14416" i="6"/>
  <c r="AL14417" i="6"/>
  <c r="AL14418" i="6"/>
  <c r="AL14419" i="6"/>
  <c r="AL14420" i="6"/>
  <c r="AL14421" i="6"/>
  <c r="AL14422" i="6"/>
  <c r="AL14423" i="6"/>
  <c r="AL14424" i="6"/>
  <c r="AL14425" i="6"/>
  <c r="AL14426" i="6"/>
  <c r="AL14427" i="6"/>
  <c r="AL14428" i="6"/>
  <c r="AL14429" i="6"/>
  <c r="AL14430" i="6"/>
  <c r="AL14431" i="6"/>
  <c r="AL14432" i="6"/>
  <c r="AL14433" i="6"/>
  <c r="AL14434" i="6"/>
  <c r="AL14435" i="6"/>
  <c r="AL14436" i="6"/>
  <c r="AL14437" i="6"/>
  <c r="AL14438" i="6"/>
  <c r="AL14439" i="6"/>
  <c r="AL14440" i="6"/>
  <c r="AL14441" i="6"/>
  <c r="AL14442" i="6"/>
  <c r="AL14443" i="6"/>
  <c r="AL14444" i="6"/>
  <c r="AL14445" i="6"/>
  <c r="AL14446" i="6"/>
  <c r="AL14447" i="6"/>
  <c r="AL14448" i="6"/>
  <c r="AL14449" i="6"/>
  <c r="AL14450" i="6"/>
  <c r="AL14451" i="6"/>
  <c r="AL14452" i="6"/>
  <c r="AL14453" i="6"/>
  <c r="AL14454" i="6"/>
  <c r="AL14455" i="6"/>
  <c r="AL14456" i="6"/>
  <c r="AL14457" i="6"/>
  <c r="AL14458" i="6"/>
  <c r="AL14459" i="6"/>
  <c r="AL14460" i="6"/>
  <c r="AL14461" i="6"/>
  <c r="AL14462" i="6"/>
  <c r="AL14463" i="6"/>
  <c r="AL14464" i="6"/>
  <c r="AL14465" i="6"/>
  <c r="AL14466" i="6"/>
  <c r="AL14467" i="6"/>
  <c r="AL14468" i="6"/>
  <c r="AL14469" i="6"/>
  <c r="AL14470" i="6"/>
  <c r="AL14471" i="6"/>
  <c r="AL14472" i="6"/>
  <c r="AL14473" i="6"/>
  <c r="AL14474" i="6"/>
  <c r="AL14475" i="6"/>
  <c r="AL14476" i="6"/>
  <c r="AL14477" i="6"/>
  <c r="AL14478" i="6"/>
  <c r="AL14479" i="6"/>
  <c r="AL14480" i="6"/>
  <c r="AL14481" i="6"/>
  <c r="AL14482" i="6"/>
  <c r="AL14483" i="6"/>
  <c r="AL14484" i="6"/>
  <c r="AL14485" i="6"/>
  <c r="AL14486" i="6"/>
  <c r="AL14487" i="6"/>
  <c r="AL14488" i="6"/>
  <c r="AL14489" i="6"/>
  <c r="AL14490" i="6"/>
  <c r="AL14491" i="6"/>
  <c r="AL14492" i="6"/>
  <c r="AL14493" i="6"/>
  <c r="AL14494" i="6"/>
  <c r="AL14495" i="6"/>
  <c r="AL14496" i="6"/>
  <c r="AL14497" i="6"/>
  <c r="AL14498" i="6"/>
  <c r="AL14499" i="6"/>
  <c r="AL14500" i="6"/>
  <c r="AL14501" i="6"/>
  <c r="AL14502" i="6"/>
  <c r="AL14503" i="6"/>
  <c r="AL14504" i="6"/>
  <c r="AL14505" i="6"/>
  <c r="AL14506" i="6"/>
  <c r="AL14507" i="6"/>
  <c r="AL14508" i="6"/>
  <c r="AL14509" i="6"/>
  <c r="AL14510" i="6"/>
  <c r="AL14511" i="6"/>
  <c r="AL14512" i="6"/>
  <c r="AL14513" i="6"/>
  <c r="AL14514" i="6"/>
  <c r="AL14515" i="6"/>
  <c r="AL14516" i="6"/>
  <c r="AL14517" i="6"/>
  <c r="AL14518" i="6"/>
  <c r="AL14519" i="6"/>
  <c r="AL14520" i="6"/>
  <c r="AL14521" i="6"/>
  <c r="AL14522" i="6"/>
  <c r="AL14523" i="6"/>
  <c r="AL14524" i="6"/>
  <c r="AL14525" i="6"/>
  <c r="AL14526" i="6"/>
  <c r="AL14527" i="6"/>
  <c r="AL14528" i="6"/>
  <c r="AL14529" i="6"/>
  <c r="AL14530" i="6"/>
  <c r="AL14531" i="6"/>
  <c r="AL14532" i="6"/>
  <c r="AL14533" i="6"/>
  <c r="AL14534" i="6"/>
  <c r="AL14535" i="6"/>
  <c r="AL14536" i="6"/>
  <c r="AL14537" i="6"/>
  <c r="AL14538" i="6"/>
  <c r="AL14539" i="6"/>
  <c r="AL14540" i="6"/>
  <c r="AL14541" i="6"/>
  <c r="AL14542" i="6"/>
  <c r="AL14543" i="6"/>
  <c r="AL14544" i="6"/>
  <c r="AL14545" i="6"/>
  <c r="AL14546" i="6"/>
  <c r="AL14547" i="6"/>
  <c r="AL14548" i="6"/>
  <c r="AL14549" i="6"/>
  <c r="AL14550" i="6"/>
  <c r="AL14551" i="6"/>
  <c r="AL14552" i="6"/>
  <c r="AL14553" i="6"/>
  <c r="AL14554" i="6"/>
  <c r="AL14555" i="6"/>
  <c r="AL14556" i="6"/>
  <c r="AL14557" i="6"/>
  <c r="AL14558" i="6"/>
  <c r="AL14559" i="6"/>
  <c r="AL14560" i="6"/>
  <c r="AL14561" i="6"/>
  <c r="AL14562" i="6"/>
  <c r="AL14563" i="6"/>
  <c r="AL14564" i="6"/>
  <c r="AL14565" i="6"/>
  <c r="AL14566" i="6"/>
  <c r="AL14567" i="6"/>
  <c r="AL14568" i="6"/>
  <c r="AL14569" i="6"/>
  <c r="AL14570" i="6"/>
  <c r="AL14571" i="6"/>
  <c r="AL14572" i="6"/>
  <c r="AL14573" i="6"/>
  <c r="AL14574" i="6"/>
  <c r="AL14575" i="6"/>
  <c r="AL14576" i="6"/>
  <c r="AL14577" i="6"/>
  <c r="AL14578" i="6"/>
  <c r="AL14579" i="6"/>
  <c r="AL14580" i="6"/>
  <c r="AL14581" i="6"/>
  <c r="AL14582" i="6"/>
  <c r="AL14583" i="6"/>
  <c r="AL14584" i="6"/>
  <c r="AL14585" i="6"/>
  <c r="AL14586" i="6"/>
  <c r="AL14587" i="6"/>
  <c r="AL14588" i="6"/>
  <c r="AL14589" i="6"/>
  <c r="AL14590" i="6"/>
  <c r="AL14591" i="6"/>
  <c r="AL14592" i="6"/>
  <c r="AL14593" i="6"/>
  <c r="AL14594" i="6"/>
  <c r="AL14595" i="6"/>
  <c r="AL14596" i="6"/>
  <c r="AL14597" i="6"/>
  <c r="AL14598" i="6"/>
  <c r="AL14599" i="6"/>
  <c r="AL14600" i="6"/>
  <c r="AL14601" i="6"/>
  <c r="AL14602" i="6"/>
  <c r="AL14603" i="6"/>
  <c r="AL14604" i="6"/>
  <c r="AL14605" i="6"/>
  <c r="AL14606" i="6"/>
  <c r="AL14607" i="6"/>
  <c r="AL14608" i="6"/>
  <c r="AL14609" i="6"/>
  <c r="AL14610" i="6"/>
  <c r="AL14611" i="6"/>
  <c r="AL14612" i="6"/>
  <c r="AL14613" i="6"/>
  <c r="AL14614" i="6"/>
  <c r="AL14615" i="6"/>
  <c r="AL14616" i="6"/>
  <c r="AL14617" i="6"/>
  <c r="AL14618" i="6"/>
  <c r="AL14619" i="6"/>
  <c r="AL14620" i="6"/>
  <c r="AL14621" i="6"/>
  <c r="AL14622" i="6"/>
  <c r="AL14623" i="6"/>
  <c r="AL14624" i="6"/>
  <c r="AL14625" i="6"/>
  <c r="AL14626" i="6"/>
  <c r="AL14627" i="6"/>
  <c r="AL14628" i="6"/>
  <c r="AL14629" i="6"/>
  <c r="AL14630" i="6"/>
  <c r="AL14631" i="6"/>
  <c r="AL14632" i="6"/>
  <c r="AL14633" i="6"/>
  <c r="AL14634" i="6"/>
  <c r="AL14635" i="6"/>
  <c r="AL14636" i="6"/>
  <c r="AL14637" i="6"/>
  <c r="AL14638" i="6"/>
  <c r="AL14639" i="6"/>
  <c r="AL14640" i="6"/>
  <c r="AL14641" i="6"/>
  <c r="AL14642" i="6"/>
  <c r="AL14643" i="6"/>
  <c r="AL14644" i="6"/>
  <c r="AL14645" i="6"/>
  <c r="AL14646" i="6"/>
  <c r="AL14647" i="6"/>
  <c r="AL14648" i="6"/>
  <c r="AL14649" i="6"/>
  <c r="AL14650" i="6"/>
  <c r="AL14651" i="6"/>
  <c r="AL14652" i="6"/>
  <c r="AL14653" i="6"/>
  <c r="AL14654" i="6"/>
  <c r="AL14655" i="6"/>
  <c r="AL14656" i="6"/>
  <c r="AL14657" i="6"/>
  <c r="AL14658" i="6"/>
  <c r="AL14659" i="6"/>
  <c r="AL14660" i="6"/>
  <c r="AL14661" i="6"/>
  <c r="AL14662" i="6"/>
  <c r="AL14663" i="6"/>
  <c r="AL14664" i="6"/>
  <c r="AL14665" i="6"/>
  <c r="AL14666" i="6"/>
  <c r="AL14667" i="6"/>
  <c r="AL14668" i="6"/>
  <c r="AL14669" i="6"/>
  <c r="AL14670" i="6"/>
  <c r="AL14671" i="6"/>
  <c r="AL14672" i="6"/>
  <c r="AL14673" i="6"/>
  <c r="AL14674" i="6"/>
  <c r="AL14675" i="6"/>
  <c r="AL14676" i="6"/>
  <c r="AL14677" i="6"/>
  <c r="AL14678" i="6"/>
  <c r="AL14679" i="6"/>
  <c r="AL14680" i="6"/>
  <c r="AL14681" i="6"/>
  <c r="AL14682" i="6"/>
  <c r="AL14683" i="6"/>
  <c r="AL14684" i="6"/>
  <c r="AL14685" i="6"/>
  <c r="AL14686" i="6"/>
  <c r="AL14687" i="6"/>
  <c r="AL14688" i="6"/>
  <c r="AL14689" i="6"/>
  <c r="AL14690" i="6"/>
  <c r="AL14691" i="6"/>
  <c r="AL14692" i="6"/>
  <c r="AL14693" i="6"/>
  <c r="AL14694" i="6"/>
  <c r="AL14695" i="6"/>
  <c r="AL14696" i="6"/>
  <c r="AL14697" i="6"/>
  <c r="AL14698" i="6"/>
  <c r="AL14699" i="6"/>
  <c r="AL14700" i="6"/>
  <c r="AL14701" i="6"/>
  <c r="AL14702" i="6"/>
  <c r="AL14703" i="6"/>
  <c r="AL14704" i="6"/>
  <c r="AL14705" i="6"/>
  <c r="AL14706" i="6"/>
  <c r="AL14707" i="6"/>
  <c r="AL14708" i="6"/>
  <c r="AL14709" i="6"/>
  <c r="AL14710" i="6"/>
  <c r="AL14711" i="6"/>
  <c r="AL14712" i="6"/>
  <c r="AL14713" i="6"/>
  <c r="AL14714" i="6"/>
  <c r="AL14715" i="6"/>
  <c r="AL14716" i="6"/>
  <c r="AL14717" i="6"/>
  <c r="AL14718" i="6"/>
  <c r="AL14719" i="6"/>
  <c r="AL14720" i="6"/>
  <c r="AL14721" i="6"/>
  <c r="AL14722" i="6"/>
  <c r="AL14723" i="6"/>
  <c r="AL14724" i="6"/>
  <c r="AL14725" i="6"/>
  <c r="AL14726" i="6"/>
  <c r="AL14727" i="6"/>
  <c r="AL14728" i="6"/>
  <c r="AL14729" i="6"/>
  <c r="AL14730" i="6"/>
  <c r="AL14731" i="6"/>
  <c r="AL14732" i="6"/>
  <c r="AL14733" i="6"/>
  <c r="AL14734" i="6"/>
  <c r="AL14735" i="6"/>
  <c r="AL14736" i="6"/>
  <c r="AL14737" i="6"/>
  <c r="AL14738" i="6"/>
  <c r="AL14739" i="6"/>
  <c r="AL14740" i="6"/>
  <c r="AL14741" i="6"/>
  <c r="AL14742" i="6"/>
  <c r="AL14743" i="6"/>
  <c r="AL14744" i="6"/>
  <c r="AL14745" i="6"/>
  <c r="AL14746" i="6"/>
  <c r="AL14747" i="6"/>
  <c r="AL14748" i="6"/>
  <c r="AL14749" i="6"/>
  <c r="AL14750" i="6"/>
  <c r="AL14751" i="6"/>
  <c r="AL14752" i="6"/>
  <c r="AL14753" i="6"/>
  <c r="AL14754" i="6"/>
  <c r="AL14755" i="6"/>
  <c r="AL14756" i="6"/>
  <c r="AL14757" i="6"/>
  <c r="AL14758" i="6"/>
  <c r="AL14759" i="6"/>
  <c r="AL14760" i="6"/>
  <c r="AL14761" i="6"/>
  <c r="AL14762" i="6"/>
  <c r="AL14763" i="6"/>
  <c r="AL14764" i="6"/>
  <c r="AL14765" i="6"/>
  <c r="AL14766" i="6"/>
  <c r="AL14767" i="6"/>
  <c r="AL14768" i="6"/>
  <c r="AL14769" i="6"/>
  <c r="AL14770" i="6"/>
  <c r="AL14771" i="6"/>
  <c r="AL14772" i="6"/>
  <c r="AL14773" i="6"/>
  <c r="AL14774" i="6"/>
  <c r="AL14775" i="6"/>
  <c r="AL14776" i="6"/>
  <c r="AL14777" i="6"/>
  <c r="AL14778" i="6"/>
  <c r="AL14779" i="6"/>
  <c r="AL14780" i="6"/>
  <c r="AL14781" i="6"/>
  <c r="AL14782" i="6"/>
  <c r="AL14783" i="6"/>
  <c r="AL14784" i="6"/>
  <c r="AL14785" i="6"/>
  <c r="AL14786" i="6"/>
  <c r="AL14787" i="6"/>
  <c r="AL14788" i="6"/>
  <c r="AL14789" i="6"/>
  <c r="AL14790" i="6"/>
  <c r="AL14791" i="6"/>
  <c r="AL14792" i="6"/>
  <c r="AL14793" i="6"/>
  <c r="AL14794" i="6"/>
  <c r="AL14795" i="6"/>
  <c r="AL14796" i="6"/>
  <c r="AL14797" i="6"/>
  <c r="AL14798" i="6"/>
  <c r="AL14799" i="6"/>
  <c r="AL14800" i="6"/>
  <c r="AL14801" i="6"/>
  <c r="AL14802" i="6"/>
  <c r="AL14803" i="6"/>
  <c r="AL14804" i="6"/>
  <c r="AL14805" i="6"/>
  <c r="AL14806" i="6"/>
  <c r="AL14807" i="6"/>
  <c r="AL14808" i="6"/>
  <c r="AL14809" i="6"/>
  <c r="AL14810" i="6"/>
  <c r="AL14811" i="6"/>
  <c r="AL14812" i="6"/>
  <c r="AL14813" i="6"/>
  <c r="AL14814" i="6"/>
  <c r="AL14815" i="6"/>
  <c r="AL14816" i="6"/>
  <c r="AL14817" i="6"/>
  <c r="AL14818" i="6"/>
  <c r="AL14819" i="6"/>
  <c r="AL14820" i="6"/>
  <c r="AL14821" i="6"/>
  <c r="AL14822" i="6"/>
  <c r="AL14823" i="6"/>
  <c r="AL14824" i="6"/>
  <c r="AL14825" i="6"/>
  <c r="AL14826" i="6"/>
  <c r="AL14827" i="6"/>
  <c r="AL14828" i="6"/>
  <c r="AL14829" i="6"/>
  <c r="AL14830" i="6"/>
  <c r="AL14831" i="6"/>
  <c r="AL14832" i="6"/>
  <c r="AL14833" i="6"/>
  <c r="AL14834" i="6"/>
  <c r="AL14835" i="6"/>
  <c r="AL14836" i="6"/>
  <c r="AL14837" i="6"/>
  <c r="AL14838" i="6"/>
  <c r="AL14839" i="6"/>
  <c r="AL14840" i="6"/>
  <c r="AL14841" i="6"/>
  <c r="AL14842" i="6"/>
  <c r="AL14843" i="6"/>
  <c r="AL14844" i="6"/>
  <c r="AL14845" i="6"/>
  <c r="AL14846" i="6"/>
  <c r="AL14847" i="6"/>
  <c r="AL14848" i="6"/>
  <c r="AL14849" i="6"/>
  <c r="AL14850" i="6"/>
  <c r="AL14851" i="6"/>
  <c r="AL14852" i="6"/>
  <c r="AL14853" i="6"/>
  <c r="AL14854" i="6"/>
  <c r="AL14855" i="6"/>
  <c r="AL14856" i="6"/>
  <c r="AL14857" i="6"/>
  <c r="AL14858" i="6"/>
  <c r="AL14859" i="6"/>
  <c r="AL14860" i="6"/>
  <c r="AL14861" i="6"/>
  <c r="AL14862" i="6"/>
  <c r="AL14863" i="6"/>
  <c r="AL14864" i="6"/>
  <c r="AL14865" i="6"/>
  <c r="AL14866" i="6"/>
  <c r="AL14867" i="6"/>
  <c r="AL14868" i="6"/>
  <c r="AL14869" i="6"/>
  <c r="AL14870" i="6"/>
  <c r="AL14871" i="6"/>
  <c r="AL14872" i="6"/>
  <c r="AL14873" i="6"/>
  <c r="AL14874" i="6"/>
  <c r="AL14875" i="6"/>
  <c r="AL14876" i="6"/>
  <c r="AL14877" i="6"/>
  <c r="AL14878" i="6"/>
  <c r="AL14879" i="6"/>
  <c r="AL14880" i="6"/>
  <c r="AL14881" i="6"/>
  <c r="AL14882" i="6"/>
  <c r="AL14883" i="6"/>
  <c r="AL14884" i="6"/>
  <c r="AL14885" i="6"/>
  <c r="AL14886" i="6"/>
  <c r="AL14887" i="6"/>
  <c r="AL14888" i="6"/>
  <c r="AL14889" i="6"/>
  <c r="AL14890" i="6"/>
  <c r="AL14891" i="6"/>
  <c r="AL14892" i="6"/>
  <c r="AL14893" i="6"/>
  <c r="AL14894" i="6"/>
  <c r="AL14895" i="6"/>
  <c r="AL14896" i="6"/>
  <c r="AL14897" i="6"/>
  <c r="AL14898" i="6"/>
  <c r="AL14899" i="6"/>
  <c r="AL14900" i="6"/>
  <c r="AL14901" i="6"/>
  <c r="AL14902" i="6"/>
  <c r="AL14903" i="6"/>
  <c r="AL14904" i="6"/>
  <c r="AL14905" i="6"/>
  <c r="AL14906" i="6"/>
  <c r="AL14907" i="6"/>
  <c r="AL14908" i="6"/>
  <c r="AL14909" i="6"/>
  <c r="AL14910" i="6"/>
  <c r="AL14911" i="6"/>
  <c r="AL14912" i="6"/>
  <c r="AL14913" i="6"/>
  <c r="AL14914" i="6"/>
  <c r="AL14915" i="6"/>
  <c r="AL14916" i="6"/>
  <c r="AL14917" i="6"/>
  <c r="AL14918" i="6"/>
  <c r="AL14919" i="6"/>
  <c r="AL14920" i="6"/>
  <c r="AL14921" i="6"/>
  <c r="AL14922" i="6"/>
  <c r="AL14923" i="6"/>
  <c r="AL14924" i="6"/>
  <c r="AL14925" i="6"/>
  <c r="AL14926" i="6"/>
  <c r="AL14927" i="6"/>
  <c r="AL14928" i="6"/>
  <c r="AL14929" i="6"/>
  <c r="AL14930" i="6"/>
  <c r="AL14931" i="6"/>
  <c r="AL14932" i="6"/>
  <c r="AL14933" i="6"/>
  <c r="AL14934" i="6"/>
  <c r="AL14935" i="6"/>
  <c r="AL14936" i="6"/>
  <c r="AL14937" i="6"/>
  <c r="AL14938" i="6"/>
  <c r="AL14939" i="6"/>
  <c r="AL14940" i="6"/>
  <c r="AL14941" i="6"/>
  <c r="AL14942" i="6"/>
  <c r="AL14943" i="6"/>
  <c r="AL14944" i="6"/>
  <c r="AL14945" i="6"/>
  <c r="AL14946" i="6"/>
  <c r="AL14947" i="6"/>
  <c r="AL14948" i="6"/>
  <c r="AL14949" i="6"/>
  <c r="AL14950" i="6"/>
  <c r="AL14951" i="6"/>
  <c r="AL14952" i="6"/>
  <c r="AL14953" i="6"/>
  <c r="AL14954" i="6"/>
  <c r="AL14955" i="6"/>
  <c r="AL14956" i="6"/>
  <c r="AL14957" i="6"/>
  <c r="AL14958" i="6"/>
  <c r="AL14959" i="6"/>
  <c r="AL14960" i="6"/>
  <c r="AL14961" i="6"/>
  <c r="AL14962" i="6"/>
  <c r="AL14963" i="6"/>
  <c r="AL14964" i="6"/>
  <c r="AL14965" i="6"/>
  <c r="AL14966" i="6"/>
  <c r="AL14967" i="6"/>
  <c r="AL14968" i="6"/>
  <c r="AL14969" i="6"/>
  <c r="AL14970" i="6"/>
  <c r="AL14971" i="6"/>
  <c r="AL14972" i="6"/>
  <c r="AL14973" i="6"/>
  <c r="AL14974" i="6"/>
  <c r="AL14975" i="6"/>
  <c r="AL14976" i="6"/>
  <c r="AL14977" i="6"/>
  <c r="AL14978" i="6"/>
  <c r="AL14979" i="6"/>
  <c r="AL14980" i="6"/>
  <c r="AL14981" i="6"/>
  <c r="AL14982" i="6"/>
  <c r="AL14983" i="6"/>
  <c r="AL14984" i="6"/>
  <c r="AL14985" i="6"/>
  <c r="AL14986" i="6"/>
  <c r="AL14987" i="6"/>
  <c r="AL14988" i="6"/>
  <c r="AL14989" i="6"/>
  <c r="AL14990" i="6"/>
  <c r="AL14991" i="6"/>
  <c r="AL14992" i="6"/>
  <c r="AL14993" i="6"/>
  <c r="AL14994" i="6"/>
  <c r="AL14995" i="6"/>
  <c r="AL14996" i="6"/>
  <c r="AL14997" i="6"/>
  <c r="AL14998" i="6"/>
  <c r="AL14999" i="6"/>
  <c r="AL15000" i="6"/>
  <c r="AL15001" i="6"/>
  <c r="AL15002" i="6"/>
  <c r="AL15003" i="6"/>
  <c r="AL15004" i="6"/>
  <c r="AL15005" i="6"/>
  <c r="AL15006" i="6"/>
  <c r="AL15007" i="6"/>
  <c r="AL15008" i="6"/>
  <c r="AL15009" i="6"/>
  <c r="AL15010" i="6"/>
  <c r="AL15011" i="6"/>
  <c r="AL15012" i="6"/>
  <c r="AL15013" i="6"/>
  <c r="AL15014" i="6"/>
  <c r="AL15015" i="6"/>
  <c r="AL15016" i="6"/>
  <c r="AL15017" i="6"/>
  <c r="AL15018" i="6"/>
  <c r="AL15019" i="6"/>
  <c r="AL15020" i="6"/>
  <c r="AL15021" i="6"/>
  <c r="AL15022" i="6"/>
  <c r="AL15023" i="6"/>
  <c r="AL15024" i="6"/>
  <c r="AL15025" i="6"/>
  <c r="AL15026" i="6"/>
  <c r="AL15027" i="6"/>
  <c r="AL15028" i="6"/>
  <c r="AL15029" i="6"/>
  <c r="AL15030" i="6"/>
  <c r="AL15031" i="6"/>
  <c r="AL15032" i="6"/>
  <c r="AL15033" i="6"/>
  <c r="AL15034" i="6"/>
  <c r="AL15035" i="6"/>
  <c r="AL15036" i="6"/>
  <c r="AL15037" i="6"/>
  <c r="AL15038" i="6"/>
  <c r="AL15039" i="6"/>
  <c r="AL15040" i="6"/>
  <c r="AL15041" i="6"/>
  <c r="AL15042" i="6"/>
  <c r="AL15043" i="6"/>
  <c r="AL15044" i="6"/>
  <c r="AL15045" i="6"/>
  <c r="AL15046" i="6"/>
  <c r="AL15047" i="6"/>
  <c r="AL15048" i="6"/>
  <c r="AL15049" i="6"/>
  <c r="AL15050" i="6"/>
  <c r="AL15051" i="6"/>
  <c r="AL15052" i="6"/>
  <c r="AL15053" i="6"/>
  <c r="AL15054" i="6"/>
  <c r="AL15055" i="6"/>
  <c r="AL15056" i="6"/>
  <c r="AL15057" i="6"/>
  <c r="AL15058" i="6"/>
  <c r="AL15059" i="6"/>
  <c r="AL15060" i="6"/>
  <c r="AL15061" i="6"/>
  <c r="AL15062" i="6"/>
  <c r="AL15063" i="6"/>
  <c r="AL15064" i="6"/>
  <c r="AL15065" i="6"/>
  <c r="AL15066" i="6"/>
  <c r="AL15067" i="6"/>
  <c r="AL15068" i="6"/>
  <c r="AL15069" i="6"/>
  <c r="AL15070" i="6"/>
  <c r="AL15071" i="6"/>
  <c r="AL15072" i="6"/>
  <c r="AL15073" i="6"/>
  <c r="AL15074" i="6"/>
  <c r="AL15075" i="6"/>
  <c r="AL15076" i="6"/>
  <c r="AL15077" i="6"/>
  <c r="AL15078" i="6"/>
  <c r="AL15079" i="6"/>
  <c r="AL15080" i="6"/>
  <c r="AL15081" i="6"/>
  <c r="AL15082" i="6"/>
  <c r="AL15083" i="6"/>
  <c r="AL15084" i="6"/>
  <c r="AL15085" i="6"/>
  <c r="AL15086" i="6"/>
  <c r="AL15087" i="6"/>
  <c r="AL15088" i="6"/>
  <c r="AL15089" i="6"/>
  <c r="AL15090" i="6"/>
  <c r="AL15091" i="6"/>
  <c r="AL15092" i="6"/>
  <c r="AL15093" i="6"/>
  <c r="AL15094" i="6"/>
  <c r="AL15095" i="6"/>
  <c r="AL15096" i="6"/>
  <c r="AL15097" i="6"/>
  <c r="AL15098" i="6"/>
  <c r="AL15099" i="6"/>
  <c r="AL15100" i="6"/>
  <c r="AL15101" i="6"/>
  <c r="AL15102" i="6"/>
  <c r="AL15103" i="6"/>
  <c r="AL15104" i="6"/>
  <c r="AL15105" i="6"/>
  <c r="AL15106" i="6"/>
  <c r="AL15107" i="6"/>
  <c r="AL15108" i="6"/>
  <c r="AL15109" i="6"/>
  <c r="AL15110" i="6"/>
  <c r="AL15111" i="6"/>
  <c r="AL15112" i="6"/>
  <c r="AL15113" i="6"/>
  <c r="AL15114" i="6"/>
  <c r="AL15115" i="6"/>
  <c r="AL15116" i="6"/>
  <c r="AL15117" i="6"/>
  <c r="AL15118" i="6"/>
  <c r="AL15119" i="6"/>
  <c r="AL15120" i="6"/>
  <c r="AL15121" i="6"/>
  <c r="AL15122" i="6"/>
  <c r="AL15123" i="6"/>
  <c r="AL15124" i="6"/>
  <c r="AL15125" i="6"/>
  <c r="AL15126" i="6"/>
  <c r="AL15127" i="6"/>
  <c r="AL15128" i="6"/>
  <c r="AL15129" i="6"/>
  <c r="AL15130" i="6"/>
  <c r="AL15131" i="6"/>
  <c r="AL15132" i="6"/>
  <c r="AL15133" i="6"/>
  <c r="AL15134" i="6"/>
  <c r="AL15135" i="6"/>
  <c r="AL15136" i="6"/>
  <c r="AL15137" i="6"/>
  <c r="AL15138" i="6"/>
  <c r="AL15139" i="6"/>
  <c r="AL15140" i="6"/>
  <c r="AL15141" i="6"/>
  <c r="AL15142" i="6"/>
  <c r="AL15143" i="6"/>
  <c r="AL15144" i="6"/>
  <c r="AL15145" i="6"/>
  <c r="AL15146" i="6"/>
  <c r="AL15147" i="6"/>
  <c r="AL15148" i="6"/>
  <c r="AL15149" i="6"/>
  <c r="AL15150" i="6"/>
  <c r="AL15151" i="6"/>
  <c r="AL15152" i="6"/>
  <c r="AL15153" i="6"/>
  <c r="AL15154" i="6"/>
  <c r="AL15155" i="6"/>
  <c r="AL15156" i="6"/>
  <c r="AL15157" i="6"/>
  <c r="AL15158" i="6"/>
  <c r="AL15159" i="6"/>
  <c r="AL15160" i="6"/>
  <c r="AL15161" i="6"/>
  <c r="AL15162" i="6"/>
  <c r="AL15163" i="6"/>
  <c r="AL15164" i="6"/>
  <c r="AL15165" i="6"/>
  <c r="AL15166" i="6"/>
  <c r="AL15167" i="6"/>
  <c r="AL15168" i="6"/>
  <c r="AL15169" i="6"/>
  <c r="AL15170" i="6"/>
  <c r="AL15171" i="6"/>
  <c r="AL15172" i="6"/>
  <c r="AL15173" i="6"/>
  <c r="AL15174" i="6"/>
  <c r="AL15175" i="6"/>
  <c r="AL15176" i="6"/>
  <c r="AL15177" i="6"/>
  <c r="AL15178" i="6"/>
  <c r="AL15179" i="6"/>
  <c r="AL15180" i="6"/>
  <c r="AL15181" i="6"/>
  <c r="AL15182" i="6"/>
  <c r="AL15183" i="6"/>
  <c r="AL15184" i="6"/>
  <c r="AL15185" i="6"/>
  <c r="AL15186" i="6"/>
  <c r="AL15187" i="6"/>
  <c r="AL15188" i="6"/>
  <c r="AL15189" i="6"/>
  <c r="AL15190" i="6"/>
  <c r="AL15191" i="6"/>
  <c r="AL15192" i="6"/>
  <c r="AL15193" i="6"/>
  <c r="AL15194" i="6"/>
  <c r="AL15195" i="6"/>
  <c r="AL15196" i="6"/>
  <c r="AL15197" i="6"/>
  <c r="AL15198" i="6"/>
  <c r="AL15199" i="6"/>
  <c r="AL15200" i="6"/>
  <c r="AL15201" i="6"/>
  <c r="AL15202" i="6"/>
  <c r="AL15203" i="6"/>
  <c r="AL15204" i="6"/>
  <c r="AL15205" i="6"/>
  <c r="AL15206" i="6"/>
  <c r="AL15207" i="6"/>
  <c r="AL15208" i="6"/>
  <c r="AL15209" i="6"/>
  <c r="AL15210" i="6"/>
  <c r="AL15211" i="6"/>
  <c r="AL15212" i="6"/>
  <c r="AL15213" i="6"/>
  <c r="AL15214" i="6"/>
  <c r="AL15215" i="6"/>
  <c r="AL15216" i="6"/>
  <c r="AL15217" i="6"/>
  <c r="AL15218" i="6"/>
  <c r="AL15219" i="6"/>
  <c r="AL15220" i="6"/>
  <c r="AL15221" i="6"/>
  <c r="AL15222" i="6"/>
  <c r="AL15223" i="6"/>
  <c r="AL15224" i="6"/>
  <c r="AL15225" i="6"/>
  <c r="AL15226" i="6"/>
  <c r="AL15227" i="6"/>
  <c r="AL15228" i="6"/>
  <c r="AL15229" i="6"/>
  <c r="AL15230" i="6"/>
  <c r="AL15231" i="6"/>
  <c r="AL15232" i="6"/>
  <c r="AL15233" i="6"/>
  <c r="AL15234" i="6"/>
  <c r="AL15235" i="6"/>
  <c r="AL15236" i="6"/>
  <c r="AL15237" i="6"/>
  <c r="AL15238" i="6"/>
  <c r="AL15239" i="6"/>
  <c r="AL15240" i="6"/>
  <c r="AL15241" i="6"/>
  <c r="AL15242" i="6"/>
  <c r="AL15243" i="6"/>
  <c r="AL15244" i="6"/>
  <c r="AL15245" i="6"/>
  <c r="AL15246" i="6"/>
  <c r="AL15247" i="6"/>
  <c r="AL15248" i="6"/>
  <c r="AL15249" i="6"/>
  <c r="AL15250" i="6"/>
  <c r="AL15251" i="6"/>
  <c r="AL15252" i="6"/>
  <c r="AL15253" i="6"/>
  <c r="AL15254" i="6"/>
  <c r="AL15255" i="6"/>
  <c r="AL15256" i="6"/>
  <c r="AL15257" i="6"/>
  <c r="AL15258" i="6"/>
  <c r="AL15259" i="6"/>
  <c r="AL15260" i="6"/>
  <c r="AL15261" i="6"/>
  <c r="AL15262" i="6"/>
  <c r="AL15263" i="6"/>
  <c r="AL15264" i="6"/>
  <c r="AL15265" i="6"/>
  <c r="AL15266" i="6"/>
  <c r="AL15267" i="6"/>
  <c r="AL15268" i="6"/>
  <c r="AL15269" i="6"/>
  <c r="AL15270" i="6"/>
  <c r="AL15271" i="6"/>
  <c r="AL15272" i="6"/>
  <c r="AL15273" i="6"/>
  <c r="AL15274" i="6"/>
  <c r="AL15275" i="6"/>
  <c r="AL15276" i="6"/>
  <c r="AL15277" i="6"/>
  <c r="AL15278" i="6"/>
  <c r="AL15279" i="6"/>
  <c r="AL15280" i="6"/>
  <c r="AL15281" i="6"/>
  <c r="AL15282" i="6"/>
  <c r="AL15283" i="6"/>
  <c r="AL15284" i="6"/>
  <c r="AL15285" i="6"/>
  <c r="AL15286" i="6"/>
  <c r="AL15287" i="6"/>
  <c r="AL15288" i="6"/>
  <c r="AL15289" i="6"/>
  <c r="AL15290" i="6"/>
  <c r="AL15291" i="6"/>
  <c r="AL15292" i="6"/>
  <c r="AL15293" i="6"/>
  <c r="AL15294" i="6"/>
  <c r="AL15295" i="6"/>
  <c r="AL15296" i="6"/>
  <c r="AL15297" i="6"/>
  <c r="AL15298" i="6"/>
  <c r="AL15299" i="6"/>
  <c r="AL15300" i="6"/>
  <c r="AL15301" i="6"/>
  <c r="AL15302" i="6"/>
  <c r="AL15303" i="6"/>
  <c r="AL15304" i="6"/>
  <c r="AL15305" i="6"/>
  <c r="AL15306" i="6"/>
  <c r="AL15307" i="6"/>
  <c r="AL15308" i="6"/>
  <c r="AL15309" i="6"/>
  <c r="AL15310" i="6"/>
  <c r="AL15311" i="6"/>
  <c r="AL15312" i="6"/>
  <c r="AL15313" i="6"/>
  <c r="AL15314" i="6"/>
  <c r="AL15315" i="6"/>
  <c r="AL15316" i="6"/>
  <c r="AL15317" i="6"/>
  <c r="AL15318" i="6"/>
  <c r="AL15319" i="6"/>
  <c r="AL15320" i="6"/>
  <c r="AL15321" i="6"/>
  <c r="AL15322" i="6"/>
  <c r="AL15323" i="6"/>
  <c r="AL15324" i="6"/>
  <c r="AL15325" i="6"/>
  <c r="AL15326" i="6"/>
  <c r="AL15327" i="6"/>
  <c r="AL15328" i="6"/>
  <c r="AL15329" i="6"/>
  <c r="AL15330" i="6"/>
  <c r="AL15331" i="6"/>
  <c r="AL15332" i="6"/>
  <c r="AL15333" i="6"/>
  <c r="AL15334" i="6"/>
  <c r="AL15335" i="6"/>
  <c r="AL15336" i="6"/>
  <c r="AL15337" i="6"/>
  <c r="AL15338" i="6"/>
  <c r="AL15339" i="6"/>
  <c r="AL15340" i="6"/>
  <c r="AL15341" i="6"/>
  <c r="AL15342" i="6"/>
  <c r="AL15343" i="6"/>
  <c r="AL15344" i="6"/>
  <c r="AL15345" i="6"/>
  <c r="AL15346" i="6"/>
  <c r="AL15347" i="6"/>
  <c r="AL15348" i="6"/>
  <c r="AL15349" i="6"/>
  <c r="AL15350" i="6"/>
  <c r="AL15351" i="6"/>
  <c r="AL15352" i="6"/>
  <c r="AL15353" i="6"/>
  <c r="AL15354" i="6"/>
  <c r="AL15355" i="6"/>
  <c r="AL15356" i="6"/>
  <c r="AL15357" i="6"/>
  <c r="AL15358" i="6"/>
  <c r="AL15359" i="6"/>
  <c r="AL15360" i="6"/>
  <c r="AL15361" i="6"/>
  <c r="AL15362" i="6"/>
  <c r="AL15363" i="6"/>
  <c r="AL15364" i="6"/>
  <c r="AL15365" i="6"/>
  <c r="AL15366" i="6"/>
  <c r="AL15367" i="6"/>
  <c r="AL15368" i="6"/>
  <c r="AL15369" i="6"/>
  <c r="AL15370" i="6"/>
  <c r="AL15371" i="6"/>
  <c r="AL15372" i="6"/>
  <c r="AL15373" i="6"/>
  <c r="AL15374" i="6"/>
  <c r="AL15375" i="6"/>
  <c r="AL15376" i="6"/>
  <c r="AL15377" i="6"/>
  <c r="AL15378" i="6"/>
  <c r="AL15379" i="6"/>
  <c r="AL15380" i="6"/>
  <c r="AL15381" i="6"/>
  <c r="AL15382" i="6"/>
  <c r="AL15383" i="6"/>
  <c r="AL15384" i="6"/>
  <c r="AL15385" i="6"/>
  <c r="AL15386" i="6"/>
  <c r="AL15387" i="6"/>
  <c r="AL15388" i="6"/>
  <c r="AL15389" i="6"/>
  <c r="AL15390" i="6"/>
  <c r="AL15391" i="6"/>
  <c r="AL15392" i="6"/>
  <c r="AL15393" i="6"/>
  <c r="AL15394" i="6"/>
  <c r="AL15395" i="6"/>
  <c r="AL15396" i="6"/>
  <c r="AL15397" i="6"/>
  <c r="AL15398" i="6"/>
  <c r="AL15399" i="6"/>
  <c r="AL15400" i="6"/>
  <c r="AL15401" i="6"/>
  <c r="AL15402" i="6"/>
  <c r="AL15403" i="6"/>
  <c r="AL15404" i="6"/>
  <c r="AL15405" i="6"/>
  <c r="AL15406" i="6"/>
  <c r="AL15407" i="6"/>
  <c r="AL15408" i="6"/>
  <c r="AL15409" i="6"/>
  <c r="AL15410" i="6"/>
  <c r="AL15411" i="6"/>
  <c r="AL15412" i="6"/>
  <c r="AL15413" i="6"/>
  <c r="AL15414" i="6"/>
  <c r="AL15415" i="6"/>
  <c r="AL15416" i="6"/>
  <c r="AL15417" i="6"/>
  <c r="AL15418" i="6"/>
  <c r="AL15419" i="6"/>
  <c r="AL15420" i="6"/>
  <c r="AL15421" i="6"/>
  <c r="AL15422" i="6"/>
  <c r="AL15423" i="6"/>
  <c r="AL15424" i="6"/>
  <c r="AL15425" i="6"/>
  <c r="AL15426" i="6"/>
  <c r="AL15427" i="6"/>
  <c r="AL15428" i="6"/>
  <c r="AL15429" i="6"/>
  <c r="AL15430" i="6"/>
  <c r="AL15431" i="6"/>
  <c r="AL15432" i="6"/>
  <c r="AL15433" i="6"/>
  <c r="AL15434" i="6"/>
  <c r="AL15435" i="6"/>
  <c r="AL15436" i="6"/>
  <c r="AL15437" i="6"/>
  <c r="AL15438" i="6"/>
  <c r="AL15439" i="6"/>
  <c r="AL15440" i="6"/>
  <c r="AL15441" i="6"/>
  <c r="AL15442" i="6"/>
  <c r="AL15443" i="6"/>
  <c r="AL15444" i="6"/>
  <c r="AL15445" i="6"/>
  <c r="AL15446" i="6"/>
  <c r="AL15447" i="6"/>
  <c r="AL15448" i="6"/>
  <c r="AL15449" i="6"/>
  <c r="AL15450" i="6"/>
  <c r="AL15451" i="6"/>
  <c r="AL15452" i="6"/>
  <c r="AL15453" i="6"/>
  <c r="AL15454" i="6"/>
  <c r="AL15455" i="6"/>
  <c r="AL15456" i="6"/>
  <c r="AL15457" i="6"/>
  <c r="AL15458" i="6"/>
  <c r="AL15459" i="6"/>
  <c r="AL15460" i="6"/>
  <c r="AL15461" i="6"/>
  <c r="AL15462" i="6"/>
  <c r="AL15463" i="6"/>
  <c r="AL15464" i="6"/>
  <c r="AL15465" i="6"/>
  <c r="AL15466" i="6"/>
  <c r="AL15467" i="6"/>
  <c r="AL15468" i="6"/>
  <c r="AL15469" i="6"/>
  <c r="AL15470" i="6"/>
  <c r="AL15471" i="6"/>
  <c r="AL15472" i="6"/>
  <c r="AL15473" i="6"/>
  <c r="AL15474" i="6"/>
  <c r="AL15475" i="6"/>
  <c r="AL15476" i="6"/>
  <c r="AL15477" i="6"/>
  <c r="AL15478" i="6"/>
  <c r="AL15479" i="6"/>
  <c r="AL15480" i="6"/>
  <c r="AL15481" i="6"/>
  <c r="AL15482" i="6"/>
  <c r="AL15483" i="6"/>
  <c r="AL15484" i="6"/>
  <c r="AL15485" i="6"/>
  <c r="AL15486" i="6"/>
  <c r="AL15487" i="6"/>
  <c r="AL15488" i="6"/>
  <c r="AL15489" i="6"/>
  <c r="AL15490" i="6"/>
  <c r="AL15491" i="6"/>
  <c r="AL15492" i="6"/>
  <c r="AL15493" i="6"/>
  <c r="AL15494" i="6"/>
  <c r="AL15495" i="6"/>
  <c r="AL15496" i="6"/>
  <c r="AL15497" i="6"/>
  <c r="AL15498" i="6"/>
  <c r="AL15499" i="6"/>
  <c r="AL15500" i="6"/>
  <c r="AL15501" i="6"/>
  <c r="AL15502" i="6"/>
  <c r="AL15503" i="6"/>
  <c r="AL15504" i="6"/>
  <c r="AL15505" i="6"/>
  <c r="AL15506" i="6"/>
  <c r="AL15507" i="6"/>
  <c r="AL15508" i="6"/>
  <c r="AL15509" i="6"/>
  <c r="AL15510" i="6"/>
  <c r="AL15511" i="6"/>
  <c r="AL15512" i="6"/>
  <c r="AL15513" i="6"/>
  <c r="AL15514" i="6"/>
  <c r="AL15515" i="6"/>
  <c r="AL15516" i="6"/>
  <c r="AL15517" i="6"/>
  <c r="AL15518" i="6"/>
  <c r="AL15519" i="6"/>
  <c r="AL15520" i="6"/>
  <c r="AL15521" i="6"/>
  <c r="AL15522" i="6"/>
  <c r="AL15523" i="6"/>
  <c r="AL15524" i="6"/>
  <c r="AL15525" i="6"/>
  <c r="AL15526" i="6"/>
  <c r="AL15527" i="6"/>
  <c r="AL15528" i="6"/>
  <c r="AL15529" i="6"/>
  <c r="AL15530" i="6"/>
  <c r="AL15531" i="6"/>
  <c r="AL15532" i="6"/>
  <c r="AL15533" i="6"/>
  <c r="AL15534" i="6"/>
  <c r="AL15535" i="6"/>
  <c r="AL15536" i="6"/>
  <c r="AL15537" i="6"/>
  <c r="AL15538" i="6"/>
  <c r="AL15539" i="6"/>
  <c r="AL15540" i="6"/>
  <c r="AL15541" i="6"/>
  <c r="AL15542" i="6"/>
  <c r="AL15543" i="6"/>
  <c r="AL15544" i="6"/>
  <c r="AL15545" i="6"/>
  <c r="AL15546" i="6"/>
  <c r="AL15547" i="6"/>
  <c r="AL15548" i="6"/>
  <c r="AL15549" i="6"/>
  <c r="AL15550" i="6"/>
  <c r="AL15551" i="6"/>
  <c r="AL15552" i="6"/>
  <c r="AL15553" i="6"/>
  <c r="AL15554" i="6"/>
  <c r="AL15555" i="6"/>
  <c r="AL15556" i="6"/>
  <c r="AL15557" i="6"/>
  <c r="AL15558" i="6"/>
  <c r="AL15559" i="6"/>
  <c r="AL15560" i="6"/>
  <c r="AL15561" i="6"/>
  <c r="AL15562" i="6"/>
  <c r="AL15563" i="6"/>
  <c r="AL15564" i="6"/>
  <c r="AL15565" i="6"/>
  <c r="AL15566" i="6"/>
  <c r="AL15567" i="6"/>
  <c r="AL15568" i="6"/>
  <c r="AL15569" i="6"/>
  <c r="AL15570" i="6"/>
  <c r="AL15571" i="6"/>
  <c r="AL15572" i="6"/>
  <c r="AL15573" i="6"/>
  <c r="AL15574" i="6"/>
  <c r="AL15575" i="6"/>
  <c r="AL15576" i="6"/>
  <c r="AL15577" i="6"/>
  <c r="AL15578" i="6"/>
  <c r="AL15579" i="6"/>
  <c r="AL15580" i="6"/>
  <c r="AL15581" i="6"/>
  <c r="AL15582" i="6"/>
  <c r="AL15583" i="6"/>
  <c r="AL15584" i="6"/>
  <c r="AL15585" i="6"/>
  <c r="AL15586" i="6"/>
  <c r="AL15587" i="6"/>
  <c r="AL15588" i="6"/>
  <c r="AL15589" i="6"/>
  <c r="AL15590" i="6"/>
  <c r="AL15591" i="6"/>
  <c r="AL15592" i="6"/>
  <c r="AL15593" i="6"/>
  <c r="AL15594" i="6"/>
  <c r="AL15595" i="6"/>
  <c r="AL15596" i="6"/>
  <c r="AL15597" i="6"/>
  <c r="AL15598" i="6"/>
  <c r="AL15599" i="6"/>
  <c r="AL15600" i="6"/>
  <c r="AL15601" i="6"/>
  <c r="AL15602" i="6"/>
  <c r="AL15603" i="6"/>
  <c r="AL15604" i="6"/>
  <c r="AL15605" i="6"/>
  <c r="AL15606" i="6"/>
  <c r="AL15607" i="6"/>
  <c r="AL15608" i="6"/>
  <c r="AL15609" i="6"/>
  <c r="AL15610" i="6"/>
  <c r="AL15611" i="6"/>
  <c r="AL15612" i="6"/>
  <c r="AL15613" i="6"/>
  <c r="AL15614" i="6"/>
  <c r="AL15615" i="6"/>
  <c r="AL15616" i="6"/>
  <c r="AL15617" i="6"/>
  <c r="AL15618" i="6"/>
  <c r="AL15619" i="6"/>
  <c r="AL15620" i="6"/>
  <c r="AL15621" i="6"/>
  <c r="AL15622" i="6"/>
  <c r="AL15623" i="6"/>
  <c r="AL15624" i="6"/>
  <c r="AL15625" i="6"/>
  <c r="AL15626" i="6"/>
  <c r="AL15627" i="6"/>
  <c r="AL15628" i="6"/>
  <c r="AL15629" i="6"/>
  <c r="AL15630" i="6"/>
  <c r="AL15631" i="6"/>
  <c r="AL15632" i="6"/>
  <c r="AL15633" i="6"/>
  <c r="AL15634" i="6"/>
  <c r="AL15635" i="6"/>
  <c r="AL15636" i="6"/>
  <c r="AL15637" i="6"/>
  <c r="AL15638" i="6"/>
  <c r="AL15639" i="6"/>
  <c r="AL15640" i="6"/>
  <c r="AL15641" i="6"/>
  <c r="AL15642" i="6"/>
  <c r="AL15643" i="6"/>
  <c r="AL15644" i="6"/>
  <c r="AL15645" i="6"/>
  <c r="AL15646" i="6"/>
  <c r="AL15647" i="6"/>
  <c r="AL15648" i="6"/>
  <c r="AL15649" i="6"/>
  <c r="AL15650" i="6"/>
  <c r="AL15651" i="6"/>
  <c r="AL15652" i="6"/>
  <c r="AL15653" i="6"/>
  <c r="AL15654" i="6"/>
  <c r="AL15655" i="6"/>
  <c r="AL15656" i="6"/>
  <c r="AL15657" i="6"/>
  <c r="AL15658" i="6"/>
  <c r="AL15659" i="6"/>
  <c r="AL15660" i="6"/>
  <c r="AL15661" i="6"/>
  <c r="AL15662" i="6"/>
  <c r="AL15663" i="6"/>
  <c r="AL15664" i="6"/>
  <c r="AL15665" i="6"/>
  <c r="AL15666" i="6"/>
  <c r="AL15667" i="6"/>
  <c r="AL15668" i="6"/>
  <c r="AL15669" i="6"/>
  <c r="AL15670" i="6"/>
  <c r="AL15671" i="6"/>
  <c r="AL15672" i="6"/>
  <c r="AL15673" i="6"/>
  <c r="AL15674" i="6"/>
  <c r="AL15675" i="6"/>
  <c r="AL15676" i="6"/>
  <c r="AL15677" i="6"/>
  <c r="AL15678" i="6"/>
  <c r="AL15679" i="6"/>
  <c r="AL15680" i="6"/>
  <c r="AL15681" i="6"/>
  <c r="AL15682" i="6"/>
  <c r="AL15683" i="6"/>
  <c r="AL15684" i="6"/>
  <c r="AL15685" i="6"/>
  <c r="AL15686" i="6"/>
  <c r="AL15687" i="6"/>
  <c r="AL15688" i="6"/>
  <c r="AL15689" i="6"/>
  <c r="AL15690" i="6"/>
  <c r="AL15691" i="6"/>
  <c r="AL15692" i="6"/>
  <c r="AL15693" i="6"/>
  <c r="AL15694" i="6"/>
  <c r="AL15695" i="6"/>
  <c r="AL15696" i="6"/>
  <c r="AL15697" i="6"/>
  <c r="AL15698" i="6"/>
  <c r="AL15699" i="6"/>
  <c r="AL15700" i="6"/>
  <c r="AL15701" i="6"/>
  <c r="AL15702" i="6"/>
  <c r="AL15703" i="6"/>
  <c r="AL15704" i="6"/>
  <c r="AL15705" i="6"/>
  <c r="AL15706" i="6"/>
  <c r="AL15707" i="6"/>
  <c r="AL15708" i="6"/>
  <c r="AL15709" i="6"/>
  <c r="AL15710" i="6"/>
  <c r="AL15711" i="6"/>
  <c r="AL15712" i="6"/>
  <c r="AL15713" i="6"/>
  <c r="AL15714" i="6"/>
  <c r="AL15715" i="6"/>
  <c r="AL15716" i="6"/>
  <c r="AL15717" i="6"/>
  <c r="AL15718" i="6"/>
  <c r="AL15719" i="6"/>
  <c r="AL15720" i="6"/>
  <c r="AL15721" i="6"/>
  <c r="AL15722" i="6"/>
  <c r="AL15723" i="6"/>
  <c r="AL15724" i="6"/>
  <c r="AL15725" i="6"/>
  <c r="AL15726" i="6"/>
  <c r="AL15727" i="6"/>
  <c r="AL15728" i="6"/>
  <c r="AL15729" i="6"/>
  <c r="AL15730" i="6"/>
  <c r="AL15731" i="6"/>
  <c r="AL15732" i="6"/>
  <c r="AL15733" i="6"/>
  <c r="AL15734" i="6"/>
  <c r="AL15735" i="6"/>
  <c r="AL15736" i="6"/>
  <c r="AL15737" i="6"/>
  <c r="AL15738" i="6"/>
  <c r="AL15739" i="6"/>
  <c r="AL15740" i="6"/>
  <c r="AL15741" i="6"/>
  <c r="AL15742" i="6"/>
  <c r="AL15743" i="6"/>
  <c r="AL15744" i="6"/>
  <c r="AL15745" i="6"/>
  <c r="AL15746" i="6"/>
  <c r="AL15747" i="6"/>
  <c r="AL15748" i="6"/>
  <c r="AL15749" i="6"/>
  <c r="AL15750" i="6"/>
  <c r="AL15751" i="6"/>
  <c r="AL15752" i="6"/>
  <c r="AL15753" i="6"/>
  <c r="AL15754" i="6"/>
  <c r="AL15755" i="6"/>
  <c r="AL15756" i="6"/>
  <c r="AL15757" i="6"/>
  <c r="AL15758" i="6"/>
  <c r="AL15759" i="6"/>
  <c r="AL15760" i="6"/>
  <c r="AL15761" i="6"/>
  <c r="AL15762" i="6"/>
  <c r="AL15763" i="6"/>
  <c r="AL15764" i="6"/>
  <c r="AL15765" i="6"/>
  <c r="AL15766" i="6"/>
  <c r="AL15767" i="6"/>
  <c r="AL15768" i="6"/>
  <c r="AL15769" i="6"/>
  <c r="AL15770" i="6"/>
  <c r="AL15771" i="6"/>
  <c r="AL15772" i="6"/>
  <c r="AL15773" i="6"/>
  <c r="AL15774" i="6"/>
  <c r="AL15775" i="6"/>
  <c r="AL15776" i="6"/>
  <c r="AL15777" i="6"/>
  <c r="AL15778" i="6"/>
  <c r="AL15779" i="6"/>
  <c r="AL15780" i="6"/>
  <c r="AL15781" i="6"/>
  <c r="AL15782" i="6"/>
  <c r="AL15783" i="6"/>
  <c r="AL15784" i="6"/>
  <c r="AL15785" i="6"/>
  <c r="AL15786" i="6"/>
  <c r="AL15787" i="6"/>
  <c r="AL15788" i="6"/>
  <c r="AL15789" i="6"/>
  <c r="AL15790" i="6"/>
  <c r="AL15791" i="6"/>
  <c r="AL15792" i="6"/>
  <c r="AL15793" i="6"/>
  <c r="AL15794" i="6"/>
  <c r="AL15795" i="6"/>
  <c r="AL15796" i="6"/>
  <c r="AL15797" i="6"/>
  <c r="AL15798" i="6"/>
  <c r="AL15799" i="6"/>
  <c r="AL15800" i="6"/>
  <c r="AL15801" i="6"/>
  <c r="AL15802" i="6"/>
  <c r="AL15803" i="6"/>
  <c r="AL15804" i="6"/>
  <c r="AL15805" i="6"/>
  <c r="AL15806" i="6"/>
  <c r="AL15807" i="6"/>
  <c r="AL15808" i="6"/>
  <c r="AL15809" i="6"/>
  <c r="AL15810" i="6"/>
  <c r="AL15811" i="6"/>
  <c r="AL15812" i="6"/>
  <c r="AL15813" i="6"/>
  <c r="AL15814" i="6"/>
  <c r="AL15815" i="6"/>
  <c r="AL15816" i="6"/>
  <c r="AL15817" i="6"/>
  <c r="AL15818" i="6"/>
  <c r="AL15819" i="6"/>
  <c r="AL15820" i="6"/>
  <c r="AL15821" i="6"/>
  <c r="AL15822" i="6"/>
  <c r="AL15823" i="6"/>
  <c r="AL15824" i="6"/>
  <c r="AL15825" i="6"/>
  <c r="AL15826" i="6"/>
  <c r="AL15827" i="6"/>
  <c r="AL15828" i="6"/>
  <c r="AL15829" i="6"/>
  <c r="AL15830" i="6"/>
  <c r="AL15831" i="6"/>
  <c r="AL15832" i="6"/>
  <c r="AL15833" i="6"/>
  <c r="AL15834" i="6"/>
  <c r="AL15835" i="6"/>
  <c r="AL15836" i="6"/>
  <c r="AL15837" i="6"/>
  <c r="AL15838" i="6"/>
  <c r="AL15839" i="6"/>
  <c r="AL15840" i="6"/>
  <c r="AL15841" i="6"/>
  <c r="AL15842" i="6"/>
  <c r="AL15843" i="6"/>
  <c r="AL15844" i="6"/>
  <c r="AL15845" i="6"/>
  <c r="AL15846" i="6"/>
  <c r="AL15847" i="6"/>
  <c r="AL15848" i="6"/>
  <c r="AL15849" i="6"/>
  <c r="AL15850" i="6"/>
  <c r="AL15851" i="6"/>
  <c r="AL15852" i="6"/>
  <c r="AL15853" i="6"/>
  <c r="AL15854" i="6"/>
  <c r="AL15855" i="6"/>
  <c r="AL15856" i="6"/>
  <c r="AL15857" i="6"/>
  <c r="AL15858" i="6"/>
  <c r="AL15859" i="6"/>
  <c r="AL15860" i="6"/>
  <c r="AL15861" i="6"/>
  <c r="AL15862" i="6"/>
  <c r="AL15863" i="6"/>
  <c r="AL15864" i="6"/>
  <c r="AL15865" i="6"/>
  <c r="AL15866" i="6"/>
  <c r="AL15867" i="6"/>
  <c r="AL15868" i="6"/>
  <c r="AL15869" i="6"/>
  <c r="AL15870" i="6"/>
  <c r="AL15871" i="6"/>
  <c r="AL15872" i="6"/>
  <c r="AL15873" i="6"/>
  <c r="AL15874" i="6"/>
  <c r="AL15875" i="6"/>
  <c r="AL15876" i="6"/>
  <c r="AL15877" i="6"/>
  <c r="AL15878" i="6"/>
  <c r="AL15879" i="6"/>
  <c r="AL15880" i="6"/>
  <c r="AL15881" i="6"/>
  <c r="AL15882" i="6"/>
  <c r="AL15883" i="6"/>
  <c r="AL15884" i="6"/>
  <c r="AL15885" i="6"/>
  <c r="AL15886" i="6"/>
  <c r="AL15887" i="6"/>
  <c r="AL15888" i="6"/>
  <c r="AL15889" i="6"/>
  <c r="AL15890" i="6"/>
  <c r="AL15891" i="6"/>
  <c r="AL15892" i="6"/>
  <c r="AL15893" i="6"/>
  <c r="AL15894" i="6"/>
  <c r="AL15895" i="6"/>
  <c r="AL15896" i="6"/>
  <c r="AL15897" i="6"/>
  <c r="AL15898" i="6"/>
  <c r="AL15899" i="6"/>
  <c r="AL15900" i="6"/>
  <c r="AL15901" i="6"/>
  <c r="AL15902" i="6"/>
  <c r="AL15903" i="6"/>
  <c r="AL15904" i="6"/>
  <c r="AL15905" i="6"/>
  <c r="AL15906" i="6"/>
  <c r="AL15907" i="6"/>
  <c r="AL15908" i="6"/>
  <c r="AL15909" i="6"/>
  <c r="AL15910" i="6"/>
  <c r="AL15911" i="6"/>
  <c r="AL15912" i="6"/>
  <c r="AL15913" i="6"/>
  <c r="AL15914" i="6"/>
  <c r="AL15915" i="6"/>
  <c r="AL15916" i="6"/>
  <c r="AL15917" i="6"/>
  <c r="AL15918" i="6"/>
  <c r="AL15919" i="6"/>
  <c r="AL15920" i="6"/>
  <c r="AL15921" i="6"/>
  <c r="AL15922" i="6"/>
  <c r="AL15923" i="6"/>
  <c r="AL15924" i="6"/>
  <c r="AL15925" i="6"/>
  <c r="AL15926" i="6"/>
  <c r="AL15927" i="6"/>
  <c r="AL15928" i="6"/>
  <c r="AL15929" i="6"/>
  <c r="AL15930" i="6"/>
  <c r="AL15931" i="6"/>
  <c r="AL15932" i="6"/>
  <c r="AL15933" i="6"/>
  <c r="AL15934" i="6"/>
  <c r="AL15935" i="6"/>
  <c r="AL15936" i="6"/>
  <c r="AL15937" i="6"/>
  <c r="AL15938" i="6"/>
  <c r="AL15939" i="6"/>
  <c r="AL15940" i="6"/>
  <c r="AL15941" i="6"/>
  <c r="AL15942" i="6"/>
  <c r="AL15943" i="6"/>
  <c r="AL15944" i="6"/>
  <c r="AL15945" i="6"/>
  <c r="AL15946" i="6"/>
  <c r="AL15947" i="6"/>
  <c r="AL15948" i="6"/>
  <c r="AL15949" i="6"/>
  <c r="AL15950" i="6"/>
  <c r="AL15951" i="6"/>
  <c r="AL15952" i="6"/>
  <c r="AL15953" i="6"/>
  <c r="AL15954" i="6"/>
  <c r="AL15955" i="6"/>
  <c r="AL15956" i="6"/>
  <c r="AL15957" i="6"/>
  <c r="AL15958" i="6"/>
  <c r="AL15959" i="6"/>
  <c r="AL15960" i="6"/>
  <c r="AL15961" i="6"/>
  <c r="AL15962" i="6"/>
  <c r="AL15963" i="6"/>
  <c r="AL15964" i="6"/>
  <c r="AL15965" i="6"/>
  <c r="AL15966" i="6"/>
  <c r="AL15967" i="6"/>
  <c r="AL15968" i="6"/>
  <c r="AL15969" i="6"/>
  <c r="AL15970" i="6"/>
  <c r="AL15971" i="6"/>
  <c r="AL15972" i="6"/>
  <c r="AL15973" i="6"/>
  <c r="AL15974" i="6"/>
  <c r="AL15975" i="6"/>
  <c r="AL15976" i="6"/>
  <c r="AL15977" i="6"/>
  <c r="AL15978" i="6"/>
  <c r="AL15979" i="6"/>
  <c r="AL15980" i="6"/>
  <c r="AL15981" i="6"/>
  <c r="AL15982" i="6"/>
  <c r="AL15983" i="6"/>
  <c r="AL15984" i="6"/>
  <c r="AL15985" i="6"/>
  <c r="AL15986" i="6"/>
  <c r="AL15987" i="6"/>
  <c r="AL15988" i="6"/>
  <c r="AL15989" i="6"/>
  <c r="AL15990" i="6"/>
  <c r="AL15991" i="6"/>
  <c r="AL15992" i="6"/>
  <c r="AL15993" i="6"/>
  <c r="AL15994" i="6"/>
  <c r="AL15995" i="6"/>
  <c r="AL15996" i="6"/>
  <c r="AL15997" i="6"/>
  <c r="AL15998" i="6"/>
  <c r="AL15999" i="6"/>
  <c r="AL16000" i="6"/>
  <c r="AL16001" i="6"/>
  <c r="AL16002" i="6"/>
  <c r="AL16003" i="6"/>
  <c r="AL16004" i="6"/>
  <c r="AL16005" i="6"/>
  <c r="AL16006" i="6"/>
  <c r="AL16007" i="6"/>
  <c r="AL16008" i="6"/>
  <c r="AL16009" i="6"/>
  <c r="AL16010" i="6"/>
  <c r="AL16011" i="6"/>
  <c r="AL16012" i="6"/>
  <c r="AL16013" i="6"/>
  <c r="AL16014" i="6"/>
  <c r="AL16015" i="6"/>
  <c r="AL16016" i="6"/>
  <c r="AL16017" i="6"/>
  <c r="AL16018" i="6"/>
  <c r="AL16019" i="6"/>
  <c r="AL16020" i="6"/>
  <c r="AL16021" i="6"/>
  <c r="AL16022" i="6"/>
  <c r="AL16023" i="6"/>
  <c r="AL16024" i="6"/>
  <c r="AL16025" i="6"/>
  <c r="AL16026" i="6"/>
  <c r="AL16027" i="6"/>
  <c r="AL16028" i="6"/>
  <c r="AL16029" i="6"/>
  <c r="AL16030" i="6"/>
  <c r="AL16031" i="6"/>
  <c r="AL16032" i="6"/>
  <c r="AL16033" i="6"/>
  <c r="AL16034" i="6"/>
  <c r="AL16035" i="6"/>
  <c r="AL16036" i="6"/>
  <c r="AL16037" i="6"/>
  <c r="AL16038" i="6"/>
  <c r="AL16039" i="6"/>
  <c r="AL16040" i="6"/>
  <c r="AL16041" i="6"/>
  <c r="AL16042" i="6"/>
  <c r="AL16043" i="6"/>
  <c r="AL16044" i="6"/>
  <c r="AL16045" i="6"/>
  <c r="AL16046" i="6"/>
  <c r="AL16047" i="6"/>
  <c r="AL16048" i="6"/>
  <c r="AL16049" i="6"/>
  <c r="AL16050" i="6"/>
  <c r="AL16051" i="6"/>
  <c r="AL16052" i="6"/>
  <c r="AL16053" i="6"/>
  <c r="AL16054" i="6"/>
  <c r="AL16055" i="6"/>
  <c r="AL16056" i="6"/>
  <c r="AL16057" i="6"/>
  <c r="AL16058" i="6"/>
  <c r="AL16059" i="6"/>
  <c r="AL16060" i="6"/>
  <c r="AL16061" i="6"/>
  <c r="AL16062" i="6"/>
  <c r="AL16063" i="6"/>
  <c r="AL16064" i="6"/>
  <c r="AL16065" i="6"/>
  <c r="AL16066" i="6"/>
  <c r="AL16067" i="6"/>
  <c r="AL16068" i="6"/>
  <c r="AL16069" i="6"/>
  <c r="AL16070" i="6"/>
  <c r="AL16071" i="6"/>
  <c r="AL16072" i="6"/>
  <c r="AL16073" i="6"/>
  <c r="AL16074" i="6"/>
  <c r="AL16075" i="6"/>
  <c r="AL16076" i="6"/>
  <c r="AL16077" i="6"/>
  <c r="AL16078" i="6"/>
  <c r="AL16079" i="6"/>
  <c r="AL16080" i="6"/>
  <c r="AL16081" i="6"/>
  <c r="AL16082" i="6"/>
  <c r="AL16083" i="6"/>
  <c r="AL16084" i="6"/>
  <c r="AL16085" i="6"/>
  <c r="AL16086" i="6"/>
  <c r="AL16087" i="6"/>
  <c r="AL16088" i="6"/>
  <c r="AL16089" i="6"/>
  <c r="AL16090" i="6"/>
  <c r="AL16091" i="6"/>
  <c r="AL16092" i="6"/>
  <c r="AL16093" i="6"/>
  <c r="AL16094" i="6"/>
  <c r="AL16095" i="6"/>
  <c r="AL16096" i="6"/>
  <c r="AL16097" i="6"/>
  <c r="AL16098" i="6"/>
  <c r="AL16099" i="6"/>
  <c r="AL16100" i="6"/>
  <c r="AL16101" i="6"/>
  <c r="AL16102" i="6"/>
  <c r="AL16103" i="6"/>
  <c r="AL16104" i="6"/>
  <c r="AL16105" i="6"/>
  <c r="AL16106" i="6"/>
  <c r="AL16107" i="6"/>
  <c r="AL16108" i="6"/>
  <c r="AL16109" i="6"/>
  <c r="AL16110" i="6"/>
  <c r="AL16111" i="6"/>
  <c r="AL16112" i="6"/>
  <c r="AL16113" i="6"/>
  <c r="AL16114" i="6"/>
  <c r="AL16115" i="6"/>
  <c r="AL16116" i="6"/>
  <c r="AL16117" i="6"/>
  <c r="AL16118" i="6"/>
  <c r="AL16119" i="6"/>
  <c r="AL16120" i="6"/>
  <c r="AL16121" i="6"/>
  <c r="AL16122" i="6"/>
  <c r="AL16123" i="6"/>
  <c r="AL16124" i="6"/>
  <c r="AL16125" i="6"/>
  <c r="AL16126" i="6"/>
  <c r="AL16127" i="6"/>
  <c r="AL16128" i="6"/>
  <c r="AL16129" i="6"/>
  <c r="AL16130" i="6"/>
  <c r="AL16131" i="6"/>
  <c r="AL16132" i="6"/>
  <c r="AL16133" i="6"/>
  <c r="AL16134" i="6"/>
  <c r="AL16135" i="6"/>
  <c r="AL16136" i="6"/>
  <c r="AL16137" i="6"/>
  <c r="AL16138" i="6"/>
  <c r="AL16139" i="6"/>
  <c r="AL16140" i="6"/>
  <c r="AL16141" i="6"/>
  <c r="AL16142" i="6"/>
  <c r="AL16143" i="6"/>
  <c r="AL16144" i="6"/>
  <c r="AL16145" i="6"/>
  <c r="AL16146" i="6"/>
  <c r="AL16147" i="6"/>
  <c r="AL16148" i="6"/>
  <c r="AL16149" i="6"/>
  <c r="AL16150" i="6"/>
  <c r="AL16151" i="6"/>
  <c r="AL16152" i="6"/>
  <c r="AL16153" i="6"/>
  <c r="AL16154" i="6"/>
  <c r="AL16155" i="6"/>
  <c r="AL16156" i="6"/>
  <c r="AL16157" i="6"/>
  <c r="AL16158" i="6"/>
  <c r="AL16159" i="6"/>
  <c r="AL16160" i="6"/>
  <c r="AL16161" i="6"/>
  <c r="AL16162" i="6"/>
  <c r="AL16163" i="6"/>
  <c r="AL16164" i="6"/>
  <c r="AL16165" i="6"/>
  <c r="AL16166" i="6"/>
  <c r="AL16167" i="6"/>
  <c r="AL16168" i="6"/>
  <c r="AL16169" i="6"/>
  <c r="AL16170" i="6"/>
  <c r="AL16171" i="6"/>
  <c r="AL16172" i="6"/>
  <c r="AL16173" i="6"/>
  <c r="AL16174" i="6"/>
  <c r="AL16175" i="6"/>
  <c r="AL16176" i="6"/>
  <c r="AL16177" i="6"/>
  <c r="AL16178" i="6"/>
  <c r="AL16179" i="6"/>
  <c r="AL16180" i="6"/>
  <c r="AL16181" i="6"/>
  <c r="AL16182" i="6"/>
  <c r="AL16183" i="6"/>
  <c r="AL16184" i="6"/>
  <c r="AL16185" i="6"/>
  <c r="AL16186" i="6"/>
  <c r="AL16187" i="6"/>
  <c r="AL16188" i="6"/>
  <c r="AL16189" i="6"/>
  <c r="AL16190" i="6"/>
  <c r="AL16191" i="6"/>
  <c r="AL16192" i="6"/>
  <c r="AL16193" i="6"/>
  <c r="AL16194" i="6"/>
  <c r="AL16195" i="6"/>
  <c r="AL16196" i="6"/>
  <c r="AL16197" i="6"/>
  <c r="AL16198" i="6"/>
  <c r="AL16199" i="6"/>
  <c r="AL16200" i="6"/>
  <c r="AL16201" i="6"/>
  <c r="AL16202" i="6"/>
  <c r="AL16203" i="6"/>
  <c r="AL16204" i="6"/>
  <c r="AL16205" i="6"/>
  <c r="AL16206" i="6"/>
  <c r="AL16207" i="6"/>
  <c r="AL16208" i="6"/>
  <c r="AL16209" i="6"/>
  <c r="AL16210" i="6"/>
  <c r="AL16211" i="6"/>
  <c r="AL16212" i="6"/>
  <c r="AL16213" i="6"/>
  <c r="AL16214" i="6"/>
  <c r="AL16215" i="6"/>
  <c r="AL16216" i="6"/>
  <c r="AL16217" i="6"/>
  <c r="AL16218" i="6"/>
  <c r="AL16219" i="6"/>
  <c r="AL16220" i="6"/>
  <c r="AL16221" i="6"/>
  <c r="AL16222" i="6"/>
  <c r="AL16223" i="6"/>
  <c r="AL16224" i="6"/>
  <c r="AL16225" i="6"/>
  <c r="AL16226" i="6"/>
  <c r="AL16227" i="6"/>
  <c r="AL16228" i="6"/>
  <c r="AL16229" i="6"/>
  <c r="AL16230" i="6"/>
  <c r="AL16231" i="6"/>
  <c r="AL16232" i="6"/>
  <c r="AL16233" i="6"/>
  <c r="AL16234" i="6"/>
  <c r="AL16235" i="6"/>
  <c r="AL16236" i="6"/>
  <c r="AL16237" i="6"/>
  <c r="AL16238" i="6"/>
  <c r="AL16239" i="6"/>
  <c r="AL16240" i="6"/>
  <c r="AL16241" i="6"/>
  <c r="AL16242" i="6"/>
  <c r="AL16243" i="6"/>
  <c r="AL16244" i="6"/>
  <c r="AL16245" i="6"/>
  <c r="AL16246" i="6"/>
  <c r="AL16247" i="6"/>
  <c r="AL16248" i="6"/>
  <c r="AL16249" i="6"/>
  <c r="AL16250" i="6"/>
  <c r="AL16251" i="6"/>
  <c r="AL16252" i="6"/>
  <c r="AL16253" i="6"/>
  <c r="AL16254" i="6"/>
  <c r="AL16255" i="6"/>
  <c r="AL16256" i="6"/>
  <c r="AL16257" i="6"/>
  <c r="AL16258" i="6"/>
  <c r="AL16259" i="6"/>
  <c r="AL16260" i="6"/>
  <c r="AL16261" i="6"/>
  <c r="AL16262" i="6"/>
  <c r="AL16263" i="6"/>
  <c r="AL16264" i="6"/>
  <c r="AL16265" i="6"/>
  <c r="AL16266" i="6"/>
  <c r="AL16267" i="6"/>
  <c r="AL16268" i="6"/>
  <c r="AL16269" i="6"/>
  <c r="AL16270" i="6"/>
  <c r="AL16271" i="6"/>
  <c r="AL16272" i="6"/>
  <c r="AL16273" i="6"/>
  <c r="AL16274" i="6"/>
  <c r="AL16275" i="6"/>
  <c r="AL16276" i="6"/>
  <c r="AL16277" i="6"/>
  <c r="AL16278" i="6"/>
  <c r="AL16279" i="6"/>
  <c r="AL16280" i="6"/>
  <c r="AL16281" i="6"/>
  <c r="AL16282" i="6"/>
  <c r="AL16283" i="6"/>
  <c r="AL16284" i="6"/>
  <c r="AL16285" i="6"/>
  <c r="AL16286" i="6"/>
  <c r="AL16287" i="6"/>
  <c r="AL16288" i="6"/>
  <c r="AL16289" i="6"/>
  <c r="AL16290" i="6"/>
  <c r="AL16291" i="6"/>
  <c r="AL16292" i="6"/>
  <c r="AL16293" i="6"/>
  <c r="AL16294" i="6"/>
  <c r="AL16295" i="6"/>
  <c r="AL16296" i="6"/>
  <c r="AL16297" i="6"/>
  <c r="AL16298" i="6"/>
  <c r="AL16299" i="6"/>
  <c r="AL16300" i="6"/>
  <c r="AL16301" i="6"/>
  <c r="AL16302" i="6"/>
  <c r="AL16303" i="6"/>
  <c r="AL16304" i="6"/>
  <c r="AL16305" i="6"/>
  <c r="AL16306" i="6"/>
  <c r="AL16307" i="6"/>
  <c r="AL16308" i="6"/>
  <c r="AL16309" i="6"/>
  <c r="AL16310" i="6"/>
  <c r="AL16311" i="6"/>
  <c r="AL16312" i="6"/>
  <c r="AL16313" i="6"/>
  <c r="AL16314" i="6"/>
  <c r="AL16315" i="6"/>
  <c r="AL16316" i="6"/>
  <c r="AL16317" i="6"/>
  <c r="AL16318" i="6"/>
  <c r="AL16319" i="6"/>
  <c r="AL16320" i="6"/>
  <c r="AL16321" i="6"/>
  <c r="AL16322" i="6"/>
  <c r="AL16323" i="6"/>
  <c r="AL16324" i="6"/>
  <c r="AL16325" i="6"/>
  <c r="AL16326" i="6"/>
  <c r="AL16327" i="6"/>
  <c r="AL16328" i="6"/>
  <c r="AL16329" i="6"/>
  <c r="AL16330" i="6"/>
  <c r="AL16331" i="6"/>
  <c r="AL16332" i="6"/>
  <c r="AL16333" i="6"/>
  <c r="AL16334" i="6"/>
  <c r="AL16335" i="6"/>
  <c r="AL16336" i="6"/>
  <c r="AL16337" i="6"/>
  <c r="AL16338" i="6"/>
  <c r="AL16339" i="6"/>
  <c r="AL16340" i="6"/>
  <c r="AL16341" i="6"/>
  <c r="AL16342" i="6"/>
  <c r="AL16343" i="6"/>
  <c r="AL16344" i="6"/>
  <c r="AL16345" i="6"/>
  <c r="AL16346" i="6"/>
  <c r="AL16347" i="6"/>
  <c r="AL16348" i="6"/>
  <c r="AL16349" i="6"/>
  <c r="AL16350" i="6"/>
  <c r="AL16351" i="6"/>
  <c r="AL16352" i="6"/>
  <c r="AL16353" i="6"/>
  <c r="AL16354" i="6"/>
  <c r="AL16355" i="6"/>
  <c r="AL16356" i="6"/>
  <c r="AL16357" i="6"/>
  <c r="AL16358" i="6"/>
  <c r="AL16359" i="6"/>
  <c r="AL16360" i="6"/>
  <c r="AL16361" i="6"/>
  <c r="AL16362" i="6"/>
  <c r="AL16363" i="6"/>
  <c r="AL16364" i="6"/>
  <c r="AL16365" i="6"/>
  <c r="AL16366" i="6"/>
  <c r="AL16367" i="6"/>
  <c r="AL16368" i="6"/>
  <c r="AL16369" i="6"/>
  <c r="AL16370" i="6"/>
  <c r="AL16371" i="6"/>
  <c r="AL16372" i="6"/>
  <c r="AL16373" i="6"/>
  <c r="AL16374" i="6"/>
  <c r="AL16375" i="6"/>
  <c r="AL16376" i="6"/>
  <c r="AL16377" i="6"/>
  <c r="AL16378" i="6"/>
  <c r="AL16379" i="6"/>
  <c r="AL16380" i="6"/>
  <c r="AL16381" i="6"/>
  <c r="AL16382" i="6"/>
  <c r="AL16383" i="6"/>
  <c r="AL16384" i="6"/>
  <c r="AL16385" i="6"/>
  <c r="AL16386" i="6"/>
  <c r="AL16387" i="6"/>
  <c r="AL16388" i="6"/>
  <c r="AL16389" i="6"/>
  <c r="AL16390" i="6"/>
  <c r="AL16391" i="6"/>
  <c r="AL16392" i="6"/>
  <c r="AL16393" i="6"/>
  <c r="AL16394" i="6"/>
  <c r="AL16395" i="6"/>
  <c r="AL16396" i="6"/>
  <c r="AL16397" i="6"/>
  <c r="AL16398" i="6"/>
  <c r="AL16399" i="6"/>
  <c r="AL16400" i="6"/>
  <c r="AL16401" i="6"/>
  <c r="AL16402" i="6"/>
  <c r="AL16403" i="6"/>
  <c r="AL16404" i="6"/>
  <c r="AL16405" i="6"/>
  <c r="AL16406" i="6"/>
  <c r="AL16407" i="6"/>
  <c r="AL16408" i="6"/>
  <c r="AL16409" i="6"/>
  <c r="AL16410" i="6"/>
  <c r="AL16411" i="6"/>
  <c r="AL16412" i="6"/>
  <c r="AL16413" i="6"/>
  <c r="AL16414" i="6"/>
  <c r="AL16415" i="6"/>
  <c r="AL16416" i="6"/>
  <c r="AL16417" i="6"/>
  <c r="AL16418" i="6"/>
  <c r="AL16419" i="6"/>
  <c r="AL16420" i="6"/>
  <c r="AL16421" i="6"/>
  <c r="AL16422" i="6"/>
  <c r="AL16423" i="6"/>
  <c r="AL16424" i="6"/>
  <c r="AL16425" i="6"/>
  <c r="AL16426" i="6"/>
  <c r="AL16427" i="6"/>
  <c r="AL16428" i="6"/>
  <c r="AL16429" i="6"/>
  <c r="AL16430" i="6"/>
  <c r="AL16431" i="6"/>
  <c r="AL16432" i="6"/>
  <c r="AL16433" i="6"/>
  <c r="AL16434" i="6"/>
  <c r="AL16435" i="6"/>
  <c r="AL16436" i="6"/>
  <c r="AL16437" i="6"/>
  <c r="AL16438" i="6"/>
  <c r="AL16439" i="6"/>
  <c r="AL16440" i="6"/>
  <c r="AL16441" i="6"/>
  <c r="AL16442" i="6"/>
  <c r="AL16443" i="6"/>
  <c r="AL16444" i="6"/>
  <c r="AL16445" i="6"/>
  <c r="AL16446" i="6"/>
  <c r="AL16447" i="6"/>
  <c r="AL16448" i="6"/>
  <c r="AL16449" i="6"/>
  <c r="AL16450" i="6"/>
  <c r="AL16451" i="6"/>
  <c r="AL16452" i="6"/>
  <c r="AL16453" i="6"/>
  <c r="AL16454" i="6"/>
  <c r="AL16455" i="6"/>
  <c r="AL16456" i="6"/>
  <c r="AL16457" i="6"/>
  <c r="AL16458" i="6"/>
  <c r="AL16459" i="6"/>
  <c r="AL16460" i="6"/>
  <c r="AL16461" i="6"/>
  <c r="AL16462" i="6"/>
  <c r="AL16463" i="6"/>
  <c r="AL16464" i="6"/>
  <c r="AL16465" i="6"/>
  <c r="AL16466" i="6"/>
  <c r="AL16467" i="6"/>
  <c r="AL16468" i="6"/>
  <c r="AL16469" i="6"/>
  <c r="AL16470" i="6"/>
  <c r="AL16471" i="6"/>
  <c r="AL16472" i="6"/>
  <c r="AL16473" i="6"/>
  <c r="AL16474" i="6"/>
  <c r="AL16475" i="6"/>
  <c r="AL16476" i="6"/>
  <c r="AL16477" i="6"/>
  <c r="AL16478" i="6"/>
  <c r="AL16479" i="6"/>
  <c r="AL16480" i="6"/>
  <c r="AL16481" i="6"/>
  <c r="AL16482" i="6"/>
  <c r="AL16483" i="6"/>
  <c r="AL16484" i="6"/>
  <c r="AL16485" i="6"/>
  <c r="AL16486" i="6"/>
  <c r="AL16487" i="6"/>
  <c r="AL16488" i="6"/>
  <c r="AL16489" i="6"/>
  <c r="AL16490" i="6"/>
  <c r="AL16491" i="6"/>
  <c r="AL16492" i="6"/>
  <c r="AL16493" i="6"/>
  <c r="AL16494" i="6"/>
  <c r="AL16495" i="6"/>
  <c r="AL16496" i="6"/>
  <c r="AL16497" i="6"/>
  <c r="AL16498" i="6"/>
  <c r="AL16499" i="6"/>
  <c r="AL16500" i="6"/>
  <c r="AL16501" i="6"/>
  <c r="AL16502" i="6"/>
  <c r="AL16503" i="6"/>
  <c r="AL16504" i="6"/>
  <c r="AL16505" i="6"/>
  <c r="AL16506" i="6"/>
  <c r="AL16507" i="6"/>
  <c r="AL16508" i="6"/>
  <c r="AL16509" i="6"/>
  <c r="AL16510" i="6"/>
  <c r="AL16511" i="6"/>
  <c r="AL16512" i="6"/>
  <c r="AL16513" i="6"/>
  <c r="AL16514" i="6"/>
  <c r="AL16515" i="6"/>
  <c r="AL16516" i="6"/>
  <c r="AL16517" i="6"/>
  <c r="AL16518" i="6"/>
  <c r="AL16519" i="6"/>
  <c r="AL16520" i="6"/>
  <c r="AL16521" i="6"/>
  <c r="AL16522" i="6"/>
  <c r="AL16523" i="6"/>
  <c r="AL16524" i="6"/>
  <c r="AL16525" i="6"/>
  <c r="AL16526" i="6"/>
  <c r="AL16527" i="6"/>
  <c r="AL16528" i="6"/>
  <c r="AL16529" i="6"/>
  <c r="AL16530" i="6"/>
  <c r="AL16531" i="6"/>
  <c r="AL16532" i="6"/>
  <c r="AL16533" i="6"/>
  <c r="AL16534" i="6"/>
  <c r="AL16535" i="6"/>
  <c r="AL16536" i="6"/>
  <c r="AL16537" i="6"/>
  <c r="AL16538" i="6"/>
  <c r="AL16539" i="6"/>
  <c r="AL16540" i="6"/>
  <c r="AL16541" i="6"/>
  <c r="AL16542" i="6"/>
  <c r="AL16543" i="6"/>
  <c r="AL16544" i="6"/>
  <c r="AL16545" i="6"/>
  <c r="AL16546" i="6"/>
  <c r="AL16547" i="6"/>
  <c r="AL16548" i="6"/>
  <c r="AL16549" i="6"/>
  <c r="AL16550" i="6"/>
  <c r="AL16551" i="6"/>
  <c r="AL16552" i="6"/>
  <c r="AL16553" i="6"/>
  <c r="AL16554" i="6"/>
  <c r="AL16555" i="6"/>
  <c r="AL16556" i="6"/>
  <c r="AL16557" i="6"/>
  <c r="AL16558" i="6"/>
  <c r="AL16559" i="6"/>
  <c r="AL16560" i="6"/>
  <c r="AL16561" i="6"/>
  <c r="AL16562" i="6"/>
  <c r="AL16563" i="6"/>
  <c r="AL16564" i="6"/>
  <c r="AL16565" i="6"/>
  <c r="AL16566" i="6"/>
  <c r="AL16567" i="6"/>
  <c r="AL16568" i="6"/>
  <c r="AL16569" i="6"/>
  <c r="AL16570" i="6"/>
  <c r="AL16571" i="6"/>
  <c r="AL16572" i="6"/>
  <c r="AL16573" i="6"/>
  <c r="AL16574" i="6"/>
  <c r="AL16575" i="6"/>
  <c r="AL16576" i="6"/>
  <c r="AL16577" i="6"/>
  <c r="AL16578" i="6"/>
  <c r="AL16579" i="6"/>
  <c r="AL16580" i="6"/>
  <c r="AL16581" i="6"/>
  <c r="AL16582" i="6"/>
  <c r="AL16583" i="6"/>
  <c r="AL16584" i="6"/>
  <c r="AL16585" i="6"/>
  <c r="AL16586" i="6"/>
  <c r="AL16587" i="6"/>
  <c r="AL16588" i="6"/>
  <c r="AL16589" i="6"/>
  <c r="AL16590" i="6"/>
  <c r="AL16591" i="6"/>
  <c r="AL16592" i="6"/>
  <c r="AL16593" i="6"/>
  <c r="AL16594" i="6"/>
  <c r="AL16595" i="6"/>
  <c r="AL16596" i="6"/>
  <c r="AL16597" i="6"/>
  <c r="AL16598" i="6"/>
  <c r="AL16599" i="6"/>
  <c r="AL16600" i="6"/>
  <c r="AL16601" i="6"/>
  <c r="AL16602" i="6"/>
  <c r="AL16603" i="6"/>
  <c r="AL16604" i="6"/>
  <c r="AL16605" i="6"/>
  <c r="AL16606" i="6"/>
  <c r="AL16607" i="6"/>
  <c r="AL16608" i="6"/>
  <c r="AL16609" i="6"/>
  <c r="AL16610" i="6"/>
  <c r="AL16611" i="6"/>
  <c r="AL16612" i="6"/>
  <c r="AL16613" i="6"/>
  <c r="AL16614" i="6"/>
  <c r="AL16615" i="6"/>
  <c r="AL16616" i="6"/>
  <c r="AL16617" i="6"/>
  <c r="AL16618" i="6"/>
  <c r="AL16619" i="6"/>
  <c r="AL16620" i="6"/>
  <c r="AL16621" i="6"/>
  <c r="AL16622" i="6"/>
  <c r="AL16623" i="6"/>
  <c r="AL16624" i="6"/>
  <c r="AL16625" i="6"/>
  <c r="AL16626" i="6"/>
  <c r="AL16627" i="6"/>
  <c r="AL16628" i="6"/>
  <c r="AL16629" i="6"/>
  <c r="AL16630" i="6"/>
  <c r="AL16631" i="6"/>
  <c r="AL16632" i="6"/>
  <c r="AL16633" i="6"/>
  <c r="AL16634" i="6"/>
  <c r="AL16635" i="6"/>
  <c r="AL16636" i="6"/>
  <c r="AL16637" i="6"/>
  <c r="AL16638" i="6"/>
  <c r="AL16639" i="6"/>
  <c r="AL16640" i="6"/>
  <c r="AL16641" i="6"/>
  <c r="AL16642" i="6"/>
  <c r="AL16643" i="6"/>
  <c r="AL16644" i="6"/>
  <c r="AL16645" i="6"/>
  <c r="AL16646" i="6"/>
  <c r="AL16647" i="6"/>
  <c r="AL16648" i="6"/>
  <c r="AL16649" i="6"/>
  <c r="AL16650" i="6"/>
  <c r="AL16651" i="6"/>
  <c r="AL16652" i="6"/>
  <c r="AL16653" i="6"/>
  <c r="AL16654" i="6"/>
  <c r="AL16655" i="6"/>
  <c r="AL16656" i="6"/>
  <c r="AL16657" i="6"/>
  <c r="AL16658" i="6"/>
  <c r="AL16659" i="6"/>
  <c r="AL16660" i="6"/>
  <c r="AL16661" i="6"/>
  <c r="AL16662" i="6"/>
  <c r="AL16663" i="6"/>
  <c r="AL16664" i="6"/>
  <c r="AL16665" i="6"/>
  <c r="AL16666" i="6"/>
  <c r="AL16667" i="6"/>
  <c r="AL16668" i="6"/>
  <c r="AL16669" i="6"/>
  <c r="AL16670" i="6"/>
  <c r="AL16671" i="6"/>
  <c r="AL16672" i="6"/>
  <c r="AL16673" i="6"/>
  <c r="AL16674" i="6"/>
  <c r="AL16675" i="6"/>
  <c r="AL16676" i="6"/>
  <c r="AL16677" i="6"/>
  <c r="AL16678" i="6"/>
  <c r="AL16679" i="6"/>
  <c r="AL16680" i="6"/>
  <c r="AL16681" i="6"/>
  <c r="AL16682" i="6"/>
  <c r="AL16683" i="6"/>
  <c r="AL16684" i="6"/>
  <c r="AL16685" i="6"/>
  <c r="AL16686" i="6"/>
  <c r="AL16687" i="6"/>
  <c r="AL16688" i="6"/>
  <c r="AL16689" i="6"/>
  <c r="AL16690" i="6"/>
  <c r="AL16691" i="6"/>
  <c r="AL16692" i="6"/>
  <c r="AL16693" i="6"/>
  <c r="AL16694" i="6"/>
  <c r="AL16695" i="6"/>
  <c r="AL16696" i="6"/>
  <c r="AL16697" i="6"/>
  <c r="AL16698" i="6"/>
  <c r="AL16699" i="6"/>
  <c r="AL16700" i="6"/>
  <c r="AL16701" i="6"/>
  <c r="AL16702" i="6"/>
  <c r="AL16703" i="6"/>
  <c r="AL16704" i="6"/>
  <c r="AL16705" i="6"/>
  <c r="AL16706" i="6"/>
  <c r="AL16707" i="6"/>
  <c r="AL16708" i="6"/>
  <c r="AL16709" i="6"/>
  <c r="AL16710" i="6"/>
  <c r="AL16711" i="6"/>
  <c r="AL16712" i="6"/>
  <c r="AL16713" i="6"/>
  <c r="AL16714" i="6"/>
  <c r="AL16715" i="6"/>
  <c r="AL16716" i="6"/>
  <c r="AL16717" i="6"/>
  <c r="AL16718" i="6"/>
  <c r="AL16719" i="6"/>
  <c r="AL16720" i="6"/>
  <c r="AL16721" i="6"/>
  <c r="AL16722" i="6"/>
  <c r="AL16723" i="6"/>
  <c r="AL16724" i="6"/>
  <c r="AL16725" i="6"/>
  <c r="AL16726" i="6"/>
  <c r="AL16727" i="6"/>
  <c r="AL16728" i="6"/>
  <c r="AL16729" i="6"/>
  <c r="AL16730" i="6"/>
  <c r="AL16731" i="6"/>
  <c r="AL16732" i="6"/>
  <c r="AL16733" i="6"/>
  <c r="AL16734" i="6"/>
  <c r="AL16735" i="6"/>
  <c r="AL16736" i="6"/>
  <c r="AL16737" i="6"/>
  <c r="AL16738" i="6"/>
  <c r="AL16739" i="6"/>
  <c r="AL16740" i="6"/>
  <c r="AL16741" i="6"/>
  <c r="AL16742" i="6"/>
  <c r="AL16743" i="6"/>
  <c r="AL16744" i="6"/>
  <c r="AL16745" i="6"/>
  <c r="AL16746" i="6"/>
  <c r="AL16747" i="6"/>
  <c r="AL16748" i="6"/>
  <c r="AL16749" i="6"/>
  <c r="AL16750" i="6"/>
  <c r="AL16751" i="6"/>
  <c r="AL16752" i="6"/>
  <c r="AL16753" i="6"/>
  <c r="AL16754" i="6"/>
  <c r="AL16755" i="6"/>
  <c r="AL16756" i="6"/>
  <c r="AL16757" i="6"/>
  <c r="AL16758" i="6"/>
  <c r="AL16759" i="6"/>
  <c r="AL16760" i="6"/>
  <c r="AL16761" i="6"/>
  <c r="AL16762" i="6"/>
  <c r="AL16763" i="6"/>
  <c r="AL16764" i="6"/>
  <c r="AL16765" i="6"/>
  <c r="AL16766" i="6"/>
  <c r="AL16767" i="6"/>
  <c r="AL16768" i="6"/>
  <c r="AL16769" i="6"/>
  <c r="AL16770" i="6"/>
  <c r="AL16771" i="6"/>
  <c r="AL16772" i="6"/>
  <c r="AL16773" i="6"/>
  <c r="AL16774" i="6"/>
  <c r="AL16775" i="6"/>
  <c r="AL16776" i="6"/>
  <c r="AL16777" i="6"/>
  <c r="AL16778" i="6"/>
  <c r="AL16779" i="6"/>
  <c r="AL16780" i="6"/>
  <c r="AL16781" i="6"/>
  <c r="AL16782" i="6"/>
  <c r="AL16783" i="6"/>
  <c r="AL16784" i="6"/>
  <c r="AL16785" i="6"/>
  <c r="AL16786" i="6"/>
  <c r="AL16787" i="6"/>
  <c r="AL16788" i="6"/>
  <c r="AL16789" i="6"/>
  <c r="AL16790" i="6"/>
  <c r="AL16791" i="6"/>
  <c r="AL16792" i="6"/>
  <c r="AL16793" i="6"/>
  <c r="AL16794" i="6"/>
  <c r="AL16795" i="6"/>
  <c r="AL16796" i="6"/>
  <c r="AL16797" i="6"/>
  <c r="AL16798" i="6"/>
  <c r="AL16799" i="6"/>
  <c r="AL16800" i="6"/>
  <c r="AL16801" i="6"/>
  <c r="AL16802" i="6"/>
  <c r="AL16803" i="6"/>
  <c r="AL16804" i="6"/>
  <c r="AL16805" i="6"/>
  <c r="AL16806" i="6"/>
  <c r="AL16807" i="6"/>
  <c r="AL16808" i="6"/>
  <c r="AL16809" i="6"/>
  <c r="AL16810" i="6"/>
  <c r="AL16811" i="6"/>
  <c r="AL16812" i="6"/>
  <c r="AL16813" i="6"/>
  <c r="AL16814" i="6"/>
  <c r="AL16815" i="6"/>
  <c r="AL16816" i="6"/>
  <c r="AL16817" i="6"/>
  <c r="AL16818" i="6"/>
  <c r="AL16819" i="6"/>
  <c r="AL16820" i="6"/>
  <c r="AL16821" i="6"/>
  <c r="AL16822" i="6"/>
  <c r="AL16823" i="6"/>
  <c r="AL16824" i="6"/>
  <c r="AL16825" i="6"/>
  <c r="AL16826" i="6"/>
  <c r="AL16827" i="6"/>
  <c r="AL16828" i="6"/>
  <c r="AL16829" i="6"/>
  <c r="AL16830" i="6"/>
  <c r="AL16831" i="6"/>
  <c r="AL16832" i="6"/>
  <c r="AL16833" i="6"/>
  <c r="AL16834" i="6"/>
  <c r="AL16835" i="6"/>
  <c r="AL16836" i="6"/>
  <c r="AL16837" i="6"/>
  <c r="AL16838" i="6"/>
  <c r="AL16839" i="6"/>
  <c r="AL16840" i="6"/>
  <c r="AL16841" i="6"/>
  <c r="AL16842" i="6"/>
  <c r="AL16843" i="6"/>
  <c r="AL16844" i="6"/>
  <c r="AL16845" i="6"/>
  <c r="AL16846" i="6"/>
  <c r="AL16847" i="6"/>
  <c r="AL16848" i="6"/>
  <c r="AL16849" i="6"/>
  <c r="AL16850" i="6"/>
  <c r="AL16851" i="6"/>
  <c r="AL16852" i="6"/>
  <c r="AL16853" i="6"/>
  <c r="AL16854" i="6"/>
  <c r="AL16855" i="6"/>
  <c r="AL16856" i="6"/>
  <c r="AL16857" i="6"/>
  <c r="AL16858" i="6"/>
  <c r="AL16859" i="6"/>
  <c r="AL16860" i="6"/>
  <c r="AL16861" i="6"/>
  <c r="AL16862" i="6"/>
  <c r="AL16863" i="6"/>
  <c r="AL16864" i="6"/>
  <c r="AL16865" i="6"/>
  <c r="AL16866" i="6"/>
  <c r="AL16867" i="6"/>
  <c r="AL16868" i="6"/>
  <c r="AL16869" i="6"/>
  <c r="AL16870" i="6"/>
  <c r="AL16871" i="6"/>
  <c r="AL16872" i="6"/>
  <c r="AL16873" i="6"/>
  <c r="AL16874" i="6"/>
  <c r="AL16875" i="6"/>
  <c r="AL16876" i="6"/>
  <c r="AL16877" i="6"/>
  <c r="AL16878" i="6"/>
  <c r="AL16879" i="6"/>
  <c r="AL16880" i="6"/>
  <c r="AL16881" i="6"/>
  <c r="AL16882" i="6"/>
  <c r="AL16883" i="6"/>
  <c r="AL16884" i="6"/>
  <c r="AL16885" i="6"/>
  <c r="AL16886" i="6"/>
  <c r="AL16887" i="6"/>
  <c r="AL16888" i="6"/>
  <c r="AL16889" i="6"/>
  <c r="AL16890" i="6"/>
  <c r="AL16891" i="6"/>
  <c r="AL16892" i="6"/>
  <c r="AL16893" i="6"/>
  <c r="AL16894" i="6"/>
  <c r="AL16895" i="6"/>
  <c r="AL16896" i="6"/>
  <c r="AL16897" i="6"/>
  <c r="AL16898" i="6"/>
  <c r="AL16899" i="6"/>
  <c r="AL16900" i="6"/>
  <c r="AL16901" i="6"/>
  <c r="AL16902" i="6"/>
  <c r="AL16903" i="6"/>
  <c r="AL16904" i="6"/>
  <c r="AL16905" i="6"/>
  <c r="AL16906" i="6"/>
  <c r="AL16907" i="6"/>
  <c r="AL16908" i="6"/>
  <c r="AL16909" i="6"/>
  <c r="AL16910" i="6"/>
  <c r="AL16911" i="6"/>
  <c r="AL16912" i="6"/>
  <c r="AL16913" i="6"/>
  <c r="AL16914" i="6"/>
  <c r="AL16915" i="6"/>
  <c r="AL16916" i="6"/>
  <c r="AL16917" i="6"/>
  <c r="AL16918" i="6"/>
  <c r="AL16919" i="6"/>
  <c r="AL16920" i="6"/>
  <c r="AL16921" i="6"/>
  <c r="AL16922" i="6"/>
  <c r="AL16923" i="6"/>
  <c r="AL16924" i="6"/>
  <c r="AL16925" i="6"/>
  <c r="AL16926" i="6"/>
  <c r="AL16927" i="6"/>
  <c r="AL16928" i="6"/>
  <c r="AL16929" i="6"/>
  <c r="AL16930" i="6"/>
  <c r="AL16931" i="6"/>
  <c r="AL16932" i="6"/>
  <c r="AL16933" i="6"/>
  <c r="AL16934" i="6"/>
  <c r="AL16935" i="6"/>
  <c r="AL16936" i="6"/>
  <c r="AL16937" i="6"/>
  <c r="AL16938" i="6"/>
  <c r="AL16939" i="6"/>
  <c r="AL16940" i="6"/>
  <c r="AL16941" i="6"/>
  <c r="AL16942" i="6"/>
  <c r="AL16943" i="6"/>
  <c r="AL16944" i="6"/>
  <c r="AL16945" i="6"/>
  <c r="AL16946" i="6"/>
  <c r="AL16947" i="6"/>
  <c r="AL16948" i="6"/>
  <c r="AL16949" i="6"/>
  <c r="AL16950" i="6"/>
  <c r="AL16951" i="6"/>
  <c r="AL16952" i="6"/>
  <c r="AL16953" i="6"/>
  <c r="AL16954" i="6"/>
  <c r="AL16955" i="6"/>
  <c r="AL16956" i="6"/>
  <c r="AL16957" i="6"/>
  <c r="AL16958" i="6"/>
  <c r="AL16959" i="6"/>
  <c r="AL16960" i="6"/>
  <c r="AL16961" i="6"/>
  <c r="AL16962" i="6"/>
  <c r="AL16963" i="6"/>
  <c r="AL16964" i="6"/>
  <c r="AL16965" i="6"/>
  <c r="AL16966" i="6"/>
  <c r="AL16967" i="6"/>
  <c r="AL16968" i="6"/>
  <c r="AL16969" i="6"/>
  <c r="AL16970" i="6"/>
  <c r="AL16971" i="6"/>
  <c r="AL16972" i="6"/>
  <c r="AL16973" i="6"/>
  <c r="AL16974" i="6"/>
  <c r="AL16975" i="6"/>
  <c r="AL16976" i="6"/>
  <c r="AL16977" i="6"/>
  <c r="AL16978" i="6"/>
  <c r="AL16979" i="6"/>
  <c r="AL16980" i="6"/>
  <c r="AL16981" i="6"/>
  <c r="AL16982" i="6"/>
  <c r="AL16983" i="6"/>
  <c r="AL16984" i="6"/>
  <c r="AL16985" i="6"/>
  <c r="AL16986" i="6"/>
  <c r="AL16987" i="6"/>
  <c r="AL16988" i="6"/>
  <c r="AL16989" i="6"/>
  <c r="AL16990" i="6"/>
  <c r="AL16991" i="6"/>
  <c r="AL16992" i="6"/>
  <c r="AL16993" i="6"/>
  <c r="AL16994" i="6"/>
  <c r="AL16995" i="6"/>
  <c r="AL16996" i="6"/>
  <c r="AL16997" i="6"/>
  <c r="AL16998" i="6"/>
  <c r="AL16999" i="6"/>
  <c r="AL17000" i="6"/>
  <c r="AL17001" i="6"/>
  <c r="AL17002" i="6"/>
  <c r="AL17003" i="6"/>
  <c r="AL17004" i="6"/>
  <c r="AL17005" i="6"/>
  <c r="AL17006" i="6"/>
  <c r="AL17007" i="6"/>
  <c r="AL17008" i="6"/>
  <c r="AL17009" i="6"/>
  <c r="AL17010" i="6"/>
  <c r="AL17011" i="6"/>
  <c r="AL17012" i="6"/>
  <c r="AL17013" i="6"/>
  <c r="AL17014" i="6"/>
  <c r="AL17015" i="6"/>
  <c r="AL17016" i="6"/>
  <c r="AL17017" i="6"/>
  <c r="AL17018" i="6"/>
  <c r="AL17019" i="6"/>
  <c r="AL17020" i="6"/>
  <c r="AL17021" i="6"/>
  <c r="AL17022" i="6"/>
  <c r="AL17023" i="6"/>
  <c r="AL17024" i="6"/>
  <c r="AL17025" i="6"/>
  <c r="AL17026" i="6"/>
  <c r="AL17027" i="6"/>
  <c r="AL17028" i="6"/>
  <c r="AL17029" i="6"/>
  <c r="AL17030" i="6"/>
  <c r="AL17031" i="6"/>
  <c r="AL17032" i="6"/>
  <c r="AL17033" i="6"/>
  <c r="AL17034" i="6"/>
  <c r="AL17035" i="6"/>
  <c r="AL17036" i="6"/>
  <c r="AL17037" i="6"/>
  <c r="AL17038" i="6"/>
  <c r="AL17039" i="6"/>
  <c r="AL17040" i="6"/>
  <c r="AL17041" i="6"/>
  <c r="AL17042" i="6"/>
  <c r="AL17043" i="6"/>
  <c r="AL17044" i="6"/>
  <c r="AL17045" i="6"/>
  <c r="AL17046" i="6"/>
  <c r="AL17047" i="6"/>
  <c r="AL17048" i="6"/>
  <c r="AL17049" i="6"/>
  <c r="AL17050" i="6"/>
  <c r="AL17051" i="6"/>
  <c r="AL17052" i="6"/>
  <c r="AL17053" i="6"/>
  <c r="AL17054" i="6"/>
  <c r="AL17055" i="6"/>
  <c r="AL17056" i="6"/>
  <c r="AL17057" i="6"/>
  <c r="AL17058" i="6"/>
  <c r="AL17059" i="6"/>
  <c r="AL17060" i="6"/>
  <c r="AL17061" i="6"/>
  <c r="AL17062" i="6"/>
  <c r="AL17063" i="6"/>
  <c r="AL17064" i="6"/>
  <c r="AL17065" i="6"/>
  <c r="AL17066" i="6"/>
  <c r="AL17067" i="6"/>
  <c r="AL17068" i="6"/>
  <c r="AL17069" i="6"/>
  <c r="AL17070" i="6"/>
  <c r="AL17071" i="6"/>
  <c r="AL17072" i="6"/>
  <c r="AL17073" i="6"/>
  <c r="AL17074" i="6"/>
  <c r="AL17075" i="6"/>
  <c r="AL17076" i="6"/>
  <c r="AL17077" i="6"/>
  <c r="AL17078" i="6"/>
  <c r="AL17079" i="6"/>
  <c r="AL17080" i="6"/>
  <c r="AL17081" i="6"/>
  <c r="AL17082" i="6"/>
  <c r="AL17083" i="6"/>
  <c r="AL17084" i="6"/>
  <c r="AL17085" i="6"/>
  <c r="AL17086" i="6"/>
  <c r="AL17087" i="6"/>
  <c r="AL17088" i="6"/>
  <c r="AL17089" i="6"/>
  <c r="AL17090" i="6"/>
  <c r="AL17091" i="6"/>
  <c r="AL17092" i="6"/>
  <c r="AL17093" i="6"/>
  <c r="AL17094" i="6"/>
  <c r="AL17095" i="6"/>
  <c r="AL17096" i="6"/>
  <c r="AL17097" i="6"/>
  <c r="AL17098" i="6"/>
  <c r="AL17099" i="6"/>
  <c r="AL17100" i="6"/>
  <c r="AL17101" i="6"/>
  <c r="AL17102" i="6"/>
  <c r="AL17103" i="6"/>
  <c r="AL17104" i="6"/>
  <c r="AL17105" i="6"/>
  <c r="AL17106" i="6"/>
  <c r="AL17107" i="6"/>
  <c r="AL17108" i="6"/>
  <c r="AL17109" i="6"/>
  <c r="AL17110" i="6"/>
  <c r="AL17111" i="6"/>
  <c r="AL17112" i="6"/>
  <c r="AL17113" i="6"/>
  <c r="AL17114" i="6"/>
  <c r="AL17115" i="6"/>
  <c r="AL17116" i="6"/>
  <c r="AL17117" i="6"/>
  <c r="AL17118" i="6"/>
  <c r="AL17119" i="6"/>
  <c r="AL17120" i="6"/>
  <c r="AL17121" i="6"/>
  <c r="AL17122" i="6"/>
  <c r="AL17123" i="6"/>
  <c r="AL17124" i="6"/>
  <c r="AL17125" i="6"/>
  <c r="AL17126" i="6"/>
  <c r="AL17127" i="6"/>
  <c r="AL17128" i="6"/>
  <c r="AL17129" i="6"/>
  <c r="AL17130" i="6"/>
  <c r="AL17131" i="6"/>
  <c r="AL17132" i="6"/>
  <c r="AL17133" i="6"/>
  <c r="AL17134" i="6"/>
  <c r="AL17135" i="6"/>
  <c r="AL17136" i="6"/>
  <c r="AL17137" i="6"/>
  <c r="AL17138" i="6"/>
  <c r="AL17139" i="6"/>
  <c r="AL17140" i="6"/>
  <c r="AL17141" i="6"/>
  <c r="AL17142" i="6"/>
  <c r="AL17143" i="6"/>
  <c r="AL17144" i="6"/>
  <c r="AL17145" i="6"/>
  <c r="AL17146" i="6"/>
  <c r="AL17147" i="6"/>
  <c r="AL17148" i="6"/>
  <c r="AL17149" i="6"/>
  <c r="AL17150" i="6"/>
  <c r="AL17151" i="6"/>
  <c r="AL17152" i="6"/>
  <c r="AL17153" i="6"/>
  <c r="AL17154" i="6"/>
  <c r="AL17155" i="6"/>
  <c r="AL17156" i="6"/>
  <c r="AL17157" i="6"/>
  <c r="AL17158" i="6"/>
  <c r="AL17159" i="6"/>
  <c r="AL17160" i="6"/>
  <c r="AL17161" i="6"/>
  <c r="AL17162" i="6"/>
  <c r="AL17163" i="6"/>
  <c r="AL17164" i="6"/>
  <c r="AL17165" i="6"/>
  <c r="AL17166" i="6"/>
  <c r="AL17167" i="6"/>
  <c r="AL17168" i="6"/>
  <c r="AL17169" i="6"/>
  <c r="AL17170" i="6"/>
  <c r="AL17171" i="6"/>
  <c r="AL17172" i="6"/>
  <c r="AL17173" i="6"/>
  <c r="AL17174" i="6"/>
  <c r="AL17175" i="6"/>
  <c r="AL17176" i="6"/>
  <c r="AL17177" i="6"/>
  <c r="AL17178" i="6"/>
  <c r="AL17179" i="6"/>
  <c r="AL17180" i="6"/>
  <c r="AL17181" i="6"/>
  <c r="AL17182" i="6"/>
  <c r="AL17183" i="6"/>
  <c r="AL17184" i="6"/>
  <c r="AL17185" i="6"/>
  <c r="AL17186" i="6"/>
  <c r="AL17187" i="6"/>
  <c r="AL17188" i="6"/>
  <c r="AL17189" i="6"/>
  <c r="AL17190" i="6"/>
  <c r="AL17191" i="6"/>
  <c r="AL17192" i="6"/>
  <c r="AL17193" i="6"/>
  <c r="AL17194" i="6"/>
  <c r="AL17195" i="6"/>
  <c r="AL17196" i="6"/>
  <c r="AL17197" i="6"/>
  <c r="AL17198" i="6"/>
  <c r="AL17199" i="6"/>
  <c r="AL17200" i="6"/>
  <c r="AL17201" i="6"/>
  <c r="AL17202" i="6"/>
  <c r="AL17203" i="6"/>
  <c r="AL17204" i="6"/>
  <c r="AL17205" i="6"/>
  <c r="AL17206" i="6"/>
  <c r="AL17207" i="6"/>
  <c r="AL17208" i="6"/>
  <c r="AL17209" i="6"/>
  <c r="AL17210" i="6"/>
  <c r="AL17211" i="6"/>
  <c r="AL17212" i="6"/>
  <c r="AL17213" i="6"/>
  <c r="AL17214" i="6"/>
  <c r="AL17215" i="6"/>
  <c r="AL17216" i="6"/>
  <c r="AL17217" i="6"/>
  <c r="AL17218" i="6"/>
  <c r="AL17219" i="6"/>
  <c r="AL17220" i="6"/>
  <c r="AL17221" i="6"/>
  <c r="AL17222" i="6"/>
  <c r="AL17223" i="6"/>
  <c r="AL17224" i="6"/>
  <c r="AL17225" i="6"/>
  <c r="AL17226" i="6"/>
  <c r="AL17227" i="6"/>
  <c r="AL17228" i="6"/>
  <c r="AL17229" i="6"/>
  <c r="AL17230" i="6"/>
  <c r="AL17231" i="6"/>
  <c r="AL17232" i="6"/>
  <c r="AL17233" i="6"/>
  <c r="AL17234" i="6"/>
  <c r="AL17235" i="6"/>
  <c r="AL17236" i="6"/>
  <c r="AL17237" i="6"/>
  <c r="AL17238" i="6"/>
  <c r="AL17239" i="6"/>
  <c r="AL17240" i="6"/>
  <c r="AL17241" i="6"/>
  <c r="AL17242" i="6"/>
  <c r="AL17243" i="6"/>
  <c r="AL17244" i="6"/>
  <c r="AL17245" i="6"/>
  <c r="AL17246" i="6"/>
  <c r="AL17247" i="6"/>
  <c r="AL17248" i="6"/>
  <c r="AL17249" i="6"/>
  <c r="AL17250" i="6"/>
  <c r="AL17251" i="6"/>
  <c r="AL17252" i="6"/>
  <c r="AL17253" i="6"/>
  <c r="AL17254" i="6"/>
  <c r="AL17255" i="6"/>
  <c r="AL17256" i="6"/>
  <c r="AL17257" i="6"/>
  <c r="AL17258" i="6"/>
  <c r="AL17259" i="6"/>
  <c r="AL17260" i="6"/>
  <c r="AL17261" i="6"/>
  <c r="AL17262" i="6"/>
  <c r="AL17263" i="6"/>
  <c r="AL17264" i="6"/>
  <c r="AL17265" i="6"/>
  <c r="AL17266" i="6"/>
  <c r="AL17267" i="6"/>
  <c r="AL17268" i="6"/>
  <c r="AL17269" i="6"/>
  <c r="AL17270" i="6"/>
  <c r="AL17271" i="6"/>
  <c r="AL17272" i="6"/>
  <c r="AL17273" i="6"/>
  <c r="AL17274" i="6"/>
  <c r="AL17275" i="6"/>
  <c r="AL17276" i="6"/>
  <c r="AL17277" i="6"/>
  <c r="AL17278" i="6"/>
  <c r="AL17279" i="6"/>
  <c r="AL17280" i="6"/>
  <c r="AL17281" i="6"/>
  <c r="AL17282" i="6"/>
  <c r="AL17283" i="6"/>
  <c r="AL17284" i="6"/>
  <c r="AL17285" i="6"/>
  <c r="AL17286" i="6"/>
  <c r="AL17287" i="6"/>
  <c r="AL17288" i="6"/>
  <c r="AL17289" i="6"/>
  <c r="AL17290" i="6"/>
  <c r="AL17291" i="6"/>
  <c r="AL17292" i="6"/>
  <c r="AL17293" i="6"/>
  <c r="AL17294" i="6"/>
  <c r="AL17295" i="6"/>
  <c r="AL17296" i="6"/>
  <c r="AL17297" i="6"/>
  <c r="AL17298" i="6"/>
  <c r="AL17299" i="6"/>
  <c r="AL17300" i="6"/>
  <c r="AL17301" i="6"/>
  <c r="AL17302" i="6"/>
  <c r="AL17303" i="6"/>
  <c r="AL17304" i="6"/>
  <c r="AL17305" i="6"/>
  <c r="AL17306" i="6"/>
  <c r="AL17307" i="6"/>
  <c r="AL17308" i="6"/>
  <c r="AL17309" i="6"/>
  <c r="AL17310" i="6"/>
  <c r="AL17311" i="6"/>
  <c r="AL17312" i="6"/>
  <c r="AL17313" i="6"/>
  <c r="AL17314" i="6"/>
  <c r="AL17315" i="6"/>
  <c r="AL17316" i="6"/>
  <c r="AL17317" i="6"/>
  <c r="AL17318" i="6"/>
  <c r="AL17319" i="6"/>
  <c r="AL17320" i="6"/>
  <c r="AL17321" i="6"/>
  <c r="AL17322" i="6"/>
  <c r="AL17323" i="6"/>
  <c r="AL17324" i="6"/>
  <c r="AL17325" i="6"/>
  <c r="AL17326" i="6"/>
  <c r="AL17327" i="6"/>
  <c r="AL17328" i="6"/>
  <c r="AL17329" i="6"/>
  <c r="AL17330" i="6"/>
  <c r="AL17331" i="6"/>
  <c r="AL17332" i="6"/>
  <c r="AL17333" i="6"/>
  <c r="AL17334" i="6"/>
  <c r="AL17335" i="6"/>
  <c r="AL17336" i="6"/>
  <c r="AL17337" i="6"/>
  <c r="AL17338" i="6"/>
  <c r="AL17339" i="6"/>
  <c r="AL17340" i="6"/>
  <c r="AL17341" i="6"/>
  <c r="AL17342" i="6"/>
  <c r="AL17343" i="6"/>
  <c r="AL17344" i="6"/>
  <c r="AL17345" i="6"/>
  <c r="AL17346" i="6"/>
  <c r="AL17347" i="6"/>
  <c r="AL17348" i="6"/>
  <c r="AL17349" i="6"/>
  <c r="AL17350" i="6"/>
  <c r="AL17351" i="6"/>
  <c r="AL17352" i="6"/>
  <c r="AL17353" i="6"/>
  <c r="AL17354" i="6"/>
  <c r="AL17355" i="6"/>
  <c r="AL17356" i="6"/>
  <c r="AL17357" i="6"/>
  <c r="AL17358" i="6"/>
  <c r="AL17359" i="6"/>
  <c r="AL17360" i="6"/>
  <c r="AL17361" i="6"/>
  <c r="AL17362" i="6"/>
  <c r="AL17363" i="6"/>
  <c r="AL17364" i="6"/>
  <c r="AL17365" i="6"/>
  <c r="AL17366" i="6"/>
  <c r="AL17367" i="6"/>
  <c r="AL17368" i="6"/>
  <c r="AL17369" i="6"/>
  <c r="AL17370" i="6"/>
  <c r="AL17371" i="6"/>
  <c r="AL17372" i="6"/>
  <c r="AL17373" i="6"/>
  <c r="AL17374" i="6"/>
  <c r="AL17375" i="6"/>
  <c r="AL17376" i="6"/>
  <c r="AL17377" i="6"/>
  <c r="AL17378" i="6"/>
  <c r="AL17379" i="6"/>
  <c r="AL17380" i="6"/>
  <c r="AL17381" i="6"/>
  <c r="AL17382" i="6"/>
  <c r="AL17383" i="6"/>
  <c r="AL17384" i="6"/>
  <c r="AL17385" i="6"/>
  <c r="AL17386" i="6"/>
  <c r="AL17387" i="6"/>
  <c r="AL17388" i="6"/>
  <c r="AL17389" i="6"/>
  <c r="AL17390" i="6"/>
  <c r="AL17391" i="6"/>
  <c r="AL17392" i="6"/>
  <c r="AL17393" i="6"/>
  <c r="AL17394" i="6"/>
  <c r="AL17395" i="6"/>
  <c r="AL17396" i="6"/>
  <c r="AL17397" i="6"/>
  <c r="AL17398" i="6"/>
  <c r="AL17399" i="6"/>
  <c r="AL17400" i="6"/>
  <c r="AL17401" i="6"/>
  <c r="AL17402" i="6"/>
  <c r="AL17403" i="6"/>
  <c r="AL17404" i="6"/>
  <c r="AL17405" i="6"/>
  <c r="AL17406" i="6"/>
  <c r="AL17407" i="6"/>
  <c r="AL17408" i="6"/>
  <c r="AL17409" i="6"/>
  <c r="AL17410" i="6"/>
  <c r="AL17411" i="6"/>
  <c r="AL17412" i="6"/>
  <c r="AL17413" i="6"/>
  <c r="AL17414" i="6"/>
  <c r="AL17415" i="6"/>
  <c r="AL17416" i="6"/>
  <c r="AL17417" i="6"/>
  <c r="AL17418" i="6"/>
  <c r="AL17419" i="6"/>
  <c r="AL17420" i="6"/>
  <c r="AL17421" i="6"/>
  <c r="AL17422" i="6"/>
  <c r="AL17423" i="6"/>
  <c r="AL17424" i="6"/>
  <c r="AL17425" i="6"/>
  <c r="AL17426" i="6"/>
  <c r="AL17427" i="6"/>
  <c r="AL17428" i="6"/>
  <c r="AL17429" i="6"/>
  <c r="AL17430" i="6"/>
  <c r="AL17431" i="6"/>
  <c r="AL17432" i="6"/>
  <c r="AL17433" i="6"/>
  <c r="AL17434" i="6"/>
  <c r="AL17435" i="6"/>
  <c r="AL17436" i="6"/>
  <c r="AL17437" i="6"/>
  <c r="AL17438" i="6"/>
  <c r="AL17439" i="6"/>
  <c r="AL17440" i="6"/>
  <c r="AL17441" i="6"/>
  <c r="AL17442" i="6"/>
  <c r="AL17443" i="6"/>
  <c r="AL17444" i="6"/>
  <c r="AL17445" i="6"/>
  <c r="AL17446" i="6"/>
  <c r="AL17447" i="6"/>
  <c r="AL17448" i="6"/>
  <c r="AL17449" i="6"/>
  <c r="AL17450" i="6"/>
  <c r="AL17451" i="6"/>
  <c r="AL17452" i="6"/>
  <c r="AL17453" i="6"/>
  <c r="AL17454" i="6"/>
  <c r="AL17455" i="6"/>
  <c r="AL17456" i="6"/>
  <c r="AL17457" i="6"/>
  <c r="AL17458" i="6"/>
  <c r="AL17459" i="6"/>
  <c r="AL17460" i="6"/>
  <c r="AL17461" i="6"/>
  <c r="AL17462" i="6"/>
  <c r="AL17463" i="6"/>
  <c r="AL17464" i="6"/>
  <c r="AL17465" i="6"/>
  <c r="AL17466" i="6"/>
  <c r="AL17467" i="6"/>
  <c r="AL17468" i="6"/>
  <c r="AL17469" i="6"/>
  <c r="AL17470" i="6"/>
  <c r="AL17471" i="6"/>
  <c r="AL17472" i="6"/>
  <c r="AL17473" i="6"/>
  <c r="AL17474" i="6"/>
  <c r="AL17475" i="6"/>
  <c r="AL17476" i="6"/>
  <c r="AL17477" i="6"/>
  <c r="AL17478" i="6"/>
  <c r="AL17479" i="6"/>
  <c r="AL17480" i="6"/>
  <c r="AL17481" i="6"/>
  <c r="AL17482" i="6"/>
  <c r="AL17483" i="6"/>
  <c r="AL17484" i="6"/>
  <c r="AL17485" i="6"/>
  <c r="AL17486" i="6"/>
  <c r="AL17487" i="6"/>
  <c r="AL17488" i="6"/>
  <c r="AL17489" i="6"/>
  <c r="AL17490" i="6"/>
  <c r="AL17491" i="6"/>
  <c r="AL17492" i="6"/>
  <c r="AL17493" i="6"/>
  <c r="AL17494" i="6"/>
  <c r="AL17495" i="6"/>
  <c r="AL17496" i="6"/>
  <c r="AL17497" i="6"/>
  <c r="AL17498" i="6"/>
  <c r="AL17499" i="6"/>
  <c r="AL17500" i="6"/>
  <c r="AL17501" i="6"/>
  <c r="AL17502" i="6"/>
  <c r="AL17503" i="6"/>
  <c r="AL17504" i="6"/>
  <c r="AL17505" i="6"/>
  <c r="AL17506" i="6"/>
  <c r="AL17507" i="6"/>
  <c r="AL17508" i="6"/>
  <c r="AL17509" i="6"/>
  <c r="AL17510" i="6"/>
  <c r="AL17511" i="6"/>
  <c r="AL17512" i="6"/>
  <c r="AL17513" i="6"/>
  <c r="AL17514" i="6"/>
  <c r="AL17515" i="6"/>
  <c r="AL17516" i="6"/>
  <c r="AL17517" i="6"/>
  <c r="AL17518" i="6"/>
  <c r="AL17519" i="6"/>
  <c r="AL17520" i="6"/>
  <c r="AL17521" i="6"/>
  <c r="AL17522" i="6"/>
  <c r="AL17523" i="6"/>
  <c r="AL17524" i="6"/>
  <c r="AL17525" i="6"/>
  <c r="AL17526" i="6"/>
  <c r="AL17527" i="6"/>
  <c r="AL17528" i="6"/>
  <c r="AL17529" i="6"/>
  <c r="AL17530" i="6"/>
  <c r="AL17531" i="6"/>
  <c r="AL17532" i="6"/>
  <c r="AL17533" i="6"/>
  <c r="AL17534" i="6"/>
  <c r="AL17535" i="6"/>
  <c r="AL17536" i="6"/>
  <c r="AL17537" i="6"/>
  <c r="AL17538" i="6"/>
  <c r="AL17539" i="6"/>
  <c r="AL17540" i="6"/>
  <c r="AL17541" i="6"/>
  <c r="AL17542" i="6"/>
  <c r="AL17543" i="6"/>
  <c r="AL17544" i="6"/>
  <c r="AL17545" i="6"/>
  <c r="AL17546" i="6"/>
  <c r="AL17547" i="6"/>
  <c r="AL17548" i="6"/>
  <c r="AL17549" i="6"/>
  <c r="AL17550" i="6"/>
  <c r="AL17551" i="6"/>
  <c r="AL17552" i="6"/>
  <c r="AL17553" i="6"/>
  <c r="AL17554" i="6"/>
  <c r="AL17555" i="6"/>
  <c r="AL17556" i="6"/>
  <c r="AL17557" i="6"/>
  <c r="AL17558" i="6"/>
  <c r="AL17559" i="6"/>
  <c r="AL17560" i="6"/>
  <c r="AL17561" i="6"/>
  <c r="AL17562" i="6"/>
  <c r="AL17563" i="6"/>
  <c r="AL17564" i="6"/>
  <c r="AL17565" i="6"/>
  <c r="AL17566" i="6"/>
  <c r="AL17567" i="6"/>
  <c r="AL17568" i="6"/>
  <c r="AL17569" i="6"/>
  <c r="AL17570" i="6"/>
  <c r="AL17571" i="6"/>
  <c r="AL17572" i="6"/>
  <c r="AL17573" i="6"/>
  <c r="AL17574" i="6"/>
  <c r="AL17575" i="6"/>
  <c r="AL17576" i="6"/>
  <c r="AL17577" i="6"/>
  <c r="AL17578" i="6"/>
  <c r="AL17579" i="6"/>
  <c r="AL17580" i="6"/>
  <c r="AL17581" i="6"/>
  <c r="AL17582" i="6"/>
  <c r="AL17583" i="6"/>
  <c r="AL17584" i="6"/>
  <c r="AL17585" i="6"/>
  <c r="AL17586" i="6"/>
  <c r="AL17587" i="6"/>
  <c r="AL17588" i="6"/>
  <c r="AL17589" i="6"/>
  <c r="AL17590" i="6"/>
  <c r="AL17591" i="6"/>
  <c r="AL17592" i="6"/>
  <c r="AL17593" i="6"/>
  <c r="AL17594" i="6"/>
  <c r="AL17595" i="6"/>
  <c r="AL17596" i="6"/>
  <c r="AL17597" i="6"/>
  <c r="AL17598" i="6"/>
  <c r="AL17599" i="6"/>
  <c r="AL17600" i="6"/>
  <c r="AL17601" i="6"/>
  <c r="AL17602" i="6"/>
  <c r="AL17603" i="6"/>
  <c r="AL17604" i="6"/>
  <c r="AL17605" i="6"/>
  <c r="AL17606" i="6"/>
  <c r="AL17607" i="6"/>
  <c r="AL17608" i="6"/>
  <c r="AL17609" i="6"/>
  <c r="AL17610" i="6"/>
  <c r="AL17611" i="6"/>
  <c r="AL17612" i="6"/>
  <c r="AL17613" i="6"/>
  <c r="AL17614" i="6"/>
  <c r="AL17615" i="6"/>
  <c r="AL17616" i="6"/>
  <c r="AL17617" i="6"/>
  <c r="AL17618" i="6"/>
  <c r="AL17619" i="6"/>
  <c r="AL17620" i="6"/>
  <c r="AL17621" i="6"/>
  <c r="AL17622" i="6"/>
  <c r="AL17623" i="6"/>
  <c r="AL17624" i="6"/>
  <c r="AL17625" i="6"/>
  <c r="AL17626" i="6"/>
  <c r="AL17627" i="6"/>
  <c r="AL17628" i="6"/>
  <c r="AL17629" i="6"/>
  <c r="AL17630" i="6"/>
  <c r="AL17631" i="6"/>
  <c r="AL17632" i="6"/>
  <c r="AL17633" i="6"/>
  <c r="AL17634" i="6"/>
  <c r="AL17635" i="6"/>
  <c r="AL17636" i="6"/>
  <c r="AL17637" i="6"/>
  <c r="AL17638" i="6"/>
  <c r="AL17639" i="6"/>
  <c r="AL17640" i="6"/>
  <c r="AL17641" i="6"/>
  <c r="AL17642" i="6"/>
  <c r="AL17643" i="6"/>
  <c r="AL17644" i="6"/>
  <c r="AL17645" i="6"/>
  <c r="AL17646" i="6"/>
  <c r="AL17647" i="6"/>
  <c r="AL17648" i="6"/>
  <c r="AL17649" i="6"/>
  <c r="AL17650" i="6"/>
  <c r="AL17651" i="6"/>
  <c r="AL17652" i="6"/>
  <c r="AL17653" i="6"/>
  <c r="AL17654" i="6"/>
  <c r="AL17655" i="6"/>
  <c r="AL17656" i="6"/>
  <c r="AL17657" i="6"/>
  <c r="AL17658" i="6"/>
  <c r="AL17659" i="6"/>
  <c r="AL17660" i="6"/>
  <c r="AL17661" i="6"/>
  <c r="AL17662" i="6"/>
  <c r="AL17663" i="6"/>
  <c r="AL17664" i="6"/>
  <c r="AL17665" i="6"/>
  <c r="AL17666" i="6"/>
  <c r="AL17667" i="6"/>
  <c r="AL17668" i="6"/>
  <c r="AL17669" i="6"/>
  <c r="AL17670" i="6"/>
  <c r="AL17671" i="6"/>
  <c r="AL17672" i="6"/>
  <c r="AL17673" i="6"/>
  <c r="AL17674" i="6"/>
  <c r="AL17675" i="6"/>
  <c r="AL17676" i="6"/>
  <c r="AL17677" i="6"/>
  <c r="AL17678" i="6"/>
  <c r="AL17679" i="6"/>
  <c r="AL17680" i="6"/>
  <c r="AL17681" i="6"/>
  <c r="AL17682" i="6"/>
  <c r="AL17683" i="6"/>
  <c r="AL17684" i="6"/>
  <c r="AL17685" i="6"/>
  <c r="AL17686" i="6"/>
  <c r="AL17687" i="6"/>
  <c r="AL17688" i="6"/>
  <c r="AL17689" i="6"/>
  <c r="AL17690" i="6"/>
  <c r="AL17691" i="6"/>
  <c r="AL17692" i="6"/>
  <c r="AL17693" i="6"/>
  <c r="AL17694" i="6"/>
  <c r="AL17695" i="6"/>
  <c r="AL17696" i="6"/>
  <c r="AL17697" i="6"/>
  <c r="AL17698" i="6"/>
  <c r="AL17699" i="6"/>
  <c r="AL17700" i="6"/>
  <c r="AL17701" i="6"/>
  <c r="AL17702" i="6"/>
  <c r="AL17703" i="6"/>
  <c r="AL17704" i="6"/>
  <c r="AL17705" i="6"/>
  <c r="AL17706" i="6"/>
  <c r="AL17707" i="6"/>
  <c r="AL17708" i="6"/>
  <c r="AL17709" i="6"/>
  <c r="AL17710" i="6"/>
  <c r="AL17711" i="6"/>
  <c r="AL17712" i="6"/>
  <c r="AL17713" i="6"/>
  <c r="AL17714" i="6"/>
  <c r="AL17715" i="6"/>
  <c r="AL17716" i="6"/>
  <c r="AL17717" i="6"/>
  <c r="AL17718" i="6"/>
  <c r="AL17719" i="6"/>
  <c r="AL17720" i="6"/>
  <c r="AL17721" i="6"/>
  <c r="AL17722" i="6"/>
  <c r="AL17723" i="6"/>
  <c r="AL17724" i="6"/>
  <c r="AL17725" i="6"/>
  <c r="AL17726" i="6"/>
  <c r="AL17727" i="6"/>
  <c r="AL17728" i="6"/>
  <c r="AL17729" i="6"/>
  <c r="AL17730" i="6"/>
  <c r="AL17731" i="6"/>
  <c r="AL17732" i="6"/>
  <c r="AL17733" i="6"/>
  <c r="AL17734" i="6"/>
  <c r="AL17735" i="6"/>
  <c r="AL17736" i="6"/>
  <c r="AL17737" i="6"/>
  <c r="AL17738" i="6"/>
  <c r="AL17739" i="6"/>
  <c r="AL17740" i="6"/>
  <c r="AL17741" i="6"/>
  <c r="AL17742" i="6"/>
  <c r="AL17743" i="6"/>
  <c r="AL17744" i="6"/>
  <c r="AL17745" i="6"/>
  <c r="AL17746" i="6"/>
  <c r="AL17747" i="6"/>
  <c r="AL17748" i="6"/>
  <c r="AL17749" i="6"/>
  <c r="AL17750" i="6"/>
  <c r="AL17751" i="6"/>
  <c r="AL17752" i="6"/>
  <c r="AL17753" i="6"/>
  <c r="AL17754" i="6"/>
  <c r="AL17755" i="6"/>
  <c r="AL17756" i="6"/>
  <c r="AL17757" i="6"/>
  <c r="AL17758" i="6"/>
  <c r="AL17759" i="6"/>
  <c r="AL17760" i="6"/>
  <c r="AL17761" i="6"/>
  <c r="AL17762" i="6"/>
  <c r="AL17763" i="6"/>
  <c r="AL17764" i="6"/>
  <c r="AL17765" i="6"/>
  <c r="AL17766" i="6"/>
  <c r="AL17767" i="6"/>
  <c r="AL17768" i="6"/>
  <c r="AL17769" i="6"/>
  <c r="AL17770" i="6"/>
  <c r="AL17771" i="6"/>
  <c r="AL17772" i="6"/>
  <c r="AL17773" i="6"/>
  <c r="AL17774" i="6"/>
  <c r="AL17775" i="6"/>
  <c r="AL17776" i="6"/>
  <c r="AL17777" i="6"/>
  <c r="AL17778" i="6"/>
  <c r="AL17779" i="6"/>
  <c r="AL17780" i="6"/>
  <c r="AL17781" i="6"/>
  <c r="AL17782" i="6"/>
  <c r="AL17783" i="6"/>
  <c r="AL17784" i="6"/>
  <c r="AL17785" i="6"/>
  <c r="AL17786" i="6"/>
  <c r="AL17787" i="6"/>
  <c r="AL17788" i="6"/>
  <c r="AL17789" i="6"/>
  <c r="AL17790" i="6"/>
  <c r="AL17791" i="6"/>
  <c r="AL17792" i="6"/>
  <c r="AL17793" i="6"/>
  <c r="AL17794" i="6"/>
  <c r="AL17795" i="6"/>
  <c r="AL17796" i="6"/>
  <c r="AL17797" i="6"/>
  <c r="AL17798" i="6"/>
  <c r="AL17799" i="6"/>
  <c r="AL17800" i="6"/>
  <c r="AL17801" i="6"/>
  <c r="AL17802" i="6"/>
  <c r="AL17803" i="6"/>
  <c r="AL17804" i="6"/>
  <c r="AL17805" i="6"/>
  <c r="AL17806" i="6"/>
  <c r="AL17807" i="6"/>
  <c r="AL17808" i="6"/>
  <c r="AL17809" i="6"/>
  <c r="AL17810" i="6"/>
  <c r="AL17811" i="6"/>
  <c r="AL17812" i="6"/>
  <c r="AL17813" i="6"/>
  <c r="AL17814" i="6"/>
  <c r="AL17815" i="6"/>
  <c r="AL17816" i="6"/>
  <c r="AL17817" i="6"/>
  <c r="AL17818" i="6"/>
  <c r="AL17819" i="6"/>
  <c r="AL17820" i="6"/>
  <c r="AL17821" i="6"/>
  <c r="AL17822" i="6"/>
  <c r="AL17823" i="6"/>
  <c r="AL17824" i="6"/>
  <c r="AL17825" i="6"/>
  <c r="AL17826" i="6"/>
  <c r="AL17827" i="6"/>
  <c r="AL17828" i="6"/>
  <c r="AL17829" i="6"/>
  <c r="AL17830" i="6"/>
  <c r="AL17831" i="6"/>
  <c r="AL17832" i="6"/>
  <c r="AL17833" i="6"/>
  <c r="AL17834" i="6"/>
  <c r="AL17835" i="6"/>
  <c r="AL17836" i="6"/>
  <c r="AL17837" i="6"/>
  <c r="AL17838" i="6"/>
  <c r="AL17839" i="6"/>
  <c r="AL17840" i="6"/>
  <c r="AL17841" i="6"/>
  <c r="AL17842" i="6"/>
  <c r="AL17843" i="6"/>
  <c r="AL17844" i="6"/>
  <c r="AL17845" i="6"/>
  <c r="AL17846" i="6"/>
  <c r="AL17847" i="6"/>
  <c r="AL17848" i="6"/>
  <c r="AL17849" i="6"/>
  <c r="AL17850" i="6"/>
  <c r="AL17851" i="6"/>
  <c r="AL17852" i="6"/>
  <c r="AL17853" i="6"/>
  <c r="AL17854" i="6"/>
  <c r="AL17855" i="6"/>
  <c r="AL17856" i="6"/>
  <c r="AL17857" i="6"/>
  <c r="AL17858" i="6"/>
  <c r="AL17859" i="6"/>
  <c r="AL17860" i="6"/>
  <c r="AL17861" i="6"/>
  <c r="AL17862" i="6"/>
  <c r="AL17863" i="6"/>
  <c r="AL17864" i="6"/>
  <c r="AL17865" i="6"/>
  <c r="AL17866" i="6"/>
  <c r="AL17867" i="6"/>
  <c r="AL17868" i="6"/>
  <c r="AL17869" i="6"/>
  <c r="AL17870" i="6"/>
  <c r="AL17871" i="6"/>
  <c r="AL17872" i="6"/>
  <c r="AL17873" i="6"/>
  <c r="AL17874" i="6"/>
  <c r="AL17875" i="6"/>
  <c r="AL17876" i="6"/>
  <c r="AL17877" i="6"/>
  <c r="AL17878" i="6"/>
  <c r="AL17879" i="6"/>
  <c r="AL17880" i="6"/>
  <c r="AL17881" i="6"/>
  <c r="AL17882" i="6"/>
  <c r="AL17883" i="6"/>
  <c r="AL17884" i="6"/>
  <c r="AL17885" i="6"/>
  <c r="AL17886" i="6"/>
  <c r="AL17887" i="6"/>
  <c r="AL17888" i="6"/>
  <c r="AL17889" i="6"/>
  <c r="AL17890" i="6"/>
  <c r="AL17891" i="6"/>
  <c r="AL17892" i="6"/>
  <c r="AL17893" i="6"/>
  <c r="AL17894" i="6"/>
  <c r="AL17895" i="6"/>
  <c r="AL17896" i="6"/>
  <c r="AL17897" i="6"/>
  <c r="AL17898" i="6"/>
  <c r="AL17899" i="6"/>
  <c r="AL17900" i="6"/>
  <c r="AL17901" i="6"/>
  <c r="AL17902" i="6"/>
  <c r="AL17903" i="6"/>
  <c r="AL17904" i="6"/>
  <c r="AL17905" i="6"/>
  <c r="AL17906" i="6"/>
  <c r="AL17907" i="6"/>
  <c r="AL17908" i="6"/>
  <c r="AL17909" i="6"/>
  <c r="AL17910" i="6"/>
  <c r="AL17911" i="6"/>
  <c r="AL17912" i="6"/>
  <c r="AL17913" i="6"/>
  <c r="AL17914" i="6"/>
  <c r="AL17915" i="6"/>
  <c r="AL17916" i="6"/>
  <c r="AL17917" i="6"/>
  <c r="AL17918" i="6"/>
  <c r="AL17919" i="6"/>
  <c r="AL17920" i="6"/>
  <c r="AL17921" i="6"/>
  <c r="AL17922" i="6"/>
  <c r="AL17923" i="6"/>
  <c r="AL17924" i="6"/>
  <c r="AL17925" i="6"/>
  <c r="AL17926" i="6"/>
  <c r="AL17927" i="6"/>
  <c r="AL17928" i="6"/>
  <c r="AL17929" i="6"/>
  <c r="AL17930" i="6"/>
  <c r="AL17931" i="6"/>
  <c r="AL17932" i="6"/>
  <c r="AL17933" i="6"/>
  <c r="AL17934" i="6"/>
  <c r="AL17935" i="6"/>
  <c r="AL17936" i="6"/>
  <c r="AL17937" i="6"/>
  <c r="AL17938" i="6"/>
  <c r="AL17939" i="6"/>
  <c r="AL17940" i="6"/>
  <c r="AL17941" i="6"/>
  <c r="AL17942" i="6"/>
  <c r="AL17943" i="6"/>
  <c r="AL17944" i="6"/>
  <c r="AL17945" i="6"/>
  <c r="AL17946" i="6"/>
  <c r="AL17947" i="6"/>
  <c r="AL17948" i="6"/>
  <c r="AL17949" i="6"/>
  <c r="AL17950" i="6"/>
  <c r="AL17951" i="6"/>
  <c r="AL17952" i="6"/>
  <c r="AL17953" i="6"/>
  <c r="AL17954" i="6"/>
  <c r="AL17955" i="6"/>
  <c r="AL17956" i="6"/>
  <c r="AL17957" i="6"/>
  <c r="AL17958" i="6"/>
  <c r="AL17959" i="6"/>
  <c r="AL17960" i="6"/>
  <c r="AL17961" i="6"/>
  <c r="AL17962" i="6"/>
  <c r="AL17963" i="6"/>
  <c r="AL17964" i="6"/>
  <c r="AL17965" i="6"/>
  <c r="AL17966" i="6"/>
  <c r="AL17967" i="6"/>
  <c r="AL17968" i="6"/>
  <c r="AL17969" i="6"/>
  <c r="AL17970" i="6"/>
  <c r="AL17971" i="6"/>
  <c r="AL17972" i="6"/>
  <c r="AL17973" i="6"/>
  <c r="AL17974" i="6"/>
  <c r="AL17975" i="6"/>
  <c r="AL17976" i="6"/>
  <c r="AL17977" i="6"/>
  <c r="AL17978" i="6"/>
  <c r="AL17979" i="6"/>
  <c r="AL17980" i="6"/>
  <c r="AL17981" i="6"/>
  <c r="AL17982" i="6"/>
  <c r="AL17983" i="6"/>
  <c r="AL17984" i="6"/>
  <c r="AL17985" i="6"/>
  <c r="AL17986" i="6"/>
  <c r="AL17987" i="6"/>
  <c r="AL17988" i="6"/>
  <c r="AL17989" i="6"/>
  <c r="AL17990" i="6"/>
  <c r="AL17991" i="6"/>
  <c r="AL17992" i="6"/>
  <c r="AL17993" i="6"/>
  <c r="AL17994" i="6"/>
  <c r="AL17995" i="6"/>
  <c r="AL17996" i="6"/>
  <c r="AL17997" i="6"/>
  <c r="AL17998" i="6"/>
  <c r="AL17999" i="6"/>
  <c r="AL18000" i="6"/>
  <c r="AL18001" i="6"/>
  <c r="AL18002" i="6"/>
  <c r="AL18003" i="6"/>
  <c r="AL18004" i="6"/>
  <c r="AL18005" i="6"/>
  <c r="AL18006" i="6"/>
  <c r="AL18007" i="6"/>
  <c r="AL18008" i="6"/>
  <c r="AL18009" i="6"/>
  <c r="AL18010" i="6"/>
  <c r="AL18011" i="6"/>
  <c r="AL18012" i="6"/>
  <c r="AL18013" i="6"/>
  <c r="AL18014" i="6"/>
  <c r="AL18015" i="6"/>
  <c r="AL18016" i="6"/>
  <c r="AL18017" i="6"/>
  <c r="AL18018" i="6"/>
  <c r="AL18019" i="6"/>
  <c r="AL18020" i="6"/>
  <c r="AL18021" i="6"/>
  <c r="AL18022" i="6"/>
  <c r="AL18023" i="6"/>
  <c r="AL18024" i="6"/>
  <c r="AL18025" i="6"/>
  <c r="AL18026" i="6"/>
  <c r="AL18027" i="6"/>
  <c r="AL18028" i="6"/>
  <c r="AL18029" i="6"/>
  <c r="AL18030" i="6"/>
  <c r="AL18031" i="6"/>
  <c r="AL18032" i="6"/>
  <c r="AL18033" i="6"/>
  <c r="AL18034" i="6"/>
  <c r="AL18035" i="6"/>
  <c r="AL18036" i="6"/>
  <c r="AL18037" i="6"/>
  <c r="AL18038" i="6"/>
  <c r="AL18039" i="6"/>
  <c r="AL18040" i="6"/>
  <c r="AL18041" i="6"/>
  <c r="AL18042" i="6"/>
  <c r="AL18043" i="6"/>
  <c r="AL18044" i="6"/>
  <c r="AL18045" i="6"/>
  <c r="AL18046" i="6"/>
  <c r="AL18047" i="6"/>
  <c r="AL18048" i="6"/>
  <c r="AL18049" i="6"/>
  <c r="AL18050" i="6"/>
  <c r="AL18051" i="6"/>
  <c r="AL18052" i="6"/>
  <c r="AL18053" i="6"/>
  <c r="AL18054" i="6"/>
  <c r="AL18055" i="6"/>
  <c r="AL18056" i="6"/>
  <c r="AL18057" i="6"/>
  <c r="AL18058" i="6"/>
  <c r="AL18059" i="6"/>
  <c r="AL18060" i="6"/>
  <c r="AL18061" i="6"/>
  <c r="AL18062" i="6"/>
  <c r="AL18063" i="6"/>
  <c r="AL18064" i="6"/>
  <c r="AL18065" i="6"/>
  <c r="AL18066" i="6"/>
  <c r="AL18067" i="6"/>
  <c r="AL18068" i="6"/>
  <c r="AL18069" i="6"/>
  <c r="AL18070" i="6"/>
  <c r="AL18071" i="6"/>
  <c r="AL18072" i="6"/>
  <c r="AL18073" i="6"/>
  <c r="AL18074" i="6"/>
  <c r="AL18075" i="6"/>
  <c r="AL18076" i="6"/>
  <c r="AL18077" i="6"/>
  <c r="AL18078" i="6"/>
  <c r="AL18079" i="6"/>
  <c r="AL18080" i="6"/>
  <c r="AL18081" i="6"/>
  <c r="AL18082" i="6"/>
  <c r="AL18083" i="6"/>
  <c r="AL18084" i="6"/>
  <c r="AL18085" i="6"/>
  <c r="AL18086" i="6"/>
  <c r="AL18087" i="6"/>
  <c r="AL18088" i="6"/>
  <c r="AL18089" i="6"/>
  <c r="AL18090" i="6"/>
  <c r="AL18091" i="6"/>
  <c r="AL18092" i="6"/>
  <c r="AL18093" i="6"/>
  <c r="AL18094" i="6"/>
  <c r="AL18095" i="6"/>
  <c r="AL18096" i="6"/>
  <c r="AL18097" i="6"/>
  <c r="AL18098" i="6"/>
  <c r="AL18099" i="6"/>
  <c r="AL18100" i="6"/>
  <c r="AL18101" i="6"/>
  <c r="AL18102" i="6"/>
  <c r="AL18103" i="6"/>
  <c r="AL18104" i="6"/>
  <c r="AL18105" i="6"/>
  <c r="AL18106" i="6"/>
  <c r="AL18107" i="6"/>
  <c r="AL18108" i="6"/>
  <c r="AL18109" i="6"/>
  <c r="AL18110" i="6"/>
  <c r="AL18111" i="6"/>
  <c r="AL18112" i="6"/>
  <c r="AL18113" i="6"/>
  <c r="AL18114" i="6"/>
  <c r="AL18115" i="6"/>
  <c r="AL18116" i="6"/>
  <c r="AL18117" i="6"/>
  <c r="AL18118" i="6"/>
  <c r="AL18119" i="6"/>
  <c r="AL18120" i="6"/>
  <c r="AL18121" i="6"/>
  <c r="AL18122" i="6"/>
  <c r="AL18123" i="6"/>
  <c r="AL18124" i="6"/>
  <c r="AL18125" i="6"/>
  <c r="AL18126" i="6"/>
  <c r="AL18127" i="6"/>
  <c r="AL18128" i="6"/>
  <c r="AL18129" i="6"/>
  <c r="AL18130" i="6"/>
  <c r="AL18131" i="6"/>
  <c r="AL18132" i="6"/>
  <c r="AL18133" i="6"/>
  <c r="AL18134" i="6"/>
  <c r="AL18135" i="6"/>
  <c r="AL18136" i="6"/>
  <c r="AL18137" i="6"/>
  <c r="AL18138" i="6"/>
  <c r="AL18139" i="6"/>
  <c r="AL18140" i="6"/>
  <c r="AL18141" i="6"/>
  <c r="AL18142" i="6"/>
  <c r="AL18143" i="6"/>
  <c r="AL18144" i="6"/>
  <c r="AL18145" i="6"/>
  <c r="AL18146" i="6"/>
  <c r="AL18147" i="6"/>
  <c r="AL18148" i="6"/>
  <c r="AL18149" i="6"/>
  <c r="AL18150" i="6"/>
  <c r="AL18151" i="6"/>
  <c r="AL18152" i="6"/>
  <c r="AL18153" i="6"/>
  <c r="AL18154" i="6"/>
  <c r="AL18155" i="6"/>
  <c r="AL18156" i="6"/>
  <c r="AL18157" i="6"/>
  <c r="AL18158" i="6"/>
  <c r="AL18159" i="6"/>
  <c r="AL18160" i="6"/>
  <c r="AL18161" i="6"/>
  <c r="AL18162" i="6"/>
  <c r="AL18163" i="6"/>
  <c r="AL18164" i="6"/>
  <c r="AL18165" i="6"/>
  <c r="AL18166" i="6"/>
  <c r="AL18167" i="6"/>
  <c r="AL18168" i="6"/>
  <c r="AL18169" i="6"/>
  <c r="AL18170" i="6"/>
  <c r="AL18171" i="6"/>
  <c r="AL18172" i="6"/>
  <c r="AL18173" i="6"/>
  <c r="AL18174" i="6"/>
  <c r="AL18175" i="6"/>
  <c r="AL18176" i="6"/>
  <c r="AL18177" i="6"/>
  <c r="AL18178" i="6"/>
  <c r="AL18179" i="6"/>
  <c r="AL18180" i="6"/>
  <c r="AL18181" i="6"/>
  <c r="AL18182" i="6"/>
  <c r="AL18183" i="6"/>
  <c r="AL18184" i="6"/>
  <c r="AL18185" i="6"/>
  <c r="AL18186" i="6"/>
  <c r="AL18187" i="6"/>
  <c r="AL18188" i="6"/>
  <c r="AL18189" i="6"/>
  <c r="AL18190" i="6"/>
  <c r="AL18191" i="6"/>
  <c r="AL18192" i="6"/>
  <c r="AL18193" i="6"/>
  <c r="AL18194" i="6"/>
  <c r="AL18195" i="6"/>
  <c r="AL18196" i="6"/>
  <c r="AL18197" i="6"/>
  <c r="AL18198" i="6"/>
  <c r="AL18199" i="6"/>
  <c r="AL18200" i="6"/>
  <c r="AL18201" i="6"/>
  <c r="AL18202" i="6"/>
  <c r="AL18203" i="6"/>
  <c r="AL18204" i="6"/>
  <c r="AL18205" i="6"/>
  <c r="AL18206" i="6"/>
  <c r="AL18207" i="6"/>
  <c r="AL18208" i="6"/>
  <c r="AL18209" i="6"/>
  <c r="AL18210" i="6"/>
  <c r="AL18211" i="6"/>
  <c r="AL18212" i="6"/>
  <c r="AL18213" i="6"/>
  <c r="AL18214" i="6"/>
  <c r="AL18215" i="6"/>
  <c r="AL18216" i="6"/>
  <c r="AL18217" i="6"/>
  <c r="AL18218" i="6"/>
  <c r="AL18219" i="6"/>
  <c r="AL18220" i="6"/>
  <c r="AL18221" i="6"/>
  <c r="AL18222" i="6"/>
  <c r="AL18223" i="6"/>
  <c r="AL18224" i="6"/>
  <c r="AL18225" i="6"/>
  <c r="AL18226" i="6"/>
  <c r="AL18227" i="6"/>
  <c r="AL18228" i="6"/>
  <c r="AL18229" i="6"/>
  <c r="AL18230" i="6"/>
  <c r="AL18231" i="6"/>
  <c r="AL18232" i="6"/>
  <c r="AL18233" i="6"/>
  <c r="AL18234" i="6"/>
  <c r="AL18235" i="6"/>
  <c r="AL18236" i="6"/>
  <c r="AL18237" i="6"/>
  <c r="AL18238" i="6"/>
  <c r="AL18239" i="6"/>
  <c r="AL18240" i="6"/>
  <c r="AL18241" i="6"/>
  <c r="AL18242" i="6"/>
  <c r="AL18243" i="6"/>
  <c r="AL18244" i="6"/>
  <c r="AL18245" i="6"/>
  <c r="AL18246" i="6"/>
  <c r="AL18247" i="6"/>
  <c r="AL18248" i="6"/>
  <c r="AL18249" i="6"/>
  <c r="AL18250" i="6"/>
  <c r="AL18251" i="6"/>
  <c r="AL18252" i="6"/>
  <c r="AL18253" i="6"/>
  <c r="AL18254" i="6"/>
  <c r="AL18255" i="6"/>
  <c r="AL18256" i="6"/>
  <c r="AL18257" i="6"/>
  <c r="AL18258" i="6"/>
  <c r="AL18259" i="6"/>
  <c r="AL18260" i="6"/>
  <c r="AL18261" i="6"/>
  <c r="AL18262" i="6"/>
  <c r="AL18263" i="6"/>
  <c r="AL18264" i="6"/>
  <c r="AL18265" i="6"/>
  <c r="AL18266" i="6"/>
  <c r="AL18267" i="6"/>
  <c r="AL18268" i="6"/>
  <c r="AL18269" i="6"/>
  <c r="AL18270" i="6"/>
  <c r="AL18271" i="6"/>
  <c r="AL18272" i="6"/>
  <c r="AL18273" i="6"/>
  <c r="AL18274" i="6"/>
  <c r="AL18275" i="6"/>
  <c r="AL18276" i="6"/>
  <c r="AL18277" i="6"/>
  <c r="AL18278" i="6"/>
  <c r="AL18279" i="6"/>
  <c r="AL18280" i="6"/>
  <c r="AL18281" i="6"/>
  <c r="AL18282" i="6"/>
  <c r="AL18283" i="6"/>
  <c r="AL18284" i="6"/>
  <c r="AL18285" i="6"/>
  <c r="AL18286" i="6"/>
  <c r="AL18287" i="6"/>
  <c r="AL18288" i="6"/>
  <c r="AL18289" i="6"/>
  <c r="AL18290" i="6"/>
  <c r="AL18291" i="6"/>
  <c r="AL18292" i="6"/>
  <c r="AL18293" i="6"/>
  <c r="AL18294" i="6"/>
  <c r="AL18295" i="6"/>
  <c r="AL18296" i="6"/>
  <c r="AL18297" i="6"/>
  <c r="AL18298" i="6"/>
  <c r="AL18299" i="6"/>
  <c r="AL18300" i="6"/>
  <c r="AL18301" i="6"/>
  <c r="AL18302" i="6"/>
  <c r="AL18303" i="6"/>
  <c r="AL18304" i="6"/>
  <c r="AL18305" i="6"/>
  <c r="AL18306" i="6"/>
  <c r="AL18307" i="6"/>
  <c r="AL18308" i="6"/>
  <c r="AL18309" i="6"/>
  <c r="AL18310" i="6"/>
  <c r="AL18311" i="6"/>
  <c r="AL18312" i="6"/>
  <c r="AL18313" i="6"/>
  <c r="AL18314" i="6"/>
  <c r="AL18315" i="6"/>
  <c r="AL18316" i="6"/>
  <c r="AL18317" i="6"/>
  <c r="AL18318" i="6"/>
  <c r="AL18319" i="6"/>
  <c r="AL18320" i="6"/>
  <c r="AL18321" i="6"/>
  <c r="AL18322" i="6"/>
  <c r="AL18323" i="6"/>
  <c r="AL18324" i="6"/>
  <c r="AL18325" i="6"/>
  <c r="AL18326" i="6"/>
  <c r="AL18327" i="6"/>
  <c r="AL18328" i="6"/>
  <c r="AL18329" i="6"/>
  <c r="AL18330" i="6"/>
  <c r="AL18331" i="6"/>
  <c r="AL18332" i="6"/>
  <c r="AL18333" i="6"/>
  <c r="AL18334" i="6"/>
  <c r="AL18335" i="6"/>
  <c r="AL18336" i="6"/>
  <c r="AL18337" i="6"/>
  <c r="AL18338" i="6"/>
  <c r="AL18339" i="6"/>
  <c r="AL18340" i="6"/>
  <c r="AL18341" i="6"/>
  <c r="AL18342" i="6"/>
  <c r="AL18343" i="6"/>
  <c r="AL18344" i="6"/>
  <c r="AL18345" i="6"/>
  <c r="AL18346" i="6"/>
  <c r="AL18347" i="6"/>
  <c r="AL18348" i="6"/>
  <c r="AL18349" i="6"/>
  <c r="AL18350" i="6"/>
  <c r="AL18351" i="6"/>
  <c r="AL18352" i="6"/>
  <c r="AL18353" i="6"/>
  <c r="AL18354" i="6"/>
  <c r="AL18355" i="6"/>
  <c r="AL18356" i="6"/>
  <c r="AL18357" i="6"/>
  <c r="AL18358" i="6"/>
  <c r="AL18359" i="6"/>
  <c r="AL18360" i="6"/>
  <c r="AL18361" i="6"/>
  <c r="AL18362" i="6"/>
  <c r="AL18363" i="6"/>
  <c r="AL18364" i="6"/>
  <c r="AL18365" i="6"/>
  <c r="AL18366" i="6"/>
  <c r="AL18367" i="6"/>
  <c r="AL18368" i="6"/>
  <c r="AL18369" i="6"/>
  <c r="AL18370" i="6"/>
  <c r="AL18371" i="6"/>
  <c r="AL18372" i="6"/>
  <c r="AL18373" i="6"/>
  <c r="AL18374" i="6"/>
  <c r="AL18375" i="6"/>
  <c r="AL18376" i="6"/>
  <c r="AL18377" i="6"/>
  <c r="AL18378" i="6"/>
  <c r="AL18379" i="6"/>
  <c r="AL18380" i="6"/>
  <c r="AL18381" i="6"/>
  <c r="AL18382" i="6"/>
  <c r="AL18383" i="6"/>
  <c r="AL18384" i="6"/>
  <c r="AL18385" i="6"/>
  <c r="AL18386" i="6"/>
  <c r="AL18387" i="6"/>
  <c r="AL18388" i="6"/>
  <c r="AL18389" i="6"/>
  <c r="AL18390" i="6"/>
  <c r="AL18391" i="6"/>
  <c r="AL18392" i="6"/>
  <c r="AL18393" i="6"/>
  <c r="AL18394" i="6"/>
  <c r="AL18395" i="6"/>
  <c r="AL18396" i="6"/>
  <c r="AL18397" i="6"/>
  <c r="AL18398" i="6"/>
  <c r="AL18399" i="6"/>
  <c r="AL18400" i="6"/>
  <c r="AL18401" i="6"/>
  <c r="AL18402" i="6"/>
  <c r="AL18403" i="6"/>
  <c r="AL18404" i="6"/>
  <c r="AL18405" i="6"/>
  <c r="AL18406" i="6"/>
  <c r="AL18407" i="6"/>
  <c r="AL18408" i="6"/>
  <c r="AL18409" i="6"/>
  <c r="AL18410" i="6"/>
  <c r="AL18411" i="6"/>
  <c r="AL18412" i="6"/>
  <c r="AL18413" i="6"/>
  <c r="AL18414" i="6"/>
  <c r="AL18415" i="6"/>
  <c r="AL18416" i="6"/>
  <c r="AL18417" i="6"/>
  <c r="AL18418" i="6"/>
  <c r="AL18419" i="6"/>
  <c r="AL18420" i="6"/>
  <c r="AL18421" i="6"/>
  <c r="AL18422" i="6"/>
  <c r="AL18423" i="6"/>
  <c r="AL18424" i="6"/>
  <c r="AL18425" i="6"/>
  <c r="AL18426" i="6"/>
  <c r="AL18427" i="6"/>
  <c r="AL18428" i="6"/>
  <c r="AL18429" i="6"/>
  <c r="AL18430" i="6"/>
  <c r="AL18431" i="6"/>
  <c r="AL18432" i="6"/>
  <c r="AL18433" i="6"/>
  <c r="AL18434" i="6"/>
  <c r="AL18435" i="6"/>
  <c r="AL18436" i="6"/>
  <c r="AL18437" i="6"/>
  <c r="AL18438" i="6"/>
  <c r="AL18439" i="6"/>
  <c r="AL18440" i="6"/>
  <c r="AL18441" i="6"/>
  <c r="AL18442" i="6"/>
  <c r="AL18443" i="6"/>
  <c r="AL18444" i="6"/>
  <c r="AL18445" i="6"/>
  <c r="AL18446" i="6"/>
  <c r="AL18447" i="6"/>
  <c r="AL18448" i="6"/>
  <c r="AL18449" i="6"/>
  <c r="AL18450" i="6"/>
  <c r="AL18451" i="6"/>
  <c r="AL18452" i="6"/>
  <c r="AL18453" i="6"/>
  <c r="AL18454" i="6"/>
  <c r="AL18455" i="6"/>
  <c r="AL18456" i="6"/>
  <c r="AL18457" i="6"/>
  <c r="AL18458" i="6"/>
  <c r="AL18459" i="6"/>
  <c r="AL18460" i="6"/>
  <c r="AL18461" i="6"/>
  <c r="AL18462" i="6"/>
  <c r="AL18463" i="6"/>
  <c r="AL18464" i="6"/>
  <c r="AL18465" i="6"/>
  <c r="AL18466" i="6"/>
  <c r="AL18467" i="6"/>
  <c r="AL18468" i="6"/>
  <c r="AL18469" i="6"/>
  <c r="AL18470" i="6"/>
  <c r="AL18471" i="6"/>
  <c r="AL18472" i="6"/>
  <c r="AL18473" i="6"/>
  <c r="AL18474" i="6"/>
  <c r="AL18475" i="6"/>
  <c r="AL18476" i="6"/>
  <c r="AL18477" i="6"/>
  <c r="AL18478" i="6"/>
  <c r="AL18479" i="6"/>
  <c r="AL18480" i="6"/>
  <c r="AL18481" i="6"/>
  <c r="AL18482" i="6"/>
  <c r="AL18483" i="6"/>
  <c r="AL18484" i="6"/>
  <c r="AL18485" i="6"/>
  <c r="AL18486" i="6"/>
  <c r="AL18487" i="6"/>
  <c r="AL18488" i="6"/>
  <c r="AL18489" i="6"/>
  <c r="AL18490" i="6"/>
  <c r="AL18491" i="6"/>
  <c r="AL18492" i="6"/>
  <c r="AL18493" i="6"/>
  <c r="AL18494" i="6"/>
  <c r="AL18495" i="6"/>
  <c r="AL18496" i="6"/>
  <c r="AL18497" i="6"/>
  <c r="AL18498" i="6"/>
  <c r="AL18499" i="6"/>
  <c r="AL18500" i="6"/>
  <c r="AL18501" i="6"/>
  <c r="AL18502" i="6"/>
  <c r="AL18503" i="6"/>
  <c r="AL18504" i="6"/>
  <c r="AL18505" i="6"/>
  <c r="AL18506" i="6"/>
  <c r="AL18507" i="6"/>
  <c r="AL18508" i="6"/>
  <c r="AL18509" i="6"/>
  <c r="AL18510" i="6"/>
  <c r="AL18511" i="6"/>
  <c r="AL18512" i="6"/>
  <c r="AL18513" i="6"/>
  <c r="AL18514" i="6"/>
  <c r="AL18515" i="6"/>
  <c r="AL18516" i="6"/>
  <c r="AL18517" i="6"/>
  <c r="AL18518" i="6"/>
  <c r="AL18519" i="6"/>
  <c r="AL18520" i="6"/>
  <c r="AL18521" i="6"/>
  <c r="AL18522" i="6"/>
  <c r="AL18523" i="6"/>
  <c r="AL18524" i="6"/>
  <c r="AL18525" i="6"/>
  <c r="AL18526" i="6"/>
  <c r="AL18527" i="6"/>
  <c r="AL18528" i="6"/>
  <c r="AL18529" i="6"/>
  <c r="AL18530" i="6"/>
  <c r="AL18531" i="6"/>
  <c r="AL18532" i="6"/>
  <c r="AL18533" i="6"/>
  <c r="AL18534" i="6"/>
  <c r="AL18535" i="6"/>
  <c r="AL18536" i="6"/>
  <c r="AL18537" i="6"/>
  <c r="AL18538" i="6"/>
  <c r="AL18539" i="6"/>
  <c r="AL18540" i="6"/>
  <c r="AL18541" i="6"/>
  <c r="AL18542" i="6"/>
  <c r="AL18543" i="6"/>
  <c r="AL18544" i="6"/>
  <c r="AL18545" i="6"/>
  <c r="AL18546" i="6"/>
  <c r="AL18547" i="6"/>
  <c r="AL18548" i="6"/>
  <c r="AL18549" i="6"/>
  <c r="AL18550" i="6"/>
  <c r="AL18551" i="6"/>
  <c r="AL18552" i="6"/>
  <c r="AL18553" i="6"/>
  <c r="AL18554" i="6"/>
  <c r="AL18555" i="6"/>
  <c r="AL18556" i="6"/>
  <c r="AL18557" i="6"/>
  <c r="AL18558" i="6"/>
  <c r="AL18559" i="6"/>
  <c r="AL18560" i="6"/>
  <c r="AL18561" i="6"/>
  <c r="AL18562" i="6"/>
  <c r="AL18563" i="6"/>
  <c r="AL18564" i="6"/>
  <c r="AL18565" i="6"/>
  <c r="AL18566" i="6"/>
  <c r="AL18567" i="6"/>
  <c r="AL18568" i="6"/>
  <c r="AL18569" i="6"/>
  <c r="AL18570" i="6"/>
  <c r="AL18571" i="6"/>
  <c r="AL18572" i="6"/>
  <c r="AL18573" i="6"/>
  <c r="AL18574" i="6"/>
  <c r="AL18575" i="6"/>
  <c r="AL18576" i="6"/>
  <c r="AL18577" i="6"/>
  <c r="AL18578" i="6"/>
  <c r="AL18579" i="6"/>
  <c r="AL18580" i="6"/>
  <c r="AL18581" i="6"/>
  <c r="AL18582" i="6"/>
  <c r="AL18583" i="6"/>
  <c r="AL18584" i="6"/>
  <c r="AL18585" i="6"/>
  <c r="AL18586" i="6"/>
  <c r="AL18587" i="6"/>
  <c r="AL18588" i="6"/>
  <c r="AL18589" i="6"/>
  <c r="AL18590" i="6"/>
  <c r="AL18591" i="6"/>
  <c r="AL18592" i="6"/>
  <c r="AL18593" i="6"/>
  <c r="AL18594" i="6"/>
  <c r="AL18595" i="6"/>
  <c r="AL18596" i="6"/>
  <c r="AL18597" i="6"/>
  <c r="AL18598" i="6"/>
  <c r="AL18599" i="6"/>
  <c r="AL18600" i="6"/>
  <c r="AL18601" i="6"/>
  <c r="AL18602" i="6"/>
  <c r="AL18603" i="6"/>
  <c r="AL18604" i="6"/>
  <c r="AL18605" i="6"/>
  <c r="AL18606" i="6"/>
  <c r="AL18607" i="6"/>
  <c r="AL18608" i="6"/>
  <c r="AL18609" i="6"/>
  <c r="AL18610" i="6"/>
  <c r="AL18611" i="6"/>
  <c r="AL18612" i="6"/>
  <c r="AL18613" i="6"/>
  <c r="AL18614" i="6"/>
  <c r="AL18615" i="6"/>
  <c r="AL18616" i="6"/>
  <c r="AL18617" i="6"/>
  <c r="AL18618" i="6"/>
  <c r="AL18619" i="6"/>
  <c r="AL18620" i="6"/>
  <c r="AL18621" i="6"/>
  <c r="AL18622" i="6"/>
  <c r="AL18623" i="6"/>
  <c r="AL18624" i="6"/>
  <c r="AL18625" i="6"/>
  <c r="AL18626" i="6"/>
  <c r="AL18627" i="6"/>
  <c r="AL18628" i="6"/>
  <c r="AL18629" i="6"/>
  <c r="AL18630" i="6"/>
  <c r="AL18631" i="6"/>
  <c r="AL18632" i="6"/>
  <c r="AL18633" i="6"/>
  <c r="AL18634" i="6"/>
  <c r="AL18635" i="6"/>
  <c r="AL18636" i="6"/>
  <c r="AL18637" i="6"/>
  <c r="AL18638" i="6"/>
  <c r="AL18639" i="6"/>
  <c r="AL18640" i="6"/>
  <c r="AL18641" i="6"/>
  <c r="AL18642" i="6"/>
  <c r="AL18643" i="6"/>
  <c r="AL18644" i="6"/>
  <c r="AL18645" i="6"/>
  <c r="AL18646" i="6"/>
  <c r="AL18647" i="6"/>
  <c r="AL18648" i="6"/>
  <c r="AL18649" i="6"/>
  <c r="AL18650" i="6"/>
  <c r="AL18651" i="6"/>
  <c r="AL18652" i="6"/>
  <c r="AL18653" i="6"/>
  <c r="AL18654" i="6"/>
  <c r="AL18655" i="6"/>
  <c r="AL18656" i="6"/>
  <c r="AL18657" i="6"/>
  <c r="AL18658" i="6"/>
  <c r="AL18659" i="6"/>
  <c r="AL18660" i="6"/>
  <c r="AL18661" i="6"/>
  <c r="AL18662" i="6"/>
  <c r="AL18663" i="6"/>
  <c r="AL18664" i="6"/>
  <c r="AL18665" i="6"/>
  <c r="AL18666" i="6"/>
  <c r="AL18667" i="6"/>
  <c r="AL18668" i="6"/>
  <c r="AL18669" i="6"/>
  <c r="AL18670" i="6"/>
  <c r="AL18671" i="6"/>
  <c r="AL18672" i="6"/>
  <c r="AL18673" i="6"/>
  <c r="AL18674" i="6"/>
  <c r="AL18675" i="6"/>
  <c r="AL18676" i="6"/>
  <c r="AL18677" i="6"/>
  <c r="AL18678" i="6"/>
  <c r="AL18679" i="6"/>
  <c r="AL18680" i="6"/>
  <c r="AL18681" i="6"/>
  <c r="AL18682" i="6"/>
  <c r="AL18683" i="6"/>
  <c r="AL18684" i="6"/>
  <c r="AL18685" i="6"/>
  <c r="AL18686" i="6"/>
  <c r="AL18687" i="6"/>
  <c r="AL18688" i="6"/>
  <c r="AL18689" i="6"/>
  <c r="AL18690" i="6"/>
  <c r="AL18691" i="6"/>
  <c r="AL18692" i="6"/>
  <c r="AL18693" i="6"/>
  <c r="AL18694" i="6"/>
  <c r="AL18695" i="6"/>
  <c r="AL18696" i="6"/>
  <c r="AL18697" i="6"/>
  <c r="AL18698" i="6"/>
  <c r="AL18699" i="6"/>
  <c r="AL18700" i="6"/>
  <c r="AL18701" i="6"/>
  <c r="AL18702" i="6"/>
  <c r="AL18703" i="6"/>
  <c r="AL18704" i="6"/>
  <c r="AL18705" i="6"/>
  <c r="AL18706" i="6"/>
  <c r="AL18707" i="6"/>
  <c r="AL18708" i="6"/>
  <c r="AL18709" i="6"/>
  <c r="AL18710" i="6"/>
  <c r="AL18711" i="6"/>
  <c r="AL18712" i="6"/>
  <c r="AL18713" i="6"/>
  <c r="AL18714" i="6"/>
  <c r="AL18715" i="6"/>
  <c r="AL18716" i="6"/>
  <c r="AL18717" i="6"/>
  <c r="AL18718" i="6"/>
  <c r="AL18719" i="6"/>
  <c r="AL18720" i="6"/>
  <c r="AL18721" i="6"/>
  <c r="AL18722" i="6"/>
  <c r="AL18723" i="6"/>
  <c r="AL18724" i="6"/>
  <c r="AL18725" i="6"/>
  <c r="AL18726" i="6"/>
  <c r="AL18727" i="6"/>
  <c r="AL18728" i="6"/>
  <c r="AL18729" i="6"/>
  <c r="AL18730" i="6"/>
  <c r="AL18731" i="6"/>
  <c r="AL18732" i="6"/>
  <c r="AL18733" i="6"/>
  <c r="AL18734" i="6"/>
  <c r="AL18735" i="6"/>
  <c r="AL18736" i="6"/>
  <c r="AL18737" i="6"/>
  <c r="AL18738" i="6"/>
  <c r="AL18739" i="6"/>
  <c r="AL18740" i="6"/>
  <c r="AL18741" i="6"/>
  <c r="AL18742" i="6"/>
  <c r="AL18743" i="6"/>
  <c r="AL18744" i="6"/>
  <c r="AL18745" i="6"/>
  <c r="AL18746" i="6"/>
  <c r="AL18747" i="6"/>
  <c r="AL18748" i="6"/>
  <c r="AL18749" i="6"/>
  <c r="AL18750" i="6"/>
  <c r="AL18751" i="6"/>
  <c r="AL18752" i="6"/>
  <c r="AL18753" i="6"/>
  <c r="AL18754" i="6"/>
  <c r="AL18755" i="6"/>
  <c r="AL18756" i="6"/>
  <c r="AL18757" i="6"/>
  <c r="AL18758" i="6"/>
  <c r="AL18759" i="6"/>
  <c r="AL18760" i="6"/>
  <c r="AL18761" i="6"/>
  <c r="AL18762" i="6"/>
  <c r="AL18763" i="6"/>
  <c r="AL18764" i="6"/>
  <c r="AL18765" i="6"/>
  <c r="AL18766" i="6"/>
  <c r="AL18767" i="6"/>
  <c r="AL18768" i="6"/>
  <c r="AL18769" i="6"/>
  <c r="AL18770" i="6"/>
  <c r="AL18771" i="6"/>
  <c r="AL18772" i="6"/>
  <c r="AL18773" i="6"/>
  <c r="AL18774" i="6"/>
  <c r="AL18775" i="6"/>
  <c r="AL18776" i="6"/>
  <c r="AL18777" i="6"/>
  <c r="AL18778" i="6"/>
  <c r="AL18779" i="6"/>
  <c r="AL18780" i="6"/>
  <c r="AL18781" i="6"/>
  <c r="AL18782" i="6"/>
  <c r="AL18783" i="6"/>
  <c r="AL18784" i="6"/>
  <c r="AL18785" i="6"/>
  <c r="AL18786" i="6"/>
  <c r="AL18787" i="6"/>
  <c r="AL18788" i="6"/>
  <c r="AL18789" i="6"/>
  <c r="AL18790" i="6"/>
  <c r="AL18791" i="6"/>
  <c r="AL18792" i="6"/>
  <c r="AL18793" i="6"/>
  <c r="AL18794" i="6"/>
  <c r="AL18795" i="6"/>
  <c r="AL18796" i="6"/>
  <c r="AL18797" i="6"/>
  <c r="AL18798" i="6"/>
  <c r="AL18799" i="6"/>
  <c r="AL18800" i="6"/>
  <c r="AL18801" i="6"/>
  <c r="AL18802" i="6"/>
  <c r="AL18803" i="6"/>
  <c r="AL18804" i="6"/>
  <c r="AL18805" i="6"/>
  <c r="AL18806" i="6"/>
  <c r="AL18807" i="6"/>
  <c r="AL18808" i="6"/>
  <c r="AL18809" i="6"/>
  <c r="AL18810" i="6"/>
  <c r="AL18811" i="6"/>
  <c r="AL18812" i="6"/>
  <c r="AL18813" i="6"/>
  <c r="AL18814" i="6"/>
  <c r="AL18815" i="6"/>
  <c r="AL18816" i="6"/>
  <c r="AL18817" i="6"/>
  <c r="AL18818" i="6"/>
  <c r="AL18819" i="6"/>
  <c r="AL18820" i="6"/>
  <c r="AL18821" i="6"/>
  <c r="AL18822" i="6"/>
  <c r="AL18823" i="6"/>
  <c r="AL18824" i="6"/>
  <c r="AL18825" i="6"/>
  <c r="AL18826" i="6"/>
  <c r="AL18827" i="6"/>
  <c r="AL18828" i="6"/>
  <c r="AL18829" i="6"/>
  <c r="AL18830" i="6"/>
  <c r="AL18831" i="6"/>
  <c r="AL18832" i="6"/>
  <c r="AL18833" i="6"/>
  <c r="AL18834" i="6"/>
  <c r="AL18835" i="6"/>
  <c r="AL18836" i="6"/>
  <c r="AL18837" i="6"/>
  <c r="AL18838" i="6"/>
  <c r="AL18839" i="6"/>
  <c r="AL18840" i="6"/>
  <c r="AL18841" i="6"/>
  <c r="AL18842" i="6"/>
  <c r="AL18843" i="6"/>
  <c r="AL18844" i="6"/>
  <c r="AL18845" i="6"/>
  <c r="AL18846" i="6"/>
  <c r="AL18847" i="6"/>
  <c r="AL18848" i="6"/>
  <c r="AL18849" i="6"/>
  <c r="AL18850" i="6"/>
  <c r="AL18851" i="6"/>
  <c r="AL18852" i="6"/>
  <c r="AL18853" i="6"/>
  <c r="AL18854" i="6"/>
  <c r="AL18855" i="6"/>
  <c r="AL18856" i="6"/>
  <c r="AL18857" i="6"/>
  <c r="AL18858" i="6"/>
  <c r="AL18859" i="6"/>
  <c r="AL18860" i="6"/>
  <c r="AL18861" i="6"/>
  <c r="AL18862" i="6"/>
  <c r="AL18863" i="6"/>
  <c r="AL18864" i="6"/>
  <c r="AL18865" i="6"/>
  <c r="AL18866" i="6"/>
  <c r="AL18867" i="6"/>
  <c r="AL18868" i="6"/>
  <c r="AL18869" i="6"/>
  <c r="AL18870" i="6"/>
  <c r="AL18871" i="6"/>
  <c r="AL18872" i="6"/>
  <c r="AL18873" i="6"/>
  <c r="AL18874" i="6"/>
  <c r="AL18875" i="6"/>
  <c r="AL18876" i="6"/>
  <c r="AL18877" i="6"/>
  <c r="AL18878" i="6"/>
  <c r="AL18879" i="6"/>
  <c r="AL18880" i="6"/>
  <c r="AL18881" i="6"/>
  <c r="AL18882" i="6"/>
  <c r="AL18883" i="6"/>
  <c r="AL18884" i="6"/>
  <c r="AL18885" i="6"/>
  <c r="AL18886" i="6"/>
  <c r="AL18887" i="6"/>
  <c r="AL18888" i="6"/>
  <c r="AL18889" i="6"/>
  <c r="AL18890" i="6"/>
  <c r="AL18891" i="6"/>
  <c r="AL18892" i="6"/>
  <c r="AL18893" i="6"/>
  <c r="AL18894" i="6"/>
  <c r="AL18895" i="6"/>
  <c r="AL18896" i="6"/>
  <c r="AL18897" i="6"/>
  <c r="AL18898" i="6"/>
  <c r="AL18899" i="6"/>
  <c r="AL18900" i="6"/>
  <c r="AL18901" i="6"/>
  <c r="AL18902" i="6"/>
  <c r="AL18903" i="6"/>
  <c r="AL18904" i="6"/>
  <c r="AL18905" i="6"/>
  <c r="AL18906" i="6"/>
  <c r="AL18907" i="6"/>
  <c r="AL18908" i="6"/>
  <c r="AL18909" i="6"/>
  <c r="AL18910" i="6"/>
  <c r="AL18911" i="6"/>
  <c r="AL18912" i="6"/>
  <c r="AL18913" i="6"/>
  <c r="AL18914" i="6"/>
  <c r="AL18915" i="6"/>
  <c r="AL18916" i="6"/>
  <c r="AL18917" i="6"/>
  <c r="AL18918" i="6"/>
  <c r="AL18919" i="6"/>
  <c r="AL18920" i="6"/>
  <c r="AL18921" i="6"/>
  <c r="AL18922" i="6"/>
  <c r="AL18923" i="6"/>
  <c r="AL18924" i="6"/>
  <c r="AL18925" i="6"/>
  <c r="AL18926" i="6"/>
  <c r="AL18927" i="6"/>
  <c r="AL18928" i="6"/>
  <c r="AL18929" i="6"/>
  <c r="AL18930" i="6"/>
  <c r="AL18931" i="6"/>
  <c r="AL18932" i="6"/>
  <c r="AL18933" i="6"/>
  <c r="AL18934" i="6"/>
  <c r="AL18935" i="6"/>
  <c r="AL18936" i="6"/>
  <c r="AL18937" i="6"/>
  <c r="AL18938" i="6"/>
  <c r="AL18939" i="6"/>
  <c r="AL18940" i="6"/>
  <c r="AL18941" i="6"/>
  <c r="AL18942" i="6"/>
  <c r="AL18943" i="6"/>
  <c r="AL18944" i="6"/>
  <c r="AL18945" i="6"/>
  <c r="AL18946" i="6"/>
  <c r="AL18947" i="6"/>
  <c r="AL18948" i="6"/>
  <c r="AL18949" i="6"/>
  <c r="AL18950" i="6"/>
  <c r="AL18951" i="6"/>
  <c r="AL18952" i="6"/>
  <c r="AL18953" i="6"/>
  <c r="AL18954" i="6"/>
  <c r="AL18955" i="6"/>
  <c r="AL18956" i="6"/>
  <c r="AL18957" i="6"/>
  <c r="AL18958" i="6"/>
  <c r="AL18959" i="6"/>
  <c r="AL18960" i="6"/>
  <c r="AL18961" i="6"/>
  <c r="AL18962" i="6"/>
  <c r="AL18963" i="6"/>
  <c r="AL18964" i="6"/>
  <c r="AL18965" i="6"/>
  <c r="AL18966" i="6"/>
  <c r="AL18967" i="6"/>
  <c r="AL18968" i="6"/>
  <c r="AL18969" i="6"/>
  <c r="AL18970" i="6"/>
  <c r="AL18971" i="6"/>
  <c r="AL18972" i="6"/>
  <c r="AL18973" i="6"/>
  <c r="AL18974" i="6"/>
  <c r="AL18975" i="6"/>
  <c r="AL18976" i="6"/>
  <c r="AL18977" i="6"/>
  <c r="AL18978" i="6"/>
  <c r="AL18979" i="6"/>
  <c r="AL18980" i="6"/>
  <c r="AL18981" i="6"/>
  <c r="AL18982" i="6"/>
  <c r="AL18983" i="6"/>
  <c r="AL18984" i="6"/>
  <c r="AL18985" i="6"/>
  <c r="AL18986" i="6"/>
  <c r="AL18987" i="6"/>
  <c r="AL18988" i="6"/>
  <c r="AL18989" i="6"/>
  <c r="AL18990" i="6"/>
  <c r="AL18991" i="6"/>
  <c r="AL18992" i="6"/>
  <c r="AL18993" i="6"/>
  <c r="AL18994" i="6"/>
  <c r="AL18995" i="6"/>
  <c r="AL18996" i="6"/>
  <c r="AL18997" i="6"/>
  <c r="AL18998" i="6"/>
  <c r="AL18999" i="6"/>
  <c r="AL19000" i="6"/>
  <c r="AL19001" i="6"/>
  <c r="AL19002" i="6"/>
  <c r="AL19003" i="6"/>
  <c r="AL19004" i="6"/>
  <c r="AL19005" i="6"/>
  <c r="AL19006" i="6"/>
  <c r="AL19007" i="6"/>
  <c r="AL19008" i="6"/>
  <c r="AL19009" i="6"/>
  <c r="AL19010" i="6"/>
  <c r="AL19011" i="6"/>
  <c r="AL19012" i="6"/>
  <c r="AL19013" i="6"/>
  <c r="AL19014" i="6"/>
  <c r="AL19015" i="6"/>
  <c r="AL19016" i="6"/>
  <c r="AL19017" i="6"/>
  <c r="AL19018" i="6"/>
  <c r="AL19019" i="6"/>
  <c r="AL19020" i="6"/>
  <c r="AL19021" i="6"/>
  <c r="AL19022" i="6"/>
  <c r="AL19023" i="6"/>
  <c r="AL19024" i="6"/>
  <c r="AL19025" i="6"/>
  <c r="AL19026" i="6"/>
  <c r="AL19027" i="6"/>
  <c r="AL19028" i="6"/>
  <c r="AL19029" i="6"/>
  <c r="AL19030" i="6"/>
  <c r="AL19031" i="6"/>
  <c r="AL19032" i="6"/>
  <c r="AL19033" i="6"/>
  <c r="AL19034" i="6"/>
  <c r="AL19035" i="6"/>
  <c r="AL19036" i="6"/>
  <c r="AL19037" i="6"/>
  <c r="AL19038" i="6"/>
  <c r="AL19039" i="6"/>
  <c r="AL19040" i="6"/>
  <c r="AL19041" i="6"/>
  <c r="AL19042" i="6"/>
  <c r="AL19043" i="6"/>
  <c r="AL19044" i="6"/>
  <c r="AL19045" i="6"/>
  <c r="AL19046" i="6"/>
  <c r="AL19047" i="6"/>
  <c r="AL19048" i="6"/>
  <c r="AL19049" i="6"/>
  <c r="AL19050" i="6"/>
  <c r="AL19051" i="6"/>
  <c r="AL19052" i="6"/>
  <c r="AL19053" i="6"/>
  <c r="AL19054" i="6"/>
  <c r="AL19055" i="6"/>
  <c r="AL19056" i="6"/>
  <c r="AL19057" i="6"/>
  <c r="AL19058" i="6"/>
  <c r="AL19059" i="6"/>
  <c r="AL19060" i="6"/>
  <c r="AL19061" i="6"/>
  <c r="AL19062" i="6"/>
  <c r="AL19063" i="6"/>
  <c r="AL19064" i="6"/>
  <c r="AL19065" i="6"/>
  <c r="AL19066" i="6"/>
  <c r="AL19067" i="6"/>
  <c r="AL19068" i="6"/>
  <c r="AL19069" i="6"/>
  <c r="AL19070" i="6"/>
  <c r="AL19071" i="6"/>
  <c r="AL19072" i="6"/>
  <c r="AL19073" i="6"/>
  <c r="AL19074" i="6"/>
  <c r="AL19075" i="6"/>
  <c r="AL19076" i="6"/>
  <c r="AL19077" i="6"/>
  <c r="AL19078" i="6"/>
  <c r="AL19079" i="6"/>
  <c r="AL19080" i="6"/>
  <c r="AL19081" i="6"/>
  <c r="AL19082" i="6"/>
  <c r="AL19083" i="6"/>
  <c r="AL19084" i="6"/>
  <c r="AL19085" i="6"/>
  <c r="AL19086" i="6"/>
  <c r="AL19087" i="6"/>
  <c r="AL19088" i="6"/>
  <c r="AL19089" i="6"/>
  <c r="AL19090" i="6"/>
  <c r="AL19091" i="6"/>
  <c r="AL19092" i="6"/>
  <c r="AL19093" i="6"/>
  <c r="AL19094" i="6"/>
  <c r="AL19095" i="6"/>
  <c r="AL19096" i="6"/>
  <c r="AL19097" i="6"/>
  <c r="AL19098" i="6"/>
  <c r="AL19099" i="6"/>
  <c r="AL19100" i="6"/>
  <c r="AL19101" i="6"/>
  <c r="AL19102" i="6"/>
  <c r="AL19103" i="6"/>
  <c r="AL19104" i="6"/>
  <c r="AL19105" i="6"/>
  <c r="AL19106" i="6"/>
  <c r="AL19107" i="6"/>
  <c r="AL19108" i="6"/>
  <c r="AL19109" i="6"/>
  <c r="AL19110" i="6"/>
  <c r="AL19111" i="6"/>
  <c r="AL19112" i="6"/>
  <c r="AL19113" i="6"/>
  <c r="AL19114" i="6"/>
  <c r="AL19115" i="6"/>
  <c r="AL19116" i="6"/>
  <c r="AL19117" i="6"/>
  <c r="AL19118" i="6"/>
  <c r="AL19119" i="6"/>
  <c r="AL19120" i="6"/>
  <c r="AL19121" i="6"/>
  <c r="AL19122" i="6"/>
  <c r="AL19123" i="6"/>
  <c r="AL19124" i="6"/>
  <c r="AL19125" i="6"/>
  <c r="AL19126" i="6"/>
  <c r="AL19127" i="6"/>
  <c r="AL19128" i="6"/>
  <c r="AL19129" i="6"/>
  <c r="AL19130" i="6"/>
  <c r="AL19131" i="6"/>
  <c r="AL19132" i="6"/>
  <c r="AL19133" i="6"/>
  <c r="AL19134" i="6"/>
  <c r="AL19135" i="6"/>
  <c r="AL19136" i="6"/>
  <c r="AL19137" i="6"/>
  <c r="AL19138" i="6"/>
  <c r="AL19139" i="6"/>
  <c r="AL19140" i="6"/>
  <c r="AL19141" i="6"/>
  <c r="AL19142" i="6"/>
  <c r="AL19143" i="6"/>
  <c r="AL19144" i="6"/>
  <c r="AL19145" i="6"/>
  <c r="AL19146" i="6"/>
  <c r="AL19147" i="6"/>
  <c r="AL19148" i="6"/>
  <c r="AL19149" i="6"/>
  <c r="AL19150" i="6"/>
  <c r="AL19151" i="6"/>
  <c r="AL19152" i="6"/>
  <c r="AL19153" i="6"/>
  <c r="AL19154" i="6"/>
  <c r="AL19155" i="6"/>
  <c r="AL19156" i="6"/>
  <c r="AL19157" i="6"/>
  <c r="AL19158" i="6"/>
  <c r="AL19159" i="6"/>
  <c r="AL19160" i="6"/>
  <c r="AL19161" i="6"/>
  <c r="AL19162" i="6"/>
  <c r="AL19163" i="6"/>
  <c r="AL19164" i="6"/>
  <c r="AL19165" i="6"/>
  <c r="AL19166" i="6"/>
  <c r="AL19167" i="6"/>
  <c r="AL19168" i="6"/>
  <c r="AL19169" i="6"/>
  <c r="AL19170" i="6"/>
  <c r="AL19171" i="6"/>
  <c r="AL19172" i="6"/>
  <c r="AL19173" i="6"/>
  <c r="AL19174" i="6"/>
  <c r="AL19175" i="6"/>
  <c r="AL19176" i="6"/>
  <c r="AL19177" i="6"/>
  <c r="AL19178" i="6"/>
  <c r="AL19179" i="6"/>
  <c r="AL19180" i="6"/>
  <c r="AL19181" i="6"/>
  <c r="AL19182" i="6"/>
  <c r="AL19183" i="6"/>
  <c r="AL19184" i="6"/>
  <c r="AL19185" i="6"/>
  <c r="AL19186" i="6"/>
  <c r="AL19187" i="6"/>
  <c r="AL19188" i="6"/>
  <c r="AL19189" i="6"/>
  <c r="AL19190" i="6"/>
  <c r="AL19191" i="6"/>
  <c r="AL19192" i="6"/>
  <c r="AL19193" i="6"/>
  <c r="AL19194" i="6"/>
  <c r="AL19195" i="6"/>
  <c r="AL19196" i="6"/>
  <c r="AL19197" i="6"/>
  <c r="AL19198" i="6"/>
  <c r="AL19199" i="6"/>
  <c r="AL19200" i="6"/>
  <c r="AL19201" i="6"/>
  <c r="AL19202" i="6"/>
  <c r="AL19203" i="6"/>
  <c r="AL19204" i="6"/>
  <c r="AL19205" i="6"/>
  <c r="AL19206" i="6"/>
  <c r="AL19207" i="6"/>
  <c r="AL19208" i="6"/>
  <c r="AL19209" i="6"/>
  <c r="AL19210" i="6"/>
  <c r="AL19211" i="6"/>
  <c r="AL19212" i="6"/>
  <c r="AL19213" i="6"/>
  <c r="AL19214" i="6"/>
  <c r="AL19215" i="6"/>
  <c r="AL19216" i="6"/>
  <c r="AL19217" i="6"/>
  <c r="AL19218" i="6"/>
  <c r="AL19219" i="6"/>
  <c r="AL19220" i="6"/>
  <c r="AL19221" i="6"/>
  <c r="AL19222" i="6"/>
  <c r="AL19223" i="6"/>
  <c r="AL19224" i="6"/>
  <c r="AL19225" i="6"/>
  <c r="AL19226" i="6"/>
  <c r="AL19227" i="6"/>
  <c r="AL19228" i="6"/>
  <c r="AL19229" i="6"/>
  <c r="AL19230" i="6"/>
  <c r="AL19231" i="6"/>
  <c r="AL19232" i="6"/>
  <c r="AL19233" i="6"/>
  <c r="AL19234" i="6"/>
  <c r="AL19235" i="6"/>
  <c r="AL19236" i="6"/>
  <c r="AL19237" i="6"/>
  <c r="AL19238" i="6"/>
  <c r="AL19239" i="6"/>
  <c r="AL19240" i="6"/>
  <c r="AL19241" i="6"/>
  <c r="AL19242" i="6"/>
  <c r="AL19243" i="6"/>
  <c r="AL19244" i="6"/>
  <c r="AL19245" i="6"/>
  <c r="AL19246" i="6"/>
  <c r="AL19247" i="6"/>
  <c r="AL19248" i="6"/>
  <c r="AL19249" i="6"/>
  <c r="AL19250" i="6"/>
  <c r="AL19251" i="6"/>
  <c r="AL19252" i="6"/>
  <c r="AL19253" i="6"/>
  <c r="AL19254" i="6"/>
  <c r="AL19255" i="6"/>
  <c r="AL19256" i="6"/>
  <c r="AL19257" i="6"/>
  <c r="AL19258" i="6"/>
  <c r="AL19259" i="6"/>
  <c r="AL19260" i="6"/>
  <c r="AL19261" i="6"/>
  <c r="AL19262" i="6"/>
  <c r="AL19263" i="6"/>
  <c r="AL19264" i="6"/>
  <c r="AL19265" i="6"/>
  <c r="AL19266" i="6"/>
  <c r="AL19267" i="6"/>
  <c r="AL19268" i="6"/>
  <c r="AL19269" i="6"/>
  <c r="AL19270" i="6"/>
  <c r="AL19271" i="6"/>
  <c r="AL19272" i="6"/>
  <c r="AL19273" i="6"/>
  <c r="AL19274" i="6"/>
  <c r="AL19275" i="6"/>
  <c r="AL19276" i="6"/>
  <c r="AL19277" i="6"/>
  <c r="AL19278" i="6"/>
  <c r="AL19279" i="6"/>
  <c r="AL19280" i="6"/>
  <c r="AL19281" i="6"/>
  <c r="AL19282" i="6"/>
  <c r="AL19283" i="6"/>
  <c r="AL19284" i="6"/>
  <c r="AL19285" i="6"/>
  <c r="AL19286" i="6"/>
  <c r="AL19287" i="6"/>
  <c r="AL19288" i="6"/>
  <c r="AL19289" i="6"/>
  <c r="AL19290" i="6"/>
  <c r="AL19291" i="6"/>
  <c r="AL19292" i="6"/>
  <c r="AL19293" i="6"/>
  <c r="AL19294" i="6"/>
  <c r="AL19295" i="6"/>
  <c r="AL19296" i="6"/>
  <c r="AL19297" i="6"/>
  <c r="AL19298" i="6"/>
  <c r="AL19299" i="6"/>
  <c r="AL19300" i="6"/>
  <c r="AL19301" i="6"/>
  <c r="AL19302" i="6"/>
  <c r="AL19303" i="6"/>
  <c r="AL19304" i="6"/>
  <c r="AL19305" i="6"/>
  <c r="AL19306" i="6"/>
  <c r="AL19307" i="6"/>
  <c r="AL19308" i="6"/>
  <c r="AL19309" i="6"/>
  <c r="AL19310" i="6"/>
  <c r="AL19311" i="6"/>
  <c r="AL19312" i="6"/>
  <c r="AL19313" i="6"/>
  <c r="AL19314" i="6"/>
  <c r="AL19315" i="6"/>
  <c r="AL19316" i="6"/>
  <c r="AL19317" i="6"/>
  <c r="AL19318" i="6"/>
  <c r="AL19319" i="6"/>
  <c r="AL19320" i="6"/>
  <c r="AL19321" i="6"/>
  <c r="AL19322" i="6"/>
  <c r="AL19323" i="6"/>
  <c r="AL19324" i="6"/>
  <c r="AL19325" i="6"/>
  <c r="AL19326" i="6"/>
  <c r="AL19327" i="6"/>
  <c r="AL19328" i="6"/>
  <c r="AL19329" i="6"/>
  <c r="AL19330" i="6"/>
  <c r="AL19331" i="6"/>
  <c r="AL19332" i="6"/>
  <c r="AL19333" i="6"/>
  <c r="AL19334" i="6"/>
  <c r="AL19335" i="6"/>
  <c r="AL19336" i="6"/>
  <c r="AL19337" i="6"/>
  <c r="AL19338" i="6"/>
  <c r="AL19339" i="6"/>
  <c r="AL19340" i="6"/>
  <c r="AL19341" i="6"/>
  <c r="AL19342" i="6"/>
  <c r="AL19343" i="6"/>
  <c r="AL19344" i="6"/>
  <c r="AL19345" i="6"/>
  <c r="AL19346" i="6"/>
  <c r="AL19347" i="6"/>
  <c r="AL19348" i="6"/>
  <c r="AL19349" i="6"/>
  <c r="AL19350" i="6"/>
  <c r="AL19351" i="6"/>
  <c r="AL19352" i="6"/>
  <c r="AL19353" i="6"/>
  <c r="AL19354" i="6"/>
  <c r="AL19355" i="6"/>
  <c r="AL19356" i="6"/>
  <c r="AL19357" i="6"/>
  <c r="AL19358" i="6"/>
  <c r="AL19359" i="6"/>
  <c r="AL19360" i="6"/>
  <c r="AL19361" i="6"/>
  <c r="AL19362" i="6"/>
  <c r="AL19363" i="6"/>
  <c r="AL19364" i="6"/>
  <c r="AL19365" i="6"/>
  <c r="AL19366" i="6"/>
  <c r="AL19367" i="6"/>
  <c r="AL19368" i="6"/>
  <c r="AL19369" i="6"/>
  <c r="AL19370" i="6"/>
  <c r="AL19371" i="6"/>
  <c r="AL19372" i="6"/>
  <c r="AL19373" i="6"/>
  <c r="AL19374" i="6"/>
  <c r="AL19375" i="6"/>
  <c r="AL19376" i="6"/>
  <c r="AL19377" i="6"/>
  <c r="AL19378" i="6"/>
  <c r="AL19379" i="6"/>
  <c r="AL19380" i="6"/>
  <c r="AL19381" i="6"/>
  <c r="AL19382" i="6"/>
  <c r="AL19383" i="6"/>
  <c r="AL19384" i="6"/>
  <c r="AL19385" i="6"/>
  <c r="AL19386" i="6"/>
  <c r="AL19387" i="6"/>
  <c r="AL19388" i="6"/>
  <c r="AL19389" i="6"/>
  <c r="AL19390" i="6"/>
  <c r="AL19391" i="6"/>
  <c r="AL19392" i="6"/>
  <c r="AL19393" i="6"/>
  <c r="AL19394" i="6"/>
  <c r="AL19395" i="6"/>
  <c r="AL19396" i="6"/>
  <c r="AL19397" i="6"/>
  <c r="AL19398" i="6"/>
  <c r="AL19399" i="6"/>
  <c r="AL19400" i="6"/>
  <c r="AL19401" i="6"/>
  <c r="AL19402" i="6"/>
  <c r="AL19403" i="6"/>
  <c r="AL19404" i="6"/>
  <c r="AL19405" i="6"/>
  <c r="AL19406" i="6"/>
  <c r="AL19407" i="6"/>
  <c r="AL19408" i="6"/>
  <c r="AL19409" i="6"/>
  <c r="AL19410" i="6"/>
  <c r="AL19411" i="6"/>
  <c r="AL19412" i="6"/>
  <c r="AL19413" i="6"/>
  <c r="AL19414" i="6"/>
  <c r="AL19415" i="6"/>
  <c r="AL19416" i="6"/>
  <c r="AL19417" i="6"/>
  <c r="AL19418" i="6"/>
  <c r="AL19419" i="6"/>
  <c r="AL19420" i="6"/>
  <c r="AL19421" i="6"/>
  <c r="AL19422" i="6"/>
  <c r="AL19423" i="6"/>
  <c r="AL19424" i="6"/>
  <c r="AL19425" i="6"/>
  <c r="AL19426" i="6"/>
  <c r="AL19427" i="6"/>
  <c r="AL19428" i="6"/>
  <c r="AL19429" i="6"/>
  <c r="AL19430" i="6"/>
  <c r="AL19431" i="6"/>
  <c r="AL19432" i="6"/>
  <c r="AL19433" i="6"/>
  <c r="AL19434" i="6"/>
  <c r="AL19435" i="6"/>
  <c r="AL19436" i="6"/>
  <c r="AL19437" i="6"/>
  <c r="AL19438" i="6"/>
  <c r="AL19439" i="6"/>
  <c r="AL19440" i="6"/>
  <c r="AL19441" i="6"/>
  <c r="AL19442" i="6"/>
  <c r="AL19443" i="6"/>
  <c r="AL19444" i="6"/>
  <c r="AL19445" i="6"/>
  <c r="AL19446" i="6"/>
  <c r="AL19447" i="6"/>
  <c r="AL19448" i="6"/>
  <c r="AL19449" i="6"/>
  <c r="AL19450" i="6"/>
  <c r="AL19451" i="6"/>
  <c r="AL19452" i="6"/>
  <c r="AL19453" i="6"/>
  <c r="AL19454" i="6"/>
  <c r="AL19455" i="6"/>
  <c r="AL19456" i="6"/>
  <c r="AL19457" i="6"/>
  <c r="AL19458" i="6"/>
  <c r="AL19459" i="6"/>
  <c r="AL19460" i="6"/>
  <c r="AL19461" i="6"/>
  <c r="AL19462" i="6"/>
  <c r="AL19463" i="6"/>
  <c r="AL19464" i="6"/>
  <c r="AL19465" i="6"/>
  <c r="AL19466" i="6"/>
  <c r="AL19467" i="6"/>
  <c r="AL19468" i="6"/>
  <c r="AL19469" i="6"/>
  <c r="AL19470" i="6"/>
  <c r="AL19471" i="6"/>
  <c r="AL19472" i="6"/>
  <c r="AL19473" i="6"/>
  <c r="AL19474" i="6"/>
  <c r="AL19475" i="6"/>
  <c r="AL19476" i="6"/>
  <c r="AL19477" i="6"/>
  <c r="AL19478" i="6"/>
  <c r="AL19479" i="6"/>
  <c r="AL19480" i="6"/>
  <c r="AL19481" i="6"/>
  <c r="AL19482" i="6"/>
  <c r="AL19483" i="6"/>
  <c r="AL19484" i="6"/>
  <c r="AL19485" i="6"/>
  <c r="AL19486" i="6"/>
  <c r="AL19487" i="6"/>
  <c r="AL19488" i="6"/>
  <c r="AL19489" i="6"/>
  <c r="AL19490" i="6"/>
  <c r="AL19491" i="6"/>
  <c r="AL19492" i="6"/>
  <c r="AL19493" i="6"/>
  <c r="AL19494" i="6"/>
  <c r="AL19495" i="6"/>
  <c r="AL19496" i="6"/>
  <c r="AL19497" i="6"/>
  <c r="AL19498" i="6"/>
  <c r="AL19499" i="6"/>
  <c r="AL19500" i="6"/>
  <c r="AL19501" i="6"/>
  <c r="AL19502" i="6"/>
  <c r="AL19503" i="6"/>
  <c r="AL19504" i="6"/>
  <c r="AL19505" i="6"/>
  <c r="AL19506" i="6"/>
  <c r="AL19507" i="6"/>
  <c r="AL19508" i="6"/>
  <c r="AL19509" i="6"/>
  <c r="AL19510" i="6"/>
  <c r="AL19511" i="6"/>
  <c r="AL19512" i="6"/>
  <c r="AL19513" i="6"/>
  <c r="AL19514" i="6"/>
  <c r="AL19515" i="6"/>
  <c r="AL19516" i="6"/>
  <c r="AL19517" i="6"/>
  <c r="AL19518" i="6"/>
  <c r="AL19519" i="6"/>
  <c r="AL19520" i="6"/>
  <c r="AL19521" i="6"/>
  <c r="AL19522" i="6"/>
  <c r="AL19523" i="6"/>
  <c r="AL19524" i="6"/>
  <c r="AL19525" i="6"/>
  <c r="AL19526" i="6"/>
  <c r="AL19527" i="6"/>
  <c r="AL19528" i="6"/>
  <c r="AL19529" i="6"/>
  <c r="AL19530" i="6"/>
  <c r="AL19531" i="6"/>
  <c r="AL19532" i="6"/>
  <c r="AL19533" i="6"/>
  <c r="AL19534" i="6"/>
  <c r="AL19535" i="6"/>
  <c r="AL19536" i="6"/>
  <c r="AL19537" i="6"/>
  <c r="AL19538" i="6"/>
  <c r="AL19539" i="6"/>
  <c r="AL19540" i="6"/>
  <c r="AL19541" i="6"/>
  <c r="AL19542" i="6"/>
  <c r="AL19543" i="6"/>
  <c r="AL19544" i="6"/>
  <c r="AL19545" i="6"/>
  <c r="AL19546" i="6"/>
  <c r="AL19547" i="6"/>
  <c r="AL19548" i="6"/>
  <c r="AL19549" i="6"/>
  <c r="AL19550" i="6"/>
  <c r="AL19551" i="6"/>
  <c r="AL19552" i="6"/>
  <c r="AL19553" i="6"/>
  <c r="AL19554" i="6"/>
  <c r="AL19555" i="6"/>
  <c r="AL19556" i="6"/>
  <c r="AL19557" i="6"/>
  <c r="AL19558" i="6"/>
  <c r="AL19559" i="6"/>
  <c r="AL19560" i="6"/>
  <c r="AL19561" i="6"/>
  <c r="AL19562" i="6"/>
  <c r="AL19563" i="6"/>
  <c r="AL19564" i="6"/>
  <c r="AL19565" i="6"/>
  <c r="AL19566" i="6"/>
  <c r="AL19567" i="6"/>
  <c r="AL19568" i="6"/>
  <c r="AL19569" i="6"/>
  <c r="AL19570" i="6"/>
  <c r="AL19571" i="6"/>
  <c r="AL19572" i="6"/>
  <c r="AL19573" i="6"/>
  <c r="AL19574" i="6"/>
  <c r="AL19575" i="6"/>
  <c r="AL19576" i="6"/>
  <c r="AL19577" i="6"/>
  <c r="AL19578" i="6"/>
  <c r="AL19579" i="6"/>
  <c r="AL19580" i="6"/>
  <c r="AL19581" i="6"/>
  <c r="AL19582" i="6"/>
  <c r="AL19583" i="6"/>
  <c r="AL19584" i="6"/>
  <c r="AL19585" i="6"/>
  <c r="AL19586" i="6"/>
  <c r="AL19587" i="6"/>
  <c r="AL19588" i="6"/>
  <c r="AL19589" i="6"/>
  <c r="AL19590" i="6"/>
  <c r="AL19591" i="6"/>
  <c r="AL19592" i="6"/>
  <c r="AL19593" i="6"/>
  <c r="AL19594" i="6"/>
  <c r="AL19595" i="6"/>
  <c r="AL19596" i="6"/>
  <c r="AL19597" i="6"/>
  <c r="AL19598" i="6"/>
  <c r="AL19599" i="6"/>
  <c r="AL19600" i="6"/>
  <c r="AL19601" i="6"/>
  <c r="AL19602" i="6"/>
  <c r="AL19603" i="6"/>
  <c r="AL19604" i="6"/>
  <c r="AL19605" i="6"/>
  <c r="AL19606" i="6"/>
  <c r="AL19607" i="6"/>
  <c r="AL19608" i="6"/>
  <c r="AL19609" i="6"/>
  <c r="AL19610" i="6"/>
  <c r="AL19611" i="6"/>
  <c r="AL19612" i="6"/>
  <c r="AL19613" i="6"/>
  <c r="AL19614" i="6"/>
  <c r="AL19615" i="6"/>
  <c r="AL19616" i="6"/>
  <c r="AL19617" i="6"/>
  <c r="AL19618" i="6"/>
  <c r="AL19619" i="6"/>
  <c r="AL19620" i="6"/>
  <c r="AL19621" i="6"/>
  <c r="AL19622" i="6"/>
  <c r="AL19623" i="6"/>
  <c r="AL19624" i="6"/>
  <c r="AL19625" i="6"/>
  <c r="AL19626" i="6"/>
  <c r="AL19627" i="6"/>
  <c r="AL19628" i="6"/>
  <c r="AL19629" i="6"/>
  <c r="AL19630" i="6"/>
  <c r="AL19631" i="6"/>
  <c r="AL19632" i="6"/>
  <c r="AL19633" i="6"/>
  <c r="AL19634" i="6"/>
  <c r="AL19635" i="6"/>
  <c r="AL19636" i="6"/>
  <c r="AL19637" i="6"/>
  <c r="AL19638" i="6"/>
  <c r="AL19639" i="6"/>
  <c r="AL19640" i="6"/>
  <c r="AL19641" i="6"/>
  <c r="AL19642" i="6"/>
  <c r="AL19643" i="6"/>
  <c r="AL19644" i="6"/>
  <c r="AL19645" i="6"/>
  <c r="AL19646" i="6"/>
  <c r="AL19647" i="6"/>
  <c r="AL19648" i="6"/>
  <c r="AL19649" i="6"/>
  <c r="AL19650" i="6"/>
  <c r="AL19651" i="6"/>
  <c r="AL19652" i="6"/>
  <c r="AL19653" i="6"/>
  <c r="AL19654" i="6"/>
  <c r="AL19655" i="6"/>
  <c r="AL19656" i="6"/>
  <c r="AL19657" i="6"/>
  <c r="AL19658" i="6"/>
  <c r="AL19659" i="6"/>
  <c r="AL19660" i="6"/>
  <c r="AL19661" i="6"/>
  <c r="AL19662" i="6"/>
  <c r="AL19663" i="6"/>
  <c r="AL19664" i="6"/>
  <c r="AL19665" i="6"/>
  <c r="AL19666" i="6"/>
  <c r="AL19667" i="6"/>
  <c r="AL19668" i="6"/>
  <c r="AL19669" i="6"/>
  <c r="AL19670" i="6"/>
  <c r="AL19671" i="6"/>
  <c r="AL19672" i="6"/>
  <c r="AL19673" i="6"/>
  <c r="AL19674" i="6"/>
  <c r="AL19675" i="6"/>
  <c r="AL19676" i="6"/>
  <c r="AL19677" i="6"/>
  <c r="AL19678" i="6"/>
  <c r="AL19679" i="6"/>
  <c r="AL19680" i="6"/>
  <c r="AL19681" i="6"/>
  <c r="AL19682" i="6"/>
  <c r="AL19683" i="6"/>
  <c r="AL19684" i="6"/>
  <c r="AL19685" i="6"/>
  <c r="AL19686" i="6"/>
  <c r="AL19687" i="6"/>
  <c r="AL19688" i="6"/>
  <c r="AL19689" i="6"/>
  <c r="AL19690" i="6"/>
  <c r="AL19691" i="6"/>
  <c r="AL19692" i="6"/>
  <c r="AL19693" i="6"/>
  <c r="AL19694" i="6"/>
  <c r="AL19695" i="6"/>
  <c r="AL19696" i="6"/>
  <c r="AL19697" i="6"/>
  <c r="AL19698" i="6"/>
  <c r="AL19699" i="6"/>
  <c r="AL19700" i="6"/>
  <c r="AL19701" i="6"/>
  <c r="AL19702" i="6"/>
  <c r="AL19703" i="6"/>
  <c r="AL19704" i="6"/>
  <c r="AL19705" i="6"/>
  <c r="AL19706" i="6"/>
  <c r="AL19707" i="6"/>
  <c r="AL19708" i="6"/>
  <c r="AL19709" i="6"/>
  <c r="AL19710" i="6"/>
  <c r="AL19711" i="6"/>
  <c r="AL19712" i="6"/>
  <c r="AL19713" i="6"/>
  <c r="AL19714" i="6"/>
  <c r="AL19715" i="6"/>
  <c r="AL19716" i="6"/>
  <c r="AL19717" i="6"/>
  <c r="AL19718" i="6"/>
  <c r="AL19719" i="6"/>
  <c r="AL19720" i="6"/>
  <c r="AL19721" i="6"/>
  <c r="AL19722" i="6"/>
  <c r="AL19723" i="6"/>
  <c r="AL19724" i="6"/>
  <c r="AL19725" i="6"/>
  <c r="AL19726" i="6"/>
  <c r="AL19727" i="6"/>
  <c r="AL19728" i="6"/>
  <c r="AL19729" i="6"/>
  <c r="AL19730" i="6"/>
  <c r="AL19731" i="6"/>
  <c r="AL19732" i="6"/>
  <c r="AL19733" i="6"/>
  <c r="AL19734" i="6"/>
  <c r="AL19735" i="6"/>
  <c r="AL19736" i="6"/>
  <c r="AL19737" i="6"/>
  <c r="AL19738" i="6"/>
  <c r="AL19739" i="6"/>
  <c r="AL19740" i="6"/>
  <c r="AL19741" i="6"/>
  <c r="AL19742" i="6"/>
  <c r="AL19743" i="6"/>
  <c r="AL19744" i="6"/>
  <c r="AL19745" i="6"/>
  <c r="AL19746" i="6"/>
  <c r="AL19747" i="6"/>
  <c r="AL19748" i="6"/>
  <c r="AL19749" i="6"/>
  <c r="AL19750" i="6"/>
  <c r="AL19751" i="6"/>
  <c r="AL19752" i="6"/>
  <c r="AL19753" i="6"/>
  <c r="AL19754" i="6"/>
  <c r="AL19755" i="6"/>
  <c r="AL19756" i="6"/>
  <c r="AL19757" i="6"/>
  <c r="AL19758" i="6"/>
  <c r="AL19759" i="6"/>
  <c r="AL19760" i="6"/>
  <c r="AL19761" i="6"/>
  <c r="AL19762" i="6"/>
  <c r="AL19763" i="6"/>
  <c r="AL19764" i="6"/>
  <c r="AL19765" i="6"/>
  <c r="AL19766" i="6"/>
  <c r="AL19767" i="6"/>
  <c r="AL19768" i="6"/>
  <c r="AL19769" i="6"/>
  <c r="AL19770" i="6"/>
  <c r="AL19771" i="6"/>
  <c r="AL19772" i="6"/>
  <c r="AL19773" i="6"/>
  <c r="AL19774" i="6"/>
  <c r="AL19775" i="6"/>
  <c r="AL19776" i="6"/>
  <c r="AL19777" i="6"/>
  <c r="AL19778" i="6"/>
  <c r="AL19779" i="6"/>
  <c r="AL19780" i="6"/>
  <c r="AL19781" i="6"/>
  <c r="AL19782" i="6"/>
  <c r="AL19783" i="6"/>
  <c r="AL19784" i="6"/>
  <c r="AL19785" i="6"/>
  <c r="AL19786" i="6"/>
  <c r="AL19787" i="6"/>
  <c r="AL19788" i="6"/>
  <c r="AL19789" i="6"/>
  <c r="AL19790" i="6"/>
  <c r="AL19791" i="6"/>
  <c r="AL19792" i="6"/>
  <c r="AL19793" i="6"/>
  <c r="AL19794" i="6"/>
  <c r="AL19795" i="6"/>
  <c r="AL19796" i="6"/>
  <c r="AL19797" i="6"/>
  <c r="AL19798" i="6"/>
  <c r="AL19799" i="6"/>
  <c r="AL19800" i="6"/>
  <c r="AL19801" i="6"/>
  <c r="AL19802" i="6"/>
  <c r="AL19803" i="6"/>
  <c r="AL19804" i="6"/>
  <c r="AL19805" i="6"/>
  <c r="AL19806" i="6"/>
  <c r="AL19807" i="6"/>
  <c r="AL19808" i="6"/>
  <c r="AL19809" i="6"/>
  <c r="AL19810" i="6"/>
  <c r="AL19811" i="6"/>
  <c r="AL19812" i="6"/>
  <c r="AL19813" i="6"/>
  <c r="AL19814" i="6"/>
  <c r="AL19815" i="6"/>
  <c r="AL19816" i="6"/>
  <c r="AL19817" i="6"/>
  <c r="AL19818" i="6"/>
  <c r="AL19819" i="6"/>
  <c r="AL19820" i="6"/>
  <c r="AL19821" i="6"/>
  <c r="AL19822" i="6"/>
  <c r="AL19823" i="6"/>
  <c r="AL19824" i="6"/>
  <c r="AL19825" i="6"/>
  <c r="AL19826" i="6"/>
  <c r="AL19827" i="6"/>
  <c r="AL19828" i="6"/>
  <c r="AL19829" i="6"/>
  <c r="AL19830" i="6"/>
  <c r="AL19831" i="6"/>
  <c r="AL19832" i="6"/>
  <c r="AL19833" i="6"/>
  <c r="AL19834" i="6"/>
  <c r="AL19835" i="6"/>
  <c r="AL19836" i="6"/>
  <c r="AL19837" i="6"/>
  <c r="AL19838" i="6"/>
  <c r="AL19839" i="6"/>
  <c r="AL19840" i="6"/>
  <c r="AL19841" i="6"/>
  <c r="AL19842" i="6"/>
  <c r="AL19843" i="6"/>
  <c r="AL19844" i="6"/>
  <c r="AL19845" i="6"/>
  <c r="AL19846" i="6"/>
  <c r="AL19847" i="6"/>
  <c r="AL19848" i="6"/>
  <c r="AL19849" i="6"/>
  <c r="AL19850" i="6"/>
  <c r="AL19851" i="6"/>
  <c r="AL19852" i="6"/>
  <c r="AL19853" i="6"/>
  <c r="AL19854" i="6"/>
  <c r="AL19855" i="6"/>
  <c r="AL19856" i="6"/>
  <c r="AL19857" i="6"/>
  <c r="AL19858" i="6"/>
  <c r="AL19859" i="6"/>
  <c r="AL19860" i="6"/>
  <c r="AL19861" i="6"/>
  <c r="AL19862" i="6"/>
  <c r="AL19863" i="6"/>
  <c r="AL19864" i="6"/>
  <c r="AL19865" i="6"/>
  <c r="AL19866" i="6"/>
  <c r="AL19867" i="6"/>
  <c r="AL19868" i="6"/>
  <c r="AL19869" i="6"/>
  <c r="AL19870" i="6"/>
  <c r="AL19871" i="6"/>
  <c r="AL19872" i="6"/>
  <c r="AL19873" i="6"/>
  <c r="AL19874" i="6"/>
  <c r="AL19875" i="6"/>
  <c r="AL19876" i="6"/>
  <c r="AL19877" i="6"/>
  <c r="AL19878" i="6"/>
  <c r="AL19879" i="6"/>
  <c r="AL19880" i="6"/>
  <c r="AL19881" i="6"/>
  <c r="AL19882" i="6"/>
  <c r="AL19883" i="6"/>
  <c r="AL19884" i="6"/>
  <c r="AL19885" i="6"/>
  <c r="AL19886" i="6"/>
  <c r="AL19887" i="6"/>
  <c r="AL19888" i="6"/>
  <c r="AL19889" i="6"/>
  <c r="AL19890" i="6"/>
  <c r="AL19891" i="6"/>
  <c r="AL19892" i="6"/>
  <c r="AL19893" i="6"/>
  <c r="AL19894" i="6"/>
  <c r="AL19895" i="6"/>
  <c r="AL19896" i="6"/>
  <c r="AL19897" i="6"/>
  <c r="AL19898" i="6"/>
  <c r="AL19899" i="6"/>
  <c r="AL19900" i="6"/>
  <c r="AL19901" i="6"/>
  <c r="AL19902" i="6"/>
  <c r="AL19903" i="6"/>
  <c r="AL19904" i="6"/>
  <c r="AL19905" i="6"/>
  <c r="AL19906" i="6"/>
  <c r="AL19907" i="6"/>
  <c r="AL19908" i="6"/>
  <c r="AL19909" i="6"/>
  <c r="AL19910" i="6"/>
  <c r="AL19911" i="6"/>
  <c r="AL19912" i="6"/>
  <c r="AL19913" i="6"/>
  <c r="AL19914" i="6"/>
  <c r="AL19915" i="6"/>
  <c r="AL19916" i="6"/>
  <c r="AL19917" i="6"/>
  <c r="AL19918" i="6"/>
  <c r="AL19919" i="6"/>
  <c r="AL19920" i="6"/>
  <c r="AL19921" i="6"/>
  <c r="AL19922" i="6"/>
  <c r="AL19923" i="6"/>
  <c r="AL19924" i="6"/>
  <c r="AL19925" i="6"/>
  <c r="AL19926" i="6"/>
  <c r="AL19927" i="6"/>
  <c r="AL19928" i="6"/>
  <c r="AL19929" i="6"/>
  <c r="AL19930" i="6"/>
  <c r="AL19931" i="6"/>
  <c r="AL19932" i="6"/>
  <c r="AL19933" i="6"/>
  <c r="AL19934" i="6"/>
  <c r="AL19935" i="6"/>
  <c r="AL19936" i="6"/>
  <c r="AL19937" i="6"/>
  <c r="AL19938" i="6"/>
  <c r="AL19939" i="6"/>
  <c r="AL19940" i="6"/>
  <c r="AL19941" i="6"/>
  <c r="AL19942" i="6"/>
  <c r="AL19943" i="6"/>
  <c r="AL19944" i="6"/>
  <c r="AL19945" i="6"/>
  <c r="AL19946" i="6"/>
  <c r="AL19947" i="6"/>
  <c r="AL19948" i="6"/>
  <c r="AL19949" i="6"/>
  <c r="AL19950" i="6"/>
  <c r="AL19951" i="6"/>
  <c r="AL19952" i="6"/>
  <c r="AL19953" i="6"/>
  <c r="AL19954" i="6"/>
  <c r="AL19955" i="6"/>
  <c r="AL19956" i="6"/>
  <c r="AL19957" i="6"/>
  <c r="AL19958" i="6"/>
  <c r="AL19959" i="6"/>
  <c r="AL19960" i="6"/>
  <c r="AL19961" i="6"/>
  <c r="AL19962" i="6"/>
  <c r="AL19963" i="6"/>
  <c r="AL19964" i="6"/>
  <c r="AL19965" i="6"/>
  <c r="AL19966" i="6"/>
  <c r="AL19967" i="6"/>
  <c r="AL19968" i="6"/>
  <c r="AL19969" i="6"/>
  <c r="AL19970" i="6"/>
  <c r="AL19971" i="6"/>
  <c r="AL19972" i="6"/>
  <c r="AL19973" i="6"/>
  <c r="AL19974" i="6"/>
  <c r="AL19975" i="6"/>
  <c r="AL19976" i="6"/>
  <c r="AL19977" i="6"/>
  <c r="AL19978" i="6"/>
  <c r="AL19979" i="6"/>
  <c r="AL19980" i="6"/>
  <c r="AL19981" i="6"/>
  <c r="AL19982" i="6"/>
  <c r="AL19983" i="6"/>
  <c r="AL19984" i="6"/>
  <c r="AL19985" i="6"/>
  <c r="AL19986" i="6"/>
  <c r="AL19987" i="6"/>
  <c r="AL19988" i="6"/>
  <c r="AL19989" i="6"/>
  <c r="AL19990" i="6"/>
  <c r="AL19991" i="6"/>
  <c r="AL19992" i="6"/>
  <c r="AL19993" i="6"/>
  <c r="AL19994" i="6"/>
  <c r="AL19995" i="6"/>
  <c r="AL19996" i="6"/>
  <c r="AL19997" i="6"/>
  <c r="AL19998" i="6"/>
  <c r="AL19999" i="6"/>
  <c r="AL20000" i="6"/>
  <c r="AL20001" i="6"/>
  <c r="AL20002" i="6"/>
  <c r="AL20003" i="6"/>
  <c r="AL20004" i="6"/>
  <c r="AL20005" i="6"/>
  <c r="AL20006" i="6"/>
  <c r="AL20007" i="6"/>
  <c r="AL20008" i="6"/>
  <c r="AL20009" i="6"/>
  <c r="AL20010" i="6"/>
  <c r="AL20011" i="6"/>
  <c r="AL20012" i="6"/>
  <c r="AL20013" i="6"/>
  <c r="AL20014" i="6"/>
  <c r="AL20015" i="6"/>
  <c r="AL20016" i="6"/>
  <c r="AL20017" i="6"/>
  <c r="AL20018" i="6"/>
  <c r="AL20019" i="6"/>
  <c r="AL20020" i="6"/>
  <c r="AL20021" i="6"/>
  <c r="AL20022" i="6"/>
  <c r="AL20023" i="6"/>
  <c r="AL20024" i="6"/>
  <c r="AL20025" i="6"/>
  <c r="AL20026" i="6"/>
  <c r="AL20027" i="6"/>
  <c r="AL20028" i="6"/>
  <c r="AL20029" i="6"/>
  <c r="AL20030" i="6"/>
  <c r="AL20031" i="6"/>
  <c r="AL20032" i="6"/>
  <c r="AL20033" i="6"/>
  <c r="AL20034" i="6"/>
  <c r="AL20035" i="6"/>
  <c r="AL20036" i="6"/>
  <c r="AL20037" i="6"/>
  <c r="AL20038" i="6"/>
  <c r="AL20039" i="6"/>
  <c r="AL20040" i="6"/>
  <c r="AL20041" i="6"/>
  <c r="AL20042" i="6"/>
  <c r="AL20043" i="6"/>
  <c r="AL20044" i="6"/>
  <c r="AL20045" i="6"/>
  <c r="AL20046" i="6"/>
  <c r="AL20047" i="6"/>
  <c r="AL20048" i="6"/>
  <c r="AL20049" i="6"/>
  <c r="AL20050" i="6"/>
  <c r="AL20051" i="6"/>
  <c r="AL20052" i="6"/>
  <c r="AL20053" i="6"/>
  <c r="AL20054" i="6"/>
  <c r="AL20055" i="6"/>
  <c r="AL20056" i="6"/>
  <c r="AL20057" i="6"/>
  <c r="AL20058" i="6"/>
  <c r="AL20059" i="6"/>
  <c r="AL20060" i="6"/>
  <c r="AL20061" i="6"/>
  <c r="AL20062" i="6"/>
  <c r="AL20063" i="6"/>
  <c r="AL20064" i="6"/>
  <c r="AL20065" i="6"/>
  <c r="AL20066" i="6"/>
  <c r="AL20067" i="6"/>
  <c r="AL20068" i="6"/>
  <c r="AL20069" i="6"/>
  <c r="AL20070" i="6"/>
  <c r="AL20071" i="6"/>
  <c r="AL20072" i="6"/>
  <c r="AL20073" i="6"/>
  <c r="AL20074" i="6"/>
  <c r="AL20075" i="6"/>
  <c r="AL20076" i="6"/>
  <c r="AL20077" i="6"/>
  <c r="AL20078" i="6"/>
  <c r="AL20079" i="6"/>
  <c r="AL20080" i="6"/>
  <c r="AL20081" i="6"/>
  <c r="AL20082" i="6"/>
  <c r="AL20083" i="6"/>
  <c r="AL20084" i="6"/>
  <c r="AL20085" i="6"/>
  <c r="AL20086" i="6"/>
  <c r="AL20087" i="6"/>
  <c r="AL20088" i="6"/>
  <c r="AL20089" i="6"/>
  <c r="AL20090" i="6"/>
  <c r="AL20091" i="6"/>
  <c r="AL20092" i="6"/>
  <c r="AL20093" i="6"/>
  <c r="AL20094" i="6"/>
  <c r="AL20095" i="6"/>
  <c r="AL20096" i="6"/>
  <c r="AL20097" i="6"/>
  <c r="AL20098" i="6"/>
  <c r="AL20099" i="6"/>
  <c r="AL20100" i="6"/>
  <c r="AL20101" i="6"/>
  <c r="AL20102" i="6"/>
  <c r="AL20103" i="6"/>
  <c r="AL20104" i="6"/>
  <c r="AL20105" i="6"/>
  <c r="AL20106" i="6"/>
  <c r="AL20107" i="6"/>
  <c r="AL20108" i="6"/>
  <c r="AL20109" i="6"/>
  <c r="AL20110" i="6"/>
  <c r="AL20111" i="6"/>
  <c r="AL20112" i="6"/>
  <c r="AL20113" i="6"/>
  <c r="AL20114" i="6"/>
  <c r="AL20115" i="6"/>
  <c r="AL20116" i="6"/>
  <c r="AL20117" i="6"/>
  <c r="AL20118" i="6"/>
  <c r="AL20119" i="6"/>
  <c r="AL20120" i="6"/>
  <c r="AL20121" i="6"/>
  <c r="AL20122" i="6"/>
  <c r="AL20123" i="6"/>
  <c r="AL20124" i="6"/>
  <c r="AL20125" i="6"/>
  <c r="AL20126" i="6"/>
  <c r="AL20127" i="6"/>
  <c r="AL20128" i="6"/>
  <c r="AL20129" i="6"/>
  <c r="AL20130" i="6"/>
  <c r="AL20131" i="6"/>
  <c r="AL20132" i="6"/>
  <c r="AL20133" i="6"/>
  <c r="AL20134" i="6"/>
  <c r="AL20135" i="6"/>
  <c r="AL20136" i="6"/>
  <c r="AL20137" i="6"/>
  <c r="AL20138" i="6"/>
  <c r="AL20139" i="6"/>
  <c r="AL20140" i="6"/>
  <c r="AL20141" i="6"/>
  <c r="AL20142" i="6"/>
  <c r="AL20143" i="6"/>
  <c r="AL20144" i="6"/>
  <c r="AL20145" i="6"/>
  <c r="AL20146" i="6"/>
  <c r="AL20147" i="6"/>
  <c r="AL20148" i="6"/>
  <c r="AL20149" i="6"/>
  <c r="AL20150" i="6"/>
  <c r="AL20151" i="6"/>
  <c r="AL20152" i="6"/>
  <c r="AL20153" i="6"/>
  <c r="AL20154" i="6"/>
  <c r="AL20155" i="6"/>
  <c r="AL20156" i="6"/>
  <c r="AL20157" i="6"/>
  <c r="AL20158" i="6"/>
  <c r="AL20159" i="6"/>
  <c r="AL20160" i="6"/>
  <c r="AL20161" i="6"/>
  <c r="AL20162" i="6"/>
  <c r="AL20163" i="6"/>
  <c r="AL20164" i="6"/>
  <c r="AL20165" i="6"/>
  <c r="AL20166" i="6"/>
  <c r="AL20167" i="6"/>
  <c r="AL20168" i="6"/>
  <c r="AL20169" i="6"/>
  <c r="AL20170" i="6"/>
  <c r="AL20171" i="6"/>
  <c r="AL20172" i="6"/>
  <c r="AL20173" i="6"/>
  <c r="AL20174" i="6"/>
  <c r="AL20175" i="6"/>
  <c r="AL20176" i="6"/>
  <c r="AL20177" i="6"/>
  <c r="AL20178" i="6"/>
  <c r="AL20179" i="6"/>
  <c r="AL20180" i="6"/>
  <c r="AL20181" i="6"/>
  <c r="AL20182" i="6"/>
  <c r="AL20183" i="6"/>
  <c r="AL20184" i="6"/>
  <c r="AL20185" i="6"/>
  <c r="AL20186" i="6"/>
  <c r="AL20187" i="6"/>
  <c r="AL20188" i="6"/>
  <c r="AL20189" i="6"/>
  <c r="AL20190" i="6"/>
  <c r="AL20191" i="6"/>
  <c r="AL20192" i="6"/>
  <c r="AL20193" i="6"/>
  <c r="AL20194" i="6"/>
  <c r="AL20195" i="6"/>
  <c r="AL20196" i="6"/>
  <c r="AL20197" i="6"/>
  <c r="AL20198" i="6"/>
  <c r="AL20199" i="6"/>
  <c r="AL20200" i="6"/>
  <c r="AL20201" i="6"/>
  <c r="AL20202" i="6"/>
  <c r="AL20203" i="6"/>
  <c r="AL20204" i="6"/>
  <c r="AL20205" i="6"/>
  <c r="AL20206" i="6"/>
  <c r="AL20207" i="6"/>
  <c r="AL20208" i="6"/>
  <c r="AL20209" i="6"/>
  <c r="AL20210" i="6"/>
  <c r="AL20211" i="6"/>
  <c r="AL20212" i="6"/>
  <c r="AL20213" i="6"/>
  <c r="AL20214" i="6"/>
  <c r="AL20215" i="6"/>
  <c r="AL20216" i="6"/>
  <c r="AL20217" i="6"/>
  <c r="AL20218" i="6"/>
  <c r="AL20219" i="6"/>
  <c r="AL20220" i="6"/>
  <c r="AL20221" i="6"/>
  <c r="AL20222" i="6"/>
  <c r="AL20223" i="6"/>
  <c r="AL20224" i="6"/>
  <c r="AL20225" i="6"/>
  <c r="AL20226" i="6"/>
  <c r="AL20227" i="6"/>
  <c r="AL20228" i="6"/>
  <c r="AL20229" i="6"/>
  <c r="AL20230" i="6"/>
  <c r="AL20231" i="6"/>
  <c r="AL20232" i="6"/>
  <c r="AL20233" i="6"/>
  <c r="AL20234" i="6"/>
  <c r="AL20235" i="6"/>
  <c r="AL20236" i="6"/>
  <c r="AL20237" i="6"/>
  <c r="AL20238" i="6"/>
  <c r="AL20239" i="6"/>
  <c r="AL20240" i="6"/>
  <c r="AL20241" i="6"/>
  <c r="AL20242" i="6"/>
  <c r="AL20243" i="6"/>
  <c r="AL20244" i="6"/>
  <c r="AL20245" i="6"/>
  <c r="AL20246" i="6"/>
  <c r="AL20247" i="6"/>
  <c r="AL20248" i="6"/>
  <c r="AL20249" i="6"/>
  <c r="AL20250" i="6"/>
  <c r="AL20251" i="6"/>
  <c r="AL20252" i="6"/>
  <c r="AL20253" i="6"/>
  <c r="AL20254" i="6"/>
  <c r="AL20255" i="6"/>
  <c r="AL20256" i="6"/>
  <c r="AL20257" i="6"/>
  <c r="AL20258" i="6"/>
  <c r="AL20259" i="6"/>
  <c r="AL20260" i="6"/>
  <c r="AL20261" i="6"/>
  <c r="AL20262" i="6"/>
  <c r="AL20263" i="6"/>
  <c r="AL20264" i="6"/>
  <c r="AL20265" i="6"/>
  <c r="AL20266" i="6"/>
  <c r="AL20267" i="6"/>
  <c r="AL20268" i="6"/>
  <c r="AL20269" i="6"/>
  <c r="AL20270" i="6"/>
  <c r="AL20271" i="6"/>
  <c r="AL20272" i="6"/>
  <c r="AL20273" i="6"/>
  <c r="AL20274" i="6"/>
  <c r="AL20275" i="6"/>
  <c r="AL20276" i="6"/>
  <c r="AL20277" i="6"/>
  <c r="AL20278" i="6"/>
  <c r="AL20279" i="6"/>
  <c r="AL20280" i="6"/>
  <c r="AL20281" i="6"/>
  <c r="AL20282" i="6"/>
  <c r="AL20283" i="6"/>
  <c r="AL20284" i="6"/>
  <c r="AL20285" i="6"/>
  <c r="AL20286" i="6"/>
  <c r="AL20287" i="6"/>
  <c r="AL20288" i="6"/>
  <c r="AL20289" i="6"/>
  <c r="AL20290" i="6"/>
  <c r="AL20291" i="6"/>
  <c r="AL20292" i="6"/>
  <c r="AL20293" i="6"/>
  <c r="AL20294" i="6"/>
  <c r="AL20295" i="6"/>
  <c r="AL20296" i="6"/>
  <c r="AL20297" i="6"/>
  <c r="AL20298" i="6"/>
  <c r="AL20299" i="6"/>
  <c r="AL20300" i="6"/>
  <c r="AL20301" i="6"/>
  <c r="AL20302" i="6"/>
  <c r="AL20303" i="6"/>
  <c r="AL20304" i="6"/>
  <c r="AL20305" i="6"/>
  <c r="AL20306" i="6"/>
  <c r="AL20307" i="6"/>
  <c r="AL20308" i="6"/>
  <c r="AL20309" i="6"/>
  <c r="AL20310" i="6"/>
  <c r="AL20311" i="6"/>
  <c r="AL20312" i="6"/>
  <c r="AL20313" i="6"/>
  <c r="AL20314" i="6"/>
  <c r="AL20315" i="6"/>
  <c r="AL20316" i="6"/>
  <c r="AL20317" i="6"/>
  <c r="AL20318" i="6"/>
  <c r="AL20319" i="6"/>
  <c r="AL20320" i="6"/>
  <c r="AL20321" i="6"/>
  <c r="AL20322" i="6"/>
  <c r="AL20323" i="6"/>
  <c r="AL20324" i="6"/>
  <c r="AL20325" i="6"/>
  <c r="AL20326" i="6"/>
  <c r="AL20327" i="6"/>
  <c r="AL20328" i="6"/>
  <c r="AL20329" i="6"/>
  <c r="AL20330" i="6"/>
  <c r="AL20331" i="6"/>
  <c r="AL20332" i="6"/>
  <c r="AL20333" i="6"/>
  <c r="AL20334" i="6"/>
  <c r="AL20335" i="6"/>
  <c r="AL20336" i="6"/>
  <c r="AL20337" i="6"/>
  <c r="AL20338" i="6"/>
  <c r="AL20339" i="6"/>
  <c r="AL20340" i="6"/>
  <c r="AL20341" i="6"/>
  <c r="AL20342" i="6"/>
  <c r="AL20343" i="6"/>
  <c r="AL20344" i="6"/>
  <c r="AL20345" i="6"/>
  <c r="AL20346" i="6"/>
  <c r="AL20347" i="6"/>
  <c r="AL20348" i="6"/>
  <c r="AL20349" i="6"/>
  <c r="AL20350" i="6"/>
  <c r="AL20351" i="6"/>
  <c r="AL20352" i="6"/>
  <c r="AL20353" i="6"/>
  <c r="AL20354" i="6"/>
  <c r="AL20355" i="6"/>
  <c r="AL20356" i="6"/>
  <c r="AL20357" i="6"/>
  <c r="AL20358" i="6"/>
  <c r="AL20359" i="6"/>
  <c r="AL20360" i="6"/>
  <c r="AL20361" i="6"/>
  <c r="AL20362" i="6"/>
  <c r="AL20363" i="6"/>
  <c r="AL20364" i="6"/>
  <c r="AL20365" i="6"/>
  <c r="AL20366" i="6"/>
  <c r="AL20367" i="6"/>
  <c r="AL20368" i="6"/>
  <c r="AL20369" i="6"/>
  <c r="AL20370" i="6"/>
  <c r="AL20371" i="6"/>
  <c r="AL20372" i="6"/>
  <c r="AL20373" i="6"/>
  <c r="AL20374" i="6"/>
  <c r="AL20375" i="6"/>
  <c r="AL20376" i="6"/>
  <c r="AL20377" i="6"/>
  <c r="AL20378" i="6"/>
  <c r="AL20379" i="6"/>
  <c r="AL20380" i="6"/>
  <c r="AL20381" i="6"/>
  <c r="AL20382" i="6"/>
  <c r="AL20383" i="6"/>
  <c r="AL20384" i="6"/>
  <c r="AL20385" i="6"/>
  <c r="AL20386" i="6"/>
  <c r="AL20387" i="6"/>
  <c r="AL20388" i="6"/>
  <c r="AL20389" i="6"/>
  <c r="AL20390" i="6"/>
  <c r="AL20391" i="6"/>
  <c r="AL20392" i="6"/>
  <c r="AL20393" i="6"/>
  <c r="AL20394" i="6"/>
  <c r="AL20395" i="6"/>
  <c r="AL20396" i="6"/>
  <c r="AL20397" i="6"/>
  <c r="AL20398" i="6"/>
  <c r="AL20399" i="6"/>
  <c r="AL20400" i="6"/>
  <c r="AL20401" i="6"/>
  <c r="AL20402" i="6"/>
  <c r="AL20403" i="6"/>
  <c r="AL20404" i="6"/>
  <c r="AL20405" i="6"/>
  <c r="AL20406" i="6"/>
  <c r="AL20407" i="6"/>
  <c r="AL20408" i="6"/>
  <c r="AL20409" i="6"/>
  <c r="AL20410" i="6"/>
  <c r="AL20411" i="6"/>
  <c r="AL20412" i="6"/>
  <c r="AL20413" i="6"/>
  <c r="AL20414" i="6"/>
  <c r="AL20415" i="6"/>
  <c r="AL20416" i="6"/>
  <c r="AL20417" i="6"/>
  <c r="AL20418" i="6"/>
  <c r="AL20419" i="6"/>
  <c r="AL20420" i="6"/>
  <c r="AL20421" i="6"/>
  <c r="AL20422" i="6"/>
  <c r="AL20423" i="6"/>
  <c r="AL20424" i="6"/>
  <c r="AL20425" i="6"/>
  <c r="AL20426" i="6"/>
  <c r="AL20427" i="6"/>
  <c r="AL20428" i="6"/>
  <c r="AL20429" i="6"/>
  <c r="AL20430" i="6"/>
  <c r="AL20431" i="6"/>
  <c r="AL20432" i="6"/>
  <c r="AL20433" i="6"/>
  <c r="AL20434" i="6"/>
  <c r="AL20435" i="6"/>
  <c r="AL20436" i="6"/>
  <c r="AL20437" i="6"/>
  <c r="AL20438" i="6"/>
  <c r="AL20439" i="6"/>
  <c r="AL20440" i="6"/>
  <c r="AL20441" i="6"/>
  <c r="AL20442" i="6"/>
  <c r="AL20443" i="6"/>
  <c r="AL20444" i="6"/>
  <c r="AL20445" i="6"/>
  <c r="AL20446" i="6"/>
  <c r="AL20447" i="6"/>
  <c r="AL20448" i="6"/>
  <c r="AL20449" i="6"/>
  <c r="AL20450" i="6"/>
  <c r="AL20451" i="6"/>
  <c r="AL20452" i="6"/>
  <c r="AL20453" i="6"/>
  <c r="AL20454" i="6"/>
  <c r="AL20455" i="6"/>
  <c r="AL20456" i="6"/>
  <c r="AL20457" i="6"/>
  <c r="AL20458" i="6"/>
  <c r="AL20459" i="6"/>
  <c r="AL20460" i="6"/>
  <c r="AL20461" i="6"/>
  <c r="AL20462" i="6"/>
  <c r="AL20463" i="6"/>
  <c r="AL20464" i="6"/>
  <c r="AL20465" i="6"/>
  <c r="AL20466" i="6"/>
  <c r="AL20467" i="6"/>
  <c r="AL20468" i="6"/>
  <c r="AL20469" i="6"/>
  <c r="AL20470" i="6"/>
  <c r="AL20471" i="6"/>
  <c r="AL20472" i="6"/>
  <c r="AL20473" i="6"/>
  <c r="AL20474" i="6"/>
  <c r="AL20475" i="6"/>
  <c r="AL20476" i="6"/>
  <c r="AL20477" i="6"/>
  <c r="AL20478" i="6"/>
  <c r="AL20479" i="6"/>
  <c r="AL20480" i="6"/>
  <c r="AL20481" i="6"/>
  <c r="AL20482" i="6"/>
  <c r="AL20483" i="6"/>
  <c r="AL20484" i="6"/>
  <c r="AL20485" i="6"/>
  <c r="AL20486" i="6"/>
  <c r="AL20487" i="6"/>
  <c r="AL20488" i="6"/>
  <c r="AL20489" i="6"/>
  <c r="AL20490" i="6"/>
  <c r="AL20491" i="6"/>
  <c r="AL20492" i="6"/>
  <c r="AL20493" i="6"/>
  <c r="AL20494" i="6"/>
  <c r="AL20495" i="6"/>
  <c r="AL20496" i="6"/>
  <c r="AL20497" i="6"/>
  <c r="AL20498" i="6"/>
  <c r="AL20499" i="6"/>
  <c r="AL20500" i="6"/>
  <c r="AL20501" i="6"/>
  <c r="AL20502" i="6"/>
  <c r="AL20503" i="6"/>
  <c r="AL20504" i="6"/>
  <c r="AL20505" i="6"/>
  <c r="AL20506" i="6"/>
  <c r="AL20507" i="6"/>
  <c r="AL20508" i="6"/>
  <c r="AL20509" i="6"/>
  <c r="AL20510" i="6"/>
  <c r="AL20511" i="6"/>
  <c r="AL20512" i="6"/>
  <c r="AL20513" i="6"/>
  <c r="AL20514" i="6"/>
  <c r="AL20515" i="6"/>
  <c r="AL20516" i="6"/>
  <c r="AL20517" i="6"/>
  <c r="AL20518" i="6"/>
  <c r="AL20519" i="6"/>
  <c r="AL20520" i="6"/>
  <c r="AL20521" i="6"/>
  <c r="AL20522" i="6"/>
  <c r="AL20523" i="6"/>
  <c r="AL20524" i="6"/>
  <c r="AL20525" i="6"/>
  <c r="AL20526" i="6"/>
  <c r="AL20527" i="6"/>
  <c r="AL20528" i="6"/>
  <c r="AL20529" i="6"/>
  <c r="AL20530" i="6"/>
  <c r="AL20531" i="6"/>
  <c r="AL20532" i="6"/>
  <c r="AL20533" i="6"/>
  <c r="AL20534" i="6"/>
  <c r="AL20535" i="6"/>
  <c r="AL20536" i="6"/>
  <c r="AL20537" i="6"/>
  <c r="AL20538" i="6"/>
  <c r="AL20539" i="6"/>
  <c r="AL20540" i="6"/>
  <c r="AL20541" i="6"/>
  <c r="AL20542" i="6"/>
  <c r="AL20543" i="6"/>
  <c r="AL20544" i="6"/>
  <c r="AL20545" i="6"/>
  <c r="AL20546" i="6"/>
  <c r="AL20547" i="6"/>
  <c r="AL20548" i="6"/>
  <c r="AL20549" i="6"/>
  <c r="AL20550" i="6"/>
  <c r="AL20551" i="6"/>
  <c r="AL20552" i="6"/>
  <c r="AL20553" i="6"/>
  <c r="AL20554" i="6"/>
  <c r="AL20555" i="6"/>
  <c r="AL20556" i="6"/>
  <c r="AL20557" i="6"/>
  <c r="AL20558" i="6"/>
  <c r="AL20559" i="6"/>
  <c r="AL20560" i="6"/>
  <c r="AL20561" i="6"/>
  <c r="AL20562" i="6"/>
  <c r="AL20563" i="6"/>
  <c r="AL20564" i="6"/>
  <c r="AL20565" i="6"/>
  <c r="AL20566" i="6"/>
  <c r="AL20567" i="6"/>
  <c r="AL20568" i="6"/>
  <c r="AL20569" i="6"/>
  <c r="AL20570" i="6"/>
  <c r="AL20571" i="6"/>
  <c r="AL20572" i="6"/>
  <c r="AL20573" i="6"/>
  <c r="AL20574" i="6"/>
  <c r="AL20575" i="6"/>
  <c r="AL20576" i="6"/>
  <c r="AL20577" i="6"/>
  <c r="AL20578" i="6"/>
  <c r="AL20579" i="6"/>
  <c r="AL20580" i="6"/>
  <c r="AL20581" i="6"/>
  <c r="AL20582" i="6"/>
  <c r="AL20583" i="6"/>
  <c r="AL20584" i="6"/>
  <c r="AL20585" i="6"/>
  <c r="AL20586" i="6"/>
  <c r="AL20587" i="6"/>
  <c r="AL20588" i="6"/>
  <c r="AL20589" i="6"/>
  <c r="AL20590" i="6"/>
  <c r="AL20591" i="6"/>
  <c r="AL20592" i="6"/>
  <c r="AL20593" i="6"/>
  <c r="AL20594" i="6"/>
  <c r="AL20595" i="6"/>
  <c r="AL20596" i="6"/>
  <c r="AL20597" i="6"/>
  <c r="AL20598" i="6"/>
  <c r="AL20599" i="6"/>
  <c r="AL20600" i="6"/>
  <c r="AL20601" i="6"/>
  <c r="AL20602" i="6"/>
  <c r="AL20603" i="6"/>
  <c r="AL20604" i="6"/>
  <c r="AL20605" i="6"/>
  <c r="AL20606" i="6"/>
  <c r="AL20607" i="6"/>
  <c r="AL20608" i="6"/>
  <c r="AL20609" i="6"/>
  <c r="AL20610" i="6"/>
  <c r="AL20611" i="6"/>
  <c r="AL20612" i="6"/>
  <c r="AL20613" i="6"/>
  <c r="AL20614" i="6"/>
  <c r="AL20615" i="6"/>
  <c r="AL20616" i="6"/>
  <c r="AL20617" i="6"/>
  <c r="AL20618" i="6"/>
  <c r="AL20619" i="6"/>
  <c r="AL20620" i="6"/>
  <c r="AL20621" i="6"/>
  <c r="AL20622" i="6"/>
  <c r="AL20623" i="6"/>
  <c r="AL20624" i="6"/>
  <c r="AL20625" i="6"/>
  <c r="AL20626" i="6"/>
  <c r="AL20627" i="6"/>
  <c r="AL20628" i="6"/>
  <c r="AL20629" i="6"/>
  <c r="AL20630" i="6"/>
  <c r="AL20631" i="6"/>
  <c r="AL20632" i="6"/>
  <c r="AL20633" i="6"/>
  <c r="AL20634" i="6"/>
  <c r="AL20635" i="6"/>
  <c r="AL20636" i="6"/>
  <c r="AL20637" i="6"/>
  <c r="AL20638" i="6"/>
  <c r="AL20639" i="6"/>
  <c r="AL20640" i="6"/>
  <c r="AL20641" i="6"/>
  <c r="AL20642" i="6"/>
  <c r="AL20643" i="6"/>
  <c r="AL20644" i="6"/>
  <c r="AL20645" i="6"/>
  <c r="AL20646" i="6"/>
  <c r="AL20647" i="6"/>
  <c r="AL20648" i="6"/>
  <c r="AL20649" i="6"/>
  <c r="AL20650" i="6"/>
  <c r="AL20651" i="6"/>
  <c r="AL20652" i="6"/>
  <c r="AL20653" i="6"/>
  <c r="AL20654" i="6"/>
  <c r="AL20655" i="6"/>
  <c r="AL20656" i="6"/>
  <c r="AL20657" i="6"/>
  <c r="AL20658" i="6"/>
  <c r="AL20659" i="6"/>
  <c r="AL20660" i="6"/>
  <c r="AL20661" i="6"/>
  <c r="AL20662" i="6"/>
  <c r="AL20663" i="6"/>
  <c r="AL20664" i="6"/>
  <c r="AL20665" i="6"/>
  <c r="AL20666" i="6"/>
  <c r="AL20667" i="6"/>
  <c r="AL20668" i="6"/>
  <c r="AL20669" i="6"/>
  <c r="AL20670" i="6"/>
  <c r="AL20671" i="6"/>
  <c r="AL20672" i="6"/>
  <c r="AL20673" i="6"/>
  <c r="AL20674" i="6"/>
  <c r="AL20675" i="6"/>
  <c r="AL20676" i="6"/>
  <c r="AL20677" i="6"/>
  <c r="AL20678" i="6"/>
  <c r="AL20679" i="6"/>
  <c r="AL20680" i="6"/>
  <c r="AL20681" i="6"/>
  <c r="AL20682" i="6"/>
  <c r="AL20683" i="6"/>
  <c r="AL20684" i="6"/>
  <c r="AL20685" i="6"/>
  <c r="AL20686" i="6"/>
  <c r="AL20687" i="6"/>
  <c r="AL20688" i="6"/>
  <c r="AL20689" i="6"/>
  <c r="AL20690" i="6"/>
  <c r="AL20691" i="6"/>
  <c r="AL20692" i="6"/>
  <c r="AL20693" i="6"/>
  <c r="AL20694" i="6"/>
  <c r="AL20695" i="6"/>
  <c r="AL20696" i="6"/>
  <c r="AL20697" i="6"/>
  <c r="AL20698" i="6"/>
  <c r="AL20699" i="6"/>
  <c r="AL20700" i="6"/>
  <c r="AL20701" i="6"/>
  <c r="AL20702" i="6"/>
  <c r="AL20703" i="6"/>
  <c r="AL20704" i="6"/>
  <c r="AL20705" i="6"/>
  <c r="AL20706" i="6"/>
  <c r="AL20707" i="6"/>
  <c r="AL20708" i="6"/>
  <c r="AL20709" i="6"/>
  <c r="AL20710" i="6"/>
  <c r="AL20711" i="6"/>
  <c r="AL20712" i="6"/>
  <c r="AL20713" i="6"/>
  <c r="AL20714" i="6"/>
  <c r="AL20715" i="6"/>
  <c r="AL20716" i="6"/>
  <c r="AL20717" i="6"/>
  <c r="AL20718" i="6"/>
  <c r="AL20719" i="6"/>
  <c r="AL20720" i="6"/>
  <c r="AL20721" i="6"/>
  <c r="AL20722" i="6"/>
  <c r="AL20723" i="6"/>
  <c r="AL20724" i="6"/>
  <c r="AL20725" i="6"/>
  <c r="AL20726" i="6"/>
  <c r="AL20727" i="6"/>
  <c r="AL20728" i="6"/>
  <c r="AL20729" i="6"/>
  <c r="AL20730" i="6"/>
  <c r="AL20731" i="6"/>
  <c r="AL20732" i="6"/>
  <c r="AL20733" i="6"/>
  <c r="AL20734" i="6"/>
  <c r="AL20735" i="6"/>
  <c r="AL20736" i="6"/>
  <c r="AL20737" i="6"/>
  <c r="AL20738" i="6"/>
  <c r="AL20739" i="6"/>
  <c r="AL20740" i="6"/>
  <c r="AL20741" i="6"/>
  <c r="AL20742" i="6"/>
  <c r="AL20743" i="6"/>
  <c r="AL20744" i="6"/>
  <c r="AL20745" i="6"/>
  <c r="AL20746" i="6"/>
  <c r="AL20747" i="6"/>
  <c r="AL20748" i="6"/>
  <c r="AL20749" i="6"/>
  <c r="AL20750" i="6"/>
  <c r="AL20751" i="6"/>
  <c r="AL20752" i="6"/>
  <c r="AL20753" i="6"/>
  <c r="AL20754" i="6"/>
  <c r="AL20755" i="6"/>
  <c r="AL20756" i="6"/>
  <c r="AL20757" i="6"/>
  <c r="AL20758" i="6"/>
  <c r="AL20759" i="6"/>
  <c r="AL20760" i="6"/>
  <c r="AL20761" i="6"/>
  <c r="AL20762" i="6"/>
  <c r="AL20763" i="6"/>
  <c r="AL20764" i="6"/>
  <c r="AL20765" i="6"/>
  <c r="AL20766" i="6"/>
  <c r="AL20767" i="6"/>
  <c r="AL20768" i="6"/>
  <c r="AL20769" i="6"/>
  <c r="AL20770" i="6"/>
  <c r="AL20771" i="6"/>
  <c r="AL20772" i="6"/>
  <c r="AL20773" i="6"/>
  <c r="AL20774" i="6"/>
  <c r="AL20775" i="6"/>
  <c r="AL20776" i="6"/>
  <c r="AL20777" i="6"/>
  <c r="AL20778" i="6"/>
  <c r="AL20779" i="6"/>
  <c r="AL20780" i="6"/>
  <c r="AL20781" i="6"/>
  <c r="AL20782" i="6"/>
  <c r="AL20783" i="6"/>
  <c r="AL20784" i="6"/>
  <c r="AL20785" i="6"/>
  <c r="AL20786" i="6"/>
  <c r="AL20787" i="6"/>
  <c r="AL20788" i="6"/>
  <c r="AL20789" i="6"/>
  <c r="AL20790" i="6"/>
  <c r="AL20791" i="6"/>
  <c r="AL20792" i="6"/>
  <c r="AL20793" i="6"/>
  <c r="AL20794" i="6"/>
  <c r="AL20795" i="6"/>
  <c r="AL20796" i="6"/>
  <c r="AL20797" i="6"/>
  <c r="AL20798" i="6"/>
  <c r="AL20799" i="6"/>
  <c r="AL20800" i="6"/>
  <c r="AL20801" i="6"/>
  <c r="AL20802" i="6"/>
  <c r="AL20803" i="6"/>
  <c r="AL20804" i="6"/>
  <c r="AL20805" i="6"/>
  <c r="AL20806" i="6"/>
  <c r="AL20807" i="6"/>
  <c r="AL20808" i="6"/>
  <c r="AL20809" i="6"/>
  <c r="AL20810" i="6"/>
  <c r="AL20811" i="6"/>
  <c r="AL20812" i="6"/>
  <c r="AL20813" i="6"/>
  <c r="AL20814" i="6"/>
  <c r="AL20815" i="6"/>
  <c r="AL20816" i="6"/>
  <c r="AL20817" i="6"/>
  <c r="AL20818" i="6"/>
  <c r="AL20819" i="6"/>
  <c r="AL20820" i="6"/>
  <c r="AL20821" i="6"/>
  <c r="AL20822" i="6"/>
  <c r="AL20823" i="6"/>
  <c r="AL20824" i="6"/>
  <c r="AL20825" i="6"/>
  <c r="AL20826" i="6"/>
  <c r="AL20827" i="6"/>
  <c r="AL20828" i="6"/>
  <c r="AL20829" i="6"/>
  <c r="AL20830" i="6"/>
  <c r="AL20831" i="6"/>
  <c r="AL20832" i="6"/>
  <c r="AL20833" i="6"/>
  <c r="AL20834" i="6"/>
  <c r="AL20835" i="6"/>
  <c r="AL20836" i="6"/>
  <c r="AL20837" i="6"/>
  <c r="AL20838" i="6"/>
  <c r="AL20839" i="6"/>
  <c r="AL20840" i="6"/>
  <c r="AL20841" i="6"/>
  <c r="AL20842" i="6"/>
  <c r="AL20843" i="6"/>
  <c r="AL20844" i="6"/>
  <c r="AL20845" i="6"/>
  <c r="AL20846" i="6"/>
  <c r="AL20847" i="6"/>
  <c r="AL20848" i="6"/>
  <c r="AL20849" i="6"/>
  <c r="AL20850" i="6"/>
  <c r="AL20851" i="6"/>
  <c r="AL20852" i="6"/>
  <c r="AL20853" i="6"/>
  <c r="AL20854" i="6"/>
  <c r="AL20855" i="6"/>
  <c r="AL20856" i="6"/>
  <c r="AL20857" i="6"/>
  <c r="AL20858" i="6"/>
  <c r="AL20859" i="6"/>
  <c r="AL20860" i="6"/>
  <c r="AL20861" i="6"/>
  <c r="AL20862" i="6"/>
  <c r="AL20863" i="6"/>
  <c r="AL20864" i="6"/>
  <c r="AL20865" i="6"/>
  <c r="AL20866" i="6"/>
  <c r="AL20867" i="6"/>
  <c r="AL20868" i="6"/>
  <c r="AL20869" i="6"/>
  <c r="AL20870" i="6"/>
  <c r="AL20871" i="6"/>
  <c r="AL20872" i="6"/>
  <c r="AL20873" i="6"/>
  <c r="AL20874" i="6"/>
  <c r="AL20875" i="6"/>
  <c r="AL20876" i="6"/>
  <c r="AL20877" i="6"/>
  <c r="AL20878" i="6"/>
  <c r="AL20879" i="6"/>
  <c r="AL20880" i="6"/>
  <c r="AL20881" i="6"/>
  <c r="AL20882" i="6"/>
  <c r="AL20883" i="6"/>
  <c r="AL20884" i="6"/>
  <c r="AL20885" i="6"/>
  <c r="AL20886" i="6"/>
  <c r="AL20887" i="6"/>
  <c r="AL20888" i="6"/>
  <c r="AL20889" i="6"/>
  <c r="AL20890" i="6"/>
  <c r="AL20891" i="6"/>
  <c r="AL20892" i="6"/>
  <c r="AL20893" i="6"/>
  <c r="AL20894" i="6"/>
  <c r="AL20895" i="6"/>
  <c r="AL20896" i="6"/>
  <c r="AL20897" i="6"/>
  <c r="AL20898" i="6"/>
  <c r="AL20899" i="6"/>
  <c r="AL20900" i="6"/>
  <c r="AL20901" i="6"/>
  <c r="AL20902" i="6"/>
  <c r="AL20903" i="6"/>
  <c r="AL20904" i="6"/>
  <c r="AL20905" i="6"/>
  <c r="AL20906" i="6"/>
  <c r="AL20907" i="6"/>
  <c r="AL20908" i="6"/>
  <c r="AL20909" i="6"/>
  <c r="AL20910" i="6"/>
  <c r="AL20911" i="6"/>
  <c r="AL20912" i="6"/>
  <c r="AL20913" i="6"/>
  <c r="AL20914" i="6"/>
  <c r="AL20915" i="6"/>
  <c r="AL20916" i="6"/>
  <c r="AL20917" i="6"/>
  <c r="AL20918" i="6"/>
  <c r="AL20919" i="6"/>
  <c r="AL20920" i="6"/>
  <c r="AL20921" i="6"/>
  <c r="AL20922" i="6"/>
  <c r="AL20923" i="6"/>
  <c r="AL20924" i="6"/>
  <c r="AL20925" i="6"/>
  <c r="AL20926" i="6"/>
  <c r="AL20927" i="6"/>
  <c r="AL20928" i="6"/>
  <c r="AL20929" i="6"/>
  <c r="AL20930" i="6"/>
  <c r="AL20931" i="6"/>
  <c r="AL20932" i="6"/>
  <c r="AL20933" i="6"/>
  <c r="AL20934" i="6"/>
  <c r="AL20935" i="6"/>
  <c r="AL20936" i="6"/>
  <c r="AL20937" i="6"/>
  <c r="AL20938" i="6"/>
  <c r="AL20939" i="6"/>
  <c r="AL20940" i="6"/>
  <c r="AL20941" i="6"/>
  <c r="AL20942" i="6"/>
  <c r="AL20943" i="6"/>
  <c r="AL20944" i="6"/>
  <c r="AL20945" i="6"/>
  <c r="AL20946" i="6"/>
  <c r="AL20947" i="6"/>
  <c r="AL20948" i="6"/>
  <c r="AL20949" i="6"/>
  <c r="AL20950" i="6"/>
  <c r="AL20951" i="6"/>
  <c r="AL20952" i="6"/>
  <c r="AL20953" i="6"/>
  <c r="AL20954" i="6"/>
  <c r="AL20955" i="6"/>
  <c r="AL20956" i="6"/>
  <c r="AL20957" i="6"/>
  <c r="AL20958" i="6"/>
  <c r="AL20959" i="6"/>
  <c r="AL20960" i="6"/>
  <c r="AL20961" i="6"/>
  <c r="AL20962" i="6"/>
  <c r="AL20963" i="6"/>
  <c r="AL20964" i="6"/>
  <c r="AL20965" i="6"/>
  <c r="AL20966" i="6"/>
  <c r="AL20967" i="6"/>
  <c r="AL20968" i="6"/>
  <c r="AL20969" i="6"/>
  <c r="AL20970" i="6"/>
  <c r="AL20971" i="6"/>
  <c r="AL20972" i="6"/>
  <c r="AL20973" i="6"/>
  <c r="AL20974" i="6"/>
  <c r="AL20975" i="6"/>
  <c r="AL20976" i="6"/>
  <c r="AL20977" i="6"/>
  <c r="AL20978" i="6"/>
  <c r="AL20979" i="6"/>
  <c r="AL20980" i="6"/>
  <c r="AL20981" i="6"/>
  <c r="AL20982" i="6"/>
  <c r="AL20983" i="6"/>
  <c r="AL20984" i="6"/>
  <c r="AL20985" i="6"/>
  <c r="AL20986" i="6"/>
  <c r="AL20987" i="6"/>
  <c r="AL20988" i="6"/>
  <c r="AL20989" i="6"/>
  <c r="AL20990" i="6"/>
  <c r="AL20991" i="6"/>
  <c r="AL20992" i="6"/>
  <c r="AL20993" i="6"/>
  <c r="AL20994" i="6"/>
  <c r="AL20995" i="6"/>
  <c r="AL20996" i="6"/>
  <c r="AL20997" i="6"/>
  <c r="AL20998" i="6"/>
  <c r="AL20999" i="6"/>
  <c r="AL21000" i="6"/>
  <c r="AL21001" i="6"/>
  <c r="AL21002" i="6"/>
  <c r="AL21003" i="6"/>
  <c r="AL21004" i="6"/>
  <c r="AL21005" i="6"/>
  <c r="AL21006" i="6"/>
  <c r="AL21007" i="6"/>
  <c r="AL21008" i="6"/>
  <c r="AL21009" i="6"/>
  <c r="AL21010" i="6"/>
  <c r="AL21011" i="6"/>
  <c r="AL21012" i="6"/>
  <c r="AL21013" i="6"/>
  <c r="AL21014" i="6"/>
  <c r="AL21015" i="6"/>
  <c r="AL21016" i="6"/>
  <c r="AL21017" i="6"/>
  <c r="AL21018" i="6"/>
  <c r="AL21019" i="6"/>
  <c r="AL21020" i="6"/>
  <c r="AL21021" i="6"/>
  <c r="AL21022" i="6"/>
  <c r="AL21023" i="6"/>
  <c r="AL21024" i="6"/>
  <c r="AL21025" i="6"/>
  <c r="AL21026" i="6"/>
  <c r="AL21027" i="6"/>
  <c r="AL21028" i="6"/>
  <c r="AL21029" i="6"/>
  <c r="AL21030" i="6"/>
  <c r="AL21031" i="6"/>
  <c r="AL21032" i="6"/>
  <c r="AL21033" i="6"/>
  <c r="AL21034" i="6"/>
  <c r="AL21035" i="6"/>
  <c r="AL21036" i="6"/>
  <c r="AL21037" i="6"/>
  <c r="AL21038" i="6"/>
  <c r="AL21039" i="6"/>
  <c r="AL21040" i="6"/>
  <c r="AL21041" i="6"/>
  <c r="AL21042" i="6"/>
  <c r="AL21043" i="6"/>
  <c r="AL21044" i="6"/>
  <c r="AL21045" i="6"/>
  <c r="AL21046" i="6"/>
  <c r="AL21047" i="6"/>
  <c r="AL21048" i="6"/>
  <c r="AL21049" i="6"/>
  <c r="AL21050" i="6"/>
  <c r="AL21051" i="6"/>
  <c r="AL21052" i="6"/>
  <c r="AL21053" i="6"/>
  <c r="AL21054" i="6"/>
  <c r="AL21055" i="6"/>
  <c r="AL21056" i="6"/>
  <c r="AL21057" i="6"/>
  <c r="AL21058" i="6"/>
  <c r="AL21059" i="6"/>
  <c r="AL21060" i="6"/>
  <c r="AL21061" i="6"/>
  <c r="AL21062" i="6"/>
  <c r="AL21063" i="6"/>
  <c r="AL21064" i="6"/>
  <c r="AL21065" i="6"/>
  <c r="AL21066" i="6"/>
  <c r="AL21067" i="6"/>
  <c r="AL21068" i="6"/>
  <c r="AL21069" i="6"/>
  <c r="AL21070" i="6"/>
  <c r="AL21071" i="6"/>
  <c r="AL21072" i="6"/>
  <c r="AL21073" i="6"/>
  <c r="AL21074" i="6"/>
  <c r="AL21075" i="6"/>
  <c r="AL21076" i="6"/>
  <c r="AL21077" i="6"/>
  <c r="AL21078" i="6"/>
  <c r="AL21079" i="6"/>
  <c r="AL21080" i="6"/>
  <c r="AL21081" i="6"/>
  <c r="AL21082" i="6"/>
  <c r="AL21083" i="6"/>
  <c r="AL21084" i="6"/>
  <c r="AL21085" i="6"/>
  <c r="AL21086" i="6"/>
  <c r="AL21087" i="6"/>
  <c r="AL21088" i="6"/>
  <c r="AL21089" i="6"/>
  <c r="AL21090" i="6"/>
  <c r="AL21091" i="6"/>
  <c r="AL21092" i="6"/>
  <c r="AL21093" i="6"/>
  <c r="AL21094" i="6"/>
  <c r="AL21095" i="6"/>
  <c r="AL21096" i="6"/>
  <c r="AL21097" i="6"/>
  <c r="AL21098" i="6"/>
  <c r="AL21099" i="6"/>
  <c r="AL21100" i="6"/>
  <c r="AL21101" i="6"/>
  <c r="AL21102" i="6"/>
  <c r="AL21103" i="6"/>
  <c r="AL21104" i="6"/>
  <c r="AL21105" i="6"/>
  <c r="AL21106" i="6"/>
  <c r="AL21107" i="6"/>
  <c r="AL21108" i="6"/>
  <c r="AL21109" i="6"/>
  <c r="AL21110" i="6"/>
  <c r="AL21111" i="6"/>
  <c r="AL21112" i="6"/>
  <c r="AL21113" i="6"/>
  <c r="AL21114" i="6"/>
  <c r="AL21115" i="6"/>
  <c r="AL21116" i="6"/>
  <c r="AL21117" i="6"/>
  <c r="AL21118" i="6"/>
  <c r="AL21119" i="6"/>
  <c r="AL21120" i="6"/>
  <c r="AL21121" i="6"/>
  <c r="AL21122" i="6"/>
  <c r="AL21123" i="6"/>
  <c r="AL21124" i="6"/>
  <c r="AL21125" i="6"/>
  <c r="AL21126" i="6"/>
  <c r="AL21127" i="6"/>
  <c r="AL21128" i="6"/>
  <c r="AL21129" i="6"/>
  <c r="AL21130" i="6"/>
  <c r="AL21131" i="6"/>
  <c r="AL21132" i="6"/>
  <c r="AL21133" i="6"/>
  <c r="AL21134" i="6"/>
  <c r="AL21135" i="6"/>
  <c r="AL21136" i="6"/>
  <c r="AL21137" i="6"/>
  <c r="AL21138" i="6"/>
  <c r="AL21139" i="6"/>
  <c r="AL21140" i="6"/>
  <c r="AL21141" i="6"/>
  <c r="AL21142" i="6"/>
  <c r="AL21143" i="6"/>
  <c r="AL21144" i="6"/>
  <c r="AL21145" i="6"/>
  <c r="AL21146" i="6"/>
  <c r="AL21147" i="6"/>
  <c r="AL21148" i="6"/>
  <c r="AL21149" i="6"/>
  <c r="AL21150" i="6"/>
  <c r="AL21151" i="6"/>
  <c r="AL21152" i="6"/>
  <c r="AL21153" i="6"/>
  <c r="AL21154" i="6"/>
  <c r="AL21155" i="6"/>
  <c r="AL21156" i="6"/>
  <c r="AL21157" i="6"/>
  <c r="AL21158" i="6"/>
  <c r="AL21159" i="6"/>
  <c r="AL21160" i="6"/>
  <c r="AL21161" i="6"/>
  <c r="AL21162" i="6"/>
  <c r="AL21163" i="6"/>
  <c r="AL21164" i="6"/>
  <c r="AL21165" i="6"/>
  <c r="AL21166" i="6"/>
  <c r="AL21167" i="6"/>
  <c r="AL21168" i="6"/>
  <c r="AL21169" i="6"/>
  <c r="AL21170" i="6"/>
  <c r="AL21171" i="6"/>
  <c r="AL21172" i="6"/>
  <c r="AL21173" i="6"/>
  <c r="AL21174" i="6"/>
  <c r="AL21175" i="6"/>
  <c r="AL21176" i="6"/>
  <c r="AL21177" i="6"/>
  <c r="AL21178" i="6"/>
  <c r="AL21179" i="6"/>
  <c r="AL21180" i="6"/>
  <c r="AL21181" i="6"/>
  <c r="AL21182" i="6"/>
  <c r="AL21183" i="6"/>
  <c r="AL21184" i="6"/>
  <c r="AL21185" i="6"/>
  <c r="AL21186" i="6"/>
  <c r="AL21187" i="6"/>
  <c r="AL21188" i="6"/>
  <c r="AL21189" i="6"/>
  <c r="AL21190" i="6"/>
  <c r="AL21191" i="6"/>
  <c r="AL21192" i="6"/>
  <c r="AL21193" i="6"/>
  <c r="AL21194" i="6"/>
  <c r="AL21195" i="6"/>
  <c r="AL21196" i="6"/>
  <c r="AL21197" i="6"/>
  <c r="AL21198" i="6"/>
  <c r="AL21199" i="6"/>
  <c r="AL21200" i="6"/>
  <c r="AL21201" i="6"/>
  <c r="AL21202" i="6"/>
  <c r="AL21203" i="6"/>
  <c r="AL21204" i="6"/>
  <c r="AL21205" i="6"/>
  <c r="AL21206" i="6"/>
  <c r="AL21207" i="6"/>
  <c r="AL21208" i="6"/>
  <c r="AL21209" i="6"/>
  <c r="AL21210" i="6"/>
  <c r="AL21211" i="6"/>
  <c r="AL21212" i="6"/>
  <c r="AL21213" i="6"/>
  <c r="AL21214" i="6"/>
  <c r="AL21215" i="6"/>
  <c r="AL21216" i="6"/>
  <c r="AL21217" i="6"/>
  <c r="AL21218" i="6"/>
  <c r="AL21219" i="6"/>
  <c r="AL21220" i="6"/>
  <c r="AL21221" i="6"/>
  <c r="AL21222" i="6"/>
  <c r="AL21223" i="6"/>
  <c r="AL21224" i="6"/>
  <c r="AL21225" i="6"/>
  <c r="AL21226" i="6"/>
  <c r="AL21227" i="6"/>
  <c r="AL21228" i="6"/>
  <c r="AL21229" i="6"/>
  <c r="AL21230" i="6"/>
  <c r="AL21231" i="6"/>
  <c r="AL21232" i="6"/>
  <c r="AL21233" i="6"/>
  <c r="AL21234" i="6"/>
  <c r="AL21235" i="6"/>
  <c r="AL21236" i="6"/>
  <c r="AL21237" i="6"/>
  <c r="AL21238" i="6"/>
  <c r="AL21239" i="6"/>
  <c r="AL21240" i="6"/>
  <c r="AL21241" i="6"/>
  <c r="AL21242" i="6"/>
  <c r="AL21243" i="6"/>
  <c r="AL21244" i="6"/>
  <c r="AL21245" i="6"/>
  <c r="AL21246" i="6"/>
  <c r="AL21247" i="6"/>
  <c r="AL21248" i="6"/>
  <c r="AL21249" i="6"/>
  <c r="AL21250" i="6"/>
  <c r="AL21251" i="6"/>
  <c r="AL21252" i="6"/>
  <c r="AL21253" i="6"/>
  <c r="AL21254" i="6"/>
  <c r="AL21255" i="6"/>
  <c r="AL21256" i="6"/>
  <c r="AL21257" i="6"/>
  <c r="AL21258" i="6"/>
  <c r="AL21259" i="6"/>
  <c r="AL21260" i="6"/>
  <c r="AL21261" i="6"/>
  <c r="AL21262" i="6"/>
  <c r="AL21263" i="6"/>
  <c r="AL21264" i="6"/>
  <c r="AL21265" i="6"/>
  <c r="AL21266" i="6"/>
  <c r="AL21267" i="6"/>
  <c r="AL21268" i="6"/>
  <c r="AL21269" i="6"/>
  <c r="AL21270" i="6"/>
  <c r="AL21271" i="6"/>
  <c r="AL21272" i="6"/>
  <c r="AL21273" i="6"/>
  <c r="AL21274" i="6"/>
  <c r="AL21275" i="6"/>
  <c r="AL21276" i="6"/>
  <c r="AL21277" i="6"/>
  <c r="AL21278" i="6"/>
  <c r="AL21279" i="6"/>
  <c r="AL21280" i="6"/>
  <c r="AL21281" i="6"/>
  <c r="AL21282" i="6"/>
  <c r="AL21283" i="6"/>
  <c r="AL21284" i="6"/>
  <c r="AL21285" i="6"/>
  <c r="AL21286" i="6"/>
  <c r="AL21287" i="6"/>
  <c r="AL21288" i="6"/>
  <c r="AL21289" i="6"/>
  <c r="AL21290" i="6"/>
  <c r="AL21291" i="6"/>
  <c r="AL21292" i="6"/>
  <c r="AL21293" i="6"/>
  <c r="AL21294" i="6"/>
  <c r="AL21295" i="6"/>
  <c r="AL21296" i="6"/>
  <c r="AL21297" i="6"/>
  <c r="AL21298" i="6"/>
  <c r="AL21299" i="6"/>
  <c r="AL21300" i="6"/>
  <c r="AL21301" i="6"/>
  <c r="AL21302" i="6"/>
  <c r="AL21303" i="6"/>
  <c r="AL21304" i="6"/>
  <c r="AL21305" i="6"/>
  <c r="AL21306" i="6"/>
  <c r="AL21307" i="6"/>
  <c r="AL21308" i="6"/>
  <c r="AL21309" i="6"/>
  <c r="AL21310" i="6"/>
  <c r="AL21311" i="6"/>
  <c r="AL21312" i="6"/>
  <c r="AL21313" i="6"/>
  <c r="AL21314" i="6"/>
  <c r="AL21315" i="6"/>
  <c r="AL21316" i="6"/>
  <c r="AL21317" i="6"/>
  <c r="AL21318" i="6"/>
  <c r="AL21319" i="6"/>
  <c r="AL21320" i="6"/>
  <c r="AL21321" i="6"/>
  <c r="AL21322" i="6"/>
  <c r="AL21323" i="6"/>
  <c r="AL21324" i="6"/>
  <c r="AL21325" i="6"/>
  <c r="AL21326" i="6"/>
  <c r="AL21327" i="6"/>
  <c r="AL21328" i="6"/>
  <c r="AL21329" i="6"/>
  <c r="AL21330" i="6"/>
  <c r="AL21331" i="6"/>
  <c r="AL21332" i="6"/>
  <c r="AL21333" i="6"/>
  <c r="AL21334" i="6"/>
  <c r="AL21335" i="6"/>
  <c r="AL21336" i="6"/>
  <c r="AL21337" i="6"/>
  <c r="AL21338" i="6"/>
  <c r="AL21339" i="6"/>
  <c r="AL21340" i="6"/>
  <c r="AL21341" i="6"/>
  <c r="AL21342" i="6"/>
  <c r="AL21343" i="6"/>
  <c r="AL21344" i="6"/>
  <c r="AL21345" i="6"/>
  <c r="AL21346" i="6"/>
  <c r="AL21347" i="6"/>
  <c r="AL21348" i="6"/>
  <c r="AL21349" i="6"/>
  <c r="AL21350" i="6"/>
  <c r="AL21351" i="6"/>
  <c r="AL21352" i="6"/>
  <c r="AL21353" i="6"/>
  <c r="AL21354" i="6"/>
  <c r="AL21355" i="6"/>
  <c r="AL21356" i="6"/>
  <c r="AL21357" i="6"/>
  <c r="AL21358" i="6"/>
  <c r="AL21359" i="6"/>
  <c r="AL21360" i="6"/>
  <c r="AL21361" i="6"/>
  <c r="AL21362" i="6"/>
  <c r="AL21363" i="6"/>
  <c r="AL21364" i="6"/>
  <c r="AL21365" i="6"/>
  <c r="AL21366" i="6"/>
  <c r="AL21367" i="6"/>
  <c r="AL21368" i="6"/>
  <c r="AL21369" i="6"/>
  <c r="AL21370" i="6"/>
  <c r="AL21371" i="6"/>
  <c r="AL21372" i="6"/>
  <c r="AL21373" i="6"/>
  <c r="AL21374" i="6"/>
  <c r="AL21375" i="6"/>
  <c r="AL21376" i="6"/>
  <c r="AL21377" i="6"/>
  <c r="AL21378" i="6"/>
  <c r="AL21379" i="6"/>
  <c r="AL21380" i="6"/>
  <c r="AL21381" i="6"/>
  <c r="AL21382" i="6"/>
  <c r="AL21383" i="6"/>
  <c r="AL21384" i="6"/>
  <c r="AL21385" i="6"/>
  <c r="AL21386" i="6"/>
  <c r="AL21387" i="6"/>
  <c r="AL21388" i="6"/>
  <c r="AL21389" i="6"/>
  <c r="AL21390" i="6"/>
  <c r="AL21391" i="6"/>
  <c r="AL21392" i="6"/>
  <c r="AL21393" i="6"/>
  <c r="AL21394" i="6"/>
  <c r="AL21395" i="6"/>
  <c r="AL21396" i="6"/>
  <c r="AL21397" i="6"/>
  <c r="AL21398" i="6"/>
  <c r="AL21399" i="6"/>
  <c r="AL21400" i="6"/>
  <c r="AL21401" i="6"/>
  <c r="AL21402" i="6"/>
  <c r="AL21403" i="6"/>
  <c r="AL21404" i="6"/>
  <c r="AL21405" i="6"/>
  <c r="AL21406" i="6"/>
  <c r="AL21407" i="6"/>
  <c r="AL21408" i="6"/>
  <c r="AL21409" i="6"/>
  <c r="AL21410" i="6"/>
  <c r="AL21411" i="6"/>
  <c r="AL21412" i="6"/>
  <c r="AL21413" i="6"/>
  <c r="AL21414" i="6"/>
  <c r="AL21415" i="6"/>
  <c r="AL21416" i="6"/>
  <c r="AL21417" i="6"/>
  <c r="AL21418" i="6"/>
  <c r="AL21419" i="6"/>
  <c r="AL21420" i="6"/>
  <c r="AL21421" i="6"/>
  <c r="AL21422" i="6"/>
  <c r="AL21423" i="6"/>
  <c r="AL21424" i="6"/>
  <c r="AL21425" i="6"/>
  <c r="AL21426" i="6"/>
  <c r="AL21427" i="6"/>
  <c r="AL21428" i="6"/>
  <c r="AL21429" i="6"/>
  <c r="AL21430" i="6"/>
  <c r="AL21431" i="6"/>
  <c r="AL21432" i="6"/>
  <c r="AL21433" i="6"/>
  <c r="AL21434" i="6"/>
  <c r="AL21435" i="6"/>
  <c r="AL21436" i="6"/>
  <c r="AL21437" i="6"/>
  <c r="AL21438" i="6"/>
  <c r="AL21439" i="6"/>
  <c r="AL21440" i="6"/>
  <c r="AL21441" i="6"/>
  <c r="AL21442" i="6"/>
  <c r="AL21443" i="6"/>
  <c r="AL21444" i="6"/>
  <c r="AL21445" i="6"/>
  <c r="AL21446" i="6"/>
  <c r="AL21447" i="6"/>
  <c r="AL21448" i="6"/>
  <c r="AL21449" i="6"/>
  <c r="AL21450" i="6"/>
  <c r="AL21451" i="6"/>
  <c r="AL21452" i="6"/>
  <c r="AL21453" i="6"/>
  <c r="AL21454" i="6"/>
  <c r="AL21455" i="6"/>
  <c r="AL21456" i="6"/>
  <c r="AL21457" i="6"/>
  <c r="AL21458" i="6"/>
  <c r="AL21459" i="6"/>
  <c r="AL21460" i="6"/>
  <c r="AL21461" i="6"/>
  <c r="AL21462" i="6"/>
  <c r="AL21463" i="6"/>
  <c r="AL21464" i="6"/>
  <c r="AL21465" i="6"/>
  <c r="AL21466" i="6"/>
  <c r="AL21467" i="6"/>
  <c r="AL21468" i="6"/>
  <c r="AL21469" i="6"/>
  <c r="AL21470" i="6"/>
  <c r="AL21471" i="6"/>
  <c r="AL21472" i="6"/>
  <c r="AL21473" i="6"/>
  <c r="AL21474" i="6"/>
  <c r="AL21475" i="6"/>
  <c r="AL21476" i="6"/>
  <c r="AL21477" i="6"/>
  <c r="AL21478" i="6"/>
  <c r="AL21479" i="6"/>
  <c r="AL21480" i="6"/>
  <c r="AL21481" i="6"/>
  <c r="AL21482" i="6"/>
  <c r="AL21483" i="6"/>
  <c r="AL21484" i="6"/>
  <c r="AL21485" i="6"/>
  <c r="AL21486" i="6"/>
  <c r="AL21487" i="6"/>
  <c r="AL21488" i="6"/>
  <c r="AL21489" i="6"/>
  <c r="AL21490" i="6"/>
  <c r="AL21491" i="6"/>
  <c r="AL21492" i="6"/>
  <c r="AL21493" i="6"/>
  <c r="AL21494" i="6"/>
  <c r="AL21495" i="6"/>
  <c r="AL21496" i="6"/>
  <c r="AL21497" i="6"/>
  <c r="AL21498" i="6"/>
  <c r="AL21499" i="6"/>
  <c r="AL21500" i="6"/>
  <c r="AL21501" i="6"/>
  <c r="AL21502" i="6"/>
  <c r="AL21503" i="6"/>
  <c r="AL21504" i="6"/>
  <c r="AL21505" i="6"/>
  <c r="AL21506" i="6"/>
  <c r="AL21507" i="6"/>
  <c r="AL21508" i="6"/>
  <c r="AL21509" i="6"/>
  <c r="AL21510" i="6"/>
  <c r="AL21511" i="6"/>
  <c r="AL21512" i="6"/>
  <c r="AL21513" i="6"/>
  <c r="AL21514" i="6"/>
  <c r="AL21515" i="6"/>
  <c r="AL21516" i="6"/>
  <c r="AL21517" i="6"/>
  <c r="AL21518" i="6"/>
  <c r="AL21519" i="6"/>
  <c r="AL21520" i="6"/>
  <c r="AL21521" i="6"/>
  <c r="AL21522" i="6"/>
  <c r="AL21523" i="6"/>
  <c r="AL21524" i="6"/>
  <c r="AL21525" i="6"/>
  <c r="AL21526" i="6"/>
  <c r="AL21527" i="6"/>
  <c r="AL21528" i="6"/>
  <c r="AL21529" i="6"/>
  <c r="AL21530" i="6"/>
  <c r="AL21531" i="6"/>
  <c r="AL21532" i="6"/>
  <c r="AL21533" i="6"/>
  <c r="AL21534" i="6"/>
  <c r="AL21535" i="6"/>
  <c r="AL21536" i="6"/>
  <c r="AL21537" i="6"/>
  <c r="AL21538" i="6"/>
  <c r="AL21539" i="6"/>
  <c r="AL21540" i="6"/>
  <c r="AL21541" i="6"/>
  <c r="AL21542" i="6"/>
  <c r="AL21543" i="6"/>
  <c r="AL21544" i="6"/>
  <c r="AL21545" i="6"/>
  <c r="AL21546" i="6"/>
  <c r="AL21547" i="6"/>
  <c r="AL21548" i="6"/>
  <c r="AL21549" i="6"/>
  <c r="AL21550" i="6"/>
  <c r="AL21551" i="6"/>
  <c r="AL21552" i="6"/>
  <c r="AL21553" i="6"/>
  <c r="AL21554" i="6"/>
  <c r="AL21555" i="6"/>
  <c r="AL21556" i="6"/>
  <c r="AL21557" i="6"/>
  <c r="AL21558" i="6"/>
  <c r="AL21559" i="6"/>
  <c r="AL21560" i="6"/>
  <c r="AL21561" i="6"/>
  <c r="AL21562" i="6"/>
  <c r="AL21563" i="6"/>
  <c r="AL21564" i="6"/>
  <c r="AL21565" i="6"/>
  <c r="AL21566" i="6"/>
  <c r="AL21567" i="6"/>
  <c r="AL21568" i="6"/>
  <c r="AL21569" i="6"/>
  <c r="AL21570" i="6"/>
  <c r="AL21571" i="6"/>
  <c r="AL21572" i="6"/>
  <c r="AL21573" i="6"/>
  <c r="AL21574" i="6"/>
  <c r="AL21575" i="6"/>
  <c r="AL21576" i="6"/>
  <c r="AL21577" i="6"/>
  <c r="AL21578" i="6"/>
  <c r="AL21579" i="6"/>
  <c r="AL21580" i="6"/>
  <c r="AL21581" i="6"/>
  <c r="AL21582" i="6"/>
  <c r="AL21583" i="6"/>
  <c r="AL21584" i="6"/>
  <c r="AL21585" i="6"/>
  <c r="AL21586" i="6"/>
  <c r="AL21587" i="6"/>
  <c r="AL21588" i="6"/>
  <c r="AL21589" i="6"/>
  <c r="AL21590" i="6"/>
  <c r="AL21591" i="6"/>
  <c r="AL21592" i="6"/>
  <c r="AL21593" i="6"/>
  <c r="AL21594" i="6"/>
  <c r="AL21595" i="6"/>
  <c r="AL21596" i="6"/>
  <c r="AL21597" i="6"/>
  <c r="AL21598" i="6"/>
  <c r="AL21599" i="6"/>
  <c r="AL21600" i="6"/>
  <c r="AL21601" i="6"/>
  <c r="AL21602" i="6"/>
  <c r="AL21603" i="6"/>
  <c r="AL21604" i="6"/>
  <c r="AL21605" i="6"/>
  <c r="AL21606" i="6"/>
  <c r="AL21607" i="6"/>
  <c r="AL21608" i="6"/>
  <c r="AL21609" i="6"/>
  <c r="AL21610" i="6"/>
  <c r="AL21611" i="6"/>
  <c r="AL21612" i="6"/>
  <c r="AL21613" i="6"/>
  <c r="AL21614" i="6"/>
  <c r="AL21615" i="6"/>
  <c r="AL21616" i="6"/>
  <c r="AL21617" i="6"/>
  <c r="AL21618" i="6"/>
  <c r="AL21619" i="6"/>
  <c r="AL21620" i="6"/>
  <c r="AL21621" i="6"/>
  <c r="AL21622" i="6"/>
  <c r="AL21623" i="6"/>
  <c r="AL21624" i="6"/>
  <c r="AL21625" i="6"/>
  <c r="AL21626" i="6"/>
  <c r="AL21627" i="6"/>
  <c r="AL21628" i="6"/>
  <c r="AL21629" i="6"/>
  <c r="AL21630" i="6"/>
  <c r="AL21631" i="6"/>
  <c r="AL21632" i="6"/>
  <c r="AL21633" i="6"/>
  <c r="AL21634" i="6"/>
  <c r="AL21635" i="6"/>
  <c r="AL21636" i="6"/>
  <c r="AL21637" i="6"/>
  <c r="AL21638" i="6"/>
  <c r="AL21639" i="6"/>
  <c r="AL21640" i="6"/>
  <c r="AL21641" i="6"/>
  <c r="AL21642" i="6"/>
  <c r="AL21643" i="6"/>
  <c r="AL21644" i="6"/>
  <c r="AL21645" i="6"/>
  <c r="AL21646" i="6"/>
  <c r="AL21647" i="6"/>
  <c r="AL21648" i="6"/>
  <c r="AL21649" i="6"/>
  <c r="AL21650" i="6"/>
  <c r="AL21651" i="6"/>
  <c r="AL21652" i="6"/>
  <c r="AL21653" i="6"/>
  <c r="AL21654" i="6"/>
  <c r="AL21655" i="6"/>
  <c r="AL21656" i="6"/>
  <c r="AL21657" i="6"/>
  <c r="AL21658" i="6"/>
  <c r="AL21659" i="6"/>
  <c r="AL21660" i="6"/>
  <c r="AL21661" i="6"/>
  <c r="AL21662" i="6"/>
  <c r="AL21663" i="6"/>
  <c r="AL21664" i="6"/>
  <c r="AL21665" i="6"/>
  <c r="AL21666" i="6"/>
  <c r="AL21667" i="6"/>
  <c r="AL21668" i="6"/>
  <c r="AL21669" i="6"/>
  <c r="AL21670" i="6"/>
  <c r="AL21671" i="6"/>
  <c r="AL21672" i="6"/>
  <c r="AL21673" i="6"/>
  <c r="AL21674" i="6"/>
  <c r="AL21675" i="6"/>
  <c r="AL21676" i="6"/>
  <c r="AL21677" i="6"/>
  <c r="AL21678" i="6"/>
  <c r="AL21679" i="6"/>
  <c r="AL21680" i="6"/>
  <c r="AL21681" i="6"/>
  <c r="AL21682" i="6"/>
  <c r="AL21683" i="6"/>
  <c r="AL21684" i="6"/>
  <c r="AL21685" i="6"/>
  <c r="AL21686" i="6"/>
  <c r="AL21687" i="6"/>
  <c r="AL21688" i="6"/>
  <c r="AL21689" i="6"/>
  <c r="AL21690" i="6"/>
  <c r="AL21691" i="6"/>
  <c r="AL21692" i="6"/>
  <c r="AL21693" i="6"/>
  <c r="AL21694" i="6"/>
  <c r="AL21695" i="6"/>
  <c r="AL21696" i="6"/>
  <c r="AL21697" i="6"/>
  <c r="AL21698" i="6"/>
  <c r="AL21699" i="6"/>
  <c r="AL21700" i="6"/>
  <c r="AL21701" i="6"/>
  <c r="AL21702" i="6"/>
  <c r="AL21703" i="6"/>
  <c r="AL21704" i="6"/>
  <c r="AL21705" i="6"/>
  <c r="AL21706" i="6"/>
  <c r="AL21707" i="6"/>
  <c r="AL21708" i="6"/>
  <c r="AL21709" i="6"/>
  <c r="AL21710" i="6"/>
  <c r="AL21711" i="6"/>
  <c r="AL21712" i="6"/>
  <c r="AL21713" i="6"/>
  <c r="AL21714" i="6"/>
  <c r="AL21715" i="6"/>
  <c r="AL21716" i="6"/>
  <c r="AL21717" i="6"/>
  <c r="AL21718" i="6"/>
  <c r="AL21719" i="6"/>
  <c r="AL21720" i="6"/>
  <c r="AL21721" i="6"/>
  <c r="AL21722" i="6"/>
  <c r="AL21723" i="6"/>
  <c r="AL21724" i="6"/>
  <c r="AL21725" i="6"/>
  <c r="AL21726" i="6"/>
  <c r="AL21727" i="6"/>
  <c r="AL21728" i="6"/>
  <c r="AL21729" i="6"/>
  <c r="AL21730" i="6"/>
  <c r="AL21731" i="6"/>
  <c r="AL21732" i="6"/>
  <c r="AL21733" i="6"/>
  <c r="AL21734" i="6"/>
  <c r="AL21735" i="6"/>
  <c r="AL21736" i="6"/>
  <c r="AL21737" i="6"/>
  <c r="AL21738" i="6"/>
  <c r="AL21739" i="6"/>
  <c r="AL21740" i="6"/>
  <c r="AL21741" i="6"/>
  <c r="AL21742" i="6"/>
  <c r="AL21743" i="6"/>
  <c r="AL21744" i="6"/>
  <c r="AL21745" i="6"/>
  <c r="AL21746" i="6"/>
  <c r="AL21747" i="6"/>
  <c r="AL21748" i="6"/>
  <c r="AL21749" i="6"/>
  <c r="AL21750" i="6"/>
  <c r="AL21751" i="6"/>
  <c r="AL21752" i="6"/>
  <c r="AL21753" i="6"/>
  <c r="AL21754" i="6"/>
  <c r="AL21755" i="6"/>
  <c r="AL21756" i="6"/>
  <c r="AL21757" i="6"/>
  <c r="AL21758" i="6"/>
  <c r="AL21759" i="6"/>
  <c r="AL21760" i="6"/>
  <c r="AL21761" i="6"/>
  <c r="AL21762" i="6"/>
  <c r="AL21763" i="6"/>
  <c r="AL21764" i="6"/>
  <c r="AL21765" i="6"/>
  <c r="AL21766" i="6"/>
  <c r="AL21767" i="6"/>
  <c r="AL21768" i="6"/>
  <c r="AL21769" i="6"/>
  <c r="AL21770" i="6"/>
  <c r="AL21771" i="6"/>
  <c r="AL21772" i="6"/>
  <c r="AL21773" i="6"/>
  <c r="AL21774" i="6"/>
  <c r="AL21775" i="6"/>
  <c r="AL21776" i="6"/>
  <c r="AL21777" i="6"/>
  <c r="AL21778" i="6"/>
  <c r="AL21779" i="6"/>
  <c r="AL21780" i="6"/>
  <c r="AL21781" i="6"/>
  <c r="AL21782" i="6"/>
  <c r="AL21783" i="6"/>
  <c r="AL21784" i="6"/>
  <c r="AL21785" i="6"/>
  <c r="AL21786" i="6"/>
  <c r="AL21787" i="6"/>
  <c r="AL21788" i="6"/>
  <c r="AL21789" i="6"/>
  <c r="AL21790" i="6"/>
  <c r="AL21791" i="6"/>
  <c r="AL21792" i="6"/>
  <c r="AL21793" i="6"/>
  <c r="AL21794" i="6"/>
  <c r="AL21795" i="6"/>
  <c r="AL21796" i="6"/>
  <c r="AL21797" i="6"/>
  <c r="AL21798" i="6"/>
  <c r="AL21799" i="6"/>
  <c r="AL21800" i="6"/>
  <c r="AL21801" i="6"/>
  <c r="AL21802" i="6"/>
  <c r="AL21803" i="6"/>
  <c r="AL21804" i="6"/>
  <c r="AL21805" i="6"/>
  <c r="AL21806" i="6"/>
  <c r="AL21807" i="6"/>
  <c r="AL21808" i="6"/>
  <c r="AL21809" i="6"/>
  <c r="AL21810" i="6"/>
  <c r="AL21811" i="6"/>
  <c r="AL21812" i="6"/>
  <c r="AL21813" i="6"/>
  <c r="AL21814" i="6"/>
  <c r="AL21815" i="6"/>
  <c r="AL21816" i="6"/>
  <c r="AL21817" i="6"/>
  <c r="AL21818" i="6"/>
  <c r="AL21819" i="6"/>
  <c r="AL21820" i="6"/>
  <c r="AL21821" i="6"/>
  <c r="AL21822" i="6"/>
  <c r="AL21823" i="6"/>
  <c r="AL21824" i="6"/>
  <c r="AL21825" i="6"/>
  <c r="AL21826" i="6"/>
  <c r="AL21827" i="6"/>
  <c r="AL21828" i="6"/>
  <c r="AL21829" i="6"/>
  <c r="AL21830" i="6"/>
  <c r="AL21831" i="6"/>
  <c r="AL21832" i="6"/>
  <c r="AL21833" i="6"/>
  <c r="AL21834" i="6"/>
  <c r="AL21835" i="6"/>
  <c r="AL21836" i="6"/>
  <c r="AL21837" i="6"/>
  <c r="AL21838" i="6"/>
  <c r="AL21839" i="6"/>
  <c r="AL21840" i="6"/>
  <c r="AL21841" i="6"/>
  <c r="AL21842" i="6"/>
  <c r="AL21843" i="6"/>
  <c r="AL21844" i="6"/>
  <c r="AL21845" i="6"/>
  <c r="AL21846" i="6"/>
  <c r="AL21847" i="6"/>
  <c r="AL21848" i="6"/>
  <c r="AL21849" i="6"/>
  <c r="AL21850" i="6"/>
  <c r="AL21851" i="6"/>
  <c r="AL21852" i="6"/>
  <c r="AL21853" i="6"/>
  <c r="AL21854" i="6"/>
  <c r="AL21855" i="6"/>
  <c r="AL21856" i="6"/>
  <c r="AL21857" i="6"/>
  <c r="AL21858" i="6"/>
  <c r="AL21859" i="6"/>
  <c r="AL21860" i="6"/>
  <c r="AL21861" i="6"/>
  <c r="AL21862" i="6"/>
  <c r="AL21863" i="6"/>
  <c r="AL21864" i="6"/>
  <c r="AL21865" i="6"/>
  <c r="AL21866" i="6"/>
  <c r="AL21867" i="6"/>
  <c r="AL21868" i="6"/>
  <c r="AL21869" i="6"/>
  <c r="AL21870" i="6"/>
  <c r="AL21871" i="6"/>
  <c r="AL21872" i="6"/>
  <c r="AL21873" i="6"/>
  <c r="AL21874" i="6"/>
  <c r="AL21875" i="6"/>
  <c r="AL21876" i="6"/>
  <c r="AL21877" i="6"/>
  <c r="AL21878" i="6"/>
  <c r="AL21879" i="6"/>
  <c r="AL21880" i="6"/>
  <c r="AL21881" i="6"/>
  <c r="AL21882" i="6"/>
  <c r="AL21883" i="6"/>
  <c r="AL21884" i="6"/>
  <c r="AL21885" i="6"/>
  <c r="AL21886" i="6"/>
  <c r="AL21887" i="6"/>
  <c r="AL21888" i="6"/>
  <c r="AL21889" i="6"/>
  <c r="AL21890" i="6"/>
  <c r="AL21891" i="6"/>
  <c r="AL21892" i="6"/>
  <c r="AL21893" i="6"/>
  <c r="AL21894" i="6"/>
  <c r="AL21895" i="6"/>
  <c r="AL21896" i="6"/>
  <c r="AL21897" i="6"/>
  <c r="AL21898" i="6"/>
  <c r="AL21899" i="6"/>
  <c r="AL21900" i="6"/>
  <c r="AL21901" i="6"/>
  <c r="AL21902" i="6"/>
  <c r="AL21903" i="6"/>
  <c r="AL21904" i="6"/>
  <c r="AL21905" i="6"/>
  <c r="AL21906" i="6"/>
  <c r="AL21907" i="6"/>
  <c r="AL21908" i="6"/>
  <c r="AL21909" i="6"/>
  <c r="AL21910" i="6"/>
  <c r="AL21911" i="6"/>
  <c r="AL21912" i="6"/>
  <c r="AL21913" i="6"/>
  <c r="AL21914" i="6"/>
  <c r="AL21915" i="6"/>
  <c r="AL21916" i="6"/>
  <c r="AL21917" i="6"/>
  <c r="AL21918" i="6"/>
  <c r="AL21919" i="6"/>
  <c r="AL21920" i="6"/>
  <c r="AL21921" i="6"/>
  <c r="AL21922" i="6"/>
  <c r="AL21923" i="6"/>
  <c r="AL21924" i="6"/>
  <c r="AL21925" i="6"/>
  <c r="AL21926" i="6"/>
  <c r="AL21927" i="6"/>
  <c r="AL21928" i="6"/>
  <c r="AL21929" i="6"/>
  <c r="AL21930" i="6"/>
  <c r="AL21931" i="6"/>
  <c r="AL21932" i="6"/>
  <c r="AL21933" i="6"/>
  <c r="AL21934" i="6"/>
  <c r="AL21935" i="6"/>
  <c r="AL21936" i="6"/>
  <c r="AL21937" i="6"/>
  <c r="AL21938" i="6"/>
  <c r="AL21939" i="6"/>
  <c r="AL21940" i="6"/>
  <c r="AL21941" i="6"/>
  <c r="AL21942" i="6"/>
  <c r="AL21943" i="6"/>
  <c r="AL21944" i="6"/>
  <c r="AL21945" i="6"/>
  <c r="AL21946" i="6"/>
  <c r="AL21947" i="6"/>
  <c r="AL21948" i="6"/>
  <c r="AL21949" i="6"/>
  <c r="AL21950" i="6"/>
  <c r="AL21951" i="6"/>
  <c r="AL21952" i="6"/>
  <c r="AL21953" i="6"/>
  <c r="AL21954" i="6"/>
  <c r="AL21955" i="6"/>
  <c r="AL21956" i="6"/>
  <c r="AL21957" i="6"/>
  <c r="AL21958" i="6"/>
  <c r="AL21959" i="6"/>
  <c r="AL21960" i="6"/>
  <c r="AL21961" i="6"/>
  <c r="AL21962" i="6"/>
  <c r="AL21963" i="6"/>
  <c r="AL21964" i="6"/>
  <c r="AL21965" i="6"/>
  <c r="AL21966" i="6"/>
  <c r="AL21967" i="6"/>
  <c r="AL21968" i="6"/>
  <c r="AL21969" i="6"/>
  <c r="AL21970" i="6"/>
  <c r="AL21971" i="6"/>
  <c r="AL21972" i="6"/>
  <c r="AL21973" i="6"/>
  <c r="AL21974" i="6"/>
  <c r="AL21975" i="6"/>
  <c r="AL21976" i="6"/>
  <c r="AL21977" i="6"/>
  <c r="AL21978" i="6"/>
  <c r="AL21979" i="6"/>
  <c r="AL21980" i="6"/>
  <c r="AL21981" i="6"/>
  <c r="AL21982" i="6"/>
  <c r="AL21983" i="6"/>
  <c r="AL21984" i="6"/>
  <c r="AL21985" i="6"/>
  <c r="AL21986" i="6"/>
  <c r="AL21987" i="6"/>
  <c r="AL21988" i="6"/>
  <c r="AL21989" i="6"/>
  <c r="AL21990" i="6"/>
  <c r="AL21991" i="6"/>
  <c r="AL21992" i="6"/>
  <c r="AL21993" i="6"/>
  <c r="AL21994" i="6"/>
  <c r="AL21995" i="6"/>
  <c r="AL21996" i="6"/>
  <c r="AL21997" i="6"/>
  <c r="AL21998" i="6"/>
  <c r="AL21999" i="6"/>
  <c r="AL22000" i="6"/>
  <c r="AL22001" i="6"/>
  <c r="AL22002" i="6"/>
  <c r="AL22003" i="6"/>
  <c r="AL22004" i="6"/>
  <c r="AL22005" i="6"/>
  <c r="AL22006" i="6"/>
  <c r="AL22007" i="6"/>
  <c r="AL22008" i="6"/>
  <c r="AL22009" i="6"/>
  <c r="AL22010" i="6"/>
  <c r="AL22011" i="6"/>
  <c r="AL22012" i="6"/>
  <c r="AL22013" i="6"/>
  <c r="AL22014" i="6"/>
  <c r="AL22015" i="6"/>
  <c r="AL22016" i="6"/>
  <c r="AL22017" i="6"/>
  <c r="AL22018" i="6"/>
  <c r="AL22019" i="6"/>
  <c r="AL22020" i="6"/>
  <c r="AL22021" i="6"/>
  <c r="AL22022" i="6"/>
  <c r="AL22023" i="6"/>
  <c r="AL22024" i="6"/>
  <c r="AL22025" i="6"/>
  <c r="AL22026" i="6"/>
  <c r="AL22027" i="6"/>
  <c r="AL22028" i="6"/>
  <c r="AL22029" i="6"/>
  <c r="AL22030" i="6"/>
  <c r="AL22031" i="6"/>
  <c r="AL22032" i="6"/>
  <c r="AL22033" i="6"/>
  <c r="AL22034" i="6"/>
  <c r="AL22035" i="6"/>
  <c r="AL22036" i="6"/>
  <c r="AL22037" i="6"/>
  <c r="AL22038" i="6"/>
  <c r="AL22039" i="6"/>
  <c r="AL22040" i="6"/>
  <c r="AL22041" i="6"/>
  <c r="AL22042" i="6"/>
  <c r="AL22043" i="6"/>
  <c r="AL22044" i="6"/>
  <c r="AL22045" i="6"/>
  <c r="AL22046" i="6"/>
  <c r="AL22047" i="6"/>
  <c r="AL22048" i="6"/>
  <c r="AL22049" i="6"/>
  <c r="AL22050" i="6"/>
  <c r="AL22051" i="6"/>
  <c r="AL22052" i="6"/>
  <c r="AL22053" i="6"/>
  <c r="AL22054" i="6"/>
  <c r="AL22055" i="6"/>
  <c r="AL22056" i="6"/>
  <c r="AL22057" i="6"/>
  <c r="AL22058" i="6"/>
  <c r="AL22059" i="6"/>
  <c r="AL22060" i="6"/>
  <c r="AL22061" i="6"/>
  <c r="AL22062" i="6"/>
  <c r="AL22063" i="6"/>
  <c r="AL22064" i="6"/>
  <c r="AL22065" i="6"/>
  <c r="AL22066" i="6"/>
  <c r="AL22067" i="6"/>
  <c r="AL22068" i="6"/>
  <c r="AL22069" i="6"/>
  <c r="AL22070" i="6"/>
  <c r="AL22071" i="6"/>
  <c r="AL22072" i="6"/>
  <c r="AL22073" i="6"/>
  <c r="AL22074" i="6"/>
  <c r="AL22075" i="6"/>
  <c r="AL22076" i="6"/>
  <c r="AL22077" i="6"/>
  <c r="AL22078" i="6"/>
  <c r="AL22079" i="6"/>
  <c r="AL22080" i="6"/>
  <c r="AL22081" i="6"/>
  <c r="AL22082" i="6"/>
  <c r="AL22083" i="6"/>
  <c r="AL22084" i="6"/>
  <c r="AL22085" i="6"/>
  <c r="AL22086" i="6"/>
  <c r="AL22087" i="6"/>
  <c r="AL22088" i="6"/>
  <c r="AL22089" i="6"/>
  <c r="AL22090" i="6"/>
  <c r="AL22091" i="6"/>
  <c r="AL22092" i="6"/>
  <c r="AL22093" i="6"/>
  <c r="AL22094" i="6"/>
  <c r="AL22095" i="6"/>
  <c r="AL22096" i="6"/>
  <c r="AL22097" i="6"/>
  <c r="AL22098" i="6"/>
  <c r="AL22099" i="6"/>
  <c r="AL22100" i="6"/>
  <c r="AL22101" i="6"/>
  <c r="AL22102" i="6"/>
  <c r="AL22103" i="6"/>
  <c r="AL22104" i="6"/>
  <c r="AL22105" i="6"/>
  <c r="AL22106" i="6"/>
  <c r="AL22107" i="6"/>
  <c r="AL22108" i="6"/>
  <c r="AL22109" i="6"/>
  <c r="AL22110" i="6"/>
  <c r="AL22111" i="6"/>
  <c r="AL22112" i="6"/>
  <c r="AL22113" i="6"/>
  <c r="AL22114" i="6"/>
  <c r="AL22115" i="6"/>
  <c r="AL22116" i="6"/>
  <c r="AL22117" i="6"/>
  <c r="AL22118" i="6"/>
  <c r="AL22119" i="6"/>
  <c r="AL22120" i="6"/>
  <c r="AL22121" i="6"/>
  <c r="AL22122" i="6"/>
  <c r="AL22123" i="6"/>
  <c r="AL22124" i="6"/>
  <c r="AL22125" i="6"/>
  <c r="AL22126" i="6"/>
  <c r="AL22127" i="6"/>
  <c r="AL22128" i="6"/>
  <c r="AL22129" i="6"/>
  <c r="AL22130" i="6"/>
  <c r="AL22131" i="6"/>
  <c r="AL22132" i="6"/>
  <c r="AL22133" i="6"/>
  <c r="AL22134" i="6"/>
  <c r="AL22135" i="6"/>
  <c r="AL22136" i="6"/>
  <c r="AL22137" i="6"/>
  <c r="AL22138" i="6"/>
  <c r="AL22139" i="6"/>
  <c r="AL22140" i="6"/>
  <c r="AL22141" i="6"/>
  <c r="AL22142" i="6"/>
  <c r="AL22143" i="6"/>
  <c r="AL22144" i="6"/>
  <c r="AL22145" i="6"/>
  <c r="AL22146" i="6"/>
  <c r="AL22147" i="6"/>
  <c r="AL22148" i="6"/>
  <c r="AL22149" i="6"/>
  <c r="AL22150" i="6"/>
  <c r="AL22151" i="6"/>
  <c r="AL22152" i="6"/>
  <c r="AL22153" i="6"/>
  <c r="AL22154" i="6"/>
  <c r="AL22155" i="6"/>
  <c r="AL22156" i="6"/>
  <c r="AL22157" i="6"/>
  <c r="AL22158" i="6"/>
  <c r="AL22159" i="6"/>
  <c r="AL22160" i="6"/>
  <c r="AL22161" i="6"/>
  <c r="AL22162" i="6"/>
  <c r="AL22163" i="6"/>
  <c r="AL22164" i="6"/>
  <c r="AL22165" i="6"/>
  <c r="AL22166" i="6"/>
  <c r="AL22167" i="6"/>
  <c r="AL22168" i="6"/>
  <c r="AL22169" i="6"/>
  <c r="AL22170" i="6"/>
  <c r="AL22171" i="6"/>
  <c r="AL22172" i="6"/>
  <c r="AL22173" i="6"/>
  <c r="AL22174" i="6"/>
  <c r="AL22175" i="6"/>
  <c r="AL22176" i="6"/>
  <c r="AL22177" i="6"/>
  <c r="AL22178" i="6"/>
  <c r="AL22179" i="6"/>
  <c r="AL22180" i="6"/>
  <c r="AL22181" i="6"/>
  <c r="AL22182" i="6"/>
  <c r="AL22183" i="6"/>
  <c r="AL22184" i="6"/>
  <c r="AL22185" i="6"/>
  <c r="AL22186" i="6"/>
  <c r="AL22187" i="6"/>
  <c r="AL22188" i="6"/>
  <c r="AL22189" i="6"/>
  <c r="AL22190" i="6"/>
  <c r="AL22191" i="6"/>
  <c r="AL22192" i="6"/>
  <c r="AL22193" i="6"/>
  <c r="AL22194" i="6"/>
  <c r="AL22195" i="6"/>
  <c r="AL22196" i="6"/>
  <c r="AL22197" i="6"/>
  <c r="AL22198" i="6"/>
  <c r="AL22199" i="6"/>
  <c r="AL22200" i="6"/>
  <c r="AL22201" i="6"/>
  <c r="AL22202" i="6"/>
  <c r="AL22203" i="6"/>
  <c r="AL22204" i="6"/>
  <c r="AL22205" i="6"/>
  <c r="AL22206" i="6"/>
  <c r="AL22207" i="6"/>
  <c r="AL22208" i="6"/>
  <c r="AL22209" i="6"/>
  <c r="AL22210" i="6"/>
  <c r="AL22211" i="6"/>
  <c r="AL22212" i="6"/>
  <c r="AL22213" i="6"/>
  <c r="AL22214" i="6"/>
  <c r="AL22215" i="6"/>
  <c r="AL22216" i="6"/>
  <c r="AL22217" i="6"/>
  <c r="AL22218" i="6"/>
  <c r="AL22219" i="6"/>
  <c r="AL22220" i="6"/>
  <c r="AL22221" i="6"/>
  <c r="AL22222" i="6"/>
  <c r="AL22223" i="6"/>
  <c r="AL22224" i="6"/>
  <c r="AL22225" i="6"/>
  <c r="AL22226" i="6"/>
  <c r="AL22227" i="6"/>
  <c r="AL22228" i="6"/>
  <c r="AL22229" i="6"/>
  <c r="AL22230" i="6"/>
  <c r="AL22231" i="6"/>
  <c r="AL22232" i="6"/>
  <c r="AL22233" i="6"/>
  <c r="AL22234" i="6"/>
  <c r="AL22235" i="6"/>
  <c r="AL22236" i="6"/>
  <c r="AL22237" i="6"/>
  <c r="AL22238" i="6"/>
  <c r="AL22239" i="6"/>
  <c r="AL22240" i="6"/>
  <c r="AL22241" i="6"/>
  <c r="AL22242" i="6"/>
  <c r="AL22243" i="6"/>
  <c r="AL22244" i="6"/>
  <c r="AL22245" i="6"/>
  <c r="AL22246" i="6"/>
  <c r="AL22247" i="6"/>
  <c r="AL22248" i="6"/>
  <c r="AL22249" i="6"/>
  <c r="AL22250" i="6"/>
  <c r="AL22251" i="6"/>
  <c r="AL22252" i="6"/>
  <c r="AL22253" i="6"/>
  <c r="AL22254" i="6"/>
  <c r="AL22255" i="6"/>
  <c r="AL22256" i="6"/>
  <c r="AL22257" i="6"/>
  <c r="AL22258" i="6"/>
  <c r="AL22259" i="6"/>
  <c r="AL22260" i="6"/>
  <c r="AL22261" i="6"/>
  <c r="AL22262" i="6"/>
  <c r="AL22263" i="6"/>
  <c r="AL22264" i="6"/>
  <c r="AL22265" i="6"/>
  <c r="AL22266" i="6"/>
  <c r="AL22267" i="6"/>
  <c r="AL22268" i="6"/>
  <c r="AL22269" i="6"/>
  <c r="AL22270" i="6"/>
  <c r="AL22271" i="6"/>
  <c r="AL22272" i="6"/>
  <c r="AL22273" i="6"/>
  <c r="AL22274" i="6"/>
  <c r="AL22275" i="6"/>
  <c r="AL22276" i="6"/>
  <c r="AL22277" i="6"/>
  <c r="AL22278" i="6"/>
  <c r="AL22279" i="6"/>
  <c r="AL22280" i="6"/>
  <c r="AL22281" i="6"/>
  <c r="AL22282" i="6"/>
  <c r="AL22283" i="6"/>
  <c r="AL22284" i="6"/>
  <c r="AL22285" i="6"/>
  <c r="AL22286" i="6"/>
  <c r="AL22287" i="6"/>
  <c r="AL22288" i="6"/>
  <c r="AL22289" i="6"/>
  <c r="AL22290" i="6"/>
  <c r="AL22291" i="6"/>
  <c r="AL22292" i="6"/>
  <c r="AL22293" i="6"/>
  <c r="AL22294" i="6"/>
  <c r="AL22295" i="6"/>
  <c r="AL22296" i="6"/>
  <c r="AL22297" i="6"/>
  <c r="AL22298" i="6"/>
  <c r="AL22299" i="6"/>
  <c r="AL22300" i="6"/>
  <c r="AL22301" i="6"/>
  <c r="AL22302" i="6"/>
  <c r="AL22303" i="6"/>
  <c r="AL22304" i="6"/>
  <c r="AL22305" i="6"/>
  <c r="AL22306" i="6"/>
  <c r="AL22307" i="6"/>
  <c r="AL22308" i="6"/>
  <c r="AL22309" i="6"/>
  <c r="AL22310" i="6"/>
  <c r="AL22311" i="6"/>
  <c r="AL22312" i="6"/>
  <c r="AL22313" i="6"/>
  <c r="AL22314" i="6"/>
  <c r="AL22315" i="6"/>
  <c r="AL22316" i="6"/>
  <c r="AL22317" i="6"/>
  <c r="AL22318" i="6"/>
  <c r="AL22319" i="6"/>
  <c r="AL22320" i="6"/>
  <c r="AL22321" i="6"/>
  <c r="AL22322" i="6"/>
  <c r="AL22323" i="6"/>
  <c r="AL22324" i="6"/>
  <c r="AL22325" i="6"/>
  <c r="AL22326" i="6"/>
  <c r="AL22327" i="6"/>
  <c r="AL22328" i="6"/>
  <c r="AL22329" i="6"/>
  <c r="AL22330" i="6"/>
  <c r="AL22331" i="6"/>
  <c r="AL22332" i="6"/>
  <c r="AL22333" i="6"/>
  <c r="AL22334" i="6"/>
  <c r="AL22335" i="6"/>
  <c r="AL22336" i="6"/>
  <c r="AL22337" i="6"/>
  <c r="AL22338" i="6"/>
  <c r="AL22339" i="6"/>
  <c r="AL22340" i="6"/>
  <c r="AL22341" i="6"/>
  <c r="AL22342" i="6"/>
  <c r="AL22343" i="6"/>
  <c r="AL22344" i="6"/>
  <c r="AL22345" i="6"/>
  <c r="AL22346" i="6"/>
  <c r="AL22347" i="6"/>
  <c r="AL22348" i="6"/>
  <c r="AL22349" i="6"/>
  <c r="AL22350" i="6"/>
  <c r="AL22351" i="6"/>
  <c r="AL22352" i="6"/>
  <c r="AL22353" i="6"/>
  <c r="AL22354" i="6"/>
  <c r="AL22355" i="6"/>
  <c r="AL22356" i="6"/>
  <c r="AL22357" i="6"/>
  <c r="AL22358" i="6"/>
  <c r="AL22359" i="6"/>
  <c r="AL22360" i="6"/>
  <c r="AL22361" i="6"/>
  <c r="AL22362" i="6"/>
  <c r="AL22363" i="6"/>
  <c r="AL22364" i="6"/>
  <c r="AL22365" i="6"/>
  <c r="AL22366" i="6"/>
  <c r="AL22367" i="6"/>
  <c r="AL22368" i="6"/>
  <c r="AL22369" i="6"/>
  <c r="AL22370" i="6"/>
  <c r="AL22371" i="6"/>
  <c r="AL22372" i="6"/>
  <c r="AL22373" i="6"/>
  <c r="AL22374" i="6"/>
  <c r="AL22375" i="6"/>
  <c r="AL22376" i="6"/>
  <c r="AL22377" i="6"/>
  <c r="AL22378" i="6"/>
  <c r="AL22379" i="6"/>
  <c r="AL22380" i="6"/>
  <c r="AL22381" i="6"/>
  <c r="AL22382" i="6"/>
  <c r="AL22383" i="6"/>
  <c r="AL22384" i="6"/>
  <c r="AL22385" i="6"/>
  <c r="AL22386" i="6"/>
  <c r="AL22387" i="6"/>
  <c r="AL22388" i="6"/>
  <c r="AL22389" i="6"/>
  <c r="AL22390" i="6"/>
  <c r="AL22391" i="6"/>
  <c r="AL22392" i="6"/>
  <c r="AL22393" i="6"/>
  <c r="AL22394" i="6"/>
  <c r="AL22395" i="6"/>
  <c r="AL22396" i="6"/>
  <c r="AL22397" i="6"/>
  <c r="AL22398" i="6"/>
  <c r="AL22399" i="6"/>
  <c r="AL22400" i="6"/>
  <c r="AL22401" i="6"/>
  <c r="AL22402" i="6"/>
  <c r="AL22403" i="6"/>
  <c r="AL22404" i="6"/>
  <c r="AL22405" i="6"/>
  <c r="AL22406" i="6"/>
  <c r="AL22407" i="6"/>
  <c r="AL22408" i="6"/>
  <c r="AL22409" i="6"/>
  <c r="AL22410" i="6"/>
  <c r="AL22411" i="6"/>
  <c r="AL22412" i="6"/>
  <c r="AL22413" i="6"/>
  <c r="AL22414" i="6"/>
  <c r="AL22415" i="6"/>
  <c r="AL22416" i="6"/>
  <c r="AL22417" i="6"/>
  <c r="AL22418" i="6"/>
  <c r="AL22419" i="6"/>
  <c r="AL22420" i="6"/>
  <c r="AL22421" i="6"/>
  <c r="AL22422" i="6"/>
  <c r="AL22423" i="6"/>
  <c r="AL22424" i="6"/>
  <c r="AL22425" i="6"/>
  <c r="AL22426" i="6"/>
  <c r="AL22427" i="6"/>
  <c r="AL22428" i="6"/>
  <c r="AL22429" i="6"/>
  <c r="AL22430" i="6"/>
  <c r="AL22431" i="6"/>
  <c r="AL22432" i="6"/>
  <c r="AL22433" i="6"/>
  <c r="AL22434" i="6"/>
  <c r="AL22435" i="6"/>
  <c r="AL22436" i="6"/>
  <c r="AL22437" i="6"/>
  <c r="AL22438" i="6"/>
  <c r="AL22439" i="6"/>
  <c r="AL22440" i="6"/>
  <c r="AL22441" i="6"/>
  <c r="AL22442" i="6"/>
  <c r="AL22443" i="6"/>
  <c r="AL22444" i="6"/>
  <c r="AL22445" i="6"/>
  <c r="AL22446" i="6"/>
  <c r="AL22447" i="6"/>
  <c r="AL22448" i="6"/>
  <c r="AL22449" i="6"/>
  <c r="AL22450" i="6"/>
  <c r="AL22451" i="6"/>
  <c r="AL22452" i="6"/>
  <c r="AL22453" i="6"/>
  <c r="AL22454" i="6"/>
  <c r="AL22455" i="6"/>
  <c r="AL22456" i="6"/>
  <c r="AL22457" i="6"/>
  <c r="AL22458" i="6"/>
  <c r="AL22459" i="6"/>
  <c r="AL22460" i="6"/>
  <c r="AL22461" i="6"/>
  <c r="AL22462" i="6"/>
  <c r="AL22463" i="6"/>
  <c r="AL22464" i="6"/>
  <c r="AL22465" i="6"/>
  <c r="AL22466" i="6"/>
  <c r="AL22467" i="6"/>
  <c r="AL22468" i="6"/>
  <c r="AL22469" i="6"/>
  <c r="AL22470" i="6"/>
  <c r="AL22471" i="6"/>
  <c r="AL22472" i="6"/>
  <c r="AL22473" i="6"/>
  <c r="AL22474" i="6"/>
  <c r="AL22475" i="6"/>
  <c r="AL22476" i="6"/>
  <c r="AL22477" i="6"/>
  <c r="AL22478" i="6"/>
  <c r="AL22479" i="6"/>
  <c r="AL22480" i="6"/>
  <c r="AL22481" i="6"/>
  <c r="AL22482" i="6"/>
  <c r="AL22483" i="6"/>
  <c r="AL22484" i="6"/>
  <c r="AL22485" i="6"/>
  <c r="AL22486" i="6"/>
  <c r="AL22487" i="6"/>
  <c r="AL22488" i="6"/>
  <c r="AL22489" i="6"/>
  <c r="AL22490" i="6"/>
  <c r="AL22491" i="6"/>
  <c r="AL22492" i="6"/>
  <c r="AL22493" i="6"/>
  <c r="AL22494" i="6"/>
  <c r="AL22495" i="6"/>
  <c r="AL22496" i="6"/>
  <c r="AL22497" i="6"/>
  <c r="AL22498" i="6"/>
  <c r="AL22499" i="6"/>
  <c r="AL22500" i="6"/>
  <c r="AL22501" i="6"/>
  <c r="AL22502" i="6"/>
  <c r="AL22503" i="6"/>
  <c r="AL22504" i="6"/>
  <c r="AL22505" i="6"/>
  <c r="AL22506" i="6"/>
  <c r="AL22507" i="6"/>
  <c r="AL22508" i="6"/>
  <c r="AL22509" i="6"/>
  <c r="AL22510" i="6"/>
  <c r="AL22511" i="6"/>
  <c r="AL22512" i="6"/>
  <c r="AL22513" i="6"/>
  <c r="AL22514" i="6"/>
  <c r="AL22515" i="6"/>
  <c r="AL22516" i="6"/>
  <c r="AL22517" i="6"/>
  <c r="AL22518" i="6"/>
  <c r="AL22519" i="6"/>
  <c r="AL22520" i="6"/>
  <c r="AL22521" i="6"/>
  <c r="AL22522" i="6"/>
  <c r="AL22523" i="6"/>
  <c r="AL22524" i="6"/>
  <c r="AL22525" i="6"/>
  <c r="AL22526" i="6"/>
  <c r="AL22527" i="6"/>
  <c r="AL22528" i="6"/>
  <c r="AL22529" i="6"/>
  <c r="AL22530" i="6"/>
  <c r="AL22531" i="6"/>
  <c r="AL22532" i="6"/>
  <c r="AL22533" i="6"/>
  <c r="AL22534" i="6"/>
  <c r="AL22535" i="6"/>
  <c r="AL22536" i="6"/>
  <c r="AL22537" i="6"/>
  <c r="AL22538" i="6"/>
  <c r="AL22539" i="6"/>
  <c r="AL22540" i="6"/>
  <c r="AL22541" i="6"/>
  <c r="AL22542" i="6"/>
  <c r="AL22543" i="6"/>
  <c r="AL22544" i="6"/>
  <c r="AL22545" i="6"/>
  <c r="AL22546" i="6"/>
  <c r="AL22547" i="6"/>
  <c r="AL22548" i="6"/>
  <c r="AL22549" i="6"/>
  <c r="AL22550" i="6"/>
  <c r="AL22551" i="6"/>
  <c r="AL22552" i="6"/>
  <c r="AL22553" i="6"/>
  <c r="AL22554" i="6"/>
  <c r="AL22555" i="6"/>
  <c r="AL22556" i="6"/>
  <c r="AL22557" i="6"/>
  <c r="AL22558" i="6"/>
  <c r="AL22559" i="6"/>
  <c r="AL22560" i="6"/>
  <c r="AL22561" i="6"/>
  <c r="AL22562" i="6"/>
  <c r="AL22563" i="6"/>
  <c r="AL22564" i="6"/>
  <c r="AL22565" i="6"/>
  <c r="AL22566" i="6"/>
  <c r="AL22567" i="6"/>
  <c r="AL22568" i="6"/>
  <c r="AL22569" i="6"/>
  <c r="AL22570" i="6"/>
  <c r="AL22571" i="6"/>
  <c r="AL22572" i="6"/>
  <c r="AL22573" i="6"/>
  <c r="AL22574" i="6"/>
  <c r="AL22575" i="6"/>
  <c r="AL22576" i="6"/>
  <c r="AL22577" i="6"/>
  <c r="AL22578" i="6"/>
  <c r="AL22579" i="6"/>
  <c r="AL22580" i="6"/>
  <c r="AL22581" i="6"/>
  <c r="AL22582" i="6"/>
  <c r="AL22583" i="6"/>
  <c r="AL22584" i="6"/>
  <c r="AL22585" i="6"/>
  <c r="AL22586" i="6"/>
  <c r="AL22587" i="6"/>
  <c r="AL22588" i="6"/>
  <c r="AL22589" i="6"/>
  <c r="AL22590" i="6"/>
  <c r="AL22591" i="6"/>
  <c r="AL22592" i="6"/>
  <c r="AL22593" i="6"/>
  <c r="AL22594" i="6"/>
  <c r="AL22595" i="6"/>
  <c r="AL22596" i="6"/>
  <c r="AL22597" i="6"/>
  <c r="AL22598" i="6"/>
  <c r="AL22599" i="6"/>
  <c r="AL22600" i="6"/>
  <c r="AL22601" i="6"/>
  <c r="AL22602" i="6"/>
  <c r="AL22603" i="6"/>
  <c r="AL22604" i="6"/>
  <c r="AL22605" i="6"/>
  <c r="AL22606" i="6"/>
  <c r="AL22607" i="6"/>
  <c r="AL22608" i="6"/>
  <c r="AL22609" i="6"/>
  <c r="AL22610" i="6"/>
  <c r="AL22611" i="6"/>
  <c r="AL22612" i="6"/>
  <c r="AL22613" i="6"/>
  <c r="AL22614" i="6"/>
  <c r="AL22615" i="6"/>
  <c r="AL22616" i="6"/>
  <c r="AL22617" i="6"/>
  <c r="AL22618" i="6"/>
  <c r="AL22619" i="6"/>
  <c r="AL22620" i="6"/>
  <c r="AL22621" i="6"/>
  <c r="AL22622" i="6"/>
  <c r="AL22623" i="6"/>
  <c r="AL22624" i="6"/>
  <c r="AL22625" i="6"/>
  <c r="AL22626" i="6"/>
  <c r="AL22627" i="6"/>
  <c r="AL22628" i="6"/>
  <c r="AL22629" i="6"/>
  <c r="AL22630" i="6"/>
  <c r="AL22631" i="6"/>
  <c r="AL22632" i="6"/>
  <c r="AL22633" i="6"/>
  <c r="AL22634" i="6"/>
  <c r="AL22635" i="6"/>
  <c r="AL22636" i="6"/>
  <c r="AL22637" i="6"/>
  <c r="AL22638" i="6"/>
  <c r="AL22639" i="6"/>
  <c r="AL22640" i="6"/>
  <c r="AL22641" i="6"/>
  <c r="AL22642" i="6"/>
  <c r="AL22643" i="6"/>
  <c r="AL22644" i="6"/>
  <c r="AL22645" i="6"/>
  <c r="AL22646" i="6"/>
  <c r="AL22647" i="6"/>
  <c r="AL22648" i="6"/>
  <c r="AL22649" i="6"/>
  <c r="AL22650" i="6"/>
  <c r="AL22651" i="6"/>
  <c r="AL22652" i="6"/>
  <c r="AL22653" i="6"/>
  <c r="AL22654" i="6"/>
  <c r="AL22655" i="6"/>
  <c r="AL22656" i="6"/>
  <c r="AL22657" i="6"/>
  <c r="AL22658" i="6"/>
  <c r="AL22659" i="6"/>
  <c r="AL22660" i="6"/>
  <c r="AL22661" i="6"/>
  <c r="AL22662" i="6"/>
  <c r="AL22663" i="6"/>
  <c r="AL22664" i="6"/>
  <c r="AL22665" i="6"/>
  <c r="AL22666" i="6"/>
  <c r="AL22667" i="6"/>
  <c r="AL22668" i="6"/>
  <c r="AL22669" i="6"/>
  <c r="AL22670" i="6"/>
  <c r="AL22671" i="6"/>
  <c r="AL22672" i="6"/>
  <c r="AL22673" i="6"/>
  <c r="AL22674" i="6"/>
  <c r="AL22675" i="6"/>
  <c r="AL22676" i="6"/>
  <c r="AL22677" i="6"/>
  <c r="AL22678" i="6"/>
  <c r="AL22679" i="6"/>
  <c r="AL22680" i="6"/>
  <c r="AL22681" i="6"/>
  <c r="AL22682" i="6"/>
  <c r="AL22683" i="6"/>
  <c r="AL22684" i="6"/>
  <c r="AL22685" i="6"/>
  <c r="AL22686" i="6"/>
  <c r="AL22687" i="6"/>
  <c r="AL22688" i="6"/>
  <c r="AL22689" i="6"/>
  <c r="AL22690" i="6"/>
  <c r="AL22691" i="6"/>
  <c r="AL22692" i="6"/>
  <c r="AL22693" i="6"/>
  <c r="AL22694" i="6"/>
  <c r="AL22695" i="6"/>
  <c r="AL22696" i="6"/>
  <c r="AL22697" i="6"/>
  <c r="AL22698" i="6"/>
  <c r="AL22699" i="6"/>
  <c r="AL22700" i="6"/>
  <c r="AL22701" i="6"/>
  <c r="AL22702" i="6"/>
  <c r="AL22703" i="6"/>
  <c r="AL22704" i="6"/>
  <c r="AL22705" i="6"/>
  <c r="AL22706" i="6"/>
  <c r="AL22707" i="6"/>
  <c r="AL22708" i="6"/>
  <c r="AL22709" i="6"/>
  <c r="AL22710" i="6"/>
  <c r="AL22711" i="6"/>
  <c r="AL22712" i="6"/>
  <c r="AL22713" i="6"/>
  <c r="AL22714" i="6"/>
  <c r="AL22715" i="6"/>
  <c r="AL22716" i="6"/>
  <c r="AL22717" i="6"/>
  <c r="AL22718" i="6"/>
  <c r="AL22719" i="6"/>
  <c r="AL22720" i="6"/>
  <c r="AL22721" i="6"/>
  <c r="AL22722" i="6"/>
  <c r="AL22723" i="6"/>
  <c r="AL22724" i="6"/>
  <c r="AL22725" i="6"/>
  <c r="AL22726" i="6"/>
  <c r="AL22727" i="6"/>
  <c r="AL22728" i="6"/>
  <c r="AL22729" i="6"/>
  <c r="AL22730" i="6"/>
  <c r="AL22731" i="6"/>
  <c r="AL22732" i="6"/>
  <c r="AL22733" i="6"/>
  <c r="AL22734" i="6"/>
  <c r="AL22735" i="6"/>
  <c r="AL22736" i="6"/>
  <c r="AL22737" i="6"/>
  <c r="AL22738" i="6"/>
  <c r="AL22739" i="6"/>
  <c r="AL22740" i="6"/>
  <c r="AL22741" i="6"/>
  <c r="AL22742" i="6"/>
  <c r="AL22743" i="6"/>
  <c r="AL22744" i="6"/>
  <c r="AL22745" i="6"/>
  <c r="AL22746" i="6"/>
  <c r="AL22747" i="6"/>
  <c r="AL22748" i="6"/>
  <c r="AL22749" i="6"/>
  <c r="AL22750" i="6"/>
  <c r="AL22751" i="6"/>
  <c r="AL22752" i="6"/>
  <c r="AL22753" i="6"/>
  <c r="AL22754" i="6"/>
  <c r="AL22755" i="6"/>
  <c r="AL22756" i="6"/>
  <c r="AL22757" i="6"/>
  <c r="AL22758" i="6"/>
  <c r="AL22759" i="6"/>
  <c r="AL22760" i="6"/>
  <c r="AL22761" i="6"/>
  <c r="AL22762" i="6"/>
  <c r="AL22763" i="6"/>
  <c r="AL22764" i="6"/>
  <c r="AL22765" i="6"/>
  <c r="AL22766" i="6"/>
  <c r="AL22767" i="6"/>
  <c r="AL22768" i="6"/>
  <c r="AL22769" i="6"/>
  <c r="AL22770" i="6"/>
  <c r="AL22771" i="6"/>
  <c r="AL22772" i="6"/>
  <c r="AL22773" i="6"/>
  <c r="AL22774" i="6"/>
  <c r="AL22775" i="6"/>
  <c r="AL22776" i="6"/>
  <c r="AL22777" i="6"/>
  <c r="AL22778" i="6"/>
  <c r="AL22779" i="6"/>
  <c r="AL22780" i="6"/>
  <c r="AL22781" i="6"/>
  <c r="AL22782" i="6"/>
  <c r="AL22783" i="6"/>
  <c r="AL22784" i="6"/>
  <c r="AL22785" i="6"/>
  <c r="AL22786" i="6"/>
  <c r="AL22787" i="6"/>
  <c r="AL22788" i="6"/>
  <c r="AL22789" i="6"/>
  <c r="AL22790" i="6"/>
  <c r="AL22791" i="6"/>
  <c r="AL22792" i="6"/>
  <c r="AL22793" i="6"/>
  <c r="AL22794" i="6"/>
  <c r="AL22795" i="6"/>
  <c r="AL22796" i="6"/>
  <c r="AL22797" i="6"/>
  <c r="AL22798" i="6"/>
  <c r="AL22799" i="6"/>
  <c r="AL22800" i="6"/>
  <c r="AL22801" i="6"/>
  <c r="AL22802" i="6"/>
  <c r="AL22803" i="6"/>
  <c r="AL22804" i="6"/>
  <c r="AL22805" i="6"/>
  <c r="AL22806" i="6"/>
  <c r="AL22807" i="6"/>
  <c r="AL22808" i="6"/>
  <c r="AL22809" i="6"/>
  <c r="AL22810" i="6"/>
  <c r="AL22811" i="6"/>
  <c r="AL22812" i="6"/>
  <c r="AL22813" i="6"/>
  <c r="AL22814" i="6"/>
  <c r="AL22815" i="6"/>
  <c r="AL22816" i="6"/>
  <c r="AL22817" i="6"/>
  <c r="AL22818" i="6"/>
  <c r="AL22819" i="6"/>
  <c r="AL22820" i="6"/>
  <c r="AL22821" i="6"/>
  <c r="AL22822" i="6"/>
  <c r="AL22823" i="6"/>
  <c r="AL22824" i="6"/>
  <c r="AL22825" i="6"/>
  <c r="AL22826" i="6"/>
  <c r="AL22827" i="6"/>
  <c r="AL22828" i="6"/>
  <c r="AL22829" i="6"/>
  <c r="AL22830" i="6"/>
  <c r="AL22831" i="6"/>
  <c r="AL22832" i="6"/>
  <c r="AL22833" i="6"/>
  <c r="AL22834" i="6"/>
  <c r="AL22835" i="6"/>
  <c r="AL22836" i="6"/>
  <c r="AL22837" i="6"/>
  <c r="AL22838" i="6"/>
  <c r="AL22839" i="6"/>
  <c r="AL22840" i="6"/>
  <c r="AL22841" i="6"/>
  <c r="AL22842" i="6"/>
  <c r="AL22843" i="6"/>
  <c r="AL22844" i="6"/>
  <c r="AL22845" i="6"/>
  <c r="AL22846" i="6"/>
  <c r="AL22847" i="6"/>
  <c r="AL22848" i="6"/>
  <c r="AL22849" i="6"/>
  <c r="AL22850" i="6"/>
  <c r="AL22851" i="6"/>
  <c r="AL22852" i="6"/>
  <c r="AL22853" i="6"/>
  <c r="AL22854" i="6"/>
  <c r="AL22855" i="6"/>
  <c r="AL22856" i="6"/>
  <c r="AL22857" i="6"/>
  <c r="AL22858" i="6"/>
  <c r="AL22859" i="6"/>
  <c r="AL22860" i="6"/>
  <c r="AL22861" i="6"/>
  <c r="AL22862" i="6"/>
  <c r="AL22863" i="6"/>
  <c r="AL22864" i="6"/>
  <c r="AL22865" i="6"/>
  <c r="AL22866" i="6"/>
  <c r="AL22867" i="6"/>
  <c r="AL22868" i="6"/>
  <c r="AL22869" i="6"/>
  <c r="AL22870" i="6"/>
  <c r="AL22871" i="6"/>
  <c r="AL22872" i="6"/>
  <c r="AL22873" i="6"/>
  <c r="AL22874" i="6"/>
  <c r="AL22875" i="6"/>
  <c r="AL22876" i="6"/>
  <c r="AL22877" i="6"/>
  <c r="AL22878" i="6"/>
  <c r="AL22879" i="6"/>
  <c r="AL22880" i="6"/>
  <c r="AL22881" i="6"/>
  <c r="AL22882" i="6"/>
  <c r="AL22883" i="6"/>
  <c r="AL22884" i="6"/>
  <c r="AL22885" i="6"/>
  <c r="AL22886" i="6"/>
  <c r="AL22887" i="6"/>
  <c r="AL22888" i="6"/>
  <c r="AL22889" i="6"/>
  <c r="AL22890" i="6"/>
  <c r="AL22891" i="6"/>
  <c r="AL22892" i="6"/>
  <c r="AL22893" i="6"/>
  <c r="AL22894" i="6"/>
  <c r="AL22895" i="6"/>
  <c r="AL22896" i="6"/>
  <c r="AL22897" i="6"/>
  <c r="AL22898" i="6"/>
  <c r="AL22899" i="6"/>
  <c r="AL22900" i="6"/>
  <c r="AL22901" i="6"/>
  <c r="AL22902" i="6"/>
  <c r="AL22903" i="6"/>
  <c r="AL22904" i="6"/>
  <c r="AL22905" i="6"/>
  <c r="AL22906" i="6"/>
  <c r="AL22907" i="6"/>
  <c r="AL22908" i="6"/>
  <c r="AL22909" i="6"/>
  <c r="AL22910" i="6"/>
  <c r="AL22911" i="6"/>
  <c r="AL22912" i="6"/>
  <c r="AL22913" i="6"/>
  <c r="AL22914" i="6"/>
  <c r="AL22915" i="6"/>
  <c r="AL22916" i="6"/>
  <c r="AL22917" i="6"/>
  <c r="AL22918" i="6"/>
  <c r="AL22919" i="6"/>
  <c r="AL22920" i="6"/>
  <c r="AL22921" i="6"/>
  <c r="AL22922" i="6"/>
  <c r="AL22923" i="6"/>
  <c r="AL22924" i="6"/>
  <c r="AL22925" i="6"/>
  <c r="AL22926" i="6"/>
  <c r="AL22927" i="6"/>
  <c r="AL22928" i="6"/>
  <c r="AL22929" i="6"/>
  <c r="AL22930" i="6"/>
  <c r="AL22931" i="6"/>
  <c r="AL22932" i="6"/>
  <c r="AL22933" i="6"/>
  <c r="AL22934" i="6"/>
  <c r="AL22935" i="6"/>
  <c r="AL22936" i="6"/>
  <c r="AL22937" i="6"/>
  <c r="AL22938" i="6"/>
  <c r="AL22939" i="6"/>
  <c r="AL22940" i="6"/>
  <c r="AL22941" i="6"/>
  <c r="AL22942" i="6"/>
  <c r="AL22943" i="6"/>
  <c r="AL22944" i="6"/>
  <c r="AL22945" i="6"/>
  <c r="AL22946" i="6"/>
  <c r="AL22947" i="6"/>
  <c r="AL22948" i="6"/>
  <c r="AL22949" i="6"/>
  <c r="AL22950" i="6"/>
  <c r="AL22951" i="6"/>
  <c r="AL22952" i="6"/>
  <c r="AL22953" i="6"/>
  <c r="AL22954" i="6"/>
  <c r="AL22955" i="6"/>
  <c r="AL22956" i="6"/>
  <c r="AL22957" i="6"/>
  <c r="AL22958" i="6"/>
  <c r="AL22959" i="6"/>
  <c r="AL22960" i="6"/>
  <c r="AL22961" i="6"/>
  <c r="AL22962" i="6"/>
  <c r="AL22963" i="6"/>
  <c r="AL22964" i="6"/>
  <c r="AL22965" i="6"/>
  <c r="AL22966" i="6"/>
  <c r="AL22967" i="6"/>
  <c r="AL22968" i="6"/>
  <c r="AL22969" i="6"/>
  <c r="AL22970" i="6"/>
  <c r="AL22971" i="6"/>
  <c r="AL22972" i="6"/>
  <c r="AL22973" i="6"/>
  <c r="AL22974" i="6"/>
  <c r="AL22975" i="6"/>
  <c r="AL22976" i="6"/>
  <c r="AL22977" i="6"/>
  <c r="AL22978" i="6"/>
  <c r="AL22979" i="6"/>
  <c r="AL22980" i="6"/>
  <c r="AL22981" i="6"/>
  <c r="AL22982" i="6"/>
  <c r="AL22983" i="6"/>
  <c r="AL22984" i="6"/>
  <c r="AL22985" i="6"/>
  <c r="AL22986" i="6"/>
  <c r="AL22987" i="6"/>
  <c r="AL22988" i="6"/>
  <c r="AL22989" i="6"/>
  <c r="AL22990" i="6"/>
  <c r="AL22991" i="6"/>
  <c r="AL22992" i="6"/>
  <c r="AL22993" i="6"/>
  <c r="AL22994" i="6"/>
  <c r="AL22995" i="6"/>
  <c r="AL22996" i="6"/>
  <c r="AL22997" i="6"/>
  <c r="AL22998" i="6"/>
  <c r="AL22999" i="6"/>
  <c r="AL23000" i="6"/>
  <c r="AL23001" i="6"/>
  <c r="AL23002" i="6"/>
  <c r="AL23003" i="6"/>
  <c r="AL23004" i="6"/>
  <c r="AL23005" i="6"/>
  <c r="AL23006" i="6"/>
  <c r="AL23007" i="6"/>
  <c r="AL23008" i="6"/>
  <c r="AL23009" i="6"/>
  <c r="AL23010" i="6"/>
  <c r="AL23011" i="6"/>
  <c r="AL23012" i="6"/>
  <c r="AL23013" i="6"/>
  <c r="AL23014" i="6"/>
  <c r="AL23015" i="6"/>
  <c r="AL23016" i="6"/>
  <c r="AL23017" i="6"/>
  <c r="AL23018" i="6"/>
  <c r="AL23019" i="6"/>
  <c r="AL23020" i="6"/>
  <c r="AL23021" i="6"/>
  <c r="AL23022" i="6"/>
  <c r="AL23023" i="6"/>
  <c r="AL23024" i="6"/>
  <c r="AL23025" i="6"/>
  <c r="AL23026" i="6"/>
  <c r="AL23027" i="6"/>
  <c r="AL23028" i="6"/>
  <c r="AL23029" i="6"/>
  <c r="AL23030" i="6"/>
  <c r="AL23031" i="6"/>
  <c r="AL23032" i="6"/>
  <c r="AL23033" i="6"/>
  <c r="AL23034" i="6"/>
  <c r="AL23035" i="6"/>
  <c r="AL23036" i="6"/>
  <c r="AL23037" i="6"/>
  <c r="AL23038" i="6"/>
  <c r="AL23039" i="6"/>
  <c r="AL23040" i="6"/>
  <c r="AL23041" i="6"/>
  <c r="AL23042" i="6"/>
  <c r="AL23043" i="6"/>
  <c r="AL23044" i="6"/>
  <c r="AL23045" i="6"/>
  <c r="AL23046" i="6"/>
  <c r="AL23047" i="6"/>
  <c r="AL23048" i="6"/>
  <c r="AL23049" i="6"/>
  <c r="AL23050" i="6"/>
  <c r="AL23051" i="6"/>
  <c r="AL23052" i="6"/>
  <c r="AL23053" i="6"/>
  <c r="AL23054" i="6"/>
  <c r="AL23055" i="6"/>
  <c r="AL23056" i="6"/>
  <c r="AL23057" i="6"/>
  <c r="AL23058" i="6"/>
  <c r="AL23059" i="6"/>
  <c r="AL23060" i="6"/>
  <c r="AL23061" i="6"/>
  <c r="AL23062" i="6"/>
  <c r="AL23063" i="6"/>
  <c r="AL23064" i="6"/>
  <c r="AL23065" i="6"/>
  <c r="AL23066" i="6"/>
  <c r="AL23067" i="6"/>
  <c r="AL23068" i="6"/>
  <c r="AL23069" i="6"/>
  <c r="AL23070" i="6"/>
  <c r="AL23071" i="6"/>
  <c r="AL23072" i="6"/>
  <c r="AL23073" i="6"/>
  <c r="AL23074" i="6"/>
  <c r="AL23075" i="6"/>
  <c r="AL23076" i="6"/>
  <c r="AL23077" i="6"/>
  <c r="AL23078" i="6"/>
  <c r="AL23079" i="6"/>
  <c r="AL23080" i="6"/>
  <c r="AL23081" i="6"/>
  <c r="AL23082" i="6"/>
  <c r="AL23083" i="6"/>
  <c r="AL23084" i="6"/>
  <c r="AL23085" i="6"/>
  <c r="AL23086" i="6"/>
  <c r="AL23087" i="6"/>
  <c r="AL23088" i="6"/>
  <c r="AL23089" i="6"/>
  <c r="AL23090" i="6"/>
  <c r="AL23091" i="6"/>
  <c r="AL23092" i="6"/>
  <c r="AL23093" i="6"/>
  <c r="AL23094" i="6"/>
  <c r="AL23095" i="6"/>
  <c r="AL23096" i="6"/>
  <c r="AL23097" i="6"/>
  <c r="AL23098" i="6"/>
  <c r="AL23099" i="6"/>
  <c r="AL23100" i="6"/>
  <c r="AL23101" i="6"/>
  <c r="AL23102" i="6"/>
  <c r="AL23103" i="6"/>
  <c r="AL23104" i="6"/>
  <c r="AL23105" i="6"/>
  <c r="AL23106" i="6"/>
  <c r="AL23107" i="6"/>
  <c r="AL23108" i="6"/>
  <c r="AL23109" i="6"/>
  <c r="AL23110" i="6"/>
  <c r="AL23111" i="6"/>
  <c r="AL23112" i="6"/>
  <c r="AL23113" i="6"/>
  <c r="AL23114" i="6"/>
  <c r="AL23115" i="6"/>
  <c r="AL23116" i="6"/>
  <c r="AL23117" i="6"/>
  <c r="AL23118" i="6"/>
  <c r="AL23119" i="6"/>
  <c r="AL23120" i="6"/>
  <c r="AL23121" i="6"/>
  <c r="AL23122" i="6"/>
  <c r="AL23123" i="6"/>
  <c r="AL23124" i="6"/>
  <c r="AL23125" i="6"/>
  <c r="AL23126" i="6"/>
  <c r="AL23127" i="6"/>
  <c r="AL23128" i="6"/>
  <c r="AL23129" i="6"/>
  <c r="AL23130" i="6"/>
  <c r="AL23131" i="6"/>
  <c r="AL23132" i="6"/>
  <c r="AL23133" i="6"/>
  <c r="AL23134" i="6"/>
  <c r="AL23135" i="6"/>
  <c r="AL23136" i="6"/>
  <c r="AL23137" i="6"/>
  <c r="AL23138" i="6"/>
  <c r="AL23139" i="6"/>
  <c r="AL23140" i="6"/>
  <c r="AL23141" i="6"/>
  <c r="AL23142" i="6"/>
  <c r="AL23143" i="6"/>
  <c r="AL23144" i="6"/>
  <c r="AL23145" i="6"/>
  <c r="AL23146" i="6"/>
  <c r="AL23147" i="6"/>
  <c r="AL23148" i="6"/>
  <c r="AL23149" i="6"/>
  <c r="AL23150" i="6"/>
  <c r="AL23151" i="6"/>
  <c r="AL23152" i="6"/>
  <c r="AL23153" i="6"/>
  <c r="AL23154" i="6"/>
  <c r="AL23155" i="6"/>
  <c r="AL23156" i="6"/>
  <c r="AL23157" i="6"/>
  <c r="AL23158" i="6"/>
  <c r="AL23159" i="6"/>
  <c r="AL23160" i="6"/>
  <c r="AL23161" i="6"/>
  <c r="AL23162" i="6"/>
  <c r="AL23163" i="6"/>
  <c r="AL23164" i="6"/>
  <c r="AL23165" i="6"/>
  <c r="AL23166" i="6"/>
  <c r="AL23167" i="6"/>
  <c r="AL23168" i="6"/>
  <c r="AL23169" i="6"/>
  <c r="AL23170" i="6"/>
  <c r="AL23171" i="6"/>
  <c r="AL23172" i="6"/>
  <c r="AL23173" i="6"/>
  <c r="AL23174" i="6"/>
  <c r="AL23175" i="6"/>
  <c r="AL23176" i="6"/>
  <c r="AL23177" i="6"/>
  <c r="AL23178" i="6"/>
  <c r="AL23179" i="6"/>
  <c r="AL23180" i="6"/>
  <c r="AL23181" i="6"/>
  <c r="AL23182" i="6"/>
  <c r="AL23183" i="6"/>
  <c r="AL23184" i="6"/>
  <c r="AL23185" i="6"/>
  <c r="AL23186" i="6"/>
  <c r="AL23187" i="6"/>
  <c r="AL23188" i="6"/>
  <c r="AL23189" i="6"/>
  <c r="AL23190" i="6"/>
  <c r="AL23191" i="6"/>
  <c r="AL23192" i="6"/>
  <c r="AL23193" i="6"/>
  <c r="AL23194" i="6"/>
  <c r="AL23195" i="6"/>
  <c r="AL23196" i="6"/>
  <c r="AL23197" i="6"/>
  <c r="AL23198" i="6"/>
  <c r="AL23199" i="6"/>
  <c r="AL23200" i="6"/>
  <c r="AL23201" i="6"/>
  <c r="AL23202" i="6"/>
  <c r="AL23203" i="6"/>
  <c r="AL23204" i="6"/>
  <c r="AL23205" i="6"/>
  <c r="AL23206" i="6"/>
  <c r="AL23207" i="6"/>
  <c r="AL23208" i="6"/>
  <c r="AL23209" i="6"/>
  <c r="AL23210" i="6"/>
  <c r="AL23211" i="6"/>
  <c r="AL23212" i="6"/>
  <c r="AL23213" i="6"/>
  <c r="AL23214" i="6"/>
  <c r="AL23215" i="6"/>
  <c r="AL23216" i="6"/>
  <c r="AL23217" i="6"/>
  <c r="AL23218" i="6"/>
  <c r="AL23219" i="6"/>
  <c r="AL23220" i="6"/>
  <c r="AL23221" i="6"/>
  <c r="AL23222" i="6"/>
  <c r="AL23223" i="6"/>
  <c r="AL23224" i="6"/>
  <c r="AL23225" i="6"/>
  <c r="AL23226" i="6"/>
  <c r="AL23227" i="6"/>
  <c r="AL23228" i="6"/>
  <c r="AL23229" i="6"/>
  <c r="AL23230" i="6"/>
  <c r="AL23231" i="6"/>
  <c r="AL23232" i="6"/>
  <c r="AL23233" i="6"/>
  <c r="AL23234" i="6"/>
  <c r="AL23235" i="6"/>
  <c r="AL23236" i="6"/>
  <c r="AL23237" i="6"/>
  <c r="AL23238" i="6"/>
  <c r="AL23239" i="6"/>
  <c r="AL23240" i="6"/>
  <c r="AL23241" i="6"/>
  <c r="AL23242" i="6"/>
  <c r="AL23243" i="6"/>
  <c r="AL23244" i="6"/>
  <c r="AL23245" i="6"/>
  <c r="AL23246" i="6"/>
  <c r="AL23247" i="6"/>
  <c r="AL23248" i="6"/>
  <c r="AL23249" i="6"/>
  <c r="AL23250" i="6"/>
  <c r="AL23251" i="6"/>
  <c r="AL23252" i="6"/>
  <c r="AL23253" i="6"/>
  <c r="AL23254" i="6"/>
  <c r="AL23255" i="6"/>
  <c r="AL23256" i="6"/>
  <c r="AL23257" i="6"/>
  <c r="AL23258" i="6"/>
  <c r="AL23259" i="6"/>
  <c r="AL23260" i="6"/>
  <c r="AL23261" i="6"/>
  <c r="AL23262" i="6"/>
  <c r="AL23263" i="6"/>
  <c r="AL23264" i="6"/>
  <c r="AL23265" i="6"/>
  <c r="AL23266" i="6"/>
  <c r="AL23267" i="6"/>
  <c r="AL23268" i="6"/>
  <c r="AL23269" i="6"/>
  <c r="AL23270" i="6"/>
  <c r="AL23271" i="6"/>
  <c r="AL23272" i="6"/>
  <c r="AL23273" i="6"/>
  <c r="AL23274" i="6"/>
  <c r="AL23275" i="6"/>
  <c r="AL23276" i="6"/>
  <c r="AL23277" i="6"/>
  <c r="AL23278" i="6"/>
  <c r="AL23279" i="6"/>
  <c r="AL23280" i="6"/>
  <c r="AL23281" i="6"/>
  <c r="AL23282" i="6"/>
  <c r="AL23283" i="6"/>
  <c r="AL23284" i="6"/>
  <c r="AL23285" i="6"/>
  <c r="AL23286" i="6"/>
  <c r="AL23287" i="6"/>
  <c r="AL23288" i="6"/>
  <c r="AL23289" i="6"/>
  <c r="AL23290" i="6"/>
  <c r="AL23291" i="6"/>
  <c r="AL23292" i="6"/>
  <c r="AL23293" i="6"/>
  <c r="AL23294" i="6"/>
  <c r="AL23295" i="6"/>
  <c r="AL23296" i="6"/>
  <c r="AL23297" i="6"/>
  <c r="AL23298" i="6"/>
  <c r="AL23299" i="6"/>
  <c r="AL23300" i="6"/>
  <c r="AL23301" i="6"/>
  <c r="AL23302" i="6"/>
  <c r="AL23303" i="6"/>
  <c r="AL23304" i="6"/>
  <c r="AL23305" i="6"/>
  <c r="AL23306" i="6"/>
  <c r="AL23307" i="6"/>
  <c r="AL23308" i="6"/>
  <c r="AL23309" i="6"/>
  <c r="AL23310" i="6"/>
  <c r="AL23311" i="6"/>
  <c r="AL23312" i="6"/>
  <c r="AL23313" i="6"/>
  <c r="AL23314" i="6"/>
  <c r="AL23315" i="6"/>
  <c r="AL23316" i="6"/>
  <c r="AL23317" i="6"/>
  <c r="AL23318" i="6"/>
  <c r="AL23319" i="6"/>
  <c r="AL23320" i="6"/>
  <c r="AL23321" i="6"/>
  <c r="AL23322" i="6"/>
  <c r="AL23323" i="6"/>
  <c r="AL23324" i="6"/>
  <c r="AL23325" i="6"/>
  <c r="AL23326" i="6"/>
  <c r="AL23327" i="6"/>
  <c r="AL23328" i="6"/>
  <c r="AL23329" i="6"/>
  <c r="AL23330" i="6"/>
  <c r="AL23331" i="6"/>
  <c r="AL23332" i="6"/>
  <c r="AL23333" i="6"/>
  <c r="AL23334" i="6"/>
  <c r="AL23335" i="6"/>
  <c r="AL23336" i="6"/>
  <c r="AL23337" i="6"/>
  <c r="AL23338" i="6"/>
  <c r="AL23339" i="6"/>
  <c r="AL23340" i="6"/>
  <c r="AL23341" i="6"/>
  <c r="AL23342" i="6"/>
  <c r="AL23343" i="6"/>
  <c r="AL23344" i="6"/>
  <c r="AL23345" i="6"/>
  <c r="AL23346" i="6"/>
  <c r="AL23347" i="6"/>
  <c r="AL23348" i="6"/>
  <c r="AL23349" i="6"/>
  <c r="AL23350" i="6"/>
  <c r="AL23351" i="6"/>
  <c r="AL23352" i="6"/>
  <c r="AL23353" i="6"/>
  <c r="AL23354" i="6"/>
  <c r="AL23355" i="6"/>
  <c r="AL23356" i="6"/>
  <c r="AL23357" i="6"/>
  <c r="AL23358" i="6"/>
  <c r="AL23359" i="6"/>
  <c r="AL23360" i="6"/>
  <c r="AL23361" i="6"/>
  <c r="AL23362" i="6"/>
  <c r="AL23363" i="6"/>
  <c r="AL23364" i="6"/>
  <c r="AL23365" i="6"/>
  <c r="AL23366" i="6"/>
  <c r="AL23367" i="6"/>
  <c r="AL23368" i="6"/>
  <c r="AL23369" i="6"/>
  <c r="AL23370" i="6"/>
  <c r="AL23371" i="6"/>
  <c r="AL23372" i="6"/>
  <c r="AL23373" i="6"/>
  <c r="AL23374" i="6"/>
  <c r="AL23375" i="6"/>
  <c r="AL23376" i="6"/>
  <c r="AL23377" i="6"/>
  <c r="AL23378" i="6"/>
  <c r="AL23379" i="6"/>
  <c r="AL23380" i="6"/>
  <c r="AL23381" i="6"/>
  <c r="AL23382" i="6"/>
  <c r="AL23383" i="6"/>
  <c r="AL23384" i="6"/>
  <c r="AL23385" i="6"/>
  <c r="AL23386" i="6"/>
  <c r="AL23387" i="6"/>
  <c r="AL23388" i="6"/>
  <c r="AL23389" i="6"/>
  <c r="AL23390" i="6"/>
  <c r="AL23391" i="6"/>
  <c r="AL23392" i="6"/>
  <c r="AL23393" i="6"/>
  <c r="AL23394" i="6"/>
  <c r="AL23395" i="6"/>
  <c r="AL23396" i="6"/>
  <c r="AL23397" i="6"/>
  <c r="AL23398" i="6"/>
  <c r="AL23399" i="6"/>
  <c r="AL23400" i="6"/>
  <c r="AL23401" i="6"/>
  <c r="AL23402" i="6"/>
  <c r="AL23403" i="6"/>
  <c r="AL23404" i="6"/>
  <c r="AL23405" i="6"/>
  <c r="AL23406" i="6"/>
  <c r="AL23407" i="6"/>
  <c r="AL23408" i="6"/>
  <c r="AL23409" i="6"/>
  <c r="AL23410" i="6"/>
  <c r="AL23411" i="6"/>
  <c r="AL23412" i="6"/>
  <c r="AL23413" i="6"/>
  <c r="AL23414" i="6"/>
  <c r="AL23415" i="6"/>
  <c r="AL23416" i="6"/>
  <c r="AL23417" i="6"/>
  <c r="AL23418" i="6"/>
  <c r="AL23419" i="6"/>
  <c r="AL23420" i="6"/>
  <c r="AL23421" i="6"/>
  <c r="AL23422" i="6"/>
  <c r="AL23423" i="6"/>
  <c r="AL23424" i="6"/>
  <c r="AL23425" i="6"/>
  <c r="AL23426" i="6"/>
  <c r="AL23427" i="6"/>
  <c r="AL23428" i="6"/>
  <c r="AL23429" i="6"/>
  <c r="AL23430" i="6"/>
  <c r="AL23431" i="6"/>
  <c r="AL23432" i="6"/>
  <c r="AL23433" i="6"/>
  <c r="AL23434" i="6"/>
  <c r="AL23435" i="6"/>
  <c r="AL23436" i="6"/>
  <c r="AL23437" i="6"/>
  <c r="AL23438" i="6"/>
  <c r="AL23439" i="6"/>
  <c r="AL23440" i="6"/>
  <c r="AL23441" i="6"/>
  <c r="AL23442" i="6"/>
  <c r="AL23443" i="6"/>
  <c r="AL23444" i="6"/>
  <c r="AL23445" i="6"/>
  <c r="AL23446" i="6"/>
  <c r="AL23447" i="6"/>
  <c r="AL23448" i="6"/>
  <c r="AL23449" i="6"/>
  <c r="AL23450" i="6"/>
  <c r="AL23451" i="6"/>
  <c r="AL23452" i="6"/>
  <c r="AL23453" i="6"/>
  <c r="AL23454" i="6"/>
  <c r="AL23455" i="6"/>
  <c r="AL23456" i="6"/>
  <c r="AL23457" i="6"/>
  <c r="AL23458" i="6"/>
  <c r="AL23459" i="6"/>
  <c r="AL23460" i="6"/>
  <c r="AL23461" i="6"/>
  <c r="AL23462" i="6"/>
  <c r="AL23463" i="6"/>
  <c r="AL23464" i="6"/>
  <c r="AL23465" i="6"/>
  <c r="AL23466" i="6"/>
  <c r="AL23467" i="6"/>
  <c r="AL23468" i="6"/>
  <c r="AL23469" i="6"/>
  <c r="AL23470" i="6"/>
  <c r="AL23471" i="6"/>
  <c r="AL23472" i="6"/>
  <c r="AL23473" i="6"/>
  <c r="AL23474" i="6"/>
  <c r="AL23475" i="6"/>
  <c r="AL23476" i="6"/>
  <c r="AL23477" i="6"/>
  <c r="AL23478" i="6"/>
  <c r="AL23479" i="6"/>
  <c r="AL23480" i="6"/>
  <c r="AL23481" i="6"/>
  <c r="AL23482" i="6"/>
  <c r="AL23483" i="6"/>
  <c r="AL23484" i="6"/>
  <c r="AL23485" i="6"/>
  <c r="AL23486" i="6"/>
  <c r="AL23487" i="6"/>
  <c r="AL23488" i="6"/>
  <c r="AL23489" i="6"/>
  <c r="AL23490" i="6"/>
  <c r="AL23491" i="6"/>
  <c r="AL23492" i="6"/>
  <c r="AL23493" i="6"/>
  <c r="AL23494" i="6"/>
  <c r="AL23495" i="6"/>
  <c r="AL23496" i="6"/>
  <c r="AL23497" i="6"/>
  <c r="AL23498" i="6"/>
  <c r="AL23499" i="6"/>
  <c r="AL23500" i="6"/>
  <c r="AL23501" i="6"/>
  <c r="AL23502" i="6"/>
  <c r="AL23503" i="6"/>
  <c r="AL23504" i="6"/>
  <c r="AL23505" i="6"/>
  <c r="AL23506" i="6"/>
  <c r="AL23507" i="6"/>
  <c r="AL23508" i="6"/>
  <c r="AL23509" i="6"/>
  <c r="AL23510" i="6"/>
  <c r="AL23511" i="6"/>
  <c r="AL23512" i="6"/>
  <c r="AL23513" i="6"/>
  <c r="AL23514" i="6"/>
  <c r="AL23515" i="6"/>
  <c r="AL23516" i="6"/>
  <c r="AL23517" i="6"/>
  <c r="AL23518" i="6"/>
  <c r="AL23519" i="6"/>
  <c r="AL23520" i="6"/>
  <c r="AL23521" i="6"/>
  <c r="AL23522" i="6"/>
  <c r="AL23523" i="6"/>
  <c r="AL23524" i="6"/>
  <c r="AL23525" i="6"/>
  <c r="AL23526" i="6"/>
  <c r="AL23527" i="6"/>
  <c r="AL23528" i="6"/>
  <c r="AL23529" i="6"/>
  <c r="AL23530" i="6"/>
  <c r="AL23531" i="6"/>
  <c r="AL23532" i="6"/>
  <c r="AL23533" i="6"/>
  <c r="AL23534" i="6"/>
  <c r="AL23535" i="6"/>
  <c r="AL23536" i="6"/>
  <c r="AL23537" i="6"/>
  <c r="AL23538" i="6"/>
  <c r="AL23539" i="6"/>
  <c r="AL23540" i="6"/>
  <c r="AL23541" i="6"/>
  <c r="AL23542" i="6"/>
  <c r="AL23543" i="6"/>
  <c r="AL23544" i="6"/>
  <c r="AL23545" i="6"/>
  <c r="AL23546" i="6"/>
  <c r="AL23547" i="6"/>
  <c r="AL23548" i="6"/>
  <c r="AL23549" i="6"/>
  <c r="AL23550" i="6"/>
  <c r="AL23551" i="6"/>
  <c r="AL23552" i="6"/>
  <c r="AL23553" i="6"/>
  <c r="AL23554" i="6"/>
  <c r="AL23555" i="6"/>
  <c r="AL23556" i="6"/>
  <c r="AL23557" i="6"/>
  <c r="AL23558" i="6"/>
  <c r="AL23559" i="6"/>
  <c r="AL23560" i="6"/>
  <c r="AL23561" i="6"/>
  <c r="AL23562" i="6"/>
  <c r="AL23563" i="6"/>
  <c r="AL23564" i="6"/>
  <c r="AL23565" i="6"/>
  <c r="AL23566" i="6"/>
  <c r="AL23567" i="6"/>
  <c r="AL23568" i="6"/>
  <c r="AL23569" i="6"/>
  <c r="AL23570" i="6"/>
  <c r="AL23571" i="6"/>
  <c r="AL23572" i="6"/>
  <c r="AL23573" i="6"/>
  <c r="AL23574" i="6"/>
  <c r="AL23575" i="6"/>
  <c r="AL23576" i="6"/>
  <c r="AL23577" i="6"/>
  <c r="AL23578" i="6"/>
  <c r="AL23579" i="6"/>
  <c r="AL23580" i="6"/>
  <c r="AL23581" i="6"/>
  <c r="AL23582" i="6"/>
  <c r="AL23583" i="6"/>
  <c r="AL23584" i="6"/>
  <c r="AL23585" i="6"/>
  <c r="AL23586" i="6"/>
  <c r="AL23587" i="6"/>
  <c r="AL23588" i="6"/>
  <c r="AL23589" i="6"/>
  <c r="AL23590" i="6"/>
  <c r="AL23591" i="6"/>
  <c r="AL23592" i="6"/>
  <c r="AL23593" i="6"/>
  <c r="AL23594" i="6"/>
  <c r="AL23595" i="6"/>
  <c r="AL23596" i="6"/>
  <c r="AL23597" i="6"/>
  <c r="AL23598" i="6"/>
  <c r="AL23599" i="6"/>
  <c r="AL23600" i="6"/>
  <c r="AL23601" i="6"/>
  <c r="AL23602" i="6"/>
  <c r="AL23603" i="6"/>
  <c r="AL23604" i="6"/>
  <c r="AL23605" i="6"/>
  <c r="AL23606" i="6"/>
  <c r="AL23607" i="6"/>
  <c r="AL23608" i="6"/>
  <c r="AL23609" i="6"/>
  <c r="AL23610" i="6"/>
  <c r="AL23611" i="6"/>
  <c r="AL23612" i="6"/>
  <c r="AL23613" i="6"/>
  <c r="AL23614" i="6"/>
  <c r="AL23615" i="6"/>
  <c r="AL23616" i="6"/>
  <c r="AL23617" i="6"/>
  <c r="AL23618" i="6"/>
  <c r="AL23619" i="6"/>
  <c r="AL23620" i="6"/>
  <c r="AL23621" i="6"/>
  <c r="AL23622" i="6"/>
  <c r="AL23623" i="6"/>
  <c r="AL23624" i="6"/>
  <c r="AL23625" i="6"/>
  <c r="AL23626" i="6"/>
  <c r="AL23627" i="6"/>
  <c r="AL23628" i="6"/>
  <c r="AL23629" i="6"/>
  <c r="AL23630" i="6"/>
  <c r="AL23631" i="6"/>
  <c r="AL23632" i="6"/>
  <c r="AL23633" i="6"/>
  <c r="AL23634" i="6"/>
  <c r="AL23635" i="6"/>
  <c r="AL23636" i="6"/>
  <c r="AL23637" i="6"/>
  <c r="AL23638" i="6"/>
  <c r="AL23639" i="6"/>
  <c r="AL23640" i="6"/>
  <c r="AL23641" i="6"/>
  <c r="AL23642" i="6"/>
  <c r="AL23643" i="6"/>
  <c r="AL23644" i="6"/>
  <c r="AL23645" i="6"/>
  <c r="AL23646" i="6"/>
  <c r="AL23647" i="6"/>
  <c r="AL23648" i="6"/>
  <c r="AL23649" i="6"/>
  <c r="AL23650" i="6"/>
  <c r="AL23651" i="6"/>
  <c r="AL23652" i="6"/>
  <c r="AL23653" i="6"/>
  <c r="AL23654" i="6"/>
  <c r="AL23655" i="6"/>
  <c r="AL23656" i="6"/>
  <c r="AL23657" i="6"/>
  <c r="AL23658" i="6"/>
  <c r="AL23659" i="6"/>
  <c r="AL23660" i="6"/>
  <c r="AL23661" i="6"/>
  <c r="AL23662" i="6"/>
  <c r="AL23663" i="6"/>
  <c r="AL23664" i="6"/>
  <c r="AL23665" i="6"/>
  <c r="AL23666" i="6"/>
  <c r="AL23667" i="6"/>
  <c r="AL23668" i="6"/>
  <c r="AL23669" i="6"/>
  <c r="AL23670" i="6"/>
  <c r="AL23671" i="6"/>
  <c r="AL23672" i="6"/>
  <c r="AL23673" i="6"/>
  <c r="AL23674" i="6"/>
  <c r="AL23675" i="6"/>
  <c r="AL23676" i="6"/>
  <c r="AL23677" i="6"/>
  <c r="AL23678" i="6"/>
  <c r="AL23679" i="6"/>
  <c r="AL23680" i="6"/>
  <c r="AL23681" i="6"/>
  <c r="AL23682" i="6"/>
  <c r="AL23683" i="6"/>
  <c r="AL23684" i="6"/>
  <c r="AL23685" i="6"/>
  <c r="AL23686" i="6"/>
  <c r="AL23687" i="6"/>
  <c r="AL23688" i="6"/>
  <c r="AL23689" i="6"/>
  <c r="AL23690" i="6"/>
  <c r="AL23691" i="6"/>
  <c r="AL23692" i="6"/>
  <c r="AL23693" i="6"/>
  <c r="AL23694" i="6"/>
  <c r="AL23695" i="6"/>
  <c r="AL23696" i="6"/>
  <c r="AL23697" i="6"/>
  <c r="AL23698" i="6"/>
  <c r="AL23699" i="6"/>
  <c r="AL23700" i="6"/>
  <c r="AL23701" i="6"/>
  <c r="AL23702" i="6"/>
  <c r="AL23703" i="6"/>
  <c r="AL23704" i="6"/>
  <c r="AL23705" i="6"/>
  <c r="AL23706" i="6"/>
  <c r="AL23707" i="6"/>
  <c r="AL23708" i="6"/>
  <c r="AL23709" i="6"/>
  <c r="AL23710" i="6"/>
  <c r="AL23711" i="6"/>
  <c r="AL23712" i="6"/>
  <c r="AL23713" i="6"/>
  <c r="AL23714" i="6"/>
  <c r="AL23715" i="6"/>
  <c r="AL23716" i="6"/>
  <c r="AL23717" i="6"/>
  <c r="AL23718" i="6"/>
  <c r="AL23719" i="6"/>
  <c r="AL23720" i="6"/>
  <c r="AL23721" i="6"/>
  <c r="AL23722" i="6"/>
  <c r="AL23723" i="6"/>
  <c r="AL23724" i="6"/>
  <c r="AL23725" i="6"/>
  <c r="AL23726" i="6"/>
  <c r="AL23727" i="6"/>
  <c r="AL23728" i="6"/>
  <c r="AL23729" i="6"/>
  <c r="AL23730" i="6"/>
  <c r="AL23731" i="6"/>
  <c r="AL23732" i="6"/>
  <c r="AL23733" i="6"/>
  <c r="AL23734" i="6"/>
  <c r="AL23735" i="6"/>
  <c r="AL23736" i="6"/>
  <c r="AL23737" i="6"/>
  <c r="AL23738" i="6"/>
  <c r="AL23739" i="6"/>
  <c r="AL23740" i="6"/>
  <c r="AL23741" i="6"/>
  <c r="AL23742" i="6"/>
  <c r="AL23743" i="6"/>
  <c r="AL23744" i="6"/>
  <c r="AL23745" i="6"/>
  <c r="AL23746" i="6"/>
  <c r="AL23747" i="6"/>
  <c r="AL23748" i="6"/>
  <c r="AL23749" i="6"/>
  <c r="AL23750" i="6"/>
  <c r="AL23751" i="6"/>
  <c r="AL23752" i="6"/>
  <c r="AL23753" i="6"/>
  <c r="AL23754" i="6"/>
  <c r="AL23755" i="6"/>
  <c r="AL23756" i="6"/>
  <c r="AL23757" i="6"/>
  <c r="AL23758" i="6"/>
  <c r="AL23759" i="6"/>
  <c r="AL23760" i="6"/>
  <c r="AL23761" i="6"/>
  <c r="AL23762" i="6"/>
  <c r="AL23763" i="6"/>
  <c r="AL23764" i="6"/>
  <c r="AL23765" i="6"/>
  <c r="AL23766" i="6"/>
  <c r="AL23767" i="6"/>
  <c r="AL23768" i="6"/>
  <c r="AL23769" i="6"/>
  <c r="AL23770" i="6"/>
  <c r="AL23771" i="6"/>
  <c r="AL23772" i="6"/>
  <c r="AL23773" i="6"/>
  <c r="AL23774" i="6"/>
  <c r="AL23775" i="6"/>
  <c r="AL23776" i="6"/>
  <c r="AL23777" i="6"/>
  <c r="AL23778" i="6"/>
  <c r="AL23779" i="6"/>
  <c r="AL23780" i="6"/>
  <c r="AL23781" i="6"/>
  <c r="AL23782" i="6"/>
  <c r="AL23783" i="6"/>
  <c r="AL23784" i="6"/>
  <c r="AL23785" i="6"/>
  <c r="AL23786" i="6"/>
  <c r="AL23787" i="6"/>
  <c r="AL23788" i="6"/>
  <c r="AL23789" i="6"/>
  <c r="AL23790" i="6"/>
  <c r="AL23791" i="6"/>
  <c r="AL23792" i="6"/>
  <c r="AL23793" i="6"/>
  <c r="AL23794" i="6"/>
  <c r="AL23795" i="6"/>
  <c r="AL23796" i="6"/>
  <c r="AL23797" i="6"/>
  <c r="AL23798" i="6"/>
  <c r="AL23799" i="6"/>
  <c r="AL23800" i="6"/>
  <c r="AL23801" i="6"/>
  <c r="AL23802" i="6"/>
  <c r="AL23803" i="6"/>
  <c r="AL23804" i="6"/>
  <c r="AL23805" i="6"/>
  <c r="AL23806" i="6"/>
  <c r="AL23807" i="6"/>
  <c r="AL23808" i="6"/>
  <c r="AL23809" i="6"/>
  <c r="AL23810" i="6"/>
  <c r="AL23811" i="6"/>
  <c r="AL23812" i="6"/>
  <c r="AL23813" i="6"/>
  <c r="AL23814" i="6"/>
  <c r="AL23815" i="6"/>
  <c r="AL23816" i="6"/>
  <c r="AL23817" i="6"/>
  <c r="AL23818" i="6"/>
  <c r="AL23819" i="6"/>
  <c r="AL23820" i="6"/>
  <c r="AL23821" i="6"/>
  <c r="AL23822" i="6"/>
  <c r="AL23823" i="6"/>
  <c r="AL23824" i="6"/>
  <c r="AL23825" i="6"/>
  <c r="AL23826" i="6"/>
  <c r="AL23827" i="6"/>
  <c r="AL23828" i="6"/>
  <c r="AL23829" i="6"/>
  <c r="AL23830" i="6"/>
  <c r="AL23831" i="6"/>
  <c r="AL23832" i="6"/>
  <c r="AL23833" i="6"/>
  <c r="AL23834" i="6"/>
  <c r="AL23835" i="6"/>
  <c r="AL23836" i="6"/>
  <c r="AL23837" i="6"/>
  <c r="AL23838" i="6"/>
  <c r="AL23839" i="6"/>
  <c r="AL23840" i="6"/>
  <c r="AL23841" i="6"/>
  <c r="AL23842" i="6"/>
  <c r="AL23843" i="6"/>
  <c r="AL23844" i="6"/>
  <c r="AL23845" i="6"/>
  <c r="AL23846" i="6"/>
  <c r="AL23847" i="6"/>
  <c r="AL23848" i="6"/>
  <c r="AL23849" i="6"/>
  <c r="AL23850" i="6"/>
  <c r="AL23851" i="6"/>
  <c r="AL23852" i="6"/>
  <c r="AL23853" i="6"/>
  <c r="AL23854" i="6"/>
  <c r="AL23855" i="6"/>
  <c r="AL23856" i="6"/>
  <c r="AL23857" i="6"/>
  <c r="AL23858" i="6"/>
  <c r="AL23859" i="6"/>
  <c r="AL23860" i="6"/>
  <c r="AL23861" i="6"/>
  <c r="AL23862" i="6"/>
  <c r="AL23863" i="6"/>
  <c r="AL23864" i="6"/>
  <c r="AL23865" i="6"/>
  <c r="AL23866" i="6"/>
  <c r="AL23867" i="6"/>
  <c r="AL23868" i="6"/>
  <c r="AL23869" i="6"/>
  <c r="AL23870" i="6"/>
  <c r="AL23871" i="6"/>
  <c r="AL23872" i="6"/>
  <c r="AL23873" i="6"/>
  <c r="AL23874" i="6"/>
  <c r="AL23875" i="6"/>
  <c r="AL23876" i="6"/>
  <c r="AL23877" i="6"/>
  <c r="AL23878" i="6"/>
  <c r="AL23879" i="6"/>
  <c r="AL23880" i="6"/>
  <c r="AL23881" i="6"/>
  <c r="AL23882" i="6"/>
  <c r="AL23883" i="6"/>
  <c r="AL23884" i="6"/>
  <c r="AL23885" i="6"/>
  <c r="AL23886" i="6"/>
  <c r="AL23887" i="6"/>
  <c r="AL23888" i="6"/>
  <c r="AL23889" i="6"/>
  <c r="AL23890" i="6"/>
  <c r="AL23891" i="6"/>
  <c r="AL23892" i="6"/>
  <c r="AL23893" i="6"/>
  <c r="AL23894" i="6"/>
  <c r="AL23895" i="6"/>
  <c r="AL23896" i="6"/>
  <c r="AL23897" i="6"/>
  <c r="AL23898" i="6"/>
  <c r="AL23899" i="6"/>
  <c r="AL23900" i="6"/>
  <c r="AL23901" i="6"/>
  <c r="AL23902" i="6"/>
  <c r="AL23903" i="6"/>
  <c r="AL23904" i="6"/>
  <c r="AL23905" i="6"/>
  <c r="AL23906" i="6"/>
  <c r="AL23907" i="6"/>
  <c r="AL23908" i="6"/>
  <c r="AL23909" i="6"/>
  <c r="AL23910" i="6"/>
  <c r="AL23911" i="6"/>
  <c r="AL23912" i="6"/>
  <c r="AL23913" i="6"/>
  <c r="AL23914" i="6"/>
  <c r="AL23915" i="6"/>
  <c r="AL23916" i="6"/>
  <c r="AL23917" i="6"/>
  <c r="AL23918" i="6"/>
  <c r="AL23919" i="6"/>
  <c r="AL23920" i="6"/>
  <c r="AL23921" i="6"/>
  <c r="AL23922" i="6"/>
  <c r="AL23923" i="6"/>
  <c r="AL23924" i="6"/>
  <c r="AL23925" i="6"/>
  <c r="AL23926" i="6"/>
  <c r="AL23927" i="6"/>
  <c r="AL23928" i="6"/>
  <c r="AL23929" i="6"/>
  <c r="AL23930" i="6"/>
  <c r="AL23931" i="6"/>
  <c r="AL23932" i="6"/>
  <c r="AL23933" i="6"/>
  <c r="AL23934" i="6"/>
  <c r="AL23935" i="6"/>
  <c r="AL23936" i="6"/>
  <c r="AL23937" i="6"/>
  <c r="AL23938" i="6"/>
  <c r="AL23939" i="6"/>
  <c r="AL23940" i="6"/>
  <c r="AL23941" i="6"/>
  <c r="AL23942" i="6"/>
  <c r="AL23943" i="6"/>
  <c r="AL23944" i="6"/>
  <c r="AL23945" i="6"/>
  <c r="AL23946" i="6"/>
  <c r="AL23947" i="6"/>
  <c r="AL23948" i="6"/>
  <c r="AL23949" i="6"/>
  <c r="AL23950" i="6"/>
  <c r="AL23951" i="6"/>
  <c r="AL23952" i="6"/>
  <c r="AL23953" i="6"/>
  <c r="AL23954" i="6"/>
  <c r="AL23955" i="6"/>
  <c r="AL23956" i="6"/>
  <c r="AL23957" i="6"/>
  <c r="AL23958" i="6"/>
  <c r="AL23959" i="6"/>
  <c r="AL23960" i="6"/>
  <c r="AL23961" i="6"/>
  <c r="AL23962" i="6"/>
  <c r="AL23963" i="6"/>
  <c r="AL23964" i="6"/>
  <c r="AL23965" i="6"/>
  <c r="AL23966" i="6"/>
  <c r="AL23967" i="6"/>
  <c r="AL23968" i="6"/>
  <c r="AL23969" i="6"/>
  <c r="AL23970" i="6"/>
  <c r="AL23971" i="6"/>
  <c r="AL23972" i="6"/>
  <c r="AL23973" i="6"/>
  <c r="AL23974" i="6"/>
  <c r="AL23975" i="6"/>
  <c r="AL23976" i="6"/>
  <c r="AL23977" i="6"/>
  <c r="AL23978" i="6"/>
  <c r="AL23979" i="6"/>
  <c r="AL23980" i="6"/>
  <c r="AL23981" i="6"/>
  <c r="AL23982" i="6"/>
  <c r="AL23983" i="6"/>
  <c r="AL23984" i="6"/>
  <c r="AL23985" i="6"/>
  <c r="AL23986" i="6"/>
  <c r="AL23987" i="6"/>
  <c r="AL23988" i="6"/>
  <c r="AL23989" i="6"/>
  <c r="AL23990" i="6"/>
  <c r="AL23991" i="6"/>
  <c r="AL23992" i="6"/>
  <c r="AL23993" i="6"/>
  <c r="AL23994" i="6"/>
  <c r="AL23995" i="6"/>
  <c r="AL23996" i="6"/>
  <c r="AL23997" i="6"/>
  <c r="AL23998" i="6"/>
  <c r="AL23999" i="6"/>
  <c r="AL24000" i="6"/>
  <c r="AL24001" i="6"/>
  <c r="AL24002" i="6"/>
  <c r="AL24003" i="6"/>
  <c r="AL24004" i="6"/>
  <c r="AL24005" i="6"/>
  <c r="AL24006" i="6"/>
  <c r="AL24007" i="6"/>
  <c r="AL24008" i="6"/>
  <c r="AL24009" i="6"/>
  <c r="AL24010" i="6"/>
  <c r="AL24011" i="6"/>
  <c r="AL24012" i="6"/>
  <c r="AL24013" i="6"/>
  <c r="AL24014" i="6"/>
  <c r="AL24015" i="6"/>
  <c r="AL24016" i="6"/>
  <c r="AL24017" i="6"/>
  <c r="AL24018" i="6"/>
  <c r="AL24019" i="6"/>
  <c r="AL24020" i="6"/>
  <c r="AL24021" i="6"/>
  <c r="AL24022" i="6"/>
  <c r="AL24023" i="6"/>
  <c r="AL24024" i="6"/>
  <c r="AL24025" i="6"/>
  <c r="AL24026" i="6"/>
  <c r="AL24027" i="6"/>
  <c r="AL24028" i="6"/>
  <c r="AL24029" i="6"/>
  <c r="AL24030" i="6"/>
  <c r="AL24031" i="6"/>
  <c r="AL24032" i="6"/>
  <c r="AL24033" i="6"/>
  <c r="AL24034" i="6"/>
  <c r="AL24035" i="6"/>
  <c r="AL24036" i="6"/>
  <c r="AL24037" i="6"/>
  <c r="AL24038" i="6"/>
  <c r="AL24039" i="6"/>
  <c r="AL24040" i="6"/>
  <c r="AL24041" i="6"/>
  <c r="AL24042" i="6"/>
  <c r="AL24043" i="6"/>
  <c r="AL24044" i="6"/>
  <c r="AL24045" i="6"/>
  <c r="AL24046" i="6"/>
  <c r="AL24047" i="6"/>
  <c r="AL24048" i="6"/>
  <c r="AL24049" i="6"/>
  <c r="AL24050" i="6"/>
  <c r="AL24051" i="6"/>
  <c r="AL24052" i="6"/>
  <c r="AL24053" i="6"/>
  <c r="AL24054" i="6"/>
  <c r="AL24055" i="6"/>
  <c r="AL24056" i="6"/>
  <c r="AL24057" i="6"/>
  <c r="AL24058" i="6"/>
  <c r="AL24059" i="6"/>
  <c r="AL24060" i="6"/>
  <c r="AL24061" i="6"/>
  <c r="AL24062" i="6"/>
  <c r="AL24063" i="6"/>
  <c r="AL24064" i="6"/>
  <c r="AL24065" i="6"/>
  <c r="AL24066" i="6"/>
  <c r="AL24067" i="6"/>
  <c r="AL24068" i="6"/>
  <c r="AL24069" i="6"/>
  <c r="AL24070" i="6"/>
  <c r="AL24071" i="6"/>
  <c r="AL24072" i="6"/>
  <c r="AL24073" i="6"/>
  <c r="AL24074" i="6"/>
  <c r="AL24075" i="6"/>
  <c r="AL24076" i="6"/>
  <c r="AL24077" i="6"/>
  <c r="AL24078" i="6"/>
  <c r="AL24079" i="6"/>
  <c r="AL24080" i="6"/>
  <c r="AL24081" i="6"/>
  <c r="AL24082" i="6"/>
  <c r="AL24083" i="6"/>
  <c r="AL24084" i="6"/>
  <c r="AL24085" i="6"/>
  <c r="AL24086" i="6"/>
  <c r="AL24087" i="6"/>
  <c r="AL24088" i="6"/>
  <c r="AL24089" i="6"/>
  <c r="AL24090" i="6"/>
  <c r="AL24091" i="6"/>
  <c r="AL24092" i="6"/>
  <c r="AL24093" i="6"/>
  <c r="AL24094" i="6"/>
  <c r="AL24095" i="6"/>
  <c r="AL24096" i="6"/>
  <c r="AL24097" i="6"/>
  <c r="AL24098" i="6"/>
  <c r="AL24099" i="6"/>
  <c r="AL24100" i="6"/>
  <c r="AL24101" i="6"/>
  <c r="AL24102" i="6"/>
  <c r="AL24103" i="6"/>
  <c r="AL24104" i="6"/>
  <c r="AL24105" i="6"/>
  <c r="AL24106" i="6"/>
  <c r="AL24107" i="6"/>
  <c r="AL24108" i="6"/>
  <c r="AL24109" i="6"/>
  <c r="AL24110" i="6"/>
  <c r="AL24111" i="6"/>
  <c r="AL24112" i="6"/>
  <c r="AL24113" i="6"/>
  <c r="AL24114" i="6"/>
  <c r="AL24115" i="6"/>
  <c r="AL24116" i="6"/>
  <c r="AL24117" i="6"/>
  <c r="AL24118" i="6"/>
  <c r="AL24119" i="6"/>
  <c r="AL24120" i="6"/>
  <c r="AL24121" i="6"/>
  <c r="AL24122" i="6"/>
  <c r="AL24123" i="6"/>
  <c r="AL24124" i="6"/>
  <c r="AL24125" i="6"/>
  <c r="AL24126" i="6"/>
  <c r="AL24127" i="6"/>
  <c r="AL24128" i="6"/>
  <c r="AL24129" i="6"/>
  <c r="AL24130" i="6"/>
  <c r="AL24131" i="6"/>
  <c r="AL24132" i="6"/>
  <c r="AL24133" i="6"/>
  <c r="AL24134" i="6"/>
  <c r="AL24135" i="6"/>
  <c r="AL24136" i="6"/>
  <c r="AL24137" i="6"/>
  <c r="AL24138" i="6"/>
  <c r="AL24139" i="6"/>
  <c r="AL24140" i="6"/>
  <c r="AL24141" i="6"/>
  <c r="AL24142" i="6"/>
  <c r="AL24143" i="6"/>
  <c r="AL24144" i="6"/>
  <c r="AL24145" i="6"/>
  <c r="AL24146" i="6"/>
  <c r="AL24147" i="6"/>
  <c r="AL24148" i="6"/>
  <c r="AL24149" i="6"/>
  <c r="AL24150" i="6"/>
  <c r="AL24151" i="6"/>
  <c r="AL24152" i="6"/>
  <c r="AL24153" i="6"/>
  <c r="AL24154" i="6"/>
  <c r="AL24155" i="6"/>
  <c r="AL24156" i="6"/>
  <c r="AL24157" i="6"/>
  <c r="AL24158" i="6"/>
  <c r="AL24159" i="6"/>
  <c r="AL24160" i="6"/>
  <c r="AL24161" i="6"/>
  <c r="AL24162" i="6"/>
  <c r="AL24163" i="6"/>
  <c r="AL24164" i="6"/>
  <c r="AL24165" i="6"/>
  <c r="AL24166" i="6"/>
  <c r="AL24167" i="6"/>
  <c r="AL24168" i="6"/>
  <c r="AL24169" i="6"/>
  <c r="AL24170" i="6"/>
  <c r="AL24171" i="6"/>
  <c r="AL24172" i="6"/>
  <c r="AL24173" i="6"/>
  <c r="AL24174" i="6"/>
  <c r="AL24175" i="6"/>
  <c r="AL24176" i="6"/>
  <c r="AL24177" i="6"/>
  <c r="AL24178" i="6"/>
  <c r="AL24179" i="6"/>
  <c r="AL24180" i="6"/>
  <c r="AL24181" i="6"/>
  <c r="AL24182" i="6"/>
  <c r="AL24183" i="6"/>
  <c r="AL24184" i="6"/>
  <c r="AL24185" i="6"/>
  <c r="AL24186" i="6"/>
  <c r="AL24187" i="6"/>
  <c r="AL24188" i="6"/>
  <c r="AL24189" i="6"/>
  <c r="AL24190" i="6"/>
  <c r="AL24191" i="6"/>
  <c r="AL24192" i="6"/>
  <c r="AL24193" i="6"/>
  <c r="AL24194" i="6"/>
  <c r="AL24195" i="6"/>
  <c r="AL24196" i="6"/>
  <c r="AL24197" i="6"/>
  <c r="AL24198" i="6"/>
  <c r="AL24199" i="6"/>
  <c r="AL24200" i="6"/>
  <c r="AL24201" i="6"/>
  <c r="AL24202" i="6"/>
  <c r="AL24203" i="6"/>
  <c r="AL24204" i="6"/>
  <c r="AL24205" i="6"/>
  <c r="AL24206" i="6"/>
  <c r="AL24207" i="6"/>
  <c r="AL24208" i="6"/>
  <c r="AL24209" i="6"/>
  <c r="AL24210" i="6"/>
  <c r="AL24211" i="6"/>
  <c r="AL24212" i="6"/>
  <c r="AL24213" i="6"/>
  <c r="AL24214" i="6"/>
  <c r="AL24215" i="6"/>
  <c r="AL24216" i="6"/>
  <c r="AL24217" i="6"/>
  <c r="AL24218" i="6"/>
  <c r="AL24219" i="6"/>
  <c r="AL24220" i="6"/>
  <c r="AL24221" i="6"/>
  <c r="AL24222" i="6"/>
  <c r="AL24223" i="6"/>
  <c r="AL24224" i="6"/>
  <c r="AL24225" i="6"/>
  <c r="AL24226" i="6"/>
  <c r="AL24227" i="6"/>
  <c r="AL24228" i="6"/>
  <c r="AL24229" i="6"/>
  <c r="AL24230" i="6"/>
  <c r="AL24231" i="6"/>
  <c r="AL24232" i="6"/>
  <c r="AL24233" i="6"/>
  <c r="AL24234" i="6"/>
  <c r="AL24235" i="6"/>
  <c r="AL24236" i="6"/>
  <c r="AL24237" i="6"/>
  <c r="AL24238" i="6"/>
  <c r="AL24239" i="6"/>
  <c r="AL24240" i="6"/>
  <c r="AL24241" i="6"/>
  <c r="AL24242" i="6"/>
  <c r="AL24243" i="6"/>
  <c r="AL24244" i="6"/>
  <c r="AL24245" i="6"/>
  <c r="AL24246" i="6"/>
  <c r="AL24247" i="6"/>
  <c r="AL24248" i="6"/>
  <c r="AL24249" i="6"/>
  <c r="AL24250" i="6"/>
  <c r="AL24251" i="6"/>
  <c r="AL24252" i="6"/>
  <c r="AL24253" i="6"/>
  <c r="AL24254" i="6"/>
  <c r="AL24255" i="6"/>
  <c r="AL24256" i="6"/>
  <c r="AL24257" i="6"/>
  <c r="AL24258" i="6"/>
  <c r="AL24259" i="6"/>
  <c r="AL24260" i="6"/>
  <c r="AL24261" i="6"/>
  <c r="AL24262" i="6"/>
  <c r="AL24263" i="6"/>
  <c r="AL24264" i="6"/>
  <c r="AL24265" i="6"/>
  <c r="AL24266" i="6"/>
  <c r="AL24267" i="6"/>
  <c r="AL24268" i="6"/>
  <c r="AL24269" i="6"/>
  <c r="AL24270" i="6"/>
  <c r="AL24271" i="6"/>
  <c r="AL24272" i="6"/>
  <c r="AL24273" i="6"/>
  <c r="AL24274" i="6"/>
  <c r="AL24275" i="6"/>
  <c r="AL24276" i="6"/>
  <c r="AL24277" i="6"/>
  <c r="AL24278" i="6"/>
  <c r="AL24279" i="6"/>
  <c r="AL24280" i="6"/>
  <c r="AL24281" i="6"/>
  <c r="AL24282" i="6"/>
  <c r="AL24283" i="6"/>
  <c r="AL24284" i="6"/>
  <c r="AL24285" i="6"/>
  <c r="AL24286" i="6"/>
  <c r="AL24287" i="6"/>
  <c r="AL24288" i="6"/>
  <c r="AL24289" i="6"/>
  <c r="AL24290" i="6"/>
  <c r="AL24291" i="6"/>
  <c r="AL24292" i="6"/>
  <c r="AL24293" i="6"/>
  <c r="AL24294" i="6"/>
  <c r="AL24295" i="6"/>
  <c r="AL24296" i="6"/>
  <c r="AL24297" i="6"/>
  <c r="AL24298" i="6"/>
  <c r="AL24299" i="6"/>
  <c r="AL24300" i="6"/>
  <c r="AL24301" i="6"/>
  <c r="AL24302" i="6"/>
  <c r="AL24303" i="6"/>
  <c r="AL24304" i="6"/>
  <c r="AL24305" i="6"/>
  <c r="AL24306" i="6"/>
  <c r="AL24307" i="6"/>
  <c r="AL24308" i="6"/>
  <c r="AL24309" i="6"/>
  <c r="AL24310" i="6"/>
  <c r="AL24311" i="6"/>
  <c r="AL24312" i="6"/>
  <c r="AL24313" i="6"/>
  <c r="AL24314" i="6"/>
  <c r="AL24315" i="6"/>
  <c r="AL24316" i="6"/>
  <c r="AL24317" i="6"/>
  <c r="AL24318" i="6"/>
  <c r="AL24319" i="6"/>
  <c r="AL24320" i="6"/>
  <c r="AL24321" i="6"/>
  <c r="AL24322" i="6"/>
  <c r="AL24323" i="6"/>
  <c r="AL24324" i="6"/>
  <c r="AL24325" i="6"/>
  <c r="AL24326" i="6"/>
  <c r="AL24327" i="6"/>
  <c r="AL24328" i="6"/>
  <c r="AL24329" i="6"/>
  <c r="AL24330" i="6"/>
  <c r="AL24331" i="6"/>
  <c r="AL24332" i="6"/>
  <c r="AL24333" i="6"/>
  <c r="AL24334" i="6"/>
  <c r="AL24335" i="6"/>
  <c r="AL24336" i="6"/>
  <c r="AL24337" i="6"/>
  <c r="AL24338" i="6"/>
  <c r="AL24339" i="6"/>
  <c r="AL24340" i="6"/>
  <c r="AL24341" i="6"/>
  <c r="AL24342" i="6"/>
  <c r="AL24343" i="6"/>
  <c r="AL24344" i="6"/>
  <c r="AL24345" i="6"/>
  <c r="AL24346" i="6"/>
  <c r="AL24347" i="6"/>
  <c r="AL24348" i="6"/>
  <c r="AL24349" i="6"/>
  <c r="AL24350" i="6"/>
  <c r="AL24351" i="6"/>
  <c r="AL24352" i="6"/>
  <c r="AL24353" i="6"/>
  <c r="AL24354" i="6"/>
  <c r="AL24355" i="6"/>
  <c r="AL24356" i="6"/>
  <c r="AL24357" i="6"/>
  <c r="AL24358" i="6"/>
  <c r="AL24359" i="6"/>
  <c r="AL24360" i="6"/>
  <c r="AL24361" i="6"/>
  <c r="AL24362" i="6"/>
  <c r="AL24363" i="6"/>
  <c r="AL24364" i="6"/>
  <c r="AL24365" i="6"/>
  <c r="AL24366" i="6"/>
  <c r="AL24367" i="6"/>
  <c r="AL24368" i="6"/>
  <c r="AL24369" i="6"/>
  <c r="AL24370" i="6"/>
  <c r="AL24371" i="6"/>
  <c r="AL24372" i="6"/>
  <c r="AL24373" i="6"/>
  <c r="AL24374" i="6"/>
  <c r="AL24375" i="6"/>
  <c r="AL24376" i="6"/>
  <c r="AL24377" i="6"/>
  <c r="AL24378" i="6"/>
  <c r="AL24379" i="6"/>
  <c r="AL24380" i="6"/>
  <c r="AL24381" i="6"/>
  <c r="AL24382" i="6"/>
  <c r="AL24383" i="6"/>
  <c r="AL24384" i="6"/>
  <c r="AL24385" i="6"/>
  <c r="AL24386" i="6"/>
  <c r="AL24387" i="6"/>
  <c r="AL24388" i="6"/>
  <c r="AL24389" i="6"/>
  <c r="AL24390" i="6"/>
  <c r="AL24391" i="6"/>
  <c r="AL24392" i="6"/>
  <c r="AL24393" i="6"/>
  <c r="AL24394" i="6"/>
  <c r="AL24395" i="6"/>
  <c r="AL24396" i="6"/>
  <c r="AL24397" i="6"/>
  <c r="AL24398" i="6"/>
  <c r="AL24399" i="6"/>
  <c r="AL24400" i="6"/>
  <c r="AL24401" i="6"/>
  <c r="AL24402" i="6"/>
  <c r="AL24403" i="6"/>
  <c r="AL24404" i="6"/>
  <c r="AL24405" i="6"/>
  <c r="AL24406" i="6"/>
  <c r="AL24407" i="6"/>
  <c r="AL24408" i="6"/>
  <c r="AL24409" i="6"/>
  <c r="AL24410" i="6"/>
  <c r="AL24411" i="6"/>
  <c r="AL24412" i="6"/>
  <c r="AL24413" i="6"/>
  <c r="AL24414" i="6"/>
  <c r="AL24415" i="6"/>
  <c r="AL24416" i="6"/>
  <c r="AL24417" i="6"/>
  <c r="AL24418" i="6"/>
  <c r="AL24419" i="6"/>
  <c r="AL24420" i="6"/>
  <c r="AL24421" i="6"/>
  <c r="AL24422" i="6"/>
  <c r="AL24423" i="6"/>
  <c r="AL24424" i="6"/>
  <c r="AL24425" i="6"/>
  <c r="AL24426" i="6"/>
  <c r="AL24427" i="6"/>
  <c r="AL24428" i="6"/>
  <c r="AL24429" i="6"/>
  <c r="AL24430" i="6"/>
  <c r="AL24431" i="6"/>
  <c r="AL24432" i="6"/>
  <c r="AL24433" i="6"/>
  <c r="AL24434" i="6"/>
  <c r="AL24435" i="6"/>
  <c r="AL24436" i="6"/>
  <c r="AL24437" i="6"/>
  <c r="AL24438" i="6"/>
  <c r="AL24439" i="6"/>
  <c r="AL24440" i="6"/>
  <c r="AL24441" i="6"/>
  <c r="AL24442" i="6"/>
  <c r="AL24443" i="6"/>
  <c r="AL24444" i="6"/>
  <c r="AL24445" i="6"/>
  <c r="AL24446" i="6"/>
  <c r="AL24447" i="6"/>
  <c r="AL24448" i="6"/>
  <c r="AL24449" i="6"/>
  <c r="AL24450" i="6"/>
  <c r="AL24451" i="6"/>
  <c r="AL24452" i="6"/>
  <c r="AL24453" i="6"/>
  <c r="AL24454" i="6"/>
  <c r="AL24455" i="6"/>
  <c r="AL24456" i="6"/>
  <c r="AL24457" i="6"/>
  <c r="AL24458" i="6"/>
  <c r="AL24459" i="6"/>
  <c r="AL24460" i="6"/>
  <c r="AL24461" i="6"/>
  <c r="AL24462" i="6"/>
  <c r="AL24463" i="6"/>
  <c r="AL24464" i="6"/>
  <c r="AL24465" i="6"/>
  <c r="AL24466" i="6"/>
  <c r="AL24467" i="6"/>
  <c r="AL24468" i="6"/>
  <c r="AL24469" i="6"/>
  <c r="AL24470" i="6"/>
  <c r="AL24471" i="6"/>
  <c r="AL24472" i="6"/>
  <c r="AL24473" i="6"/>
  <c r="AL24474" i="6"/>
  <c r="AL24475" i="6"/>
  <c r="AL24476" i="6"/>
  <c r="AL24477" i="6"/>
  <c r="AL24478" i="6"/>
  <c r="AL24479" i="6"/>
  <c r="AL24480" i="6"/>
  <c r="AL24481" i="6"/>
  <c r="AL24482" i="6"/>
  <c r="AL24483" i="6"/>
  <c r="AL24484" i="6"/>
  <c r="AL24485" i="6"/>
  <c r="AL24486" i="6"/>
  <c r="AL24487" i="6"/>
  <c r="AL24488" i="6"/>
  <c r="AL24489" i="6"/>
  <c r="AL24490" i="6"/>
  <c r="AL24491" i="6"/>
  <c r="AL24492" i="6"/>
  <c r="AL24493" i="6"/>
  <c r="AL24494" i="6"/>
  <c r="AL24495" i="6"/>
  <c r="AL24496" i="6"/>
  <c r="AL24497" i="6"/>
  <c r="AL24498" i="6"/>
  <c r="AL24499" i="6"/>
  <c r="AL24500" i="6"/>
  <c r="AL24501" i="6"/>
  <c r="AL24502" i="6"/>
  <c r="AL24503" i="6"/>
  <c r="AL24504" i="6"/>
  <c r="AL24505" i="6"/>
  <c r="AL24506" i="6"/>
  <c r="AL24507" i="6"/>
  <c r="AL24508" i="6"/>
  <c r="AL24509" i="6"/>
  <c r="AL24510" i="6"/>
  <c r="AL24511" i="6"/>
  <c r="AL24512" i="6"/>
  <c r="AL24513" i="6"/>
  <c r="AL24514" i="6"/>
  <c r="AL24515" i="6"/>
  <c r="AL24516" i="6"/>
  <c r="AL24517" i="6"/>
  <c r="AL24518" i="6"/>
  <c r="AL24519" i="6"/>
  <c r="AL24520" i="6"/>
  <c r="AL24521" i="6"/>
  <c r="AL24522" i="6"/>
  <c r="AL24523" i="6"/>
  <c r="AL24524" i="6"/>
  <c r="AL24525" i="6"/>
  <c r="AL24526" i="6"/>
  <c r="AL24527" i="6"/>
  <c r="AL24528" i="6"/>
  <c r="AL24529" i="6"/>
  <c r="AL24530" i="6"/>
  <c r="AL24531" i="6"/>
  <c r="AL24532" i="6"/>
  <c r="AL24533" i="6"/>
  <c r="AL24534" i="6"/>
  <c r="AL24535" i="6"/>
  <c r="AL24536" i="6"/>
  <c r="AL24537" i="6"/>
  <c r="AL24538" i="6"/>
  <c r="AL24539" i="6"/>
  <c r="AL24540" i="6"/>
  <c r="AL24541" i="6"/>
  <c r="AL24542" i="6"/>
  <c r="AL24543" i="6"/>
  <c r="AL24544" i="6"/>
  <c r="AL24545" i="6"/>
  <c r="AL24546" i="6"/>
  <c r="AL24547" i="6"/>
  <c r="AL24548" i="6"/>
  <c r="AL24549" i="6"/>
  <c r="AL24550" i="6"/>
  <c r="AL24551" i="6"/>
  <c r="AL24552" i="6"/>
  <c r="AL24553" i="6"/>
  <c r="AL24554" i="6"/>
  <c r="AL24555" i="6"/>
  <c r="AL24556" i="6"/>
  <c r="AL24557" i="6"/>
  <c r="AL24558" i="6"/>
  <c r="AL24559" i="6"/>
  <c r="AL24560" i="6"/>
  <c r="AL24561" i="6"/>
  <c r="AL24562" i="6"/>
  <c r="AL24563" i="6"/>
  <c r="AL24564" i="6"/>
  <c r="AL24565" i="6"/>
  <c r="AL24566" i="6"/>
  <c r="AL24567" i="6"/>
  <c r="AL24568" i="6"/>
  <c r="AL24569" i="6"/>
  <c r="AL24570" i="6"/>
  <c r="AL24571" i="6"/>
  <c r="AL24572" i="6"/>
  <c r="AL24573" i="6"/>
  <c r="AL24574" i="6"/>
  <c r="AL24575" i="6"/>
  <c r="AL24576" i="6"/>
  <c r="AL24577" i="6"/>
  <c r="AL24578" i="6"/>
  <c r="AL24579" i="6"/>
  <c r="AL24580" i="6"/>
  <c r="AL24581" i="6"/>
  <c r="AL24582" i="6"/>
  <c r="AL24583" i="6"/>
  <c r="AL24584" i="6"/>
  <c r="AL24585" i="6"/>
  <c r="AL24586" i="6"/>
  <c r="AL24587" i="6"/>
  <c r="AL24588" i="6"/>
  <c r="AL24589" i="6"/>
  <c r="AL24590" i="6"/>
  <c r="AL24591" i="6"/>
  <c r="AL24592" i="6"/>
  <c r="AL24593" i="6"/>
  <c r="AL24594" i="6"/>
  <c r="AL24595" i="6"/>
  <c r="AL24596" i="6"/>
  <c r="AL24597" i="6"/>
  <c r="AL24598" i="6"/>
  <c r="AL24599" i="6"/>
  <c r="AL24600" i="6"/>
  <c r="AL24601" i="6"/>
  <c r="AL24602" i="6"/>
  <c r="AL24603" i="6"/>
  <c r="AL24604" i="6"/>
  <c r="AL24605" i="6"/>
  <c r="AL24606" i="6"/>
  <c r="AL24607" i="6"/>
  <c r="AL24608" i="6"/>
  <c r="AL24609" i="6"/>
  <c r="AL24610" i="6"/>
  <c r="AL24611" i="6"/>
  <c r="AL24612" i="6"/>
  <c r="AL24613" i="6"/>
  <c r="AL24614" i="6"/>
  <c r="AL24615" i="6"/>
  <c r="AL24616" i="6"/>
  <c r="AL24617" i="6"/>
  <c r="AL24618" i="6"/>
  <c r="AL24619" i="6"/>
  <c r="AL24620" i="6"/>
  <c r="AL24621" i="6"/>
  <c r="AL24622" i="6"/>
  <c r="AL24623" i="6"/>
  <c r="AL24624" i="6"/>
  <c r="AL24625" i="6"/>
  <c r="AL24626" i="6"/>
  <c r="AL24627" i="6"/>
  <c r="AL24628" i="6"/>
  <c r="AL24629" i="6"/>
  <c r="AL24630" i="6"/>
  <c r="AL24631" i="6"/>
  <c r="AL24632" i="6"/>
  <c r="AL24633" i="6"/>
  <c r="AL24634" i="6"/>
  <c r="AL24635" i="6"/>
  <c r="AL24636" i="6"/>
  <c r="AL24637" i="6"/>
  <c r="AL24638" i="6"/>
  <c r="AL24639" i="6"/>
  <c r="AL24640" i="6"/>
  <c r="AL24641" i="6"/>
  <c r="AL24642" i="6"/>
  <c r="AL24643" i="6"/>
  <c r="AL24644" i="6"/>
  <c r="AL24645" i="6"/>
  <c r="AL24646" i="6"/>
  <c r="AL24647" i="6"/>
  <c r="AL24648" i="6"/>
  <c r="AL24649" i="6"/>
  <c r="AL24650" i="6"/>
  <c r="AL24651" i="6"/>
  <c r="AL24652" i="6"/>
  <c r="AL24653" i="6"/>
  <c r="AL24654" i="6"/>
  <c r="AL24655" i="6"/>
  <c r="AL24656" i="6"/>
  <c r="AL24657" i="6"/>
  <c r="AL24658" i="6"/>
  <c r="AL24659" i="6"/>
  <c r="AL24660" i="6"/>
  <c r="AL24661" i="6"/>
  <c r="AL24662" i="6"/>
  <c r="AL24663" i="6"/>
  <c r="AL24664" i="6"/>
  <c r="AL24665" i="6"/>
  <c r="AL24666" i="6"/>
  <c r="AL24667" i="6"/>
  <c r="AL24668" i="6"/>
  <c r="AL24669" i="6"/>
  <c r="AL24670" i="6"/>
  <c r="AL24671" i="6"/>
  <c r="AL24672" i="6"/>
  <c r="AL24673" i="6"/>
  <c r="AL24674" i="6"/>
  <c r="AL24675" i="6"/>
  <c r="AL24676" i="6"/>
  <c r="AL24677" i="6"/>
  <c r="AL24678" i="6"/>
  <c r="AL24679" i="6"/>
  <c r="AL24680" i="6"/>
  <c r="AL24681" i="6"/>
  <c r="AL24682" i="6"/>
  <c r="AL24683" i="6"/>
  <c r="AL24684" i="6"/>
  <c r="AL24685" i="6"/>
  <c r="AL24686" i="6"/>
  <c r="AL24687" i="6"/>
  <c r="AL24688" i="6"/>
  <c r="AL24689" i="6"/>
  <c r="AL24690" i="6"/>
  <c r="AL24691" i="6"/>
  <c r="AL24692" i="6"/>
  <c r="AL24693" i="6"/>
  <c r="AL24694" i="6"/>
  <c r="AL24695" i="6"/>
  <c r="AL24696" i="6"/>
  <c r="AL24697" i="6"/>
  <c r="AL24698" i="6"/>
  <c r="AL24699" i="6"/>
  <c r="AL24700" i="6"/>
  <c r="AL24701" i="6"/>
  <c r="AL24702" i="6"/>
  <c r="AL24703" i="6"/>
  <c r="AL24704" i="6"/>
  <c r="AL24705" i="6"/>
  <c r="AL24706" i="6"/>
  <c r="AL24707" i="6"/>
  <c r="AL24708" i="6"/>
  <c r="AL24709" i="6"/>
  <c r="AL24710" i="6"/>
  <c r="AL24711" i="6"/>
  <c r="AL24712" i="6"/>
  <c r="AL24713" i="6"/>
  <c r="AL24714" i="6"/>
  <c r="AL24715" i="6"/>
  <c r="AL24716" i="6"/>
  <c r="AL24717" i="6"/>
  <c r="AL24718" i="6"/>
  <c r="AL24719" i="6"/>
  <c r="AL24720" i="6"/>
  <c r="AL24721" i="6"/>
  <c r="AL24722" i="6"/>
  <c r="AL24723" i="6"/>
  <c r="AL24724" i="6"/>
  <c r="AL24725" i="6"/>
  <c r="AL24726" i="6"/>
  <c r="AL24727" i="6"/>
  <c r="AL24728" i="6"/>
  <c r="AL24729" i="6"/>
  <c r="AL24730" i="6"/>
  <c r="AL24731" i="6"/>
  <c r="AL24732" i="6"/>
  <c r="AL24733" i="6"/>
  <c r="AL24734" i="6"/>
  <c r="AL24735" i="6"/>
  <c r="AL24736" i="6"/>
  <c r="AL24737" i="6"/>
  <c r="AL24738" i="6"/>
  <c r="AL24739" i="6"/>
  <c r="AL24740" i="6"/>
  <c r="AL24741" i="6"/>
  <c r="AL24742" i="6"/>
  <c r="AL24743" i="6"/>
  <c r="AL24744" i="6"/>
  <c r="AL24745" i="6"/>
  <c r="AL24746" i="6"/>
  <c r="AL24747" i="6"/>
  <c r="AL24748" i="6"/>
  <c r="AL24749" i="6"/>
  <c r="AL24750" i="6"/>
  <c r="AL24751" i="6"/>
  <c r="AL24752" i="6"/>
  <c r="AL24753" i="6"/>
  <c r="AL24754" i="6"/>
  <c r="AL24755" i="6"/>
  <c r="AL24756" i="6"/>
  <c r="AL24757" i="6"/>
  <c r="AL24758" i="6"/>
  <c r="AL24759" i="6"/>
  <c r="AL24760" i="6"/>
  <c r="AL24761" i="6"/>
  <c r="AL24762" i="6"/>
  <c r="AL24763" i="6"/>
  <c r="AL24764" i="6"/>
  <c r="AL24765" i="6"/>
  <c r="AL24766" i="6"/>
  <c r="AL24767" i="6"/>
  <c r="AL24768" i="6"/>
  <c r="AL24769" i="6"/>
  <c r="AL24770" i="6"/>
  <c r="AL24771" i="6"/>
  <c r="AL24772" i="6"/>
  <c r="AL24773" i="6"/>
  <c r="AL24774" i="6"/>
  <c r="AL24775" i="6"/>
  <c r="AL24776" i="6"/>
  <c r="AL24777" i="6"/>
  <c r="AL24778" i="6"/>
  <c r="AL24779" i="6"/>
  <c r="AL24780" i="6"/>
  <c r="AL24781" i="6"/>
  <c r="AL24782" i="6"/>
  <c r="AL24783" i="6"/>
  <c r="AL24784" i="6"/>
  <c r="AL24785" i="6"/>
  <c r="AL24786" i="6"/>
  <c r="AL24787" i="6"/>
  <c r="AL24788" i="6"/>
  <c r="AL24789" i="6"/>
  <c r="AL24790" i="6"/>
  <c r="AL24791" i="6"/>
  <c r="AL24792" i="6"/>
  <c r="AL24793" i="6"/>
  <c r="AL24794" i="6"/>
  <c r="AL24795" i="6"/>
  <c r="AL24796" i="6"/>
  <c r="AL24797" i="6"/>
  <c r="AL24798" i="6"/>
  <c r="AL24799" i="6"/>
  <c r="AL24800" i="6"/>
  <c r="AL24801" i="6"/>
  <c r="AL24802" i="6"/>
  <c r="AL24803" i="6"/>
  <c r="AL24804" i="6"/>
  <c r="AL24805" i="6"/>
  <c r="AL24806" i="6"/>
  <c r="AL24807" i="6"/>
  <c r="AL24808" i="6"/>
  <c r="AL24809" i="6"/>
  <c r="AL24810" i="6"/>
  <c r="AL24811" i="6"/>
  <c r="AL24812" i="6"/>
  <c r="AL24813" i="6"/>
  <c r="AL24814" i="6"/>
  <c r="AL24815" i="6"/>
  <c r="AL24816" i="6"/>
  <c r="AL24817" i="6"/>
  <c r="AL24818" i="6"/>
  <c r="AL24819" i="6"/>
  <c r="AL24820" i="6"/>
  <c r="AL24821" i="6"/>
  <c r="AL24822" i="6"/>
  <c r="AL24823" i="6"/>
  <c r="AL24824" i="6"/>
  <c r="AL24825" i="6"/>
  <c r="AL24826" i="6"/>
  <c r="AL24827" i="6"/>
  <c r="AL24828" i="6"/>
  <c r="AL24829" i="6"/>
  <c r="AL24830" i="6"/>
  <c r="AL24831" i="6"/>
  <c r="AL24832" i="6"/>
  <c r="AL24833" i="6"/>
  <c r="AL24834" i="6"/>
  <c r="AL24835" i="6"/>
  <c r="AL24836" i="6"/>
  <c r="AL24837" i="6"/>
  <c r="AL24838" i="6"/>
  <c r="AL24839" i="6"/>
  <c r="AL24840" i="6"/>
  <c r="AL24841" i="6"/>
  <c r="AL24842" i="6"/>
  <c r="AL24843" i="6"/>
  <c r="AL24844" i="6"/>
  <c r="AL24845" i="6"/>
  <c r="AL24846" i="6"/>
  <c r="AL24847" i="6"/>
  <c r="AL24848" i="6"/>
  <c r="AL24849" i="6"/>
  <c r="AL24850" i="6"/>
  <c r="AL24851" i="6"/>
  <c r="AL24852" i="6"/>
  <c r="AL24853" i="6"/>
  <c r="AL24854" i="6"/>
  <c r="AL24855" i="6"/>
  <c r="AL24856" i="6"/>
  <c r="AL24857" i="6"/>
  <c r="AL24858" i="6"/>
  <c r="AL24859" i="6"/>
  <c r="AL24860" i="6"/>
  <c r="AL24861" i="6"/>
  <c r="AL24862" i="6"/>
  <c r="AL24863" i="6"/>
  <c r="AL24864" i="6"/>
  <c r="AL24865" i="6"/>
  <c r="AL24866" i="6"/>
  <c r="AL24867" i="6"/>
  <c r="AL24868" i="6"/>
  <c r="AL24869" i="6"/>
  <c r="AL24870" i="6"/>
  <c r="AL24871" i="6"/>
  <c r="AL24872" i="6"/>
  <c r="AL24873" i="6"/>
  <c r="AL24874" i="6"/>
  <c r="AL24875" i="6"/>
  <c r="AL24876" i="6"/>
  <c r="AL24877" i="6"/>
  <c r="AL24878" i="6"/>
  <c r="AL24879" i="6"/>
  <c r="AL24880" i="6"/>
  <c r="AL24881" i="6"/>
  <c r="AL24882" i="6"/>
  <c r="AL24883" i="6"/>
  <c r="AL24884" i="6"/>
  <c r="AL24885" i="6"/>
  <c r="AL24886" i="6"/>
  <c r="AL24887" i="6"/>
  <c r="AL24888" i="6"/>
  <c r="AL24889" i="6"/>
  <c r="AL24890" i="6"/>
  <c r="AL24891" i="6"/>
  <c r="AL24892" i="6"/>
  <c r="AL24893" i="6"/>
  <c r="AL24894" i="6"/>
  <c r="AL24895" i="6"/>
  <c r="AL24896" i="6"/>
  <c r="AL24897" i="6"/>
  <c r="AL24898" i="6"/>
  <c r="AL24899" i="6"/>
  <c r="AL24900" i="6"/>
  <c r="AL24901" i="6"/>
  <c r="AL24902" i="6"/>
  <c r="AL24903" i="6"/>
  <c r="AL24904" i="6"/>
  <c r="AL24905" i="6"/>
  <c r="AL24906" i="6"/>
  <c r="AL24907" i="6"/>
  <c r="AL24908" i="6"/>
  <c r="AL24909" i="6"/>
  <c r="AL24910" i="6"/>
  <c r="AL24911" i="6"/>
  <c r="AL24912" i="6"/>
  <c r="AL24913" i="6"/>
  <c r="AL24914" i="6"/>
  <c r="AL24915" i="6"/>
  <c r="AL24916" i="6"/>
  <c r="AL24917" i="6"/>
  <c r="AL24918" i="6"/>
  <c r="AL24919" i="6"/>
  <c r="AL24920" i="6"/>
  <c r="AL24921" i="6"/>
  <c r="AL24922" i="6"/>
  <c r="AL24923" i="6"/>
  <c r="AL24924" i="6"/>
  <c r="AL24925" i="6"/>
  <c r="AL24926" i="6"/>
  <c r="AL24927" i="6"/>
  <c r="AL24928" i="6"/>
  <c r="AL24929" i="6"/>
  <c r="AL24930" i="6"/>
  <c r="AL24931" i="6"/>
  <c r="AL24932" i="6"/>
  <c r="AL24933" i="6"/>
  <c r="AL24934" i="6"/>
  <c r="AL24935" i="6"/>
  <c r="AL24936" i="6"/>
  <c r="AL24937" i="6"/>
  <c r="AL24938" i="6"/>
  <c r="AL24939" i="6"/>
  <c r="AL24940" i="6"/>
  <c r="AL24941" i="6"/>
  <c r="AL24942" i="6"/>
  <c r="AL24943" i="6"/>
  <c r="AL24944" i="6"/>
  <c r="AL24945" i="6"/>
  <c r="AL24946" i="6"/>
  <c r="AL24947" i="6"/>
  <c r="AL24948" i="6"/>
  <c r="AL24949" i="6"/>
  <c r="AL24950" i="6"/>
  <c r="AL24951" i="6"/>
  <c r="AL24952" i="6"/>
  <c r="AL24953" i="6"/>
  <c r="AL24954" i="6"/>
  <c r="AL24955" i="6"/>
  <c r="AL24956" i="6"/>
  <c r="AL24957" i="6"/>
  <c r="AL24958" i="6"/>
  <c r="AL24959" i="6"/>
  <c r="AL24960" i="6"/>
  <c r="AL24961" i="6"/>
  <c r="AL24962" i="6"/>
  <c r="AL24963" i="6"/>
  <c r="AL24964" i="6"/>
  <c r="AL24965" i="6"/>
  <c r="AL24966" i="6"/>
  <c r="AL24967" i="6"/>
  <c r="AL24968" i="6"/>
  <c r="AL24969" i="6"/>
  <c r="AL24970" i="6"/>
  <c r="AL24971" i="6"/>
  <c r="AL24972" i="6"/>
  <c r="AL24973" i="6"/>
  <c r="AL24974" i="6"/>
  <c r="AL24975" i="6"/>
  <c r="AL24976" i="6"/>
  <c r="AL24977" i="6"/>
  <c r="AL24978" i="6"/>
  <c r="AL24979" i="6"/>
  <c r="AL24980" i="6"/>
  <c r="AL24981" i="6"/>
  <c r="AL24982" i="6"/>
  <c r="AL24983" i="6"/>
  <c r="AL24984" i="6"/>
  <c r="AL24985" i="6"/>
  <c r="AL24986" i="6"/>
  <c r="AL24987" i="6"/>
  <c r="AL24988" i="6"/>
  <c r="AL24989" i="6"/>
  <c r="AL24990" i="6"/>
  <c r="AL24991" i="6"/>
  <c r="AL24992" i="6"/>
  <c r="AL24993" i="6"/>
  <c r="AL24994" i="6"/>
  <c r="AL24995" i="6"/>
  <c r="AL24996" i="6"/>
  <c r="AL24997" i="6"/>
  <c r="AL24998" i="6"/>
  <c r="AL24999" i="6"/>
  <c r="AL25000" i="6"/>
  <c r="AL25001" i="6"/>
  <c r="AL25002" i="6"/>
  <c r="AL25003" i="6"/>
  <c r="AL25004" i="6"/>
  <c r="AL25005" i="6"/>
  <c r="AL25006" i="6"/>
  <c r="AL25007" i="6"/>
  <c r="AL25008" i="6"/>
  <c r="AL25009" i="6"/>
  <c r="AL25010" i="6"/>
  <c r="AL25011" i="6"/>
  <c r="AL25012" i="6"/>
  <c r="AL25013" i="6"/>
  <c r="AL25014" i="6"/>
  <c r="AL25015" i="6"/>
  <c r="AL25016" i="6"/>
  <c r="AL25017" i="6"/>
  <c r="AL25018" i="6"/>
  <c r="AL25019" i="6"/>
  <c r="AL25020" i="6"/>
  <c r="AL25021" i="6"/>
  <c r="AL25022" i="6"/>
  <c r="AL25023" i="6"/>
  <c r="AL25024" i="6"/>
  <c r="AL25025" i="6"/>
  <c r="AL25026" i="6"/>
  <c r="AL25027" i="6"/>
  <c r="AL25028" i="6"/>
  <c r="AL25029" i="6"/>
  <c r="AL25030" i="6"/>
  <c r="AL25031" i="6"/>
  <c r="AL25032" i="6"/>
  <c r="AL25033" i="6"/>
  <c r="AL25034" i="6"/>
  <c r="AL25035" i="6"/>
  <c r="AL25036" i="6"/>
  <c r="AL25037" i="6"/>
  <c r="AL25038" i="6"/>
  <c r="AL25039" i="6"/>
  <c r="AL25040" i="6"/>
  <c r="AL25041" i="6"/>
  <c r="AL25042" i="6"/>
  <c r="AL25043" i="6"/>
  <c r="AL25044" i="6"/>
  <c r="AL25045" i="6"/>
  <c r="AL25046" i="6"/>
  <c r="AL25047" i="6"/>
  <c r="AL25048" i="6"/>
  <c r="AL25049" i="6"/>
  <c r="AL25050" i="6"/>
  <c r="AL25051" i="6"/>
  <c r="AL25052" i="6"/>
  <c r="AL25053" i="6"/>
  <c r="AL25054" i="6"/>
  <c r="AL25055" i="6"/>
  <c r="AL25056" i="6"/>
  <c r="AL25057" i="6"/>
  <c r="AL25058" i="6"/>
  <c r="AL25059" i="6"/>
  <c r="AL25060" i="6"/>
  <c r="AL25061" i="6"/>
  <c r="AL25062" i="6"/>
  <c r="AL25063" i="6"/>
  <c r="AL25064" i="6"/>
  <c r="AL25065" i="6"/>
  <c r="AL25066" i="6"/>
  <c r="AL25067" i="6"/>
  <c r="AL25068" i="6"/>
  <c r="AL25069" i="6"/>
  <c r="AL25070" i="6"/>
  <c r="AL25071" i="6"/>
  <c r="AL25072" i="6"/>
  <c r="AL25073" i="6"/>
  <c r="AL25074" i="6"/>
  <c r="AL25075" i="6"/>
  <c r="AL25076" i="6"/>
  <c r="AL25077" i="6"/>
  <c r="AL25078" i="6"/>
  <c r="AL25079" i="6"/>
  <c r="AL25080" i="6"/>
  <c r="AL25081" i="6"/>
  <c r="AL25082" i="6"/>
  <c r="AL25083" i="6"/>
  <c r="AL25084" i="6"/>
  <c r="AL25085" i="6"/>
  <c r="AL25086" i="6"/>
  <c r="AL25087" i="6"/>
  <c r="AL25088" i="6"/>
  <c r="AL25089" i="6"/>
  <c r="AL25090" i="6"/>
  <c r="AL25091" i="6"/>
  <c r="AL25092" i="6"/>
  <c r="AL25093" i="6"/>
  <c r="AL25094" i="6"/>
  <c r="AL25095" i="6"/>
  <c r="AL25096" i="6"/>
  <c r="AL25097" i="6"/>
  <c r="AL25098" i="6"/>
  <c r="AL25099" i="6"/>
  <c r="AL25100" i="6"/>
  <c r="AL25101" i="6"/>
  <c r="AL25102" i="6"/>
  <c r="AL25103" i="6"/>
  <c r="AL25104" i="6"/>
  <c r="AL25105" i="6"/>
  <c r="AL25106" i="6"/>
  <c r="AL25107" i="6"/>
  <c r="AL25108" i="6"/>
  <c r="AL25109" i="6"/>
  <c r="AL25110" i="6"/>
  <c r="AL25111" i="6"/>
  <c r="AL25112" i="6"/>
  <c r="AL25113" i="6"/>
  <c r="AL25114" i="6"/>
  <c r="AL25115" i="6"/>
  <c r="AL25116" i="6"/>
  <c r="AL25117" i="6"/>
  <c r="AL25118" i="6"/>
  <c r="AL25119" i="6"/>
  <c r="AL25120" i="6"/>
  <c r="AL25121" i="6"/>
  <c r="AL25122" i="6"/>
  <c r="AL25123" i="6"/>
  <c r="AL25124" i="6"/>
  <c r="AL25125" i="6"/>
  <c r="AL25126" i="6"/>
  <c r="AL25127" i="6"/>
  <c r="AL25128" i="6"/>
  <c r="AL25129" i="6"/>
  <c r="AL25130" i="6"/>
  <c r="AL25131" i="6"/>
  <c r="AL25132" i="6"/>
  <c r="AL25133" i="6"/>
  <c r="AL25134" i="6"/>
  <c r="AL25135" i="6"/>
  <c r="AL25136" i="6"/>
  <c r="AL25137" i="6"/>
  <c r="AL25138" i="6"/>
  <c r="AL25139" i="6"/>
  <c r="AL25140" i="6"/>
  <c r="AL25141" i="6"/>
  <c r="AL25142" i="6"/>
  <c r="AL25143" i="6"/>
  <c r="AL25144" i="6"/>
  <c r="AL25145" i="6"/>
  <c r="AL25146" i="6"/>
  <c r="AL25147" i="6"/>
  <c r="AL25148" i="6"/>
  <c r="AL25149" i="6"/>
  <c r="AL25150" i="6"/>
  <c r="AL25151" i="6"/>
  <c r="AL25152" i="6"/>
  <c r="AL25153" i="6"/>
  <c r="AL25154" i="6"/>
  <c r="AL25155" i="6"/>
  <c r="AL25156" i="6"/>
  <c r="AL25157" i="6"/>
  <c r="AL25158" i="6"/>
  <c r="AL25159" i="6"/>
  <c r="AL25160" i="6"/>
  <c r="AL25161" i="6"/>
  <c r="AL25162" i="6"/>
  <c r="AL25163" i="6"/>
  <c r="AL25164" i="6"/>
  <c r="AL25165" i="6"/>
  <c r="AL25166" i="6"/>
  <c r="AL25167" i="6"/>
  <c r="AL25168" i="6"/>
  <c r="AL25169" i="6"/>
  <c r="AL25170" i="6"/>
  <c r="AL25171" i="6"/>
  <c r="AL25172" i="6"/>
  <c r="AL25173" i="6"/>
  <c r="AL25174" i="6"/>
  <c r="AL25175" i="6"/>
  <c r="AL25176" i="6"/>
  <c r="AL25177" i="6"/>
  <c r="AL25178" i="6"/>
  <c r="AL25179" i="6"/>
  <c r="AL25180" i="6"/>
  <c r="AL25181" i="6"/>
  <c r="AL25182" i="6"/>
  <c r="AL25183" i="6"/>
  <c r="AL25184" i="6"/>
  <c r="AL25185" i="6"/>
  <c r="AL25186" i="6"/>
  <c r="AL25187" i="6"/>
  <c r="AL25188" i="6"/>
  <c r="AL25189" i="6"/>
  <c r="AL25190" i="6"/>
  <c r="AL25191" i="6"/>
  <c r="AL25192" i="6"/>
  <c r="AL25193" i="6"/>
  <c r="AL25194" i="6"/>
  <c r="AL25195" i="6"/>
  <c r="AL25196" i="6"/>
  <c r="AL25197" i="6"/>
  <c r="AL25198" i="6"/>
  <c r="AL25199" i="6"/>
  <c r="AL25200" i="6"/>
  <c r="AL25201" i="6"/>
  <c r="AL25202" i="6"/>
  <c r="AL25203" i="6"/>
  <c r="AL25204" i="6"/>
  <c r="AL25205" i="6"/>
  <c r="AL25206" i="6"/>
  <c r="AL25207" i="6"/>
  <c r="AL25208" i="6"/>
  <c r="AL25209" i="6"/>
  <c r="AL25210" i="6"/>
  <c r="AL25211" i="6"/>
  <c r="AL25212" i="6"/>
  <c r="AL25213" i="6"/>
  <c r="AL25214" i="6"/>
  <c r="AL25215" i="6"/>
  <c r="AL25216" i="6"/>
  <c r="AL25217" i="6"/>
  <c r="AL25218" i="6"/>
  <c r="AL25219" i="6"/>
  <c r="AL25220" i="6"/>
  <c r="AL25221" i="6"/>
  <c r="AL25222" i="6"/>
  <c r="AL25223" i="6"/>
  <c r="AL25224" i="6"/>
  <c r="AL25225" i="6"/>
  <c r="AL25226" i="6"/>
  <c r="AL25227" i="6"/>
  <c r="AL25228" i="6"/>
  <c r="AL25229" i="6"/>
  <c r="AL25230" i="6"/>
  <c r="AL25231" i="6"/>
  <c r="AL25232" i="6"/>
  <c r="AL25233" i="6"/>
  <c r="AL25234" i="6"/>
  <c r="AL25235" i="6"/>
  <c r="AL25236" i="6"/>
  <c r="AL25237" i="6"/>
  <c r="AL25238" i="6"/>
  <c r="AL25239" i="6"/>
  <c r="AL25240" i="6"/>
  <c r="AL25241" i="6"/>
  <c r="AL25242" i="6"/>
  <c r="AL25243" i="6"/>
  <c r="AL25244" i="6"/>
  <c r="AL25245" i="6"/>
  <c r="AL25246" i="6"/>
  <c r="AL25247" i="6"/>
  <c r="AL25248" i="6"/>
  <c r="AL25249" i="6"/>
  <c r="AL25250" i="6"/>
  <c r="AL25251" i="6"/>
  <c r="AL25252" i="6"/>
  <c r="AL25253" i="6"/>
  <c r="AL25254" i="6"/>
  <c r="AL25255" i="6"/>
  <c r="AL25256" i="6"/>
  <c r="AL25257" i="6"/>
  <c r="AL25258" i="6"/>
  <c r="AL25259" i="6"/>
  <c r="AL25260" i="6"/>
  <c r="AL25261" i="6"/>
  <c r="AL25262" i="6"/>
  <c r="AL25263" i="6"/>
  <c r="AL25264" i="6"/>
  <c r="AL25265" i="6"/>
  <c r="AL25266" i="6"/>
  <c r="AL25267" i="6"/>
  <c r="AL25268" i="6"/>
  <c r="AL25269" i="6"/>
  <c r="AL25270" i="6"/>
  <c r="AL25271" i="6"/>
  <c r="AL25272" i="6"/>
  <c r="AL25273" i="6"/>
  <c r="AL25274" i="6"/>
  <c r="AL25275" i="6"/>
  <c r="AL25276" i="6"/>
  <c r="AL25277" i="6"/>
  <c r="AL25278" i="6"/>
  <c r="AL25279" i="6"/>
  <c r="AL25280" i="6"/>
  <c r="AL25281" i="6"/>
  <c r="AL25282" i="6"/>
  <c r="AL25283" i="6"/>
  <c r="AL25284" i="6"/>
  <c r="AL25285" i="6"/>
  <c r="AL25286" i="6"/>
  <c r="AL25287" i="6"/>
  <c r="AL25288" i="6"/>
  <c r="AL25289" i="6"/>
  <c r="AL25290" i="6"/>
  <c r="AL25291" i="6"/>
  <c r="AL25292" i="6"/>
  <c r="AL25293" i="6"/>
  <c r="AL25294" i="6"/>
  <c r="AL25295" i="6"/>
  <c r="AL25296" i="6"/>
  <c r="AL25297" i="6"/>
  <c r="AL25298" i="6"/>
  <c r="AL25299" i="6"/>
  <c r="AL25300" i="6"/>
  <c r="AL25301" i="6"/>
  <c r="AL25302" i="6"/>
  <c r="AL25303" i="6"/>
  <c r="AL25304" i="6"/>
  <c r="AL25305" i="6"/>
  <c r="AL25306" i="6"/>
  <c r="AL25307" i="6"/>
  <c r="AL25308" i="6"/>
  <c r="AL25309" i="6"/>
  <c r="AL25310" i="6"/>
  <c r="AL25311" i="6"/>
  <c r="AL25312" i="6"/>
  <c r="AL25313" i="6"/>
  <c r="AL25314" i="6"/>
  <c r="AL25315" i="6"/>
  <c r="AL25316" i="6"/>
  <c r="AL25317" i="6"/>
  <c r="AL25318" i="6"/>
  <c r="AL25319" i="6"/>
  <c r="AL25320" i="6"/>
  <c r="AL25321" i="6"/>
  <c r="AL25322" i="6"/>
  <c r="AL25323" i="6"/>
  <c r="AL25324" i="6"/>
  <c r="AL25325" i="6"/>
  <c r="AL25326" i="6"/>
  <c r="AL25327" i="6"/>
  <c r="AL25328" i="6"/>
  <c r="AL25329" i="6"/>
  <c r="AL25330" i="6"/>
  <c r="AL25331" i="6"/>
  <c r="AL25332" i="6"/>
  <c r="AL25333" i="6"/>
  <c r="AL25334" i="6"/>
  <c r="AL25335" i="6"/>
  <c r="AL25336" i="6"/>
  <c r="AL25337" i="6"/>
  <c r="AL25338" i="6"/>
  <c r="AL25339" i="6"/>
  <c r="AL25340" i="6"/>
  <c r="AL25341" i="6"/>
  <c r="AL25342" i="6"/>
  <c r="AL25343" i="6"/>
  <c r="AL25344" i="6"/>
  <c r="AL25345" i="6"/>
  <c r="AL25346" i="6"/>
  <c r="AL25347" i="6"/>
  <c r="AL25348" i="6"/>
  <c r="AL25349" i="6"/>
  <c r="AL25350" i="6"/>
  <c r="AL25351" i="6"/>
  <c r="AL25352" i="6"/>
  <c r="AL25353" i="6"/>
  <c r="AL25354" i="6"/>
  <c r="AL25355" i="6"/>
  <c r="AL25356" i="6"/>
  <c r="AL25357" i="6"/>
  <c r="AL25358" i="6"/>
  <c r="AL25359" i="6"/>
  <c r="AL25360" i="6"/>
  <c r="AL25361" i="6"/>
  <c r="AL25362" i="6"/>
  <c r="AL25363" i="6"/>
  <c r="AL25364" i="6"/>
  <c r="AL25365" i="6"/>
  <c r="AL25366" i="6"/>
  <c r="AL25367" i="6"/>
  <c r="AL25368" i="6"/>
  <c r="AL25369" i="6"/>
  <c r="AL25370" i="6"/>
  <c r="AL25371" i="6"/>
  <c r="AL25372" i="6"/>
  <c r="AL25373" i="6"/>
  <c r="AL25374" i="6"/>
  <c r="AL25375" i="6"/>
  <c r="AL25376" i="6"/>
  <c r="AL25377" i="6"/>
  <c r="AL25378" i="6"/>
  <c r="AL25379" i="6"/>
  <c r="AL25380" i="6"/>
  <c r="AL25381" i="6"/>
  <c r="AL25382" i="6"/>
  <c r="AL25383" i="6"/>
  <c r="AL25384" i="6"/>
  <c r="AL25385" i="6"/>
  <c r="AL25386" i="6"/>
  <c r="AL25387" i="6"/>
  <c r="AL25388" i="6"/>
  <c r="AL25389" i="6"/>
  <c r="AL25390" i="6"/>
  <c r="AL25391" i="6"/>
  <c r="AL25392" i="6"/>
  <c r="AL25393" i="6"/>
  <c r="AL25394" i="6"/>
  <c r="AL25395" i="6"/>
  <c r="AL25396" i="6"/>
  <c r="AL25397" i="6"/>
  <c r="AL25398" i="6"/>
  <c r="AL25399" i="6"/>
  <c r="AL25400" i="6"/>
  <c r="AL25401" i="6"/>
  <c r="AL25402" i="6"/>
  <c r="AL25403" i="6"/>
  <c r="AL25404" i="6"/>
  <c r="AL25405" i="6"/>
  <c r="AL25406" i="6"/>
  <c r="AL25407" i="6"/>
  <c r="AL25408" i="6"/>
  <c r="AL25409" i="6"/>
  <c r="AL25410" i="6"/>
  <c r="AL25411" i="6"/>
  <c r="AL25412" i="6"/>
  <c r="AL25413" i="6"/>
  <c r="AL25414" i="6"/>
  <c r="AL25415" i="6"/>
  <c r="AL25416" i="6"/>
  <c r="AL25417" i="6"/>
  <c r="AL25418" i="6"/>
  <c r="AL25419" i="6"/>
  <c r="AL25420" i="6"/>
  <c r="AL25421" i="6"/>
  <c r="AL25422" i="6"/>
  <c r="AL25423" i="6"/>
  <c r="AL25424" i="6"/>
  <c r="AL25425" i="6"/>
  <c r="AL25426" i="6"/>
  <c r="AL25427" i="6"/>
  <c r="AL25428" i="6"/>
  <c r="AL25429" i="6"/>
  <c r="AL25430" i="6"/>
  <c r="AL25431" i="6"/>
  <c r="AL25432" i="6"/>
  <c r="AL25433" i="6"/>
  <c r="AL25434" i="6"/>
  <c r="AL25435" i="6"/>
  <c r="AL25436" i="6"/>
  <c r="AL25437" i="6"/>
  <c r="AL25438" i="6"/>
  <c r="AL25439" i="6"/>
  <c r="AL25440" i="6"/>
  <c r="AL25441" i="6"/>
  <c r="AL25442" i="6"/>
  <c r="AL25443" i="6"/>
  <c r="AL25444" i="6"/>
  <c r="AL25445" i="6"/>
  <c r="AL25446" i="6"/>
  <c r="AL25447" i="6"/>
  <c r="AL25448" i="6"/>
  <c r="AL25449" i="6"/>
  <c r="AL25450" i="6"/>
  <c r="AL25451" i="6"/>
  <c r="AL25452" i="6"/>
  <c r="AL25453" i="6"/>
  <c r="AL25454" i="6"/>
  <c r="AL25455" i="6"/>
  <c r="AL25456" i="6"/>
  <c r="AL25457" i="6"/>
  <c r="AL25458" i="6"/>
  <c r="AL25459" i="6"/>
  <c r="AL25460" i="6"/>
  <c r="AL25461" i="6"/>
  <c r="AL25462" i="6"/>
  <c r="AL25463" i="6"/>
  <c r="AL25464" i="6"/>
  <c r="AL25465" i="6"/>
  <c r="AL25466" i="6"/>
  <c r="AL25467" i="6"/>
  <c r="AL25468" i="6"/>
  <c r="AL25469" i="6"/>
  <c r="AL25470" i="6"/>
  <c r="AL25471" i="6"/>
  <c r="AL25472" i="6"/>
  <c r="AL25473" i="6"/>
  <c r="AL25474" i="6"/>
  <c r="AL25475" i="6"/>
  <c r="AL25476" i="6"/>
  <c r="AL25477" i="6"/>
  <c r="AL25478" i="6"/>
  <c r="AL25479" i="6"/>
  <c r="AL25480" i="6"/>
  <c r="AL25481" i="6"/>
  <c r="AL25482" i="6"/>
  <c r="AL25483" i="6"/>
  <c r="AL25484" i="6"/>
  <c r="AL25485" i="6"/>
  <c r="AL25486" i="6"/>
  <c r="AL25487" i="6"/>
  <c r="AL25488" i="6"/>
  <c r="AL25489" i="6"/>
  <c r="AL25490" i="6"/>
  <c r="AL25491" i="6"/>
  <c r="AL25492" i="6"/>
  <c r="AL25493" i="6"/>
  <c r="AL25494" i="6"/>
  <c r="AL25495" i="6"/>
  <c r="AL25496" i="6"/>
  <c r="AL25497" i="6"/>
  <c r="AL25498" i="6"/>
  <c r="AL25499" i="6"/>
  <c r="AL25500" i="6"/>
  <c r="AL25501" i="6"/>
  <c r="AL25502" i="6"/>
  <c r="AL25503" i="6"/>
  <c r="AL25504" i="6"/>
  <c r="AL25505" i="6"/>
  <c r="AL25506" i="6"/>
  <c r="AL25507" i="6"/>
  <c r="AL25508" i="6"/>
  <c r="AL25509" i="6"/>
  <c r="AL25510" i="6"/>
  <c r="AL25511" i="6"/>
  <c r="AL25512" i="6"/>
  <c r="AL25513" i="6"/>
  <c r="AL25514" i="6"/>
  <c r="AL25515" i="6"/>
  <c r="AL25516" i="6"/>
  <c r="AL25517" i="6"/>
  <c r="AL25518" i="6"/>
  <c r="AL25519" i="6"/>
  <c r="AL25520" i="6"/>
  <c r="AL25521" i="6"/>
  <c r="AL25522" i="6"/>
  <c r="AL25523" i="6"/>
  <c r="AL25524" i="6"/>
  <c r="AL25525" i="6"/>
  <c r="AL25526" i="6"/>
  <c r="AL25527" i="6"/>
  <c r="AL25528" i="6"/>
  <c r="AL25529" i="6"/>
  <c r="AL25530" i="6"/>
  <c r="AL25531" i="6"/>
  <c r="AL25532" i="6"/>
  <c r="AL25533" i="6"/>
  <c r="AL25534" i="6"/>
  <c r="AL25535" i="6"/>
  <c r="AL25536" i="6"/>
  <c r="AL25537" i="6"/>
  <c r="AL25538" i="6"/>
  <c r="AL25539" i="6"/>
  <c r="AL25540" i="6"/>
  <c r="AL25541" i="6"/>
  <c r="AL25542" i="6"/>
  <c r="AL25543" i="6"/>
  <c r="AL25544" i="6"/>
  <c r="AL25545" i="6"/>
  <c r="AL25546" i="6"/>
  <c r="AL25547" i="6"/>
  <c r="AL25548" i="6"/>
  <c r="AL25549" i="6"/>
  <c r="AL25550" i="6"/>
  <c r="AL25551" i="6"/>
  <c r="AL25552" i="6"/>
  <c r="AL25553" i="6"/>
  <c r="AL25554" i="6"/>
  <c r="AL25555" i="6"/>
  <c r="AL25556" i="6"/>
  <c r="AL25557" i="6"/>
  <c r="AL25558" i="6"/>
  <c r="AL25559" i="6"/>
  <c r="AL25560" i="6"/>
  <c r="AL25561" i="6"/>
  <c r="AL25562" i="6"/>
  <c r="AL25563" i="6"/>
  <c r="AL25564" i="6"/>
  <c r="AL25565" i="6"/>
  <c r="AL25566" i="6"/>
  <c r="AL25567" i="6"/>
  <c r="AL25568" i="6"/>
  <c r="AL25569" i="6"/>
  <c r="AL25570" i="6"/>
  <c r="AL25571" i="6"/>
  <c r="AL25572" i="6"/>
  <c r="AL25573" i="6"/>
  <c r="AL25574" i="6"/>
  <c r="AL25575" i="6"/>
  <c r="AL25576" i="6"/>
  <c r="AL25577" i="6"/>
  <c r="AL25578" i="6"/>
  <c r="AL25579" i="6"/>
  <c r="AL25580" i="6"/>
  <c r="AL25581" i="6"/>
  <c r="AL25582" i="6"/>
  <c r="AL25583" i="6"/>
  <c r="AL25584" i="6"/>
  <c r="AL25585" i="6"/>
  <c r="AL25586" i="6"/>
  <c r="AL25587" i="6"/>
  <c r="AL25588" i="6"/>
  <c r="AL25589" i="6"/>
  <c r="AL25590" i="6"/>
  <c r="AL25591" i="6"/>
  <c r="AL25592" i="6"/>
  <c r="AL25593" i="6"/>
  <c r="AL25594" i="6"/>
  <c r="AL25595" i="6"/>
  <c r="AL25596" i="6"/>
  <c r="AL25597" i="6"/>
  <c r="AL25598" i="6"/>
  <c r="AL25599" i="6"/>
  <c r="AL25600" i="6"/>
  <c r="AL25601" i="6"/>
  <c r="AL25602" i="6"/>
  <c r="AL25603" i="6"/>
  <c r="AL25604" i="6"/>
  <c r="AL25605" i="6"/>
  <c r="AL25606" i="6"/>
  <c r="AL25607" i="6"/>
  <c r="AL25608" i="6"/>
  <c r="AL25609" i="6"/>
  <c r="AL25610" i="6"/>
  <c r="AL25611" i="6"/>
  <c r="AL25612" i="6"/>
  <c r="AL25613" i="6"/>
  <c r="AL25614" i="6"/>
  <c r="AL25615" i="6"/>
  <c r="AL25616" i="6"/>
  <c r="AL25617" i="6"/>
  <c r="AL25618" i="6"/>
  <c r="AL25619" i="6"/>
  <c r="AL25620" i="6"/>
  <c r="AL25621" i="6"/>
  <c r="AL25622" i="6"/>
  <c r="AL25623" i="6"/>
  <c r="AL25624" i="6"/>
  <c r="AL25625" i="6"/>
  <c r="AL25626" i="6"/>
  <c r="AL25627" i="6"/>
  <c r="AL25628" i="6"/>
  <c r="AL25629" i="6"/>
  <c r="AL25630" i="6"/>
  <c r="AL25631" i="6"/>
  <c r="AL25632" i="6"/>
  <c r="AL25633" i="6"/>
  <c r="AL25634" i="6"/>
  <c r="AL25635" i="6"/>
  <c r="AL25636" i="6"/>
  <c r="AL25637" i="6"/>
  <c r="AL25638" i="6"/>
  <c r="AL25639" i="6"/>
  <c r="AL25640" i="6"/>
  <c r="AL25641" i="6"/>
  <c r="AL25642" i="6"/>
  <c r="AL25643" i="6"/>
  <c r="AL25644" i="6"/>
  <c r="AL25645" i="6"/>
  <c r="AL25646" i="6"/>
  <c r="AL25647" i="6"/>
  <c r="AL25648" i="6"/>
  <c r="AL25649" i="6"/>
  <c r="AL25650" i="6"/>
  <c r="AL25651" i="6"/>
  <c r="AL25652" i="6"/>
  <c r="AL25653" i="6"/>
  <c r="AL25654" i="6"/>
  <c r="AL25655" i="6"/>
  <c r="AL25656" i="6"/>
  <c r="AL25657" i="6"/>
  <c r="AL25658" i="6"/>
  <c r="AL25659" i="6"/>
  <c r="AL25660" i="6"/>
  <c r="AL25661" i="6"/>
  <c r="AL25662" i="6"/>
  <c r="AL25663" i="6"/>
  <c r="AL25664" i="6"/>
  <c r="AL25665" i="6"/>
  <c r="AL25666" i="6"/>
  <c r="AL25667" i="6"/>
  <c r="AL25668" i="6"/>
  <c r="AL25669" i="6"/>
  <c r="AL25670" i="6"/>
  <c r="AL25671" i="6"/>
  <c r="AL25672" i="6"/>
  <c r="AL25673" i="6"/>
  <c r="AL25674" i="6"/>
  <c r="AL25675" i="6"/>
  <c r="AL25676" i="6"/>
  <c r="AL25677" i="6"/>
  <c r="AL25678" i="6"/>
  <c r="AL25679" i="6"/>
  <c r="AL25680" i="6"/>
  <c r="AL25681" i="6"/>
  <c r="AL25682" i="6"/>
  <c r="AL25683" i="6"/>
  <c r="AL25684" i="6"/>
  <c r="AL25685" i="6"/>
  <c r="AL25686" i="6"/>
  <c r="AL25687" i="6"/>
  <c r="AL25688" i="6"/>
  <c r="AL25689" i="6"/>
  <c r="AL25690" i="6"/>
  <c r="AL25691" i="6"/>
  <c r="AL25692" i="6"/>
  <c r="AL25693" i="6"/>
  <c r="AL25694" i="6"/>
  <c r="AL25695" i="6"/>
  <c r="AL25696" i="6"/>
  <c r="AL25697" i="6"/>
  <c r="AL25698" i="6"/>
  <c r="AL25699" i="6"/>
  <c r="AL25700" i="6"/>
  <c r="AL25701" i="6"/>
  <c r="AL25702" i="6"/>
  <c r="AL25703" i="6"/>
  <c r="AL25704" i="6"/>
  <c r="AL25705" i="6"/>
  <c r="AL25706" i="6"/>
  <c r="AL25707" i="6"/>
  <c r="AL25708" i="6"/>
  <c r="AL25709" i="6"/>
  <c r="AL25710" i="6"/>
  <c r="AL25711" i="6"/>
  <c r="AL25712" i="6"/>
  <c r="AL25713" i="6"/>
  <c r="AL25714" i="6"/>
  <c r="AL25715" i="6"/>
  <c r="AL25716" i="6"/>
  <c r="AL25717" i="6"/>
  <c r="AL25718" i="6"/>
  <c r="AL25719" i="6"/>
  <c r="AL25720" i="6"/>
  <c r="AL25721" i="6"/>
  <c r="AL25722" i="6"/>
  <c r="AL25723" i="6"/>
  <c r="AL25724" i="6"/>
  <c r="AL25725" i="6"/>
  <c r="AL25726" i="6"/>
  <c r="AL25727" i="6"/>
  <c r="AL25728" i="6"/>
  <c r="AL25729" i="6"/>
  <c r="AL25730" i="6"/>
  <c r="AL25731" i="6"/>
  <c r="AL25732" i="6"/>
  <c r="AL25733" i="6"/>
  <c r="AL25734" i="6"/>
  <c r="AL25735" i="6"/>
  <c r="AL25736" i="6"/>
  <c r="AL25737" i="6"/>
  <c r="AL25738" i="6"/>
  <c r="AL25739" i="6"/>
  <c r="AL25740" i="6"/>
  <c r="AL25741" i="6"/>
  <c r="AL25742" i="6"/>
  <c r="AL25743" i="6"/>
  <c r="AL25744" i="6"/>
  <c r="AL25745" i="6"/>
  <c r="AL25746" i="6"/>
  <c r="AL25747" i="6"/>
  <c r="AL25748" i="6"/>
  <c r="AL25749" i="6"/>
  <c r="AL25750" i="6"/>
  <c r="AL25751" i="6"/>
  <c r="AL25752" i="6"/>
  <c r="AL25753" i="6"/>
  <c r="AL25754" i="6"/>
  <c r="AL25755" i="6"/>
  <c r="AL25756" i="6"/>
  <c r="AL25757" i="6"/>
  <c r="AL25758" i="6"/>
  <c r="AL25759" i="6"/>
  <c r="AL25760" i="6"/>
  <c r="AL25761" i="6"/>
  <c r="AL25762" i="6"/>
  <c r="AL25763" i="6"/>
  <c r="AL25764" i="6"/>
  <c r="AL25765" i="6"/>
  <c r="AL25766" i="6"/>
  <c r="AL25767" i="6"/>
  <c r="AL25768" i="6"/>
  <c r="AL25769" i="6"/>
  <c r="AL25770" i="6"/>
  <c r="AL25771" i="6"/>
  <c r="AL25772" i="6"/>
  <c r="AL25773" i="6"/>
  <c r="AL25774" i="6"/>
  <c r="AL25775" i="6"/>
  <c r="AL25776" i="6"/>
  <c r="AL25777" i="6"/>
  <c r="AL25778" i="6"/>
  <c r="AL25779" i="6"/>
  <c r="AL25780" i="6"/>
  <c r="AL25781" i="6"/>
  <c r="AL25782" i="6"/>
  <c r="AL25783" i="6"/>
  <c r="AL25784" i="6"/>
  <c r="AL25785" i="6"/>
  <c r="AL25786" i="6"/>
  <c r="AL25787" i="6"/>
  <c r="AL25788" i="6"/>
  <c r="AL25789" i="6"/>
  <c r="AL25790" i="6"/>
  <c r="AL25791" i="6"/>
  <c r="AL25792" i="6"/>
  <c r="AL25793" i="6"/>
  <c r="AL25794" i="6"/>
  <c r="AL25795" i="6"/>
  <c r="AL25796" i="6"/>
  <c r="AL25797" i="6"/>
  <c r="AL25798" i="6"/>
  <c r="AL25799" i="6"/>
  <c r="AL25800" i="6"/>
  <c r="AL25801" i="6"/>
  <c r="AL25802" i="6"/>
  <c r="AL25803" i="6"/>
  <c r="AL25804" i="6"/>
  <c r="AL25805" i="6"/>
  <c r="AL25806" i="6"/>
  <c r="AL25807" i="6"/>
  <c r="AL25808" i="6"/>
  <c r="AL25809" i="6"/>
  <c r="AL25810" i="6"/>
  <c r="AL25811" i="6"/>
  <c r="AL25812" i="6"/>
  <c r="AL25813" i="6"/>
  <c r="AL25814" i="6"/>
  <c r="AL25815" i="6"/>
  <c r="AL25816" i="6"/>
  <c r="AL25817" i="6"/>
  <c r="AL25818" i="6"/>
  <c r="AL25819" i="6"/>
  <c r="AL25820" i="6"/>
  <c r="AL25821" i="6"/>
  <c r="AL25822" i="6"/>
  <c r="AL25823" i="6"/>
  <c r="AL25824" i="6"/>
  <c r="AL25825" i="6"/>
  <c r="AL25826" i="6"/>
  <c r="AL25827" i="6"/>
  <c r="AL25828" i="6"/>
  <c r="AL25829" i="6"/>
  <c r="AL25830" i="6"/>
  <c r="AL25831" i="6"/>
  <c r="AL25832" i="6"/>
  <c r="AL25833" i="6"/>
  <c r="AL25834" i="6"/>
  <c r="AL25835" i="6"/>
  <c r="AL25836" i="6"/>
  <c r="AL25837" i="6"/>
  <c r="AL25838" i="6"/>
  <c r="AL25839" i="6"/>
  <c r="AL25840" i="6"/>
  <c r="AL25841" i="6"/>
  <c r="AL25842" i="6"/>
  <c r="AL25843" i="6"/>
  <c r="AL25844" i="6"/>
  <c r="AL25845" i="6"/>
  <c r="AL25846" i="6"/>
  <c r="AL25847" i="6"/>
  <c r="AL25848" i="6"/>
  <c r="AL25849" i="6"/>
  <c r="AL25850" i="6"/>
  <c r="AL25851" i="6"/>
  <c r="AL25852" i="6"/>
  <c r="AL25853" i="6"/>
  <c r="AL25854" i="6"/>
  <c r="AL25855" i="6"/>
  <c r="AL25856" i="6"/>
  <c r="AL25857" i="6"/>
  <c r="AL25858" i="6"/>
  <c r="AL25859" i="6"/>
  <c r="AL25860" i="6"/>
  <c r="AL25861" i="6"/>
  <c r="AL25862" i="6"/>
  <c r="AL25863" i="6"/>
  <c r="AL25864" i="6"/>
  <c r="AL25865" i="6"/>
  <c r="AL25866" i="6"/>
  <c r="AL25867" i="6"/>
  <c r="AL25868" i="6"/>
  <c r="AL25869" i="6"/>
  <c r="AL25870" i="6"/>
  <c r="AL25871" i="6"/>
  <c r="AL25872" i="6"/>
  <c r="AL25873" i="6"/>
  <c r="AL25874" i="6"/>
  <c r="AL25875" i="6"/>
  <c r="AL25876" i="6"/>
  <c r="AL25877" i="6"/>
  <c r="AL25878" i="6"/>
  <c r="AL25879" i="6"/>
  <c r="AL25880" i="6"/>
  <c r="AL25881" i="6"/>
  <c r="AL25882" i="6"/>
  <c r="AL25883" i="6"/>
  <c r="AL25884" i="6"/>
  <c r="AL25885" i="6"/>
  <c r="AL25886" i="6"/>
  <c r="AL25887" i="6"/>
  <c r="AL25888" i="6"/>
  <c r="AL25889" i="6"/>
  <c r="AL25890" i="6"/>
  <c r="AL25891" i="6"/>
  <c r="AL25892" i="6"/>
  <c r="AL25893" i="6"/>
  <c r="AL25894" i="6"/>
  <c r="AL25895" i="6"/>
  <c r="AL25896" i="6"/>
  <c r="AL25897" i="6"/>
  <c r="AL25898" i="6"/>
  <c r="AL25899" i="6"/>
  <c r="AL25900" i="6"/>
  <c r="AL25901" i="6"/>
  <c r="AL25902" i="6"/>
  <c r="AL25903" i="6"/>
  <c r="AL25904" i="6"/>
  <c r="AL25905" i="6"/>
  <c r="AL25906" i="6"/>
  <c r="AL25907" i="6"/>
  <c r="AL25908" i="6"/>
  <c r="AL25909" i="6"/>
  <c r="AL25910" i="6"/>
  <c r="AL25911" i="6"/>
  <c r="AL25912" i="6"/>
  <c r="AL25913" i="6"/>
  <c r="AL25914" i="6"/>
  <c r="AL25915" i="6"/>
  <c r="AL25916" i="6"/>
  <c r="AL25917" i="6"/>
  <c r="AL25918" i="6"/>
  <c r="AL25919" i="6"/>
  <c r="AL25920" i="6"/>
  <c r="AL25921" i="6"/>
  <c r="AL25922" i="6"/>
  <c r="AL25923" i="6"/>
  <c r="AL25924" i="6"/>
  <c r="AL25925" i="6"/>
  <c r="AL25926" i="6"/>
  <c r="AL25927" i="6"/>
  <c r="AL25928" i="6"/>
  <c r="AL25929" i="6"/>
  <c r="AL25930" i="6"/>
  <c r="AL25931" i="6"/>
  <c r="AL25932" i="6"/>
  <c r="AL25933" i="6"/>
  <c r="AL25934" i="6"/>
  <c r="AL25935" i="6"/>
  <c r="AL25936" i="6"/>
  <c r="AL25937" i="6"/>
  <c r="AL25938" i="6"/>
  <c r="AL25939" i="6"/>
  <c r="AL25940" i="6"/>
  <c r="AL25941" i="6"/>
  <c r="AL25942" i="6"/>
  <c r="AL25943" i="6"/>
  <c r="AL25944" i="6"/>
  <c r="AL25945" i="6"/>
  <c r="AL25946" i="6"/>
  <c r="AL25947" i="6"/>
  <c r="AL25948" i="6"/>
  <c r="AL25949" i="6"/>
  <c r="AL25950" i="6"/>
  <c r="AL25951" i="6"/>
  <c r="AL25952" i="6"/>
  <c r="AL25953" i="6"/>
  <c r="AL25954" i="6"/>
  <c r="AL25955" i="6"/>
  <c r="AL25956" i="6"/>
  <c r="AL25957" i="6"/>
  <c r="AL25958" i="6"/>
  <c r="AL25959" i="6"/>
  <c r="AL25960" i="6"/>
  <c r="AL25961" i="6"/>
  <c r="AL25962" i="6"/>
  <c r="AL25963" i="6"/>
  <c r="AL25964" i="6"/>
  <c r="AL25965" i="6"/>
  <c r="AL25966" i="6"/>
  <c r="AL25967" i="6"/>
  <c r="AL25968" i="6"/>
  <c r="AL25969" i="6"/>
  <c r="AL25970" i="6"/>
  <c r="AL25971" i="6"/>
  <c r="AL25972" i="6"/>
  <c r="AL25973" i="6"/>
  <c r="AL25974" i="6"/>
  <c r="AL25975" i="6"/>
  <c r="AL25976" i="6"/>
  <c r="AL25977" i="6"/>
  <c r="AL25978" i="6"/>
  <c r="AL25979" i="6"/>
  <c r="AL25980" i="6"/>
  <c r="AL25981" i="6"/>
  <c r="AL25982" i="6"/>
  <c r="AL25983" i="6"/>
  <c r="AL25984" i="6"/>
  <c r="AL25985" i="6"/>
  <c r="AL25986" i="6"/>
  <c r="AL25987" i="6"/>
  <c r="AL25988" i="6"/>
  <c r="AL25989" i="6"/>
  <c r="AL25990" i="6"/>
  <c r="AL25991" i="6"/>
  <c r="AL25992" i="6"/>
  <c r="AL25993" i="6"/>
  <c r="AL25994" i="6"/>
  <c r="AL25995" i="6"/>
  <c r="AL25996" i="6"/>
  <c r="AL25997" i="6"/>
  <c r="AL25998" i="6"/>
  <c r="AL25999" i="6"/>
  <c r="AL26000" i="6"/>
  <c r="AL26001" i="6"/>
  <c r="AL26002" i="6"/>
  <c r="AL26003" i="6"/>
  <c r="AL26004" i="6"/>
  <c r="AL26005" i="6"/>
  <c r="AL26006" i="6"/>
  <c r="AL26007" i="6"/>
  <c r="AL26008" i="6"/>
  <c r="AL26009" i="6"/>
  <c r="AL26010" i="6"/>
  <c r="AL26011" i="6"/>
  <c r="AL26012" i="6"/>
  <c r="AL26013" i="6"/>
  <c r="AL26014" i="6"/>
  <c r="AL26015" i="6"/>
  <c r="AL26016" i="6"/>
  <c r="AL26017" i="6"/>
  <c r="AL26018" i="6"/>
  <c r="AL26019" i="6"/>
  <c r="AL26020" i="6"/>
  <c r="AL26021" i="6"/>
  <c r="AL26022" i="6"/>
  <c r="AL26023" i="6"/>
  <c r="AL26024" i="6"/>
  <c r="AL26025" i="6"/>
  <c r="AL26026" i="6"/>
  <c r="AL26027" i="6"/>
  <c r="AL26028" i="6"/>
  <c r="AL26029" i="6"/>
  <c r="AL26030" i="6"/>
  <c r="AL26031" i="6"/>
  <c r="AL26032" i="6"/>
  <c r="AL26033" i="6"/>
  <c r="AL26034" i="6"/>
  <c r="AL26035" i="6"/>
  <c r="AL26036" i="6"/>
  <c r="AL26037" i="6"/>
  <c r="AL26038" i="6"/>
  <c r="AL26039" i="6"/>
  <c r="AL26040" i="6"/>
  <c r="AL26041" i="6"/>
  <c r="AL26042" i="6"/>
  <c r="AL26043" i="6"/>
  <c r="AL26044" i="6"/>
  <c r="AL26045" i="6"/>
  <c r="AL26046" i="6"/>
  <c r="AL26047" i="6"/>
  <c r="AL26048" i="6"/>
  <c r="AL26049" i="6"/>
  <c r="AL26050" i="6"/>
  <c r="AL26051" i="6"/>
  <c r="AL26052" i="6"/>
  <c r="AL26053" i="6"/>
  <c r="AL26054" i="6"/>
  <c r="AL26055" i="6"/>
  <c r="AL26056" i="6"/>
  <c r="AL26057" i="6"/>
  <c r="AL26058" i="6"/>
  <c r="AL26059" i="6"/>
  <c r="AL26060" i="6"/>
  <c r="AL26061" i="6"/>
  <c r="AL26062" i="6"/>
  <c r="AL26063" i="6"/>
  <c r="AL26064" i="6"/>
  <c r="AL26065" i="6"/>
  <c r="AL26066" i="6"/>
  <c r="AL26067" i="6"/>
  <c r="AL26068" i="6"/>
  <c r="AL26069" i="6"/>
  <c r="AL26070" i="6"/>
  <c r="AL26071" i="6"/>
  <c r="AL26072" i="6"/>
  <c r="AL26073" i="6"/>
  <c r="AL26074" i="6"/>
  <c r="AL26075" i="6"/>
  <c r="AL26076" i="6"/>
  <c r="AL26077" i="6"/>
  <c r="AL26078" i="6"/>
  <c r="AL26079" i="6"/>
  <c r="AL26080" i="6"/>
  <c r="AL26081" i="6"/>
  <c r="AL26082" i="6"/>
  <c r="AL26083" i="6"/>
  <c r="AL26084" i="6"/>
  <c r="AL26085" i="6"/>
  <c r="AL26086" i="6"/>
  <c r="AL26087" i="6"/>
  <c r="AL26088" i="6"/>
  <c r="AL26089" i="6"/>
  <c r="AL26090" i="6"/>
  <c r="AL26091" i="6"/>
  <c r="AL26092" i="6"/>
  <c r="AL26093" i="6"/>
  <c r="AL26094" i="6"/>
  <c r="AL26095" i="6"/>
  <c r="AL26096" i="6"/>
  <c r="AL26097" i="6"/>
  <c r="AL26098" i="6"/>
  <c r="AL26099" i="6"/>
  <c r="AL26100" i="6"/>
  <c r="AL26101" i="6"/>
  <c r="AL26102" i="6"/>
  <c r="AL26103" i="6"/>
  <c r="AL26104" i="6"/>
  <c r="AL26105" i="6"/>
  <c r="AL26106" i="6"/>
  <c r="AL26107" i="6"/>
  <c r="AL26108" i="6"/>
  <c r="AL26109" i="6"/>
  <c r="AL26110" i="6"/>
  <c r="AL26111" i="6"/>
  <c r="AL26112" i="6"/>
  <c r="AL26113" i="6"/>
  <c r="AL26114" i="6"/>
  <c r="AL26115" i="6"/>
  <c r="AL26116" i="6"/>
  <c r="AL26117" i="6"/>
  <c r="AL26118" i="6"/>
  <c r="AL26119" i="6"/>
  <c r="AL26120" i="6"/>
  <c r="AL26121" i="6"/>
  <c r="AL26122" i="6"/>
  <c r="AL26123" i="6"/>
  <c r="AL26124" i="6"/>
  <c r="AL26125" i="6"/>
  <c r="AL26126" i="6"/>
  <c r="AL26127" i="6"/>
  <c r="AL26128" i="6"/>
  <c r="AL26129" i="6"/>
  <c r="AL26130" i="6"/>
  <c r="AL26131" i="6"/>
  <c r="AL26132" i="6"/>
  <c r="AL26133" i="6"/>
  <c r="AL26134" i="6"/>
  <c r="AL26135" i="6"/>
  <c r="AL26136" i="6"/>
  <c r="AL26137" i="6"/>
  <c r="AL26138" i="6"/>
  <c r="AL26139" i="6"/>
  <c r="AL26140" i="6"/>
  <c r="AL26141" i="6"/>
  <c r="AL26142" i="6"/>
  <c r="AL26143" i="6"/>
  <c r="AL26144" i="6"/>
  <c r="AL26145" i="6"/>
  <c r="AL26146" i="6"/>
  <c r="AL26147" i="6"/>
  <c r="AL26148" i="6"/>
  <c r="AL26149" i="6"/>
  <c r="AL26150" i="6"/>
  <c r="AL26151" i="6"/>
  <c r="AL26152" i="6"/>
  <c r="AL26153" i="6"/>
  <c r="AL26154" i="6"/>
  <c r="AL26155" i="6"/>
  <c r="AL26156" i="6"/>
  <c r="AL26157" i="6"/>
  <c r="AL26158" i="6"/>
  <c r="AL26159" i="6"/>
  <c r="AL26160" i="6"/>
  <c r="AL26161" i="6"/>
  <c r="AL26162" i="6"/>
  <c r="AL26163" i="6"/>
  <c r="AL26164" i="6"/>
  <c r="AL26165" i="6"/>
  <c r="AL26166" i="6"/>
  <c r="AL26167" i="6"/>
  <c r="AL26168" i="6"/>
  <c r="AL26169" i="6"/>
  <c r="AL26170" i="6"/>
  <c r="AL26171" i="6"/>
  <c r="AL26172" i="6"/>
  <c r="AL26173" i="6"/>
  <c r="AL26174" i="6"/>
  <c r="AL26175" i="6"/>
  <c r="AL26176" i="6"/>
  <c r="AL26177" i="6"/>
  <c r="AL26178" i="6"/>
  <c r="AL26179" i="6"/>
  <c r="AL26180" i="6"/>
  <c r="AL26181" i="6"/>
  <c r="AL26182" i="6"/>
  <c r="AL26183" i="6"/>
  <c r="AL26184" i="6"/>
  <c r="AL26185" i="6"/>
  <c r="AL26186" i="6"/>
  <c r="AL26187" i="6"/>
  <c r="AL26188" i="6"/>
  <c r="AL26189" i="6"/>
  <c r="AL26190" i="6"/>
  <c r="AL26191" i="6"/>
  <c r="AL26192" i="6"/>
  <c r="AL26193" i="6"/>
  <c r="AL26194" i="6"/>
  <c r="AL26195" i="6"/>
  <c r="AL26196" i="6"/>
  <c r="AL26197" i="6"/>
  <c r="AL26198" i="6"/>
  <c r="AL26199" i="6"/>
  <c r="AL26200" i="6"/>
  <c r="AL26201" i="6"/>
  <c r="AL26202" i="6"/>
  <c r="AL26203" i="6"/>
  <c r="AL26204" i="6"/>
  <c r="AL26205" i="6"/>
  <c r="AL26206" i="6"/>
  <c r="AL26207" i="6"/>
  <c r="AL26208" i="6"/>
  <c r="AL26209" i="6"/>
  <c r="AL26210" i="6"/>
  <c r="AL26211" i="6"/>
  <c r="AL26212" i="6"/>
  <c r="AL26213" i="6"/>
  <c r="AL26214" i="6"/>
  <c r="AL26215" i="6"/>
  <c r="AL26216" i="6"/>
  <c r="AL26217" i="6"/>
  <c r="AL26218" i="6"/>
  <c r="AL26219" i="6"/>
  <c r="AL26220" i="6"/>
  <c r="AL26221" i="6"/>
  <c r="AL26222" i="6"/>
  <c r="AL26223" i="6"/>
  <c r="AL26224" i="6"/>
  <c r="AL26225" i="6"/>
  <c r="AL26226" i="6"/>
  <c r="AL26227" i="6"/>
  <c r="AL26228" i="6"/>
  <c r="AL26229" i="6"/>
  <c r="AL26230" i="6"/>
  <c r="AL26231" i="6"/>
  <c r="AL26232" i="6"/>
  <c r="AL26233" i="6"/>
  <c r="AL26234" i="6"/>
  <c r="AL26235" i="6"/>
  <c r="AL26236" i="6"/>
  <c r="AL26237" i="6"/>
  <c r="AL26238" i="6"/>
  <c r="AL26239" i="6"/>
  <c r="AL26240" i="6"/>
  <c r="AL26241" i="6"/>
  <c r="AL26242" i="6"/>
  <c r="AL26243" i="6"/>
  <c r="AL26244" i="6"/>
  <c r="AL26245" i="6"/>
  <c r="AL26246" i="6"/>
  <c r="AL26247" i="6"/>
  <c r="AL26248" i="6"/>
  <c r="AL26249" i="6"/>
  <c r="AL26250" i="6"/>
  <c r="AL26251" i="6"/>
  <c r="AL26252" i="6"/>
  <c r="AL26253" i="6"/>
  <c r="AL26254" i="6"/>
  <c r="AL26255" i="6"/>
  <c r="AL26256" i="6"/>
  <c r="AL26257" i="6"/>
  <c r="AL26258" i="6"/>
  <c r="AL26259" i="6"/>
  <c r="AL26260" i="6"/>
  <c r="AL26261" i="6"/>
  <c r="AL26262" i="6"/>
  <c r="AL26263" i="6"/>
  <c r="AL26264" i="6"/>
  <c r="AL26265" i="6"/>
  <c r="AL26266" i="6"/>
  <c r="AL26267" i="6"/>
  <c r="AL26268" i="6"/>
  <c r="AL26269" i="6"/>
  <c r="AL26270" i="6"/>
  <c r="AL26271" i="6"/>
  <c r="AL26272" i="6"/>
  <c r="AL26273" i="6"/>
  <c r="AL26274" i="6"/>
  <c r="AL26275" i="6"/>
  <c r="AL26276" i="6"/>
  <c r="AL26277" i="6"/>
  <c r="AL26278" i="6"/>
  <c r="AL26279" i="6"/>
  <c r="AL26280" i="6"/>
  <c r="AL26281" i="6"/>
  <c r="AL26282" i="6"/>
  <c r="AL26283" i="6"/>
  <c r="AL26284" i="6"/>
  <c r="AL26285" i="6"/>
  <c r="AL26286" i="6"/>
  <c r="AL26287" i="6"/>
  <c r="AL26288" i="6"/>
  <c r="AL26289" i="6"/>
  <c r="AL26290" i="6"/>
  <c r="AL26291" i="6"/>
  <c r="AL26292" i="6"/>
  <c r="AL26293" i="6"/>
  <c r="AL26294" i="6"/>
  <c r="AL26295" i="6"/>
  <c r="AL26296" i="6"/>
  <c r="AL26297" i="6"/>
  <c r="AL26298" i="6"/>
  <c r="AL26299" i="6"/>
  <c r="AL26300" i="6"/>
  <c r="AL26301" i="6"/>
  <c r="AL26302" i="6"/>
  <c r="AL26303" i="6"/>
  <c r="AL26304" i="6"/>
  <c r="AL26305" i="6"/>
  <c r="AL26306" i="6"/>
  <c r="AL26307" i="6"/>
  <c r="AL26308" i="6"/>
  <c r="AL26309" i="6"/>
  <c r="AL26310" i="6"/>
  <c r="AL26311" i="6"/>
  <c r="AL26312" i="6"/>
  <c r="AL26313" i="6"/>
  <c r="AL26314" i="6"/>
  <c r="AL26315" i="6"/>
  <c r="AL26316" i="6"/>
  <c r="AL26317" i="6"/>
  <c r="AL26318" i="6"/>
  <c r="AL26319" i="6"/>
  <c r="AL26320" i="6"/>
  <c r="AL26321" i="6"/>
  <c r="AL26322" i="6"/>
  <c r="AL26323" i="6"/>
  <c r="AL26324" i="6"/>
  <c r="AL26325" i="6"/>
  <c r="AL26326" i="6"/>
  <c r="AL26327" i="6"/>
  <c r="AL26328" i="6"/>
  <c r="AL26329" i="6"/>
  <c r="AL26330" i="6"/>
  <c r="AL26331" i="6"/>
  <c r="AL26332" i="6"/>
  <c r="AL26333" i="6"/>
  <c r="AL26334" i="6"/>
  <c r="AL26335" i="6"/>
  <c r="AL26336" i="6"/>
  <c r="AL26337" i="6"/>
  <c r="AL26338" i="6"/>
  <c r="AL26339" i="6"/>
  <c r="AL26340" i="6"/>
  <c r="AL26341" i="6"/>
  <c r="AL26342" i="6"/>
  <c r="AL26343" i="6"/>
  <c r="AL26344" i="6"/>
  <c r="AL26345" i="6"/>
  <c r="AL26346" i="6"/>
  <c r="AL26347" i="6"/>
  <c r="AL26348" i="6"/>
  <c r="AL26349" i="6"/>
  <c r="AL26350" i="6"/>
  <c r="AL26351" i="6"/>
  <c r="AL26352" i="6"/>
  <c r="AL26353" i="6"/>
  <c r="AL26354" i="6"/>
  <c r="AL26355" i="6"/>
  <c r="AL26356" i="6"/>
  <c r="AL26357" i="6"/>
  <c r="AL26358" i="6"/>
  <c r="AL26359" i="6"/>
  <c r="AL26360" i="6"/>
  <c r="AL26361" i="6"/>
  <c r="AL26362" i="6"/>
  <c r="AL26363" i="6"/>
  <c r="AL26364" i="6"/>
  <c r="AL26365" i="6"/>
  <c r="AL26366" i="6"/>
  <c r="AL26367" i="6"/>
  <c r="AL26368" i="6"/>
  <c r="AL26369" i="6"/>
  <c r="AL26370" i="6"/>
  <c r="AL26371" i="6"/>
  <c r="AL26372" i="6"/>
  <c r="AL26373" i="6"/>
  <c r="AL26374" i="6"/>
  <c r="AL26375" i="6"/>
  <c r="AL26376" i="6"/>
  <c r="AL26377" i="6"/>
  <c r="AL26378" i="6"/>
  <c r="AL26379" i="6"/>
  <c r="AL26380" i="6"/>
  <c r="AL26381" i="6"/>
  <c r="AL26382" i="6"/>
  <c r="AL26383" i="6"/>
  <c r="AL26384" i="6"/>
  <c r="AL26385" i="6"/>
  <c r="AL26386" i="6"/>
  <c r="AL26387" i="6"/>
  <c r="AL26388" i="6"/>
  <c r="AL26389" i="6"/>
  <c r="AL26390" i="6"/>
  <c r="AL26391" i="6"/>
  <c r="AL26392" i="6"/>
  <c r="AL26393" i="6"/>
  <c r="AL26394" i="6"/>
  <c r="AL26395" i="6"/>
  <c r="AL26396" i="6"/>
  <c r="AL26397" i="6"/>
  <c r="AL26398" i="6"/>
  <c r="AL26399" i="6"/>
  <c r="AL26400" i="6"/>
  <c r="AL26401" i="6"/>
  <c r="AL26402" i="6"/>
  <c r="AL26403" i="6"/>
  <c r="AL26404" i="6"/>
  <c r="AL26405" i="6"/>
  <c r="AL26406" i="6"/>
  <c r="AL26407" i="6"/>
  <c r="AL26408" i="6"/>
  <c r="AL26409" i="6"/>
  <c r="AL26410" i="6"/>
  <c r="AL26411" i="6"/>
  <c r="AL26412" i="6"/>
  <c r="AL26413" i="6"/>
  <c r="AL26414" i="6"/>
  <c r="AL26415" i="6"/>
  <c r="AL26416" i="6"/>
  <c r="AL26417" i="6"/>
  <c r="AL26418" i="6"/>
  <c r="AL26419" i="6"/>
  <c r="AL26420" i="6"/>
  <c r="AL26421" i="6"/>
  <c r="AL26422" i="6"/>
  <c r="AL26423" i="6"/>
  <c r="AL26424" i="6"/>
  <c r="AL26425" i="6"/>
  <c r="AL26426" i="6"/>
  <c r="AL26427" i="6"/>
  <c r="AL26428" i="6"/>
  <c r="AL26429" i="6"/>
  <c r="AL26430" i="6"/>
  <c r="AL26431" i="6"/>
  <c r="AL26432" i="6"/>
  <c r="AL26433" i="6"/>
  <c r="AL26434" i="6"/>
  <c r="AL26435" i="6"/>
  <c r="AL26436" i="6"/>
  <c r="AL26437" i="6"/>
  <c r="AL26438" i="6"/>
  <c r="AL26439" i="6"/>
  <c r="AL26440" i="6"/>
  <c r="AL26441" i="6"/>
  <c r="AL26442" i="6"/>
  <c r="AL26443" i="6"/>
  <c r="AL26444" i="6"/>
  <c r="AL26445" i="6"/>
  <c r="AL26446" i="6"/>
  <c r="AL26447" i="6"/>
  <c r="AL26448" i="6"/>
  <c r="AL26449" i="6"/>
  <c r="AL26450" i="6"/>
  <c r="AL26451" i="6"/>
  <c r="AL26452" i="6"/>
  <c r="AL26453" i="6"/>
  <c r="AL26454" i="6"/>
  <c r="AL26455" i="6"/>
  <c r="AL26456" i="6"/>
  <c r="AL26457" i="6"/>
  <c r="AL26458" i="6"/>
  <c r="AL26459" i="6"/>
  <c r="AL26460" i="6"/>
  <c r="AL26461" i="6"/>
  <c r="AL26462" i="6"/>
  <c r="AL26463" i="6"/>
  <c r="AL26464" i="6"/>
  <c r="AL26465" i="6"/>
  <c r="AL26466" i="6"/>
  <c r="AL26467" i="6"/>
  <c r="AL26468" i="6"/>
  <c r="AL26469" i="6"/>
  <c r="AL26470" i="6"/>
  <c r="AL26471" i="6"/>
  <c r="AL26472" i="6"/>
  <c r="AL26473" i="6"/>
  <c r="AL26474" i="6"/>
  <c r="AL26475" i="6"/>
  <c r="AL26476" i="6"/>
  <c r="AL26477" i="6"/>
  <c r="AL26478" i="6"/>
  <c r="AL26479" i="6"/>
  <c r="AL26480" i="6"/>
  <c r="AL26481" i="6"/>
  <c r="AL26482" i="6"/>
  <c r="AL26483" i="6"/>
  <c r="AL26484" i="6"/>
  <c r="AL26485" i="6"/>
  <c r="AL26486" i="6"/>
  <c r="AL26487" i="6"/>
  <c r="AL26488" i="6"/>
  <c r="AL26489" i="6"/>
  <c r="AL26490" i="6"/>
  <c r="AL26491" i="6"/>
  <c r="AL26492" i="6"/>
  <c r="AL26493" i="6"/>
  <c r="AL26494" i="6"/>
  <c r="AL26495" i="6"/>
  <c r="AL26496" i="6"/>
  <c r="AL26497" i="6"/>
  <c r="AL26498" i="6"/>
  <c r="AL26499" i="6"/>
  <c r="AL26500" i="6"/>
  <c r="AL26501" i="6"/>
  <c r="AL26502" i="6"/>
  <c r="AL26503" i="6"/>
  <c r="AL26504" i="6"/>
  <c r="AL26505" i="6"/>
  <c r="AL26506" i="6"/>
  <c r="AL26507" i="6"/>
  <c r="AL26508" i="6"/>
  <c r="AL26509" i="6"/>
  <c r="AL26510" i="6"/>
  <c r="AL26511" i="6"/>
  <c r="AL26512" i="6"/>
  <c r="AL26513" i="6"/>
  <c r="AL26514" i="6"/>
  <c r="AL26515" i="6"/>
  <c r="AL26516" i="6"/>
  <c r="AL26517" i="6"/>
  <c r="AL26518" i="6"/>
  <c r="AL26519" i="6"/>
  <c r="AL26520" i="6"/>
  <c r="AL26521" i="6"/>
  <c r="AL26522" i="6"/>
  <c r="AL26523" i="6"/>
  <c r="AL26524" i="6"/>
  <c r="AL26525" i="6"/>
  <c r="AL26526" i="6"/>
  <c r="AL26527" i="6"/>
  <c r="AL26528" i="6"/>
  <c r="AL26529" i="6"/>
  <c r="AL26530" i="6"/>
  <c r="AL26531" i="6"/>
  <c r="AL26532" i="6"/>
  <c r="AL26533" i="6"/>
  <c r="AL26534" i="6"/>
  <c r="AL26535" i="6"/>
  <c r="AL26536" i="6"/>
  <c r="AL26537" i="6"/>
  <c r="AL26538" i="6"/>
  <c r="AL26539" i="6"/>
  <c r="AL26540" i="6"/>
  <c r="AL26541" i="6"/>
  <c r="AL26542" i="6"/>
  <c r="AL26543" i="6"/>
  <c r="AL26544" i="6"/>
  <c r="AL26545" i="6"/>
  <c r="AL26546" i="6"/>
  <c r="AL26547" i="6"/>
  <c r="AL26548" i="6"/>
  <c r="AL26549" i="6"/>
  <c r="AL26550" i="6"/>
  <c r="AL26551" i="6"/>
  <c r="AL26552" i="6"/>
  <c r="AL26553" i="6"/>
  <c r="AL26554" i="6"/>
  <c r="AL26555" i="6"/>
  <c r="AL26556" i="6"/>
  <c r="AL26557" i="6"/>
  <c r="AL26558" i="6"/>
  <c r="AL26559" i="6"/>
  <c r="AL26560" i="6"/>
  <c r="AL26561" i="6"/>
  <c r="AL26562" i="6"/>
  <c r="AL26563" i="6"/>
  <c r="AL26564" i="6"/>
  <c r="AL26565" i="6"/>
  <c r="AL26566" i="6"/>
  <c r="AL26567" i="6"/>
  <c r="AL26568" i="6"/>
  <c r="AL26569" i="6"/>
  <c r="AL26570" i="6"/>
  <c r="AL26571" i="6"/>
  <c r="AL26572" i="6"/>
  <c r="AL26573" i="6"/>
  <c r="AL26574" i="6"/>
  <c r="AL26575" i="6"/>
  <c r="AL26576" i="6"/>
  <c r="AL26577" i="6"/>
  <c r="AL26578" i="6"/>
  <c r="AL26579" i="6"/>
  <c r="AL26580" i="6"/>
  <c r="AL26581" i="6"/>
  <c r="AL26582" i="6"/>
  <c r="AL26583" i="6"/>
  <c r="AL26584" i="6"/>
  <c r="AL26585" i="6"/>
  <c r="AL26586" i="6"/>
  <c r="AL26587" i="6"/>
  <c r="AL26588" i="6"/>
  <c r="AL26589" i="6"/>
  <c r="AL26590" i="6"/>
  <c r="AL26591" i="6"/>
  <c r="AL26592" i="6"/>
  <c r="AL26593" i="6"/>
  <c r="AL26594" i="6"/>
  <c r="AL26595" i="6"/>
  <c r="AL26596" i="6"/>
  <c r="AL26597" i="6"/>
  <c r="AL26598" i="6"/>
  <c r="AL26599" i="6"/>
  <c r="AL26600" i="6"/>
  <c r="AL26601" i="6"/>
  <c r="AL26602" i="6"/>
  <c r="AL26603" i="6"/>
  <c r="AL26604" i="6"/>
  <c r="AL26605" i="6"/>
  <c r="AL26606" i="6"/>
  <c r="AL26607" i="6"/>
  <c r="AL26608" i="6"/>
  <c r="AL26609" i="6"/>
  <c r="AL26610" i="6"/>
  <c r="AL26611" i="6"/>
  <c r="AL26612" i="6"/>
  <c r="AL26613" i="6"/>
  <c r="AL26614" i="6"/>
  <c r="AL26615" i="6"/>
  <c r="AL26616" i="6"/>
  <c r="AL26617" i="6"/>
  <c r="AL26618" i="6"/>
  <c r="AL26619" i="6"/>
  <c r="AL26620" i="6"/>
  <c r="AL26621" i="6"/>
  <c r="AL26622" i="6"/>
  <c r="AL26623" i="6"/>
  <c r="AL26624" i="6"/>
  <c r="AL26625" i="6"/>
  <c r="AL26626" i="6"/>
  <c r="AL26627" i="6"/>
  <c r="AL26628" i="6"/>
  <c r="AL26629" i="6"/>
  <c r="AL26630" i="6"/>
  <c r="AL26631" i="6"/>
  <c r="AL26632" i="6"/>
  <c r="AL26633" i="6"/>
  <c r="AL26634" i="6"/>
  <c r="AL26635" i="6"/>
  <c r="AL26636" i="6"/>
  <c r="AL26637" i="6"/>
  <c r="AL26638" i="6"/>
  <c r="AL26639" i="6"/>
  <c r="AL26640" i="6"/>
  <c r="AL26641" i="6"/>
  <c r="AL26642" i="6"/>
  <c r="AL26643" i="6"/>
  <c r="AL26644" i="6"/>
  <c r="AL26645" i="6"/>
  <c r="AL26646" i="6"/>
  <c r="AL26647" i="6"/>
  <c r="AL26648" i="6"/>
  <c r="AL26649" i="6"/>
  <c r="AL26650" i="6"/>
  <c r="AL26651" i="6"/>
  <c r="AL26652" i="6"/>
  <c r="AL26653" i="6"/>
  <c r="AL26654" i="6"/>
  <c r="AL26655" i="6"/>
  <c r="AL26656" i="6"/>
  <c r="AL26657" i="6"/>
  <c r="AL26658" i="6"/>
  <c r="AL26659" i="6"/>
  <c r="AL26660" i="6"/>
  <c r="AL26661" i="6"/>
  <c r="AL26662" i="6"/>
  <c r="AL26663" i="6"/>
  <c r="AL26664" i="6"/>
  <c r="AL26665" i="6"/>
  <c r="AL26666" i="6"/>
  <c r="AL26667" i="6"/>
  <c r="AL26668" i="6"/>
  <c r="AL26669" i="6"/>
  <c r="AL26670" i="6"/>
  <c r="AL26671" i="6"/>
  <c r="AL26672" i="6"/>
  <c r="AL26673" i="6"/>
  <c r="AL26674" i="6"/>
  <c r="AL26675" i="6"/>
  <c r="AL26676" i="6"/>
  <c r="AL26677" i="6"/>
  <c r="AL26678" i="6"/>
  <c r="AL26679" i="6"/>
  <c r="AL26680" i="6"/>
  <c r="AL26681" i="6"/>
  <c r="AL26682" i="6"/>
  <c r="AL26683" i="6"/>
  <c r="AL26684" i="6"/>
  <c r="AL26685" i="6"/>
  <c r="AL26686" i="6"/>
  <c r="AL26687" i="6"/>
  <c r="AL26688" i="6"/>
  <c r="AL26689" i="6"/>
  <c r="AL26690" i="6"/>
  <c r="AL26691" i="6"/>
  <c r="AL26692" i="6"/>
  <c r="AL26693" i="6"/>
  <c r="AL26694" i="6"/>
  <c r="AL26695" i="6"/>
  <c r="AL26696" i="6"/>
  <c r="AL26697" i="6"/>
  <c r="AL26698" i="6"/>
  <c r="AL26699" i="6"/>
  <c r="AL26700" i="6"/>
  <c r="AL26701" i="6"/>
  <c r="AL26702" i="6"/>
  <c r="AL26703" i="6"/>
  <c r="AL26704" i="6"/>
  <c r="AL26705" i="6"/>
  <c r="AL26706" i="6"/>
  <c r="AL26707" i="6"/>
  <c r="AL26708" i="6"/>
  <c r="AL26709" i="6"/>
  <c r="AL26710" i="6"/>
  <c r="AL26711" i="6"/>
  <c r="AL26712" i="6"/>
  <c r="AL26713" i="6"/>
  <c r="AL26714" i="6"/>
  <c r="AL26715" i="6"/>
  <c r="AL26716" i="6"/>
  <c r="AL26717" i="6"/>
  <c r="AL26718" i="6"/>
  <c r="AL26719" i="6"/>
  <c r="AL26720" i="6"/>
  <c r="AL26721" i="6"/>
  <c r="AL26722" i="6"/>
  <c r="AL26723" i="6"/>
  <c r="AL26724" i="6"/>
  <c r="AL26725" i="6"/>
  <c r="AL26726" i="6"/>
  <c r="AL26727" i="6"/>
  <c r="AL26728" i="6"/>
  <c r="AL26729" i="6"/>
  <c r="AL26730" i="6"/>
  <c r="AL26731" i="6"/>
  <c r="AL26732" i="6"/>
  <c r="AL26733" i="6"/>
  <c r="AL26734" i="6"/>
  <c r="AL26735" i="6"/>
  <c r="AL26736" i="6"/>
  <c r="AL26737" i="6"/>
  <c r="AL26738" i="6"/>
  <c r="AL26739" i="6"/>
  <c r="AL26740" i="6"/>
  <c r="AL26741" i="6"/>
  <c r="AL26742" i="6"/>
  <c r="AL26743" i="6"/>
  <c r="AL26744" i="6"/>
  <c r="AL26745" i="6"/>
  <c r="AL26746" i="6"/>
  <c r="AL26747" i="6"/>
  <c r="AL26748" i="6"/>
  <c r="AL26749" i="6"/>
  <c r="AL26750" i="6"/>
  <c r="AL26751" i="6"/>
  <c r="AL26752" i="6"/>
  <c r="AL26753" i="6"/>
  <c r="AL26754" i="6"/>
  <c r="AL26755" i="6"/>
  <c r="AL26756" i="6"/>
  <c r="AL26757" i="6"/>
  <c r="AL26758" i="6"/>
  <c r="AL26759" i="6"/>
  <c r="AL26760" i="6"/>
  <c r="AL26761" i="6"/>
  <c r="AL26762" i="6"/>
  <c r="AL26763" i="6"/>
  <c r="AL26764" i="6"/>
  <c r="AL26765" i="6"/>
  <c r="AL26766" i="6"/>
  <c r="AL26767" i="6"/>
  <c r="AL26768" i="6"/>
  <c r="AL26769" i="6"/>
  <c r="AL26770" i="6"/>
  <c r="AL26771" i="6"/>
  <c r="AL26772" i="6"/>
  <c r="AL26773" i="6"/>
  <c r="AL26774" i="6"/>
  <c r="AL26775" i="6"/>
  <c r="AL26776" i="6"/>
  <c r="AL26777" i="6"/>
  <c r="AL26778" i="6"/>
  <c r="AL26779" i="6"/>
  <c r="AL26780" i="6"/>
  <c r="AL26781" i="6"/>
  <c r="AL26782" i="6"/>
  <c r="AL26783" i="6"/>
  <c r="AL26784" i="6"/>
  <c r="AL26785" i="6"/>
  <c r="AL26786" i="6"/>
  <c r="AL26787" i="6"/>
  <c r="AL26788" i="6"/>
  <c r="AL26789" i="6"/>
  <c r="AL26790" i="6"/>
  <c r="AL26791" i="6"/>
  <c r="AL26792" i="6"/>
  <c r="AL26793" i="6"/>
  <c r="AL26794" i="6"/>
  <c r="AL26795" i="6"/>
  <c r="AL26796" i="6"/>
  <c r="AL26797" i="6"/>
  <c r="AL26798" i="6"/>
  <c r="AL26799" i="6"/>
  <c r="AL26800" i="6"/>
  <c r="AL26801" i="6"/>
  <c r="AL26802" i="6"/>
  <c r="AL26803" i="6"/>
  <c r="AL26804" i="6"/>
  <c r="AL26805" i="6"/>
  <c r="AL26806" i="6"/>
  <c r="AL26807" i="6"/>
  <c r="AL26808" i="6"/>
  <c r="AL26809" i="6"/>
  <c r="AL26810" i="6"/>
  <c r="AL26811" i="6"/>
  <c r="AL26812" i="6"/>
  <c r="AL26813" i="6"/>
  <c r="AL26814" i="6"/>
  <c r="AL26815" i="6"/>
  <c r="AL26816" i="6"/>
  <c r="AL26817" i="6"/>
  <c r="AL26818" i="6"/>
  <c r="AL26819" i="6"/>
  <c r="AL26820" i="6"/>
  <c r="AL26821" i="6"/>
  <c r="AL26822" i="6"/>
  <c r="AL26823" i="6"/>
  <c r="AL26824" i="6"/>
  <c r="AL26825" i="6"/>
  <c r="AL26826" i="6"/>
  <c r="AL26827" i="6"/>
  <c r="AL26828" i="6"/>
  <c r="AL26829" i="6"/>
  <c r="AL26830" i="6"/>
  <c r="AL26831" i="6"/>
  <c r="AL26832" i="6"/>
  <c r="AL26833" i="6"/>
  <c r="AL26834" i="6"/>
  <c r="AL26835" i="6"/>
  <c r="AL26836" i="6"/>
  <c r="AL26837" i="6"/>
  <c r="AL26838" i="6"/>
  <c r="AL26839" i="6"/>
  <c r="AL26840" i="6"/>
  <c r="AL26841" i="6"/>
  <c r="AL26842" i="6"/>
  <c r="AL26843" i="6"/>
  <c r="AL26844" i="6"/>
  <c r="AL26845" i="6"/>
  <c r="AL26846" i="6"/>
  <c r="AL26847" i="6"/>
  <c r="AL26848" i="6"/>
  <c r="AL26849" i="6"/>
  <c r="AL26850" i="6"/>
  <c r="AL26851" i="6"/>
  <c r="AL26852" i="6"/>
  <c r="AL26853" i="6"/>
  <c r="AL26854" i="6"/>
  <c r="AL26855" i="6"/>
  <c r="AL26856" i="6"/>
  <c r="AL26857" i="6"/>
  <c r="AL26858" i="6"/>
  <c r="AL26859" i="6"/>
  <c r="AL26860" i="6"/>
  <c r="AL26861" i="6"/>
  <c r="AL26862" i="6"/>
  <c r="AL26863" i="6"/>
  <c r="AL26864" i="6"/>
  <c r="AL26865" i="6"/>
  <c r="AL26866" i="6"/>
  <c r="AL26867" i="6"/>
  <c r="AL26868" i="6"/>
  <c r="AL26869" i="6"/>
  <c r="AL26870" i="6"/>
  <c r="AL26871" i="6"/>
  <c r="AL26872" i="6"/>
  <c r="AL26873" i="6"/>
  <c r="AL26874" i="6"/>
  <c r="AL26875" i="6"/>
  <c r="AL26876" i="6"/>
  <c r="AL26877" i="6"/>
  <c r="AL26878" i="6"/>
  <c r="AL26879" i="6"/>
  <c r="AL26880" i="6"/>
  <c r="AL26881" i="6"/>
  <c r="AL26882" i="6"/>
  <c r="AL26883" i="6"/>
  <c r="AL26884" i="6"/>
  <c r="AL26885" i="6"/>
  <c r="AL26886" i="6"/>
  <c r="AL26887" i="6"/>
  <c r="AL26888" i="6"/>
  <c r="AL26889" i="6"/>
  <c r="AL26890" i="6"/>
  <c r="AL26891" i="6"/>
  <c r="AL26892" i="6"/>
  <c r="AL26893" i="6"/>
  <c r="AL26894" i="6"/>
  <c r="AL26895" i="6"/>
  <c r="AL26896" i="6"/>
  <c r="AL26897" i="6"/>
  <c r="AL26898" i="6"/>
  <c r="AL26899" i="6"/>
  <c r="AL26900" i="6"/>
  <c r="AL26901" i="6"/>
  <c r="AL26902" i="6"/>
  <c r="AL26903" i="6"/>
  <c r="AL26904" i="6"/>
  <c r="AL26905" i="6"/>
  <c r="AL26906" i="6"/>
  <c r="AL26907" i="6"/>
  <c r="AL26908" i="6"/>
  <c r="AL26909" i="6"/>
  <c r="AL26910" i="6"/>
  <c r="AL26911" i="6"/>
  <c r="AL26912" i="6"/>
  <c r="AL26913" i="6"/>
  <c r="AL26914" i="6"/>
  <c r="AL26915" i="6"/>
  <c r="AL26916" i="6"/>
  <c r="AL26917" i="6"/>
  <c r="AL26918" i="6"/>
  <c r="AL26919" i="6"/>
  <c r="AL26920" i="6"/>
  <c r="AL26921" i="6"/>
  <c r="AL26922" i="6"/>
  <c r="AL26923" i="6"/>
  <c r="AL26924" i="6"/>
  <c r="AL26925" i="6"/>
  <c r="AL26926" i="6"/>
  <c r="AL26927" i="6"/>
  <c r="AL26928" i="6"/>
  <c r="AL26929" i="6"/>
  <c r="AL26930" i="6"/>
  <c r="AL26931" i="6"/>
  <c r="AL26932" i="6"/>
  <c r="AL26933" i="6"/>
  <c r="AL26934" i="6"/>
  <c r="AL26935" i="6"/>
  <c r="AL26936" i="6"/>
  <c r="AL26937" i="6"/>
  <c r="AL26938" i="6"/>
  <c r="AL26939" i="6"/>
  <c r="AL26940" i="6"/>
  <c r="AL26941" i="6"/>
  <c r="AL26942" i="6"/>
  <c r="AL26943" i="6"/>
  <c r="AL26944" i="6"/>
  <c r="AL26945" i="6"/>
  <c r="AL26946" i="6"/>
  <c r="AL26947" i="6"/>
  <c r="AL26948" i="6"/>
  <c r="AL26949" i="6"/>
  <c r="AL26950" i="6"/>
  <c r="AL26951" i="6"/>
  <c r="AL26952" i="6"/>
  <c r="AL26953" i="6"/>
  <c r="AL26954" i="6"/>
  <c r="AL26955" i="6"/>
  <c r="AL26956" i="6"/>
  <c r="AL26957" i="6"/>
  <c r="AL26958" i="6"/>
  <c r="AL26959" i="6"/>
  <c r="AL26960" i="6"/>
  <c r="AL26961" i="6"/>
  <c r="AL26962" i="6"/>
  <c r="AL26963" i="6"/>
  <c r="AL26964" i="6"/>
  <c r="AL26965" i="6"/>
  <c r="AL26966" i="6"/>
  <c r="AL26967" i="6"/>
  <c r="AL26968" i="6"/>
  <c r="AL26969" i="6"/>
  <c r="AL26970" i="6"/>
  <c r="AL26971" i="6"/>
  <c r="AL26972" i="6"/>
  <c r="AL26973" i="6"/>
  <c r="AL26974" i="6"/>
  <c r="AL26975" i="6"/>
  <c r="AL26976" i="6"/>
  <c r="AL26977" i="6"/>
  <c r="AL26978" i="6"/>
  <c r="AL26979" i="6"/>
  <c r="AL26980" i="6"/>
  <c r="AL26981" i="6"/>
  <c r="AL26982" i="6"/>
  <c r="AL26983" i="6"/>
  <c r="AL26984" i="6"/>
  <c r="AL26985" i="6"/>
  <c r="AL26986" i="6"/>
  <c r="AL26987" i="6"/>
  <c r="AL26988" i="6"/>
  <c r="AL26989" i="6"/>
  <c r="AL26990" i="6"/>
  <c r="AL26991" i="6"/>
  <c r="AL26992" i="6"/>
  <c r="AL26993" i="6"/>
  <c r="AL26994" i="6"/>
  <c r="AL26995" i="6"/>
  <c r="AL26996" i="6"/>
  <c r="AL26997" i="6"/>
  <c r="AL26998" i="6"/>
  <c r="AL26999" i="6"/>
  <c r="AL27000" i="6"/>
  <c r="AL27001" i="6"/>
  <c r="AL27002" i="6"/>
  <c r="AL27003" i="6"/>
  <c r="AL27004" i="6"/>
  <c r="AL27005" i="6"/>
  <c r="AL27006" i="6"/>
  <c r="AL27007" i="6"/>
  <c r="AL27008" i="6"/>
  <c r="AL27009" i="6"/>
  <c r="AL27010" i="6"/>
  <c r="AL27011" i="6"/>
  <c r="AL27012" i="6"/>
  <c r="AL27013" i="6"/>
  <c r="AL27014" i="6"/>
  <c r="AL27015" i="6"/>
  <c r="AL27016" i="6"/>
  <c r="AL27017" i="6"/>
  <c r="AL27018" i="6"/>
  <c r="AL27019" i="6"/>
  <c r="AL27020" i="6"/>
  <c r="AL27021" i="6"/>
  <c r="AL27022" i="6"/>
  <c r="AL27023" i="6"/>
  <c r="AL27024" i="6"/>
  <c r="AL27025" i="6"/>
  <c r="AL27026" i="6"/>
  <c r="AL27027" i="6"/>
  <c r="AL27028" i="6"/>
  <c r="AL27029" i="6"/>
  <c r="AL27030" i="6"/>
  <c r="AL27031" i="6"/>
  <c r="AL27032" i="6"/>
  <c r="AL27033" i="6"/>
  <c r="AL27034" i="6"/>
  <c r="AL27035" i="6"/>
  <c r="AL27036" i="6"/>
  <c r="AL27037" i="6"/>
  <c r="AL27038" i="6"/>
  <c r="AL27039" i="6"/>
  <c r="AL27040" i="6"/>
  <c r="AL27041" i="6"/>
  <c r="AL27042" i="6"/>
  <c r="AL27043" i="6"/>
  <c r="AL27044" i="6"/>
  <c r="AL27045" i="6"/>
  <c r="AL27046" i="6"/>
  <c r="AL27047" i="6"/>
  <c r="AL27048" i="6"/>
  <c r="AL27049" i="6"/>
  <c r="AL27050" i="6"/>
  <c r="AL27051" i="6"/>
  <c r="AL27052" i="6"/>
  <c r="AL27053" i="6"/>
  <c r="AL27054" i="6"/>
  <c r="AL27055" i="6"/>
  <c r="AL27056" i="6"/>
  <c r="AL27057" i="6"/>
  <c r="AL27058" i="6"/>
  <c r="AL27059" i="6"/>
  <c r="AL27060" i="6"/>
  <c r="AL27061" i="6"/>
  <c r="AL27062" i="6"/>
  <c r="AL27063" i="6"/>
  <c r="AL27064" i="6"/>
  <c r="AL27065" i="6"/>
  <c r="AL27066" i="6"/>
  <c r="AL27067" i="6"/>
  <c r="AL27068" i="6"/>
  <c r="AL27069" i="6"/>
  <c r="AL27070" i="6"/>
  <c r="AL27071" i="6"/>
  <c r="AL27072" i="6"/>
  <c r="AL27073" i="6"/>
  <c r="AL27074" i="6"/>
  <c r="AL27075" i="6"/>
  <c r="AL27076" i="6"/>
  <c r="AL27077" i="6"/>
  <c r="AL27078" i="6"/>
  <c r="AL27079" i="6"/>
  <c r="AL27080" i="6"/>
  <c r="AL27081" i="6"/>
  <c r="AL27082" i="6"/>
  <c r="AL27083" i="6"/>
  <c r="AL27084" i="6"/>
  <c r="AL27085" i="6"/>
  <c r="AL27086" i="6"/>
  <c r="AL27087" i="6"/>
  <c r="AL27088" i="6"/>
  <c r="AL27089" i="6"/>
  <c r="AL27090" i="6"/>
  <c r="AL27091" i="6"/>
  <c r="AL27092" i="6"/>
  <c r="AL27093" i="6"/>
  <c r="AL27094" i="6"/>
  <c r="AL27095" i="6"/>
  <c r="AL27096" i="6"/>
  <c r="AL27097" i="6"/>
  <c r="AL27098" i="6"/>
  <c r="AL27099" i="6"/>
  <c r="AL27100" i="6"/>
  <c r="AL27101" i="6"/>
  <c r="AL27102" i="6"/>
  <c r="AL27103" i="6"/>
  <c r="AL27104" i="6"/>
  <c r="AL27105" i="6"/>
  <c r="AL27106" i="6"/>
  <c r="AL27107" i="6"/>
  <c r="AL27108" i="6"/>
  <c r="AL27109" i="6"/>
  <c r="AL27110" i="6"/>
  <c r="AL27111" i="6"/>
  <c r="AL27112" i="6"/>
  <c r="AL27113" i="6"/>
  <c r="AL27114" i="6"/>
  <c r="AL27115" i="6"/>
  <c r="AL27116" i="6"/>
  <c r="AL27117" i="6"/>
  <c r="AL27118" i="6"/>
  <c r="AL27119" i="6"/>
  <c r="AL27120" i="6"/>
  <c r="AL27121" i="6"/>
  <c r="AL27122" i="6"/>
  <c r="AL27123" i="6"/>
  <c r="AL27124" i="6"/>
  <c r="AL27125" i="6"/>
  <c r="AL27126" i="6"/>
  <c r="AL27127" i="6"/>
  <c r="AL27128" i="6"/>
  <c r="AL27129" i="6"/>
  <c r="AL27130" i="6"/>
  <c r="AL27131" i="6"/>
  <c r="AL27132" i="6"/>
  <c r="AL27133" i="6"/>
  <c r="AL27134" i="6"/>
  <c r="AL27135" i="6"/>
  <c r="AL27136" i="6"/>
  <c r="AL27137" i="6"/>
  <c r="AL27138" i="6"/>
  <c r="AL27139" i="6"/>
  <c r="AL27140" i="6"/>
  <c r="AL27141" i="6"/>
  <c r="AL27142" i="6"/>
  <c r="AL27143" i="6"/>
  <c r="AL27144" i="6"/>
  <c r="AL27145" i="6"/>
  <c r="AL27146" i="6"/>
  <c r="AL27147" i="6"/>
  <c r="AL27148" i="6"/>
  <c r="AL27149" i="6"/>
  <c r="AL27150" i="6"/>
  <c r="AL27151" i="6"/>
  <c r="AL27152" i="6"/>
  <c r="AL27153" i="6"/>
  <c r="AL27154" i="6"/>
  <c r="AL27155" i="6"/>
  <c r="AL27156" i="6"/>
  <c r="AL27157" i="6"/>
  <c r="AL27158" i="6"/>
  <c r="AL27159" i="6"/>
  <c r="AL27160" i="6"/>
  <c r="AL27161" i="6"/>
  <c r="AL27162" i="6"/>
  <c r="AL27163" i="6"/>
  <c r="AL27164" i="6"/>
  <c r="AL27165" i="6"/>
  <c r="AL27166" i="6"/>
  <c r="AL27167" i="6"/>
  <c r="AL27168" i="6"/>
  <c r="AL27169" i="6"/>
  <c r="AL27170" i="6"/>
  <c r="AL27171" i="6"/>
  <c r="AL27172" i="6"/>
  <c r="AL27173" i="6"/>
  <c r="AL27174" i="6"/>
  <c r="AL27175" i="6"/>
  <c r="AL27176" i="6"/>
  <c r="AL27177" i="6"/>
  <c r="AL27178" i="6"/>
  <c r="AL27179" i="6"/>
  <c r="AL27180" i="6"/>
  <c r="AL27181" i="6"/>
  <c r="AL27182" i="6"/>
  <c r="AL27183" i="6"/>
  <c r="AL27184" i="6"/>
  <c r="AL27185" i="6"/>
  <c r="AL27186" i="6"/>
  <c r="AL27187" i="6"/>
  <c r="AL27188" i="6"/>
  <c r="AL27189" i="6"/>
  <c r="AL27190" i="6"/>
  <c r="AL27191" i="6"/>
  <c r="AL27192" i="6"/>
  <c r="AL27193" i="6"/>
  <c r="AL27194" i="6"/>
  <c r="AL27195" i="6"/>
  <c r="AL27196" i="6"/>
  <c r="AL27197" i="6"/>
  <c r="AL27198" i="6"/>
  <c r="AL27199" i="6"/>
  <c r="AL27200" i="6"/>
  <c r="AL27201" i="6"/>
  <c r="AL27202" i="6"/>
  <c r="AL27203" i="6"/>
  <c r="AL27204" i="6"/>
  <c r="AL27205" i="6"/>
  <c r="AL27206" i="6"/>
  <c r="AL27207" i="6"/>
  <c r="AL27208" i="6"/>
  <c r="AL27209" i="6"/>
  <c r="AL27210" i="6"/>
  <c r="AL27211" i="6"/>
  <c r="AL27212" i="6"/>
  <c r="AL27213" i="6"/>
  <c r="AL27214" i="6"/>
  <c r="AL27215" i="6"/>
  <c r="AL27216" i="6"/>
  <c r="AL27217" i="6"/>
  <c r="AL27218" i="6"/>
  <c r="AL27219" i="6"/>
  <c r="AL27220" i="6"/>
  <c r="AL27221" i="6"/>
  <c r="AL27222" i="6"/>
  <c r="AL27223" i="6"/>
  <c r="AL27224" i="6"/>
  <c r="AL27225" i="6"/>
  <c r="AL27226" i="6"/>
  <c r="AL27227" i="6"/>
  <c r="AL27228" i="6"/>
  <c r="AL27229" i="6"/>
  <c r="AL27230" i="6"/>
  <c r="AL27231" i="6"/>
  <c r="AL27232" i="6"/>
  <c r="AL27233" i="6"/>
  <c r="AL27234" i="6"/>
  <c r="AL27235" i="6"/>
  <c r="AL27236" i="6"/>
  <c r="AL27237" i="6"/>
  <c r="AL27238" i="6"/>
  <c r="AL27239" i="6"/>
  <c r="AL27240" i="6"/>
  <c r="AL27241" i="6"/>
  <c r="AL27242" i="6"/>
  <c r="AL27243" i="6"/>
  <c r="AL27244" i="6"/>
  <c r="AL27245" i="6"/>
  <c r="AL27246" i="6"/>
  <c r="AL27247" i="6"/>
  <c r="AL27248" i="6"/>
  <c r="AL27249" i="6"/>
  <c r="AL27250" i="6"/>
  <c r="AL27251" i="6"/>
  <c r="AL27252" i="6"/>
  <c r="AL27253" i="6"/>
  <c r="AL27254" i="6"/>
  <c r="AL27255" i="6"/>
  <c r="AL27256" i="6"/>
  <c r="AL27257" i="6"/>
  <c r="AL27258" i="6"/>
  <c r="AL27259" i="6"/>
  <c r="AL27260" i="6"/>
  <c r="AL27261" i="6"/>
  <c r="AL27262" i="6"/>
  <c r="AL27263" i="6"/>
  <c r="AL27264" i="6"/>
  <c r="AL27265" i="6"/>
  <c r="AL27266" i="6"/>
  <c r="AL27267" i="6"/>
  <c r="AL27268" i="6"/>
  <c r="AL27269" i="6"/>
  <c r="AL27270" i="6"/>
  <c r="AL27271" i="6"/>
  <c r="AL27272" i="6"/>
  <c r="AL27273" i="6"/>
  <c r="AL27274" i="6"/>
  <c r="AL27275" i="6"/>
  <c r="AL27276" i="6"/>
  <c r="AL27277" i="6"/>
  <c r="AL27278" i="6"/>
  <c r="AL27279" i="6"/>
  <c r="AL27280" i="6"/>
  <c r="AL27281" i="6"/>
  <c r="AL27282" i="6"/>
  <c r="AL27283" i="6"/>
  <c r="AL27284" i="6"/>
  <c r="AL27285" i="6"/>
  <c r="AL27286" i="6"/>
  <c r="AL27287" i="6"/>
  <c r="AL27288" i="6"/>
  <c r="AL27289" i="6"/>
  <c r="AL27290" i="6"/>
  <c r="AL27291" i="6"/>
  <c r="AL27292" i="6"/>
  <c r="AL27293" i="6"/>
  <c r="AL27294" i="6"/>
  <c r="AL27295" i="6"/>
  <c r="AL27296" i="6"/>
  <c r="AL27297" i="6"/>
  <c r="AL27298" i="6"/>
  <c r="AL27299" i="6"/>
  <c r="AL27300" i="6"/>
  <c r="AL27301" i="6"/>
  <c r="AL27302" i="6"/>
  <c r="AL27303" i="6"/>
  <c r="AL27304" i="6"/>
  <c r="AL27305" i="6"/>
  <c r="AL27306" i="6"/>
  <c r="AL27307" i="6"/>
  <c r="AL27308" i="6"/>
  <c r="AL27309" i="6"/>
  <c r="AL27310" i="6"/>
  <c r="AL27311" i="6"/>
  <c r="AL27312" i="6"/>
  <c r="AL27313" i="6"/>
  <c r="AL27314" i="6"/>
  <c r="AL27315" i="6"/>
  <c r="AL27316" i="6"/>
  <c r="AL27317" i="6"/>
  <c r="AL27318" i="6"/>
  <c r="AL27319" i="6"/>
  <c r="AL27320" i="6"/>
  <c r="AL27321" i="6"/>
  <c r="AL27322" i="6"/>
  <c r="AL27323" i="6"/>
  <c r="AL27324" i="6"/>
  <c r="AL27325" i="6"/>
  <c r="AL27326" i="6"/>
  <c r="AL27327" i="6"/>
  <c r="AL27328" i="6"/>
  <c r="AL27329" i="6"/>
  <c r="AL27330" i="6"/>
  <c r="AL27331" i="6"/>
  <c r="AL27332" i="6"/>
  <c r="AL27333" i="6"/>
  <c r="AL27334" i="6"/>
  <c r="AL27335" i="6"/>
  <c r="AL27336" i="6"/>
  <c r="AL27337" i="6"/>
  <c r="AL27338" i="6"/>
  <c r="AL27339" i="6"/>
  <c r="AL27340" i="6"/>
  <c r="AL27341" i="6"/>
  <c r="AL27342" i="6"/>
  <c r="AL27343" i="6"/>
  <c r="AL27344" i="6"/>
  <c r="AL27345" i="6"/>
  <c r="AL27346" i="6"/>
  <c r="AL27347" i="6"/>
  <c r="AL27348" i="6"/>
  <c r="AL27349" i="6"/>
  <c r="AL27350" i="6"/>
  <c r="AL27351" i="6"/>
  <c r="AL27352" i="6"/>
  <c r="AL27353" i="6"/>
  <c r="AL27354" i="6"/>
  <c r="AL27355" i="6"/>
  <c r="AL27356" i="6"/>
  <c r="AL27357" i="6"/>
  <c r="AL27358" i="6"/>
  <c r="AL27359" i="6"/>
  <c r="AL27360" i="6"/>
  <c r="AL27361" i="6"/>
  <c r="AL27362" i="6"/>
  <c r="AL27363" i="6"/>
  <c r="AL27364" i="6"/>
  <c r="AL27365" i="6"/>
  <c r="AL27366" i="6"/>
  <c r="AL27367" i="6"/>
  <c r="AL27368" i="6"/>
  <c r="AL27369" i="6"/>
  <c r="AL27370" i="6"/>
  <c r="AL27371" i="6"/>
  <c r="AL27372" i="6"/>
  <c r="AL27373" i="6"/>
  <c r="AL27374" i="6"/>
  <c r="AL27375" i="6"/>
  <c r="AL27376" i="6"/>
  <c r="AL27377" i="6"/>
  <c r="AL27378" i="6"/>
  <c r="AL27379" i="6"/>
  <c r="AL27380" i="6"/>
  <c r="AL27381" i="6"/>
  <c r="AL27382" i="6"/>
  <c r="AL27383" i="6"/>
  <c r="AL27384" i="6"/>
  <c r="AL27385" i="6"/>
  <c r="AL27386" i="6"/>
  <c r="AL27387" i="6"/>
  <c r="AL27388" i="6"/>
  <c r="AL27389" i="6"/>
  <c r="AL27390" i="6"/>
  <c r="AL27391" i="6"/>
  <c r="AL27392" i="6"/>
  <c r="AL27393" i="6"/>
  <c r="AL27394" i="6"/>
  <c r="AL27395" i="6"/>
  <c r="AL27396" i="6"/>
  <c r="AL27397" i="6"/>
  <c r="AL27398" i="6"/>
  <c r="AL27399" i="6"/>
  <c r="AL27400" i="6"/>
  <c r="AL27401" i="6"/>
  <c r="AL27402" i="6"/>
  <c r="AL27403" i="6"/>
  <c r="AL27404" i="6"/>
  <c r="AL27405" i="6"/>
  <c r="AL27406" i="6"/>
  <c r="AL27407" i="6"/>
  <c r="AL27408" i="6"/>
  <c r="AL27409" i="6"/>
  <c r="AL27410" i="6"/>
  <c r="AL27411" i="6"/>
  <c r="AL27412" i="6"/>
  <c r="AL27413" i="6"/>
  <c r="AL27414" i="6"/>
  <c r="AL27415" i="6"/>
  <c r="AL27416" i="6"/>
  <c r="AL27417" i="6"/>
  <c r="AL27418" i="6"/>
  <c r="AL27419" i="6"/>
  <c r="AL27420" i="6"/>
  <c r="AL27421" i="6"/>
  <c r="AL27422" i="6"/>
  <c r="AL27423" i="6"/>
  <c r="AL27424" i="6"/>
  <c r="AL27425" i="6"/>
  <c r="AL27426" i="6"/>
  <c r="AL27427" i="6"/>
  <c r="AL27428" i="6"/>
  <c r="AL27429" i="6"/>
  <c r="AL27430" i="6"/>
  <c r="AL27431" i="6"/>
  <c r="AL27432" i="6"/>
  <c r="AL27433" i="6"/>
  <c r="AL27434" i="6"/>
  <c r="AL27435" i="6"/>
  <c r="AL27436" i="6"/>
  <c r="AL27437" i="6"/>
  <c r="AL27438" i="6"/>
  <c r="AL27439" i="6"/>
  <c r="AL27440" i="6"/>
  <c r="AL27441" i="6"/>
  <c r="AL27442" i="6"/>
  <c r="AL27443" i="6"/>
  <c r="AL27444" i="6"/>
  <c r="AL27445" i="6"/>
  <c r="AL27446" i="6"/>
  <c r="AL27447" i="6"/>
  <c r="AL27448" i="6"/>
  <c r="AL27449" i="6"/>
  <c r="AL27450" i="6"/>
  <c r="AL27451" i="6"/>
  <c r="AL27452" i="6"/>
  <c r="AL27453" i="6"/>
  <c r="AL27454" i="6"/>
  <c r="AL27455" i="6"/>
  <c r="AL27456" i="6"/>
  <c r="AL27457" i="6"/>
  <c r="AL27458" i="6"/>
  <c r="AL27459" i="6"/>
  <c r="AL27460" i="6"/>
  <c r="AL27461" i="6"/>
  <c r="AL27462" i="6"/>
  <c r="AL27463" i="6"/>
  <c r="AL27464" i="6"/>
  <c r="AL27465" i="6"/>
  <c r="AL27466" i="6"/>
  <c r="AL27467" i="6"/>
  <c r="AL27468" i="6"/>
  <c r="AL27469" i="6"/>
  <c r="AL27470" i="6"/>
  <c r="AL27471" i="6"/>
  <c r="AL27472" i="6"/>
  <c r="AL27473" i="6"/>
  <c r="AL27474" i="6"/>
  <c r="AL27475" i="6"/>
  <c r="AL27476" i="6"/>
  <c r="AL27477" i="6"/>
  <c r="AL27478" i="6"/>
  <c r="AL27479" i="6"/>
  <c r="AL27480" i="6"/>
  <c r="AL27481" i="6"/>
  <c r="AL27482" i="6"/>
  <c r="AL27483" i="6"/>
  <c r="AL27484" i="6"/>
  <c r="AL27485" i="6"/>
  <c r="AL27486" i="6"/>
  <c r="AL27487" i="6"/>
  <c r="AL27488" i="6"/>
  <c r="AL27489" i="6"/>
  <c r="AL27490" i="6"/>
  <c r="AL27491" i="6"/>
  <c r="AL27492" i="6"/>
  <c r="AL27493" i="6"/>
  <c r="AL27494" i="6"/>
  <c r="AL27495" i="6"/>
  <c r="AL27496" i="6"/>
  <c r="AL27497" i="6"/>
  <c r="AL27498" i="6"/>
  <c r="AL27499" i="6"/>
  <c r="AL27500" i="6"/>
  <c r="AL27501" i="6"/>
  <c r="AL27502" i="6"/>
  <c r="AL27503" i="6"/>
  <c r="AL27504" i="6"/>
  <c r="AL27505" i="6"/>
  <c r="AL27506" i="6"/>
  <c r="AL27507" i="6"/>
  <c r="AL27508" i="6"/>
  <c r="AL27509" i="6"/>
  <c r="AL27510" i="6"/>
  <c r="AL27511" i="6"/>
  <c r="AL27512" i="6"/>
  <c r="AL27513" i="6"/>
  <c r="AL27514" i="6"/>
  <c r="AL27515" i="6"/>
  <c r="AL27516" i="6"/>
  <c r="AL27517" i="6"/>
  <c r="AL27518" i="6"/>
  <c r="AL27519" i="6"/>
  <c r="AL27520" i="6"/>
  <c r="AL27521" i="6"/>
  <c r="AL27522" i="6"/>
  <c r="AL27523" i="6"/>
  <c r="AL27524" i="6"/>
  <c r="AL27525" i="6"/>
  <c r="AL27526" i="6"/>
  <c r="AL27527" i="6"/>
  <c r="AL27528" i="6"/>
  <c r="AL27529" i="6"/>
  <c r="AL27530" i="6"/>
  <c r="AL27531" i="6"/>
  <c r="AL27532" i="6"/>
  <c r="AL27533" i="6"/>
  <c r="AL27534" i="6"/>
  <c r="AL27535" i="6"/>
  <c r="AL27536" i="6"/>
  <c r="AL27537" i="6"/>
  <c r="AL27538" i="6"/>
  <c r="AL27539" i="6"/>
  <c r="AL27540" i="6"/>
  <c r="AL27541" i="6"/>
  <c r="AL27542" i="6"/>
  <c r="AL27543" i="6"/>
  <c r="AL27544" i="6"/>
  <c r="AL27545" i="6"/>
  <c r="AL27546" i="6"/>
  <c r="AL27547" i="6"/>
  <c r="AL27548" i="6"/>
  <c r="AL27549" i="6"/>
  <c r="AL27550" i="6"/>
  <c r="AL27551" i="6"/>
  <c r="AL27552" i="6"/>
  <c r="AL27553" i="6"/>
  <c r="AL27554" i="6"/>
  <c r="AL27555" i="6"/>
  <c r="AL27556" i="6"/>
  <c r="AL27557" i="6"/>
  <c r="AL27558" i="6"/>
  <c r="AL27559" i="6"/>
  <c r="AL27560" i="6"/>
  <c r="AL27561" i="6"/>
  <c r="AL27562" i="6"/>
  <c r="AL27563" i="6"/>
  <c r="AL27564" i="6"/>
  <c r="AL27565" i="6"/>
  <c r="AL27566" i="6"/>
  <c r="AL27567" i="6"/>
  <c r="AL27568" i="6"/>
  <c r="AL27569" i="6"/>
  <c r="AL27570" i="6"/>
  <c r="AL27571" i="6"/>
  <c r="AL27572" i="6"/>
  <c r="AL27573" i="6"/>
  <c r="AL27574" i="6"/>
  <c r="AL27575" i="6"/>
  <c r="AL27576" i="6"/>
  <c r="AL27577" i="6"/>
  <c r="AL27578" i="6"/>
  <c r="AL27579" i="6"/>
  <c r="AL27580" i="6"/>
  <c r="AL27581" i="6"/>
  <c r="AL27582" i="6"/>
  <c r="AL27583" i="6"/>
  <c r="AL27584" i="6"/>
  <c r="AL27585" i="6"/>
  <c r="AL27586" i="6"/>
  <c r="AL27587" i="6"/>
  <c r="AL27588" i="6"/>
  <c r="AL27589" i="6"/>
  <c r="AL27590" i="6"/>
  <c r="AL27591" i="6"/>
  <c r="AL27592" i="6"/>
  <c r="AL27593" i="6"/>
  <c r="AL27594" i="6"/>
  <c r="AL27595" i="6"/>
  <c r="AL27596" i="6"/>
  <c r="AL27597" i="6"/>
  <c r="AL27598" i="6"/>
  <c r="AL27599" i="6"/>
  <c r="AL27600" i="6"/>
  <c r="AL27601" i="6"/>
  <c r="AL27602" i="6"/>
  <c r="AL27603" i="6"/>
  <c r="AL27604" i="6"/>
  <c r="AL27605" i="6"/>
  <c r="AL27606" i="6"/>
  <c r="AL27607" i="6"/>
  <c r="AL27608" i="6"/>
  <c r="AL27609" i="6"/>
  <c r="AL27610" i="6"/>
  <c r="AL27611" i="6"/>
  <c r="AL27612" i="6"/>
  <c r="AL27613" i="6"/>
  <c r="AL27614" i="6"/>
  <c r="AL27615" i="6"/>
  <c r="AL27616" i="6"/>
  <c r="AL27617" i="6"/>
  <c r="AL27618" i="6"/>
  <c r="AL27619" i="6"/>
  <c r="AL27620" i="6"/>
  <c r="AL27621" i="6"/>
  <c r="AL27622" i="6"/>
  <c r="AL27623" i="6"/>
  <c r="AL27624" i="6"/>
  <c r="AL27625" i="6"/>
  <c r="AL27626" i="6"/>
  <c r="AL27627" i="6"/>
  <c r="AL27628" i="6"/>
  <c r="AL27629" i="6"/>
  <c r="AL27630" i="6"/>
  <c r="AL27631" i="6"/>
  <c r="AL27632" i="6"/>
  <c r="AL27633" i="6"/>
  <c r="AL27634" i="6"/>
  <c r="AL27635" i="6"/>
  <c r="AL27636" i="6"/>
  <c r="AL27637" i="6"/>
  <c r="AL27638" i="6"/>
  <c r="AL27639" i="6"/>
  <c r="AL27640" i="6"/>
  <c r="AL27641" i="6"/>
  <c r="AL27642" i="6"/>
  <c r="AL27643" i="6"/>
  <c r="AL27644" i="6"/>
  <c r="AL27645" i="6"/>
  <c r="AL27646" i="6"/>
  <c r="AL27647" i="6"/>
  <c r="AL27648" i="6"/>
  <c r="AL27649" i="6"/>
  <c r="AL27650" i="6"/>
  <c r="AL27651" i="6"/>
  <c r="AL27652" i="6"/>
  <c r="AL27653" i="6"/>
  <c r="AL27654" i="6"/>
  <c r="AL27655" i="6"/>
  <c r="AL27656" i="6"/>
  <c r="AL27657" i="6"/>
  <c r="AL27658" i="6"/>
  <c r="AL27659" i="6"/>
  <c r="AL27660" i="6"/>
  <c r="AL27661" i="6"/>
  <c r="AL27662" i="6"/>
  <c r="AL27663" i="6"/>
  <c r="AL27664" i="6"/>
  <c r="AL27665" i="6"/>
  <c r="AL27666" i="6"/>
  <c r="AL27667" i="6"/>
  <c r="AL27668" i="6"/>
  <c r="AL27669" i="6"/>
  <c r="AL27670" i="6"/>
  <c r="AL27671" i="6"/>
  <c r="AL27672" i="6"/>
  <c r="AL27673" i="6"/>
  <c r="AL27674" i="6"/>
  <c r="AL27675" i="6"/>
  <c r="AL27676" i="6"/>
  <c r="AL27677" i="6"/>
  <c r="AL27678" i="6"/>
  <c r="AL27679" i="6"/>
  <c r="AL27680" i="6"/>
  <c r="AL27681" i="6"/>
  <c r="AL27682" i="6"/>
  <c r="AL27683" i="6"/>
  <c r="AL27684" i="6"/>
  <c r="AL27685" i="6"/>
  <c r="AL27686" i="6"/>
  <c r="AL27687" i="6"/>
  <c r="AL27688" i="6"/>
  <c r="AL27689" i="6"/>
  <c r="AL27690" i="6"/>
  <c r="AL27691" i="6"/>
  <c r="AL27692" i="6"/>
  <c r="AL27693" i="6"/>
  <c r="AL27694" i="6"/>
  <c r="AL27695" i="6"/>
  <c r="AL27696" i="6"/>
  <c r="AL27697" i="6"/>
  <c r="AL27698" i="6"/>
  <c r="AL27699" i="6"/>
  <c r="AL27700" i="6"/>
  <c r="AL27701" i="6"/>
  <c r="AL27702" i="6"/>
  <c r="AL27703" i="6"/>
  <c r="AL27704" i="6"/>
  <c r="AL27705" i="6"/>
  <c r="AL27706" i="6"/>
  <c r="AL27707" i="6"/>
  <c r="AL27708" i="6"/>
  <c r="AL27709" i="6"/>
  <c r="AL27710" i="6"/>
  <c r="AL27711" i="6"/>
  <c r="AL27712" i="6"/>
  <c r="AL27713" i="6"/>
  <c r="AL27714" i="6"/>
  <c r="AL27715" i="6"/>
  <c r="AL27716" i="6"/>
  <c r="AL27717" i="6"/>
  <c r="AL27718" i="6"/>
  <c r="AL27719" i="6"/>
  <c r="AL27720" i="6"/>
  <c r="AL27721" i="6"/>
  <c r="AL27722" i="6"/>
  <c r="AL27723" i="6"/>
  <c r="AL27724" i="6"/>
  <c r="AL27725" i="6"/>
  <c r="AL27726" i="6"/>
  <c r="AL27727" i="6"/>
  <c r="AL27728" i="6"/>
  <c r="AL27729" i="6"/>
  <c r="AL27730" i="6"/>
  <c r="AL27731" i="6"/>
  <c r="AL27732" i="6"/>
  <c r="AL27733" i="6"/>
  <c r="AL27734" i="6"/>
  <c r="AL27735" i="6"/>
  <c r="AL27736" i="6"/>
  <c r="AL27737" i="6"/>
  <c r="AL27738" i="6"/>
  <c r="AL27739" i="6"/>
  <c r="AL27740" i="6"/>
  <c r="AL27741" i="6"/>
  <c r="AL27742" i="6"/>
  <c r="AL27743" i="6"/>
  <c r="AL27744" i="6"/>
  <c r="AL27745" i="6"/>
  <c r="AL27746" i="6"/>
  <c r="AL27747" i="6"/>
  <c r="AL27748" i="6"/>
  <c r="AL27749" i="6"/>
  <c r="AL27750" i="6"/>
  <c r="AL27751" i="6"/>
  <c r="AL27752" i="6"/>
  <c r="AL27753" i="6"/>
  <c r="AL27754" i="6"/>
  <c r="AL27755" i="6"/>
  <c r="AL27756" i="6"/>
  <c r="AL27757" i="6"/>
  <c r="AL27758" i="6"/>
  <c r="AL27759" i="6"/>
  <c r="AL27760" i="6"/>
  <c r="AL27761" i="6"/>
  <c r="AL27762" i="6"/>
  <c r="AL27763" i="6"/>
  <c r="AL27764" i="6"/>
  <c r="AL27765" i="6"/>
  <c r="AL27766" i="6"/>
  <c r="AL27767" i="6"/>
  <c r="AL27768" i="6"/>
  <c r="AL27769" i="6"/>
  <c r="AL27770" i="6"/>
  <c r="AL27771" i="6"/>
  <c r="AL27772" i="6"/>
  <c r="AL27773" i="6"/>
  <c r="AL27774" i="6"/>
  <c r="AL27775" i="6"/>
  <c r="AL27776" i="6"/>
  <c r="AL27777" i="6"/>
  <c r="AL27778" i="6"/>
  <c r="AL27779" i="6"/>
  <c r="AL27780" i="6"/>
  <c r="AL27781" i="6"/>
  <c r="AL27782" i="6"/>
  <c r="AL27783" i="6"/>
  <c r="AL27784" i="6"/>
  <c r="AL27785" i="6"/>
  <c r="AL27786" i="6"/>
  <c r="AL27787" i="6"/>
  <c r="AL27788" i="6"/>
  <c r="AL27789" i="6"/>
  <c r="AL27790" i="6"/>
  <c r="AL27791" i="6"/>
  <c r="AL27792" i="6"/>
  <c r="AL27793" i="6"/>
  <c r="AL27794" i="6"/>
  <c r="AL27795" i="6"/>
  <c r="AL27796" i="6"/>
  <c r="AL27797" i="6"/>
  <c r="AL27798" i="6"/>
  <c r="AL27799" i="6"/>
  <c r="AL27800" i="6"/>
  <c r="AL27801" i="6"/>
  <c r="AL27802" i="6"/>
  <c r="AL27803" i="6"/>
  <c r="AL27804" i="6"/>
  <c r="AL27805" i="6"/>
  <c r="AL27806" i="6"/>
  <c r="AL27807" i="6"/>
  <c r="AL27808" i="6"/>
  <c r="AL27809" i="6"/>
  <c r="AL27810" i="6"/>
  <c r="AL27811" i="6"/>
  <c r="AL27812" i="6"/>
  <c r="AL27813" i="6"/>
  <c r="AL27814" i="6"/>
  <c r="AL27815" i="6"/>
  <c r="AL27816" i="6"/>
  <c r="AL27817" i="6"/>
  <c r="AL27818" i="6"/>
  <c r="AL27819" i="6"/>
  <c r="AL27820" i="6"/>
  <c r="AL27821" i="6"/>
  <c r="AL27822" i="6"/>
  <c r="AL27823" i="6"/>
  <c r="AL27824" i="6"/>
  <c r="AL27825" i="6"/>
  <c r="AL27826" i="6"/>
  <c r="AL27827" i="6"/>
  <c r="AL27828" i="6"/>
  <c r="AL27829" i="6"/>
  <c r="AL27830" i="6"/>
  <c r="AL27831" i="6"/>
  <c r="AL27832" i="6"/>
  <c r="AL27833" i="6"/>
  <c r="AL27834" i="6"/>
  <c r="AL27835" i="6"/>
  <c r="AL27836" i="6"/>
  <c r="AL27837" i="6"/>
  <c r="AL27838" i="6"/>
  <c r="AL27839" i="6"/>
  <c r="AL27840" i="6"/>
  <c r="AL27841" i="6"/>
  <c r="AL27842" i="6"/>
  <c r="AL27843" i="6"/>
  <c r="AL27844" i="6"/>
  <c r="AL27845" i="6"/>
  <c r="AL27846" i="6"/>
  <c r="AL27847" i="6"/>
  <c r="AL27848" i="6"/>
  <c r="AL27849" i="6"/>
  <c r="AL27850" i="6"/>
  <c r="AL27851" i="6"/>
  <c r="AL27852" i="6"/>
  <c r="AL27853" i="6"/>
  <c r="AL27854" i="6"/>
  <c r="AL27855" i="6"/>
  <c r="AL27856" i="6"/>
  <c r="AL27857" i="6"/>
  <c r="AL27858" i="6"/>
  <c r="AL27859" i="6"/>
  <c r="AL27860" i="6"/>
  <c r="AL27861" i="6"/>
  <c r="AL27862" i="6"/>
  <c r="AL27863" i="6"/>
  <c r="AL27864" i="6"/>
  <c r="AL27865" i="6"/>
  <c r="AL27866" i="6"/>
  <c r="AL27867" i="6"/>
  <c r="AL27868" i="6"/>
  <c r="AL27869" i="6"/>
  <c r="AL27870" i="6"/>
  <c r="AL27871" i="6"/>
  <c r="AL27872" i="6"/>
  <c r="AL27873" i="6"/>
  <c r="AL27874" i="6"/>
  <c r="AL27875" i="6"/>
  <c r="AL27876" i="6"/>
  <c r="AL27877" i="6"/>
  <c r="AL27878" i="6"/>
  <c r="AL27879" i="6"/>
  <c r="AL27880" i="6"/>
  <c r="AL27881" i="6"/>
  <c r="AL27882" i="6"/>
  <c r="AL27883" i="6"/>
  <c r="AL27884" i="6"/>
  <c r="AL27885" i="6"/>
  <c r="AL27886" i="6"/>
  <c r="AL27887" i="6"/>
  <c r="AL27888" i="6"/>
  <c r="AL27889" i="6"/>
  <c r="AL27890" i="6"/>
  <c r="AL27891" i="6"/>
  <c r="AL27892" i="6"/>
  <c r="AL27893" i="6"/>
  <c r="AL27894" i="6"/>
  <c r="AL27895" i="6"/>
  <c r="AL27896" i="6"/>
  <c r="AL27897" i="6"/>
  <c r="AL27898" i="6"/>
  <c r="AL27899" i="6"/>
  <c r="AL27900" i="6"/>
  <c r="AL27901" i="6"/>
  <c r="AL27902" i="6"/>
  <c r="AL27903" i="6"/>
  <c r="AL27904" i="6"/>
  <c r="AL27905" i="6"/>
  <c r="AL27906" i="6"/>
  <c r="AL27907" i="6"/>
  <c r="AL27908" i="6"/>
  <c r="AL27909" i="6"/>
  <c r="AL27910" i="6"/>
  <c r="AL27911" i="6"/>
  <c r="AL27912" i="6"/>
  <c r="AL27913" i="6"/>
  <c r="AL27914" i="6"/>
  <c r="AL27915" i="6"/>
  <c r="AL27916" i="6"/>
  <c r="AL27917" i="6"/>
  <c r="AL27918" i="6"/>
  <c r="AL27919" i="6"/>
  <c r="AL27920" i="6"/>
  <c r="AL27921" i="6"/>
  <c r="AL27922" i="6"/>
  <c r="AL27923" i="6"/>
  <c r="AL27924" i="6"/>
  <c r="AL27925" i="6"/>
  <c r="AL27926" i="6"/>
  <c r="AL27927" i="6"/>
  <c r="AL27928" i="6"/>
  <c r="AL27929" i="6"/>
  <c r="AL27930" i="6"/>
  <c r="AL27931" i="6"/>
  <c r="AL27932" i="6"/>
  <c r="AL27933" i="6"/>
  <c r="AL27934" i="6"/>
  <c r="AL27935" i="6"/>
  <c r="AL27936" i="6"/>
  <c r="AL27937" i="6"/>
  <c r="AL27938" i="6"/>
  <c r="AL27939" i="6"/>
  <c r="AL27940" i="6"/>
  <c r="AL27941" i="6"/>
  <c r="AL27942" i="6"/>
  <c r="AL27943" i="6"/>
  <c r="AL27944" i="6"/>
  <c r="AL27945" i="6"/>
  <c r="AL27946" i="6"/>
  <c r="AL27947" i="6"/>
  <c r="AL27948" i="6"/>
  <c r="AL27949" i="6"/>
  <c r="AL27950" i="6"/>
  <c r="AL27951" i="6"/>
  <c r="AL27952" i="6"/>
  <c r="AL27953" i="6"/>
  <c r="AL27954" i="6"/>
  <c r="AL27955" i="6"/>
  <c r="AL27956" i="6"/>
  <c r="AL27957" i="6"/>
  <c r="AL27958" i="6"/>
  <c r="AL27959" i="6"/>
  <c r="AL27960" i="6"/>
  <c r="AL27961" i="6"/>
  <c r="AL27962" i="6"/>
  <c r="AL27963" i="6"/>
  <c r="AL27964" i="6"/>
  <c r="AL27965" i="6"/>
  <c r="AL27966" i="6"/>
  <c r="AL27967" i="6"/>
  <c r="AL27968" i="6"/>
  <c r="AL27969" i="6"/>
  <c r="AL27970" i="6"/>
  <c r="AL27971" i="6"/>
  <c r="AL27972" i="6"/>
  <c r="AL27973" i="6"/>
  <c r="AL27974" i="6"/>
  <c r="AL27975" i="6"/>
  <c r="AL27976" i="6"/>
  <c r="AL27977" i="6"/>
  <c r="AL27978" i="6"/>
  <c r="AL27979" i="6"/>
  <c r="AL27980" i="6"/>
  <c r="AL27981" i="6"/>
  <c r="AL27982" i="6"/>
  <c r="AL27983" i="6"/>
  <c r="AL27984" i="6"/>
  <c r="AL27985" i="6"/>
  <c r="AL27986" i="6"/>
  <c r="AL27987" i="6"/>
  <c r="AL27988" i="6"/>
  <c r="AL27989" i="6"/>
  <c r="AL27990" i="6"/>
  <c r="AL27991" i="6"/>
  <c r="AL27992" i="6"/>
  <c r="AL27993" i="6"/>
  <c r="AL27994" i="6"/>
  <c r="AL27995" i="6"/>
  <c r="AL27996" i="6"/>
  <c r="AL27997" i="6"/>
  <c r="AL27998" i="6"/>
  <c r="AL27999" i="6"/>
  <c r="AL28000" i="6"/>
  <c r="AL28001" i="6"/>
  <c r="AL28002" i="6"/>
  <c r="AL28003" i="6"/>
  <c r="AL28004" i="6"/>
  <c r="AL28005" i="6"/>
  <c r="AL28006" i="6"/>
  <c r="AL28007" i="6"/>
  <c r="AL28008" i="6"/>
  <c r="AL28009" i="6"/>
  <c r="AL28010" i="6"/>
  <c r="AL28011" i="6"/>
  <c r="AL28012" i="6"/>
  <c r="AL28013" i="6"/>
  <c r="AL28014" i="6"/>
  <c r="AL28015" i="6"/>
  <c r="AL28016" i="6"/>
  <c r="AL28017" i="6"/>
  <c r="AL28018" i="6"/>
  <c r="AL28019" i="6"/>
  <c r="AL28020" i="6"/>
  <c r="AL28021" i="6"/>
  <c r="AL28022" i="6"/>
  <c r="AL28023" i="6"/>
  <c r="AL28024" i="6"/>
  <c r="AL28025" i="6"/>
  <c r="AL28026" i="6"/>
  <c r="AL28027" i="6"/>
  <c r="AL28028" i="6"/>
  <c r="AL28029" i="6"/>
  <c r="AL28030" i="6"/>
  <c r="AL28031" i="6"/>
  <c r="AL28032" i="6"/>
  <c r="AL28033" i="6"/>
  <c r="AL28034" i="6"/>
  <c r="AL28035" i="6"/>
  <c r="AL28036" i="6"/>
  <c r="AL28037" i="6"/>
  <c r="AL28038" i="6"/>
  <c r="AL28039" i="6"/>
  <c r="AL28040" i="6"/>
  <c r="AL28041" i="6"/>
  <c r="AL28042" i="6"/>
  <c r="AL28043" i="6"/>
  <c r="AL28044" i="6"/>
  <c r="AL28045" i="6"/>
  <c r="AL28046" i="6"/>
  <c r="AL28047" i="6"/>
  <c r="AL28048" i="6"/>
  <c r="AL28049" i="6"/>
  <c r="AL28050" i="6"/>
  <c r="AL28051" i="6"/>
  <c r="AL28052" i="6"/>
  <c r="AL28053" i="6"/>
  <c r="AL28054" i="6"/>
  <c r="AL28055" i="6"/>
  <c r="AL28056" i="6"/>
  <c r="AL28057" i="6"/>
  <c r="AL28058" i="6"/>
  <c r="AL28059" i="6"/>
  <c r="AL28060" i="6"/>
  <c r="AL28061" i="6"/>
  <c r="AL28062" i="6"/>
  <c r="AL28063" i="6"/>
  <c r="AL28064" i="6"/>
  <c r="AL28065" i="6"/>
  <c r="AL28066" i="6"/>
  <c r="AL28067" i="6"/>
  <c r="AL28068" i="6"/>
  <c r="AL28069" i="6"/>
  <c r="AL28070" i="6"/>
  <c r="AL28071" i="6"/>
  <c r="AL28072" i="6"/>
  <c r="AL28073" i="6"/>
  <c r="AL28074" i="6"/>
  <c r="AL28075" i="6"/>
  <c r="AL28076" i="6"/>
  <c r="AL28077" i="6"/>
  <c r="AL28078" i="6"/>
  <c r="AL28079" i="6"/>
  <c r="AL28080" i="6"/>
  <c r="AL28081" i="6"/>
  <c r="AL28082" i="6"/>
  <c r="AL28083" i="6"/>
  <c r="AL28084" i="6"/>
  <c r="AL28085" i="6"/>
  <c r="AL28086" i="6"/>
  <c r="AL28087" i="6"/>
  <c r="AL28088" i="6"/>
  <c r="AL28089" i="6"/>
  <c r="AL28090" i="6"/>
  <c r="AL28091" i="6"/>
  <c r="AL28092" i="6"/>
  <c r="AL28093" i="6"/>
  <c r="AL28094" i="6"/>
  <c r="AL28095" i="6"/>
  <c r="AL28096" i="6"/>
  <c r="AL28097" i="6"/>
  <c r="AL28098" i="6"/>
  <c r="AL28099" i="6"/>
  <c r="AL28100" i="6"/>
  <c r="AL28101" i="6"/>
  <c r="AL28102" i="6"/>
  <c r="AL28103" i="6"/>
  <c r="AL28104" i="6"/>
  <c r="AL28105" i="6"/>
  <c r="AL28106" i="6"/>
  <c r="AL28107" i="6"/>
  <c r="AL28108" i="6"/>
  <c r="AL28109" i="6"/>
  <c r="AL28110" i="6"/>
  <c r="AL28111" i="6"/>
  <c r="AL28112" i="6"/>
  <c r="AL28113" i="6"/>
  <c r="AL28114" i="6"/>
  <c r="AL28115" i="6"/>
  <c r="AL28116" i="6"/>
  <c r="AL28117" i="6"/>
  <c r="AL28118" i="6"/>
  <c r="AL28119" i="6"/>
  <c r="AL28120" i="6"/>
  <c r="AL28121" i="6"/>
  <c r="AL28122" i="6"/>
  <c r="AL28123" i="6"/>
  <c r="AL28124" i="6"/>
  <c r="AL28125" i="6"/>
  <c r="AL28126" i="6"/>
  <c r="AL28127" i="6"/>
  <c r="AL28128" i="6"/>
  <c r="AL28129" i="6"/>
  <c r="AL28130" i="6"/>
  <c r="AL28131" i="6"/>
  <c r="AL28132" i="6"/>
  <c r="AL28133" i="6"/>
  <c r="AL28134" i="6"/>
  <c r="AL28135" i="6"/>
  <c r="AL28136" i="6"/>
  <c r="AL28137" i="6"/>
  <c r="AL28138" i="6"/>
  <c r="AL28139" i="6"/>
  <c r="AL28140" i="6"/>
  <c r="AL28141" i="6"/>
  <c r="AL28142" i="6"/>
  <c r="AL28143" i="6"/>
  <c r="AL28144" i="6"/>
  <c r="AL28145" i="6"/>
  <c r="AL28146" i="6"/>
  <c r="AL28147" i="6"/>
  <c r="AL28148" i="6"/>
  <c r="AL28149" i="6"/>
  <c r="AL28150" i="6"/>
  <c r="AL28151" i="6"/>
  <c r="AL28152" i="6"/>
  <c r="AL28153" i="6"/>
  <c r="AL28154" i="6"/>
  <c r="AL28155" i="6"/>
  <c r="AL28156" i="6"/>
  <c r="AL28157" i="6"/>
  <c r="AL28158" i="6"/>
  <c r="AL28159" i="6"/>
  <c r="AL28160" i="6"/>
  <c r="AL28161" i="6"/>
  <c r="AL28162" i="6"/>
  <c r="AL28163" i="6"/>
  <c r="AL28164" i="6"/>
  <c r="AL28165" i="6"/>
  <c r="AL28166" i="6"/>
  <c r="AL28167" i="6"/>
  <c r="AL28168" i="6"/>
  <c r="AL28169" i="6"/>
  <c r="AL28170" i="6"/>
  <c r="AL28171" i="6"/>
  <c r="AL28172" i="6"/>
  <c r="AL28173" i="6"/>
  <c r="AL28174" i="6"/>
  <c r="AL28175" i="6"/>
  <c r="AL28176" i="6"/>
  <c r="AL28177" i="6"/>
  <c r="AL28178" i="6"/>
  <c r="AL28179" i="6"/>
  <c r="AL28180" i="6"/>
  <c r="AL28181" i="6"/>
  <c r="AL28182" i="6"/>
  <c r="AL28183" i="6"/>
  <c r="AL28184" i="6"/>
  <c r="AL28185" i="6"/>
  <c r="AL28186" i="6"/>
  <c r="AL28187" i="6"/>
  <c r="AL28188" i="6"/>
  <c r="AL28189" i="6"/>
  <c r="AL28190" i="6"/>
  <c r="AL28191" i="6"/>
  <c r="AL28192" i="6"/>
  <c r="AL28193" i="6"/>
  <c r="AL28194" i="6"/>
  <c r="AL28195" i="6"/>
  <c r="AL28196" i="6"/>
  <c r="AL28197" i="6"/>
  <c r="AL28198" i="6"/>
  <c r="AL28199" i="6"/>
  <c r="AL28200" i="6"/>
  <c r="AL28201" i="6"/>
  <c r="AL28202" i="6"/>
  <c r="AL28203" i="6"/>
  <c r="AL28204" i="6"/>
  <c r="AL28205" i="6"/>
  <c r="AL28206" i="6"/>
  <c r="AL28207" i="6"/>
  <c r="AL28208" i="6"/>
  <c r="AL28209" i="6"/>
  <c r="AL28210" i="6"/>
  <c r="AL28211" i="6"/>
  <c r="AL28212" i="6"/>
  <c r="AL28213" i="6"/>
  <c r="AL28214" i="6"/>
  <c r="AL28215" i="6"/>
  <c r="AL28216" i="6"/>
  <c r="AL28217" i="6"/>
  <c r="AL28218" i="6"/>
  <c r="AL28219" i="6"/>
  <c r="AL28220" i="6"/>
  <c r="AL28221" i="6"/>
  <c r="AL28222" i="6"/>
  <c r="AL28223" i="6"/>
  <c r="AL28224" i="6"/>
  <c r="AL28225" i="6"/>
  <c r="AL28226" i="6"/>
  <c r="AL28227" i="6"/>
  <c r="AL28228" i="6"/>
  <c r="AL28229" i="6"/>
  <c r="AL28230" i="6"/>
  <c r="AL28231" i="6"/>
  <c r="AL28232" i="6"/>
  <c r="AL28233" i="6"/>
  <c r="AL28234" i="6"/>
  <c r="AL28235" i="6"/>
  <c r="AL28236" i="6"/>
  <c r="AL28237" i="6"/>
  <c r="AL28238" i="6"/>
  <c r="AL28239" i="6"/>
  <c r="AL28240" i="6"/>
  <c r="AL28241" i="6"/>
  <c r="AL28242" i="6"/>
  <c r="AL28243" i="6"/>
  <c r="AL28244" i="6"/>
  <c r="AL28245" i="6"/>
  <c r="AL28246" i="6"/>
  <c r="AL28247" i="6"/>
  <c r="AL28248" i="6"/>
  <c r="AL28249" i="6"/>
  <c r="AL28250" i="6"/>
  <c r="AL28251" i="6"/>
  <c r="AL28252" i="6"/>
  <c r="AL28253" i="6"/>
  <c r="AL28254" i="6"/>
  <c r="AL28255" i="6"/>
  <c r="AL28256" i="6"/>
  <c r="AL28257" i="6"/>
  <c r="AL28258" i="6"/>
  <c r="AL28259" i="6"/>
  <c r="AL28260" i="6"/>
  <c r="AL28261" i="6"/>
  <c r="AL28262" i="6"/>
  <c r="AL28263" i="6"/>
  <c r="AL28264" i="6"/>
  <c r="AL28265" i="6"/>
  <c r="AL28266" i="6"/>
  <c r="AL28267" i="6"/>
  <c r="AL28268" i="6"/>
  <c r="AL28269" i="6"/>
  <c r="AL28270" i="6"/>
  <c r="AL28271" i="6"/>
  <c r="AL28272" i="6"/>
  <c r="AL28273" i="6"/>
  <c r="AL28274" i="6"/>
  <c r="AL28275" i="6"/>
  <c r="AL28276" i="6"/>
  <c r="AL28277" i="6"/>
  <c r="AL28278" i="6"/>
  <c r="AL28279" i="6"/>
  <c r="AL28280" i="6"/>
  <c r="AL28281" i="6"/>
  <c r="AL28282" i="6"/>
  <c r="AL28283" i="6"/>
  <c r="AL28284" i="6"/>
  <c r="AL28285" i="6"/>
  <c r="AL28286" i="6"/>
  <c r="AL28287" i="6"/>
  <c r="AL28288" i="6"/>
  <c r="AL28289" i="6"/>
  <c r="AL28290" i="6"/>
  <c r="AL28291" i="6"/>
  <c r="AL28292" i="6"/>
  <c r="AL28293" i="6"/>
  <c r="AL28294" i="6"/>
  <c r="AL28295" i="6"/>
  <c r="AL28296" i="6"/>
  <c r="AL28297" i="6"/>
  <c r="AL28298" i="6"/>
  <c r="AL28299" i="6"/>
  <c r="AL28300" i="6"/>
  <c r="AL28301" i="6"/>
  <c r="AL28302" i="6"/>
  <c r="AL28303" i="6"/>
  <c r="AL28304" i="6"/>
  <c r="AL28305" i="6"/>
  <c r="AL28306" i="6"/>
  <c r="AL28307" i="6"/>
  <c r="AL28308" i="6"/>
  <c r="AL28309" i="6"/>
  <c r="AL28310" i="6"/>
  <c r="AL28311" i="6"/>
  <c r="AL28312" i="6"/>
  <c r="AL28313" i="6"/>
  <c r="AL28314" i="6"/>
  <c r="AL28315" i="6"/>
  <c r="AL28316" i="6"/>
  <c r="AL28317" i="6"/>
  <c r="AL28318" i="6"/>
  <c r="AL28319" i="6"/>
  <c r="AL28320" i="6"/>
  <c r="AL28321" i="6"/>
  <c r="AL28322" i="6"/>
  <c r="AL28323" i="6"/>
  <c r="AL28324" i="6"/>
  <c r="AL28325" i="6"/>
  <c r="AL28326" i="6"/>
  <c r="AL28327" i="6"/>
  <c r="AL28328" i="6"/>
  <c r="AL28329" i="6"/>
  <c r="AL28330" i="6"/>
  <c r="AL28331" i="6"/>
  <c r="AL28332" i="6"/>
  <c r="AL28333" i="6"/>
  <c r="AL28334" i="6"/>
  <c r="AL28335" i="6"/>
  <c r="AL28336" i="6"/>
  <c r="AL28337" i="6"/>
  <c r="AL28338" i="6"/>
  <c r="AL28339" i="6"/>
  <c r="AL28340" i="6"/>
  <c r="AL28341" i="6"/>
  <c r="AL28342" i="6"/>
  <c r="AL28343" i="6"/>
  <c r="AL28344" i="6"/>
  <c r="AL28345" i="6"/>
  <c r="AL28346" i="6"/>
  <c r="AL28347" i="6"/>
  <c r="AL28348" i="6"/>
  <c r="AL28349" i="6"/>
  <c r="AL28350" i="6"/>
  <c r="AL28351" i="6"/>
  <c r="AL28352" i="6"/>
  <c r="AL28353" i="6"/>
  <c r="AL28354" i="6"/>
  <c r="AL28355" i="6"/>
  <c r="AL28356" i="6"/>
  <c r="AL28357" i="6"/>
  <c r="AL28358" i="6"/>
  <c r="AL28359" i="6"/>
  <c r="AL28360" i="6"/>
  <c r="AL28361" i="6"/>
  <c r="AL28362" i="6"/>
  <c r="AL28363" i="6"/>
  <c r="AL28364" i="6"/>
  <c r="AL28365" i="6"/>
  <c r="AL28366" i="6"/>
  <c r="AL28367" i="6"/>
  <c r="AL28368" i="6"/>
  <c r="AL28369" i="6"/>
  <c r="AL28370" i="6"/>
  <c r="AL28371" i="6"/>
  <c r="AL28372" i="6"/>
  <c r="AL28373" i="6"/>
  <c r="AL28374" i="6"/>
  <c r="AL28375" i="6"/>
  <c r="AL28376" i="6"/>
  <c r="AL28377" i="6"/>
  <c r="AL28378" i="6"/>
  <c r="AL28379" i="6"/>
  <c r="AL28380" i="6"/>
  <c r="AL28381" i="6"/>
  <c r="AL28382" i="6"/>
  <c r="AL28383" i="6"/>
  <c r="AL28384" i="6"/>
  <c r="AL28385" i="6"/>
  <c r="AL28386" i="6"/>
  <c r="AL28387" i="6"/>
  <c r="AL28388" i="6"/>
  <c r="AL28389" i="6"/>
  <c r="AL28390" i="6"/>
  <c r="AL28391" i="6"/>
  <c r="AL28392" i="6"/>
  <c r="AL28393" i="6"/>
  <c r="AL28394" i="6"/>
  <c r="AL28395" i="6"/>
  <c r="AL28396" i="6"/>
  <c r="AL28397" i="6"/>
  <c r="AL28398" i="6"/>
  <c r="AL28399" i="6"/>
  <c r="AL28400" i="6"/>
  <c r="AL28401" i="6"/>
  <c r="AL28402" i="6"/>
  <c r="AL28403" i="6"/>
  <c r="AL28404" i="6"/>
  <c r="AL28405" i="6"/>
  <c r="AL28406" i="6"/>
  <c r="AL28407" i="6"/>
  <c r="AL28408" i="6"/>
  <c r="AL28409" i="6"/>
  <c r="AL28410" i="6"/>
  <c r="AL28411" i="6"/>
  <c r="AL28412" i="6"/>
  <c r="AL28413" i="6"/>
  <c r="AL28414" i="6"/>
  <c r="AL28415" i="6"/>
  <c r="AL28416" i="6"/>
  <c r="AL28417" i="6"/>
  <c r="AL28418" i="6"/>
  <c r="AL28419" i="6"/>
  <c r="AL28420" i="6"/>
  <c r="AL28421" i="6"/>
  <c r="AL28422" i="6"/>
  <c r="AL28423" i="6"/>
  <c r="AL28424" i="6"/>
  <c r="AL28425" i="6"/>
  <c r="AL28426" i="6"/>
  <c r="AL28427" i="6"/>
  <c r="AL28428" i="6"/>
  <c r="AL28429" i="6"/>
  <c r="AL28430" i="6"/>
  <c r="AL28431" i="6"/>
  <c r="AL28432" i="6"/>
  <c r="AL28433" i="6"/>
  <c r="AL28434" i="6"/>
  <c r="AL28435" i="6"/>
  <c r="AL28436" i="6"/>
  <c r="AL28437" i="6"/>
  <c r="AL28438" i="6"/>
  <c r="AL28439" i="6"/>
  <c r="AL28440" i="6"/>
  <c r="AL28441" i="6"/>
  <c r="AL28442" i="6"/>
  <c r="AL28443" i="6"/>
  <c r="AL28444" i="6"/>
  <c r="AL28445" i="6"/>
  <c r="AL28446" i="6"/>
  <c r="AL28447" i="6"/>
  <c r="AL28448" i="6"/>
  <c r="AL28449" i="6"/>
  <c r="AL28450" i="6"/>
  <c r="AL28451" i="6"/>
  <c r="AL28452" i="6"/>
  <c r="AL28453" i="6"/>
  <c r="AL28454" i="6"/>
  <c r="AL28455" i="6"/>
  <c r="AL28456" i="6"/>
  <c r="AL28457" i="6"/>
  <c r="AL28458" i="6"/>
  <c r="AL28459" i="6"/>
  <c r="AL28460" i="6"/>
  <c r="AL28461" i="6"/>
  <c r="AL28462" i="6"/>
  <c r="AL28463" i="6"/>
  <c r="AL28464" i="6"/>
  <c r="AL28465" i="6"/>
  <c r="AL28466" i="6"/>
  <c r="AL28467" i="6"/>
  <c r="AL28468" i="6"/>
  <c r="AL28469" i="6"/>
  <c r="AL28470" i="6"/>
  <c r="AL28471" i="6"/>
  <c r="AL28472" i="6"/>
  <c r="AL28473" i="6"/>
  <c r="AL28474" i="6"/>
  <c r="AL28475" i="6"/>
  <c r="AL28476" i="6"/>
  <c r="AL28477" i="6"/>
  <c r="AL28478" i="6"/>
  <c r="AL28479" i="6"/>
  <c r="AL28480" i="6"/>
  <c r="AL28481" i="6"/>
  <c r="AL28482" i="6"/>
  <c r="AL28483" i="6"/>
  <c r="AL28484" i="6"/>
  <c r="AL28485" i="6"/>
  <c r="AL28486" i="6"/>
  <c r="AL28487" i="6"/>
  <c r="AL28488" i="6"/>
  <c r="AL28489" i="6"/>
  <c r="AL28490" i="6"/>
  <c r="AL28491" i="6"/>
  <c r="AL28492" i="6"/>
  <c r="AL28493" i="6"/>
  <c r="AL28494" i="6"/>
  <c r="AL28495" i="6"/>
  <c r="AL28496" i="6"/>
  <c r="AL28497" i="6"/>
  <c r="AL28498" i="6"/>
  <c r="AL28499" i="6"/>
  <c r="AL28500" i="6"/>
  <c r="AL28501" i="6"/>
  <c r="AL28502" i="6"/>
  <c r="AL28503" i="6"/>
  <c r="AL28504" i="6"/>
  <c r="AL28505" i="6"/>
  <c r="AL28506" i="6"/>
  <c r="AL28507" i="6"/>
  <c r="AL28508" i="6"/>
  <c r="AL28509" i="6"/>
  <c r="AL28510" i="6"/>
  <c r="AL28511" i="6"/>
  <c r="AL28512" i="6"/>
  <c r="AL28513" i="6"/>
  <c r="AL28514" i="6"/>
  <c r="AL28515" i="6"/>
  <c r="AL28516" i="6"/>
  <c r="AL28517" i="6"/>
  <c r="AL28518" i="6"/>
  <c r="AL28519" i="6"/>
  <c r="AL28520" i="6"/>
  <c r="AL28521" i="6"/>
  <c r="AL28522" i="6"/>
  <c r="AL28523" i="6"/>
  <c r="AL28524" i="6"/>
  <c r="AL28525" i="6"/>
  <c r="AL28526" i="6"/>
  <c r="AL28527" i="6"/>
  <c r="AL28528" i="6"/>
  <c r="AL28529" i="6"/>
  <c r="AL28530" i="6"/>
  <c r="AL28531" i="6"/>
  <c r="AL28532" i="6"/>
  <c r="AL28533" i="6"/>
  <c r="AL28534" i="6"/>
  <c r="AL28535" i="6"/>
  <c r="AL28536" i="6"/>
  <c r="AL28537" i="6"/>
  <c r="AL28538" i="6"/>
  <c r="AL28539" i="6"/>
  <c r="AL28540" i="6"/>
  <c r="AL28541" i="6"/>
  <c r="AL28542" i="6"/>
  <c r="AL28543" i="6"/>
  <c r="AL28544" i="6"/>
  <c r="AL28545" i="6"/>
  <c r="AL28546" i="6"/>
  <c r="AL28547" i="6"/>
  <c r="AL28548" i="6"/>
  <c r="AL28549" i="6"/>
  <c r="AL28550" i="6"/>
  <c r="AL28551" i="6"/>
  <c r="AL28552" i="6"/>
  <c r="AL28553" i="6"/>
  <c r="AL28554" i="6"/>
  <c r="AL28555" i="6"/>
  <c r="AL28556" i="6"/>
  <c r="AL28557" i="6"/>
  <c r="AL28558" i="6"/>
  <c r="AL28559" i="6"/>
  <c r="AL28560" i="6"/>
  <c r="AL28561" i="6"/>
  <c r="AL28562" i="6"/>
  <c r="AL28563" i="6"/>
  <c r="AL28564" i="6"/>
  <c r="AL28565" i="6"/>
  <c r="AL28566" i="6"/>
  <c r="AL28567" i="6"/>
  <c r="AL28568" i="6"/>
  <c r="AL28569" i="6"/>
  <c r="AL28570" i="6"/>
  <c r="AL28571" i="6"/>
  <c r="AL28572" i="6"/>
  <c r="AL28573" i="6"/>
  <c r="AL28574" i="6"/>
  <c r="AL28575" i="6"/>
  <c r="AL28576" i="6"/>
  <c r="AL28577" i="6"/>
  <c r="AL28578" i="6"/>
  <c r="AL28579" i="6"/>
  <c r="AL28580" i="6"/>
  <c r="AL28581" i="6"/>
  <c r="AL28582" i="6"/>
  <c r="AL28583" i="6"/>
  <c r="AL28584" i="6"/>
  <c r="AL28585" i="6"/>
  <c r="AL28586" i="6"/>
  <c r="AL28587" i="6"/>
  <c r="AL28588" i="6"/>
  <c r="AL28589" i="6"/>
  <c r="AL28590" i="6"/>
  <c r="AL28591" i="6"/>
  <c r="AL28592" i="6"/>
  <c r="AL28593" i="6"/>
  <c r="AL28594" i="6"/>
  <c r="AL28595" i="6"/>
  <c r="AL28596" i="6"/>
  <c r="AL28597" i="6"/>
  <c r="AL28598" i="6"/>
  <c r="AL28599" i="6"/>
  <c r="AL28600" i="6"/>
  <c r="AL28601" i="6"/>
  <c r="AL28602" i="6"/>
  <c r="AL28603" i="6"/>
  <c r="AL28604" i="6"/>
  <c r="AL28605" i="6"/>
  <c r="AL28606" i="6"/>
  <c r="AL28607" i="6"/>
  <c r="AL28608" i="6"/>
  <c r="AL28609" i="6"/>
  <c r="AL28610" i="6"/>
  <c r="AL28611" i="6"/>
  <c r="AL28612" i="6"/>
  <c r="AL28613" i="6"/>
  <c r="AL28614" i="6"/>
  <c r="AL28615" i="6"/>
  <c r="AL28616" i="6"/>
  <c r="AL28617" i="6"/>
  <c r="AL28618" i="6"/>
  <c r="AL28619" i="6"/>
  <c r="AL28620" i="6"/>
  <c r="AL28621" i="6"/>
  <c r="AL28622" i="6"/>
  <c r="AL28623" i="6"/>
  <c r="AL28624" i="6"/>
  <c r="AL28625" i="6"/>
  <c r="AL28626" i="6"/>
  <c r="AL28627" i="6"/>
  <c r="AL28628" i="6"/>
  <c r="AL28629" i="6"/>
  <c r="AL28630" i="6"/>
  <c r="AL28631" i="6"/>
  <c r="AL28632" i="6"/>
  <c r="AL28633" i="6"/>
  <c r="AL28634" i="6"/>
  <c r="AL28635" i="6"/>
  <c r="AL28636" i="6"/>
  <c r="AL28637" i="6"/>
  <c r="AL28638" i="6"/>
  <c r="AL28639" i="6"/>
  <c r="AL28640" i="6"/>
  <c r="AL28641" i="6"/>
  <c r="AL28642" i="6"/>
  <c r="AL28643" i="6"/>
  <c r="AL28644" i="6"/>
  <c r="AL28645" i="6"/>
  <c r="AL28646" i="6"/>
  <c r="AL28647" i="6"/>
  <c r="AL28648" i="6"/>
  <c r="AL28649" i="6"/>
  <c r="AL28650" i="6"/>
  <c r="AL28651" i="6"/>
  <c r="AL28652" i="6"/>
  <c r="AL28653" i="6"/>
  <c r="AL28654" i="6"/>
  <c r="AL28655" i="6"/>
  <c r="AL28656" i="6"/>
  <c r="AL28657" i="6"/>
  <c r="AL28658" i="6"/>
  <c r="AL28659" i="6"/>
  <c r="AL28660" i="6"/>
  <c r="AL28661" i="6"/>
  <c r="AL28662" i="6"/>
  <c r="AL28663" i="6"/>
  <c r="AL28664" i="6"/>
  <c r="AL28665" i="6"/>
  <c r="AL28666" i="6"/>
  <c r="AL28667" i="6"/>
  <c r="AL28668" i="6"/>
  <c r="AL28669" i="6"/>
  <c r="AL28670" i="6"/>
  <c r="AL28671" i="6"/>
  <c r="AL28672" i="6"/>
  <c r="AL28673" i="6"/>
  <c r="AL28674" i="6"/>
  <c r="AL28675" i="6"/>
  <c r="AL28676" i="6"/>
  <c r="AL28677" i="6"/>
  <c r="AL28678" i="6"/>
  <c r="AL28679" i="6"/>
  <c r="AL28680" i="6"/>
  <c r="AL28681" i="6"/>
  <c r="AL28682" i="6"/>
  <c r="AL28683" i="6"/>
  <c r="AL28684" i="6"/>
  <c r="AL28685" i="6"/>
  <c r="AL28686" i="6"/>
  <c r="AL28687" i="6"/>
  <c r="AL28688" i="6"/>
  <c r="AL28689" i="6"/>
  <c r="AL28690" i="6"/>
  <c r="AL28691" i="6"/>
  <c r="AL28692" i="6"/>
  <c r="AL28693" i="6"/>
  <c r="AL28694" i="6"/>
  <c r="AL28695" i="6"/>
  <c r="AL28696" i="6"/>
  <c r="AL28697" i="6"/>
  <c r="AL28698" i="6"/>
  <c r="AL28699" i="6"/>
  <c r="AL28700" i="6"/>
  <c r="AL28701" i="6"/>
  <c r="AL28702" i="6"/>
  <c r="AL28703" i="6"/>
  <c r="AL28704" i="6"/>
  <c r="AL28705" i="6"/>
  <c r="AL28706" i="6"/>
  <c r="AL28707" i="6"/>
  <c r="AL28708" i="6"/>
  <c r="AL28709" i="6"/>
  <c r="AL28710" i="6"/>
  <c r="AL28711" i="6"/>
  <c r="AL28712" i="6"/>
  <c r="AL28713" i="6"/>
  <c r="AL28714" i="6"/>
  <c r="AL28715" i="6"/>
  <c r="AL28716" i="6"/>
  <c r="AL28717" i="6"/>
  <c r="AL28718" i="6"/>
  <c r="AL28719" i="6"/>
  <c r="AL28720" i="6"/>
  <c r="AL28721" i="6"/>
  <c r="AL28722" i="6"/>
  <c r="AL28723" i="6"/>
  <c r="AL28724" i="6"/>
  <c r="AL28725" i="6"/>
  <c r="AL28726" i="6"/>
  <c r="AL28727" i="6"/>
  <c r="AL28728" i="6"/>
  <c r="AL28729" i="6"/>
  <c r="AL28730" i="6"/>
  <c r="AL28731" i="6"/>
  <c r="AL28732" i="6"/>
  <c r="AL28733" i="6"/>
  <c r="AL28734" i="6"/>
  <c r="AL28735" i="6"/>
  <c r="AL28736" i="6"/>
  <c r="AL28737" i="6"/>
  <c r="AL28738" i="6"/>
  <c r="AL28739" i="6"/>
  <c r="AL28740" i="6"/>
  <c r="AL28741" i="6"/>
  <c r="AL28742" i="6"/>
  <c r="AL28743" i="6"/>
  <c r="AL28744" i="6"/>
  <c r="AL28745" i="6"/>
  <c r="AL28746" i="6"/>
  <c r="AL28747" i="6"/>
  <c r="AL28748" i="6"/>
  <c r="AL28749" i="6"/>
  <c r="AL28750" i="6"/>
  <c r="AL28751" i="6"/>
  <c r="AL28752" i="6"/>
  <c r="AL28753" i="6"/>
  <c r="AL28754" i="6"/>
  <c r="AL28755" i="6"/>
  <c r="AL28756" i="6"/>
  <c r="AL28757" i="6"/>
  <c r="AL28758" i="6"/>
  <c r="AL28759" i="6"/>
  <c r="AL28760" i="6"/>
  <c r="AL28761" i="6"/>
  <c r="AL28762" i="6"/>
  <c r="AL28763" i="6"/>
  <c r="AL28764" i="6"/>
  <c r="AL28765" i="6"/>
  <c r="AL28766" i="6"/>
  <c r="AL28767" i="6"/>
  <c r="AL28768" i="6"/>
  <c r="AL28769" i="6"/>
  <c r="AL28770" i="6"/>
  <c r="AL28771" i="6"/>
  <c r="AL28772" i="6"/>
  <c r="AL28773" i="6"/>
  <c r="AL28774" i="6"/>
  <c r="AL28775" i="6"/>
  <c r="AL28776" i="6"/>
  <c r="AL28777" i="6"/>
  <c r="AL28778" i="6"/>
  <c r="AL28779" i="6"/>
  <c r="AL28780" i="6"/>
  <c r="AL28781" i="6"/>
  <c r="AL28782" i="6"/>
  <c r="AL28783" i="6"/>
  <c r="AL28784" i="6"/>
  <c r="AL28785" i="6"/>
  <c r="AL28786" i="6"/>
  <c r="AL28787" i="6"/>
  <c r="AL28788" i="6"/>
  <c r="AL28789" i="6"/>
  <c r="AL28790" i="6"/>
  <c r="AL28791" i="6"/>
  <c r="AL28792" i="6"/>
  <c r="AL28793" i="6"/>
  <c r="AL28794" i="6"/>
  <c r="AL28795" i="6"/>
  <c r="AL28796" i="6"/>
  <c r="AL28797" i="6"/>
  <c r="AL28798" i="6"/>
  <c r="AL28799" i="6"/>
  <c r="AL28800" i="6"/>
  <c r="AL28801" i="6"/>
  <c r="AL28802" i="6"/>
  <c r="AL28803" i="6"/>
  <c r="AL28804" i="6"/>
  <c r="AL28805" i="6"/>
  <c r="AL28806" i="6"/>
  <c r="AL28807" i="6"/>
  <c r="AL28808" i="6"/>
  <c r="AL28809" i="6"/>
  <c r="AL28810" i="6"/>
  <c r="AL28811" i="6"/>
  <c r="AL28812" i="6"/>
  <c r="AL28813" i="6"/>
  <c r="AL28814" i="6"/>
  <c r="AL28815" i="6"/>
  <c r="AL28816" i="6"/>
  <c r="AL28817" i="6"/>
  <c r="AL28818" i="6"/>
  <c r="AL28819" i="6"/>
  <c r="AL28820" i="6"/>
  <c r="AL28821" i="6"/>
  <c r="AL28822" i="6"/>
  <c r="AL28823" i="6"/>
  <c r="AL28824" i="6"/>
  <c r="AL28825" i="6"/>
  <c r="AL28826" i="6"/>
  <c r="AL28827" i="6"/>
  <c r="AL28828" i="6"/>
  <c r="AL28829" i="6"/>
  <c r="AL28830" i="6"/>
  <c r="AL28831" i="6"/>
  <c r="AL28832" i="6"/>
  <c r="AL28833" i="6"/>
  <c r="AL28834" i="6"/>
  <c r="AL28835" i="6"/>
  <c r="AL28836" i="6"/>
  <c r="AL28837" i="6"/>
  <c r="AL28838" i="6"/>
  <c r="AL28839" i="6"/>
  <c r="AL28840" i="6"/>
  <c r="AL28841" i="6"/>
  <c r="AL28842" i="6"/>
  <c r="AL28843" i="6"/>
  <c r="AL28844" i="6"/>
  <c r="AL28845" i="6"/>
  <c r="AL28846" i="6"/>
  <c r="AL28847" i="6"/>
  <c r="AL28848" i="6"/>
  <c r="AL28849" i="6"/>
  <c r="AL28850" i="6"/>
  <c r="AL28851" i="6"/>
  <c r="AL28852" i="6"/>
  <c r="AL28853" i="6"/>
  <c r="AL28854" i="6"/>
  <c r="AL28855" i="6"/>
  <c r="AL28856" i="6"/>
  <c r="AL28857" i="6"/>
  <c r="AL28858" i="6"/>
  <c r="AL28859" i="6"/>
  <c r="AL28860" i="6"/>
  <c r="AL28861" i="6"/>
  <c r="AL28862" i="6"/>
  <c r="AL28863" i="6"/>
  <c r="AL28864" i="6"/>
  <c r="AL28865" i="6"/>
  <c r="AL28866" i="6"/>
  <c r="AL28867" i="6"/>
  <c r="AL28868" i="6"/>
  <c r="AL28869" i="6"/>
  <c r="AL28870" i="6"/>
  <c r="AL28871" i="6"/>
  <c r="AL28872" i="6"/>
  <c r="AL28873" i="6"/>
  <c r="AL28874" i="6"/>
  <c r="AL28875" i="6"/>
  <c r="AL28876" i="6"/>
  <c r="AL28877" i="6"/>
  <c r="AL28878" i="6"/>
  <c r="AL28879" i="6"/>
  <c r="AL28880" i="6"/>
  <c r="AL28881" i="6"/>
  <c r="AL28882" i="6"/>
  <c r="AL28883" i="6"/>
  <c r="AL28884" i="6"/>
  <c r="AL28885" i="6"/>
  <c r="AL28886" i="6"/>
  <c r="AL28887" i="6"/>
  <c r="AL28888" i="6"/>
  <c r="AL28889" i="6"/>
  <c r="AL28890" i="6"/>
  <c r="AL28891" i="6"/>
  <c r="AL28892" i="6"/>
  <c r="AL28893" i="6"/>
  <c r="AL28894" i="6"/>
  <c r="AL28895" i="6"/>
  <c r="AL28896" i="6"/>
  <c r="AL28897" i="6"/>
  <c r="AL28898" i="6"/>
  <c r="AL28899" i="6"/>
  <c r="AL28900" i="6"/>
  <c r="AL28901" i="6"/>
  <c r="AL28902" i="6"/>
  <c r="AL28903" i="6"/>
  <c r="AL28904" i="6"/>
  <c r="AL28905" i="6"/>
  <c r="AL28906" i="6"/>
  <c r="AL28907" i="6"/>
  <c r="AL28908" i="6"/>
  <c r="AL28909" i="6"/>
  <c r="AL28910" i="6"/>
  <c r="AL28911" i="6"/>
  <c r="AL28912" i="6"/>
  <c r="AL28913" i="6"/>
  <c r="AL28914" i="6"/>
  <c r="AL28915" i="6"/>
  <c r="AL28916" i="6"/>
  <c r="AL28917" i="6"/>
  <c r="AL28918" i="6"/>
  <c r="AL28919" i="6"/>
  <c r="AL28920" i="6"/>
  <c r="AL28921" i="6"/>
  <c r="AL28922" i="6"/>
  <c r="AL28923" i="6"/>
  <c r="AL28924" i="6"/>
  <c r="AL28925" i="6"/>
  <c r="AL28926" i="6"/>
  <c r="AL28927" i="6"/>
  <c r="AL28928" i="6"/>
  <c r="AL28929" i="6"/>
  <c r="AL28930" i="6"/>
  <c r="AL28931" i="6"/>
  <c r="AL28932" i="6"/>
  <c r="AL28933" i="6"/>
  <c r="AL28934" i="6"/>
  <c r="AL28935" i="6"/>
  <c r="AL28936" i="6"/>
  <c r="AL28937" i="6"/>
  <c r="AL28938" i="6"/>
  <c r="AL28939" i="6"/>
  <c r="AL28940" i="6"/>
  <c r="AL28941" i="6"/>
  <c r="AL28942" i="6"/>
  <c r="AL28943" i="6"/>
  <c r="AL28944" i="6"/>
  <c r="AL28945" i="6"/>
  <c r="AL28946" i="6"/>
  <c r="AL28947" i="6"/>
  <c r="AL28948" i="6"/>
  <c r="AL28949" i="6"/>
  <c r="AL28950" i="6"/>
  <c r="AL28951" i="6"/>
  <c r="AL28952" i="6"/>
  <c r="AL28953" i="6"/>
  <c r="AL28954" i="6"/>
  <c r="AL28955" i="6"/>
  <c r="AL28956" i="6"/>
  <c r="AL28957" i="6"/>
  <c r="AL28958" i="6"/>
  <c r="AL28959" i="6"/>
  <c r="AL28960" i="6"/>
  <c r="AL28961" i="6"/>
  <c r="AL28962" i="6"/>
  <c r="AL28963" i="6"/>
  <c r="AL28964" i="6"/>
  <c r="AL28965" i="6"/>
  <c r="AL28966" i="6"/>
  <c r="AL28967" i="6"/>
  <c r="AL28968" i="6"/>
  <c r="AL28969" i="6"/>
  <c r="AL28970" i="6"/>
  <c r="AL28971" i="6"/>
  <c r="AL28972" i="6"/>
  <c r="AL28973" i="6"/>
  <c r="AL28974" i="6"/>
  <c r="AL28975" i="6"/>
  <c r="AL28976" i="6"/>
  <c r="AL28977" i="6"/>
  <c r="AL28978" i="6"/>
  <c r="AL28979" i="6"/>
  <c r="AL28980" i="6"/>
  <c r="AL28981" i="6"/>
  <c r="AL28982" i="6"/>
  <c r="AL28983" i="6"/>
  <c r="AL28984" i="6"/>
  <c r="AL28985" i="6"/>
  <c r="AL28986" i="6"/>
  <c r="AL28987" i="6"/>
  <c r="AL28988" i="6"/>
  <c r="AL28989" i="6"/>
  <c r="AL28990" i="6"/>
  <c r="AL28991" i="6"/>
  <c r="AL28992" i="6"/>
  <c r="AL28993" i="6"/>
  <c r="AL28994" i="6"/>
  <c r="AL28995" i="6"/>
  <c r="AL28996" i="6"/>
  <c r="AL28997" i="6"/>
  <c r="AL28998" i="6"/>
  <c r="AL28999" i="6"/>
  <c r="AL29000" i="6"/>
  <c r="AL29001" i="6"/>
  <c r="AL29002" i="6"/>
  <c r="AL29003" i="6"/>
  <c r="AL29004" i="6"/>
  <c r="AL29005" i="6"/>
  <c r="AL29006" i="6"/>
  <c r="AL29007" i="6"/>
  <c r="AL29008" i="6"/>
  <c r="AL29009" i="6"/>
  <c r="AL29010" i="6"/>
  <c r="AL29011" i="6"/>
  <c r="AL29012" i="6"/>
  <c r="AL29013" i="6"/>
  <c r="AL29014" i="6"/>
  <c r="AL29015" i="6"/>
  <c r="AL29016" i="6"/>
  <c r="AL29017" i="6"/>
  <c r="AL29018" i="6"/>
  <c r="AL29019" i="6"/>
  <c r="AL29020" i="6"/>
  <c r="AL29021" i="6"/>
  <c r="AL29022" i="6"/>
  <c r="AL29023" i="6"/>
  <c r="AL29024" i="6"/>
  <c r="AL29025" i="6"/>
  <c r="AL29026" i="6"/>
  <c r="AL29027" i="6"/>
  <c r="AL29028" i="6"/>
  <c r="AL29029" i="6"/>
  <c r="AL29030" i="6"/>
  <c r="AL29031" i="6"/>
  <c r="AL29032" i="6"/>
  <c r="AL29033" i="6"/>
  <c r="AL29034" i="6"/>
  <c r="AL29035" i="6"/>
  <c r="AL29036" i="6"/>
  <c r="AL29037" i="6"/>
  <c r="AL29038" i="6"/>
  <c r="AL29039" i="6"/>
  <c r="AL29040" i="6"/>
  <c r="AL29041" i="6"/>
  <c r="AL29042" i="6"/>
  <c r="AL29043" i="6"/>
  <c r="AL29044" i="6"/>
  <c r="AL29045" i="6"/>
  <c r="AL29046" i="6"/>
  <c r="AL29047" i="6"/>
  <c r="AL29048" i="6"/>
  <c r="AL29049" i="6"/>
  <c r="AL29050" i="6"/>
  <c r="AL29051" i="6"/>
  <c r="AL29052" i="6"/>
  <c r="AL29053" i="6"/>
  <c r="AL29054" i="6"/>
  <c r="AL29055" i="6"/>
  <c r="AL29056" i="6"/>
  <c r="AL29057" i="6"/>
  <c r="AL29058" i="6"/>
  <c r="AL29059" i="6"/>
  <c r="AL29060" i="6"/>
  <c r="AL29061" i="6"/>
  <c r="AL29062" i="6"/>
  <c r="AL29063" i="6"/>
  <c r="AL29064" i="6"/>
  <c r="AL29065" i="6"/>
  <c r="AL29066" i="6"/>
  <c r="AL29067" i="6"/>
  <c r="AL29068" i="6"/>
  <c r="AL29069" i="6"/>
  <c r="AL29070" i="6"/>
  <c r="AL29071" i="6"/>
  <c r="AL29072" i="6"/>
  <c r="AL29073" i="6"/>
  <c r="AL29074" i="6"/>
  <c r="AL29075" i="6"/>
  <c r="AL29076" i="6"/>
  <c r="AL29077" i="6"/>
  <c r="AL29078" i="6"/>
  <c r="AL29079" i="6"/>
  <c r="AL29080" i="6"/>
  <c r="AL29081" i="6"/>
  <c r="AL29082" i="6"/>
  <c r="AL29083" i="6"/>
  <c r="AL29084" i="6"/>
  <c r="AL29085" i="6"/>
  <c r="AL29086" i="6"/>
  <c r="AL29087" i="6"/>
  <c r="AL29088" i="6"/>
  <c r="AL29089" i="6"/>
  <c r="AL29090" i="6"/>
  <c r="AL29091" i="6"/>
  <c r="AL29092" i="6"/>
  <c r="AL29093" i="6"/>
  <c r="AL29094" i="6"/>
  <c r="AL29095" i="6"/>
  <c r="AL29096" i="6"/>
  <c r="AL29097" i="6"/>
  <c r="AL29098" i="6"/>
  <c r="AL29099" i="6"/>
  <c r="AL29100" i="6"/>
  <c r="AL29101" i="6"/>
  <c r="AL29102" i="6"/>
  <c r="AL29103" i="6"/>
  <c r="AL29104" i="6"/>
  <c r="AL29105" i="6"/>
  <c r="AL29106" i="6"/>
  <c r="AL29107" i="6"/>
  <c r="AL29108" i="6"/>
  <c r="AL29109" i="6"/>
  <c r="AL29110" i="6"/>
  <c r="AL29111" i="6"/>
  <c r="AL29112" i="6"/>
  <c r="AL29113" i="6"/>
  <c r="AL29114" i="6"/>
  <c r="AL29115" i="6"/>
  <c r="AL29116" i="6"/>
  <c r="AL29117" i="6"/>
  <c r="AL29118" i="6"/>
  <c r="AL29119" i="6"/>
  <c r="AL29120" i="6"/>
  <c r="AL29121" i="6"/>
  <c r="AL29122" i="6"/>
  <c r="AL29123" i="6"/>
  <c r="AL29124" i="6"/>
  <c r="AL29125" i="6"/>
  <c r="AL29126" i="6"/>
  <c r="AL29127" i="6"/>
  <c r="AL29128" i="6"/>
  <c r="AL29129" i="6"/>
  <c r="AL29130" i="6"/>
  <c r="AL29131" i="6"/>
  <c r="AL29132" i="6"/>
  <c r="AL29133" i="6"/>
  <c r="AL29134" i="6"/>
  <c r="AL29135" i="6"/>
  <c r="AL29136" i="6"/>
  <c r="AL29137" i="6"/>
  <c r="AL29138" i="6"/>
  <c r="AL29139" i="6"/>
  <c r="AL29140" i="6"/>
  <c r="AL29141" i="6"/>
  <c r="AL29142" i="6"/>
  <c r="AL29143" i="6"/>
  <c r="AL29144" i="6"/>
  <c r="AL29145" i="6"/>
  <c r="AL29146" i="6"/>
  <c r="AL29147" i="6"/>
  <c r="AL29148" i="6"/>
  <c r="AL29149" i="6"/>
  <c r="AL29150" i="6"/>
  <c r="AL29151" i="6"/>
  <c r="AL29152" i="6"/>
  <c r="AL29153" i="6"/>
  <c r="AL29154" i="6"/>
  <c r="AL29155" i="6"/>
  <c r="AL29156" i="6"/>
  <c r="AL29157" i="6"/>
  <c r="AL29158" i="6"/>
  <c r="AL29159" i="6"/>
  <c r="AL29160" i="6"/>
  <c r="AL29161" i="6"/>
  <c r="AL29162" i="6"/>
  <c r="AL29163" i="6"/>
  <c r="AL29164" i="6"/>
  <c r="AL29165" i="6"/>
  <c r="AL29166" i="6"/>
  <c r="AL29167" i="6"/>
  <c r="AL29168" i="6"/>
  <c r="AL29169" i="6"/>
  <c r="AL29170" i="6"/>
  <c r="AL29171" i="6"/>
  <c r="AL29172" i="6"/>
  <c r="AL29173" i="6"/>
  <c r="AL29174" i="6"/>
  <c r="AL29175" i="6"/>
  <c r="AL29176" i="6"/>
  <c r="AL29177" i="6"/>
  <c r="AL29178" i="6"/>
  <c r="AL29179" i="6"/>
  <c r="AL29180" i="6"/>
  <c r="AL29181" i="6"/>
  <c r="AL29182" i="6"/>
  <c r="AL29183" i="6"/>
  <c r="AL29184" i="6"/>
  <c r="AL29185" i="6"/>
  <c r="AL29186" i="6"/>
  <c r="AL29187" i="6"/>
  <c r="AL29188" i="6"/>
  <c r="AL29189" i="6"/>
  <c r="AL29190" i="6"/>
  <c r="AL29191" i="6"/>
  <c r="AL29192" i="6"/>
  <c r="AL29193" i="6"/>
  <c r="AL29194" i="6"/>
  <c r="AL29195" i="6"/>
  <c r="AL29196" i="6"/>
  <c r="AL29197" i="6"/>
  <c r="AL29198" i="6"/>
  <c r="AL29199" i="6"/>
  <c r="AL29200" i="6"/>
  <c r="AL29201" i="6"/>
  <c r="AL29202" i="6"/>
  <c r="AL29203" i="6"/>
  <c r="AL29204" i="6"/>
  <c r="AL29205" i="6"/>
  <c r="AL29206" i="6"/>
  <c r="AL29207" i="6"/>
  <c r="AL29208" i="6"/>
  <c r="AL29209" i="6"/>
  <c r="AL29210" i="6"/>
  <c r="AL29211" i="6"/>
  <c r="AL29212" i="6"/>
  <c r="AL29213" i="6"/>
  <c r="AL29214" i="6"/>
  <c r="AL29215" i="6"/>
  <c r="AL29216" i="6"/>
  <c r="AL29217" i="6"/>
  <c r="AL29218" i="6"/>
  <c r="AL29219" i="6"/>
  <c r="AL29220" i="6"/>
  <c r="AL29221" i="6"/>
  <c r="AL29222" i="6"/>
  <c r="AL29223" i="6"/>
  <c r="AL29224" i="6"/>
  <c r="AL29225" i="6"/>
  <c r="AL29226" i="6"/>
  <c r="AL29227" i="6"/>
  <c r="AL29228" i="6"/>
  <c r="AL29229" i="6"/>
  <c r="AL29230" i="6"/>
  <c r="AL29231" i="6"/>
  <c r="AL29232" i="6"/>
  <c r="AL29233" i="6"/>
  <c r="AL29234" i="6"/>
  <c r="AL29235" i="6"/>
  <c r="AL29236" i="6"/>
  <c r="AL29237" i="6"/>
  <c r="AL29238" i="6"/>
  <c r="AL29239" i="6"/>
  <c r="AL29240" i="6"/>
  <c r="AL29241" i="6"/>
  <c r="AL29242" i="6"/>
  <c r="AL29243" i="6"/>
  <c r="AL29244" i="6"/>
  <c r="AL29245" i="6"/>
  <c r="AL29246" i="6"/>
  <c r="AL29247" i="6"/>
  <c r="AL29248" i="6"/>
  <c r="AL29249" i="6"/>
  <c r="AL29250" i="6"/>
  <c r="AL29251" i="6"/>
  <c r="AL29252" i="6"/>
  <c r="AL29253" i="6"/>
  <c r="AL29254" i="6"/>
  <c r="AL29255" i="6"/>
  <c r="AL29256" i="6"/>
  <c r="AL29257" i="6"/>
  <c r="AL29258" i="6"/>
  <c r="AL29259" i="6"/>
  <c r="AL29260" i="6"/>
  <c r="AL29261" i="6"/>
  <c r="AL29262" i="6"/>
  <c r="AL29263" i="6"/>
  <c r="AL29264" i="6"/>
  <c r="AL29265" i="6"/>
  <c r="AL29266" i="6"/>
  <c r="AL29267" i="6"/>
  <c r="AL29268" i="6"/>
  <c r="AL29269" i="6"/>
  <c r="AL29270" i="6"/>
  <c r="AL29271" i="6"/>
  <c r="AL29272" i="6"/>
  <c r="AL29273" i="6"/>
  <c r="AL29274" i="6"/>
  <c r="AL29275" i="6"/>
  <c r="AL29276" i="6"/>
  <c r="AL29277" i="6"/>
  <c r="AL29278" i="6"/>
  <c r="AL29279" i="6"/>
  <c r="AL29280" i="6"/>
  <c r="AL29281" i="6"/>
  <c r="AL29282" i="6"/>
  <c r="AL29283" i="6"/>
  <c r="AL29284" i="6"/>
  <c r="AL29285" i="6"/>
  <c r="AL29286" i="6"/>
  <c r="AL29287" i="6"/>
  <c r="AL29288" i="6"/>
  <c r="AL29289" i="6"/>
  <c r="AL29290" i="6"/>
  <c r="AL29291" i="6"/>
  <c r="AL29292" i="6"/>
  <c r="AL29293" i="6"/>
  <c r="AL29294" i="6"/>
  <c r="AL29295" i="6"/>
  <c r="AL29296" i="6"/>
  <c r="AL29297" i="6"/>
  <c r="AL29298" i="6"/>
  <c r="AL29299" i="6"/>
  <c r="AL29300" i="6"/>
  <c r="AL29301" i="6"/>
  <c r="AL29302" i="6"/>
  <c r="AL29303" i="6"/>
  <c r="AL29304" i="6"/>
  <c r="AL29305" i="6"/>
  <c r="AL29306" i="6"/>
  <c r="AL29307" i="6"/>
  <c r="AL29308" i="6"/>
  <c r="AL29309" i="6"/>
  <c r="AL29310" i="6"/>
  <c r="AL29311" i="6"/>
  <c r="AL29312" i="6"/>
  <c r="AL29313" i="6"/>
  <c r="AL29314" i="6"/>
  <c r="AL29315" i="6"/>
  <c r="AL29316" i="6"/>
  <c r="AL29317" i="6"/>
  <c r="AL29318" i="6"/>
  <c r="AL29319" i="6"/>
  <c r="AL29320" i="6"/>
  <c r="AL29321" i="6"/>
  <c r="AL29322" i="6"/>
  <c r="AL29323" i="6"/>
  <c r="AL29324" i="6"/>
  <c r="AL29325" i="6"/>
  <c r="AL29326" i="6"/>
  <c r="AL29327" i="6"/>
  <c r="AL29328" i="6"/>
  <c r="AL29329" i="6"/>
  <c r="AL29330" i="6"/>
  <c r="AL29331" i="6"/>
  <c r="AL29332" i="6"/>
  <c r="AL29333" i="6"/>
  <c r="AL29334" i="6"/>
  <c r="AL29335" i="6"/>
  <c r="AL29336" i="6"/>
  <c r="AL29337" i="6"/>
  <c r="AL29338" i="6"/>
  <c r="AL29339" i="6"/>
  <c r="AL29340" i="6"/>
  <c r="AL29341" i="6"/>
  <c r="AL29342" i="6"/>
  <c r="AL29343" i="6"/>
  <c r="AL29344" i="6"/>
  <c r="AL29345" i="6"/>
  <c r="AL29346" i="6"/>
  <c r="AL29347" i="6"/>
  <c r="AL29348" i="6"/>
  <c r="AL29349" i="6"/>
  <c r="AL29350" i="6"/>
  <c r="AL29351" i="6"/>
  <c r="AL29352" i="6"/>
  <c r="AL29353" i="6"/>
  <c r="AL29354" i="6"/>
  <c r="AL29355" i="6"/>
  <c r="AL29356" i="6"/>
  <c r="AL29357" i="6"/>
  <c r="AL29358" i="6"/>
  <c r="AL29359" i="6"/>
  <c r="AL29360" i="6"/>
  <c r="AL29361" i="6"/>
  <c r="AL29362" i="6"/>
  <c r="AL29363" i="6"/>
  <c r="AL29364" i="6"/>
  <c r="AL29365" i="6"/>
  <c r="AL29366" i="6"/>
  <c r="AL29367" i="6"/>
  <c r="AL29368" i="6"/>
  <c r="AL29369" i="6"/>
  <c r="AL29370" i="6"/>
  <c r="AL29371" i="6"/>
  <c r="AL29372" i="6"/>
  <c r="AL29373" i="6"/>
  <c r="AL29374" i="6"/>
  <c r="AL29375" i="6"/>
  <c r="AL29376" i="6"/>
  <c r="AL29377" i="6"/>
  <c r="AL29378" i="6"/>
  <c r="AL29379" i="6"/>
  <c r="AL29380" i="6"/>
  <c r="AL29381" i="6"/>
  <c r="AL29382" i="6"/>
  <c r="AL29383" i="6"/>
  <c r="AL29384" i="6"/>
  <c r="AL29385" i="6"/>
  <c r="AL29386" i="6"/>
  <c r="AL29387" i="6"/>
  <c r="AL29388" i="6"/>
  <c r="AL29389" i="6"/>
  <c r="AL29390" i="6"/>
  <c r="AL29391" i="6"/>
  <c r="AL29392" i="6"/>
  <c r="AL29393" i="6"/>
  <c r="AL29394" i="6"/>
  <c r="AL29395" i="6"/>
  <c r="AL29396" i="6"/>
  <c r="AL29397" i="6"/>
  <c r="AL29398" i="6"/>
  <c r="AL29399" i="6"/>
  <c r="AL29400" i="6"/>
  <c r="AL29401" i="6"/>
  <c r="AL29402" i="6"/>
  <c r="AL29403" i="6"/>
  <c r="AL29404" i="6"/>
  <c r="AL29405" i="6"/>
  <c r="AL29406" i="6"/>
  <c r="AL29407" i="6"/>
  <c r="AL29408" i="6"/>
  <c r="AL29409" i="6"/>
  <c r="AL29410" i="6"/>
  <c r="AL29411" i="6"/>
  <c r="AL29412" i="6"/>
  <c r="AL29413" i="6"/>
  <c r="AL29414" i="6"/>
  <c r="AL29415" i="6"/>
  <c r="AL29416" i="6"/>
  <c r="AL29417" i="6"/>
  <c r="AL29418" i="6"/>
  <c r="AL29419" i="6"/>
  <c r="AL29420" i="6"/>
  <c r="AL29421" i="6"/>
  <c r="AL29422" i="6"/>
  <c r="AL29423" i="6"/>
  <c r="AL29424" i="6"/>
  <c r="AL29425" i="6"/>
  <c r="AL29426" i="6"/>
  <c r="AL29427" i="6"/>
  <c r="AL29428" i="6"/>
  <c r="AL29429" i="6"/>
  <c r="AL29430" i="6"/>
  <c r="AL29431" i="6"/>
  <c r="AL29432" i="6"/>
  <c r="AL29433" i="6"/>
  <c r="AL29434" i="6"/>
  <c r="AL29435" i="6"/>
  <c r="AL29436" i="6"/>
  <c r="AL29437" i="6"/>
  <c r="AL29438" i="6"/>
  <c r="AL29439" i="6"/>
  <c r="AL29440" i="6"/>
  <c r="AL29441" i="6"/>
  <c r="AL29442" i="6"/>
  <c r="AL29443" i="6"/>
  <c r="AL29444" i="6"/>
  <c r="AL29445" i="6"/>
  <c r="AL29446" i="6"/>
  <c r="AL29447" i="6"/>
  <c r="AL29448" i="6"/>
  <c r="AL29449" i="6"/>
  <c r="AL29450" i="6"/>
  <c r="AL29451" i="6"/>
  <c r="AL29452" i="6"/>
  <c r="AL29453" i="6"/>
  <c r="AL29454" i="6"/>
  <c r="AL29455" i="6"/>
  <c r="AL29456" i="6"/>
  <c r="AL29457" i="6"/>
  <c r="AL29458" i="6"/>
  <c r="AL29459" i="6"/>
  <c r="AL29460" i="6"/>
  <c r="AL29461" i="6"/>
  <c r="AL29462" i="6"/>
  <c r="AL29463" i="6"/>
  <c r="AL29464" i="6"/>
  <c r="AL29465" i="6"/>
  <c r="AL29466" i="6"/>
  <c r="AL29467" i="6"/>
  <c r="AL29468" i="6"/>
  <c r="AL29469" i="6"/>
  <c r="AL29470" i="6"/>
  <c r="AL29471" i="6"/>
  <c r="AL29472" i="6"/>
  <c r="AL29473" i="6"/>
  <c r="AL29474" i="6"/>
  <c r="AL29475" i="6"/>
  <c r="AL29476" i="6"/>
  <c r="AL29477" i="6"/>
  <c r="AL29478" i="6"/>
  <c r="AL29479" i="6"/>
  <c r="AL29480" i="6"/>
  <c r="AL29481" i="6"/>
  <c r="AL29482" i="6"/>
  <c r="AL29483" i="6"/>
  <c r="AL29484" i="6"/>
  <c r="AL29485" i="6"/>
  <c r="AL29486" i="6"/>
  <c r="AL29487" i="6"/>
  <c r="AL29488" i="6"/>
  <c r="AL29489" i="6"/>
  <c r="AL29490" i="6"/>
  <c r="AL29491" i="6"/>
  <c r="AL29492" i="6"/>
  <c r="AL29493" i="6"/>
  <c r="AL29494" i="6"/>
  <c r="AL29495" i="6"/>
  <c r="AL29496" i="6"/>
  <c r="AL29497" i="6"/>
  <c r="AL29498" i="6"/>
  <c r="AL29499" i="6"/>
  <c r="AL29500" i="6"/>
  <c r="AL29501" i="6"/>
  <c r="AL29502" i="6"/>
  <c r="AL29503" i="6"/>
  <c r="AL29504" i="6"/>
  <c r="AL29505" i="6"/>
  <c r="AL29506" i="6"/>
  <c r="AL29507" i="6"/>
  <c r="AL29508" i="6"/>
  <c r="AL29509" i="6"/>
  <c r="AL29510" i="6"/>
  <c r="AL29511" i="6"/>
  <c r="AL29512" i="6"/>
  <c r="AL29513" i="6"/>
  <c r="AL29514" i="6"/>
  <c r="AL29515" i="6"/>
  <c r="AL29516" i="6"/>
  <c r="AL29517" i="6"/>
  <c r="AL29518" i="6"/>
  <c r="AL29519" i="6"/>
  <c r="AL29520" i="6"/>
  <c r="AL29521" i="6"/>
  <c r="AL29522" i="6"/>
  <c r="AL29523" i="6"/>
  <c r="AL29524" i="6"/>
  <c r="AL29525" i="6"/>
  <c r="AL29526" i="6"/>
  <c r="AL29527" i="6"/>
  <c r="AL29528" i="6"/>
  <c r="AL29529" i="6"/>
  <c r="AL29530" i="6"/>
  <c r="AL29531" i="6"/>
  <c r="AL29532" i="6"/>
  <c r="AL29533" i="6"/>
  <c r="AL29534" i="6"/>
  <c r="AL29535" i="6"/>
  <c r="AL29536" i="6"/>
  <c r="AL29537" i="6"/>
  <c r="AL29538" i="6"/>
  <c r="AL29539" i="6"/>
  <c r="AL29540" i="6"/>
  <c r="AL29541" i="6"/>
  <c r="AL29542" i="6"/>
  <c r="AL29543" i="6"/>
  <c r="AL29544" i="6"/>
  <c r="AL29545" i="6"/>
  <c r="AL29546" i="6"/>
  <c r="AL29547" i="6"/>
  <c r="AL29548" i="6"/>
  <c r="AL29549" i="6"/>
  <c r="AL29550" i="6"/>
  <c r="AL29551" i="6"/>
  <c r="AL29552" i="6"/>
  <c r="AL29553" i="6"/>
  <c r="AL29554" i="6"/>
  <c r="AL29555" i="6"/>
  <c r="AL29556" i="6"/>
  <c r="AL29557" i="6"/>
  <c r="AL29558" i="6"/>
  <c r="AL29559" i="6"/>
  <c r="AL29560" i="6"/>
  <c r="AL29561" i="6"/>
  <c r="AL29562" i="6"/>
  <c r="AL29563" i="6"/>
  <c r="AL29564" i="6"/>
  <c r="AL29565" i="6"/>
  <c r="AL29566" i="6"/>
  <c r="AL29567" i="6"/>
  <c r="AL29568" i="6"/>
  <c r="AL29569" i="6"/>
  <c r="AL29570" i="6"/>
  <c r="AL29571" i="6"/>
  <c r="AL29572" i="6"/>
  <c r="AL29573" i="6"/>
  <c r="AL29574" i="6"/>
  <c r="AL29575" i="6"/>
  <c r="AL29576" i="6"/>
  <c r="AL29577" i="6"/>
  <c r="AL29578" i="6"/>
  <c r="AL29579" i="6"/>
  <c r="AL29580" i="6"/>
  <c r="AL29581" i="6"/>
  <c r="AL29582" i="6"/>
  <c r="AL29583" i="6"/>
  <c r="AL29584" i="6"/>
  <c r="AL29585" i="6"/>
  <c r="AL29586" i="6"/>
  <c r="AL29587" i="6"/>
  <c r="AL29588" i="6"/>
  <c r="AL29589" i="6"/>
  <c r="AL29590" i="6"/>
  <c r="AL29591" i="6"/>
  <c r="AL29592" i="6"/>
  <c r="AL29593" i="6"/>
  <c r="AL29594" i="6"/>
  <c r="AL29595" i="6"/>
  <c r="AL29596" i="6"/>
  <c r="AL29597" i="6"/>
  <c r="AL29598" i="6"/>
  <c r="AL29599" i="6"/>
  <c r="AL29600" i="6"/>
  <c r="AL29601" i="6"/>
  <c r="AL29602" i="6"/>
  <c r="AL29603" i="6"/>
  <c r="AL29604" i="6"/>
  <c r="AL29605" i="6"/>
  <c r="AL29606" i="6"/>
  <c r="AL29607" i="6"/>
  <c r="AL29608" i="6"/>
  <c r="AL29609" i="6"/>
  <c r="AL29610" i="6"/>
  <c r="AL29611" i="6"/>
  <c r="AL29612" i="6"/>
  <c r="AL29613" i="6"/>
  <c r="AL29614" i="6"/>
  <c r="AL29615" i="6"/>
  <c r="AL29616" i="6"/>
  <c r="AL29617" i="6"/>
  <c r="AL29618" i="6"/>
  <c r="AL29619" i="6"/>
  <c r="AL29620" i="6"/>
  <c r="AL29621" i="6"/>
  <c r="AL29622" i="6"/>
  <c r="AL29623" i="6"/>
  <c r="AL29624" i="6"/>
  <c r="AL29625" i="6"/>
  <c r="AL29626" i="6"/>
  <c r="AL29627" i="6"/>
  <c r="AL29628" i="6"/>
  <c r="AL29629" i="6"/>
  <c r="AL29630" i="6"/>
  <c r="AL29631" i="6"/>
  <c r="AL29632" i="6"/>
  <c r="AL29633" i="6"/>
  <c r="AL29634" i="6"/>
  <c r="AL29635" i="6"/>
  <c r="AL29636" i="6"/>
  <c r="AL29637" i="6"/>
  <c r="AL29638" i="6"/>
  <c r="AL29639" i="6"/>
  <c r="AL29640" i="6"/>
  <c r="AL29641" i="6"/>
  <c r="AL29642" i="6"/>
  <c r="AL29643" i="6"/>
  <c r="AL29644" i="6"/>
  <c r="AL29645" i="6"/>
  <c r="AL29646" i="6"/>
  <c r="AL29647" i="6"/>
  <c r="AL29648" i="6"/>
  <c r="AL29649" i="6"/>
  <c r="AL29650" i="6"/>
  <c r="AL29651" i="6"/>
  <c r="AL29652" i="6"/>
  <c r="AL29653" i="6"/>
  <c r="AL29654" i="6"/>
  <c r="AL29655" i="6"/>
  <c r="AL29656" i="6"/>
  <c r="AL29657" i="6"/>
  <c r="AL29658" i="6"/>
  <c r="AL29659" i="6"/>
  <c r="AL29660" i="6"/>
  <c r="AL29661" i="6"/>
  <c r="AL29662" i="6"/>
  <c r="AL29663" i="6"/>
  <c r="AL29664" i="6"/>
  <c r="AL29665" i="6"/>
  <c r="AL29666" i="6"/>
  <c r="AL29667" i="6"/>
  <c r="AL29668" i="6"/>
  <c r="AL29669" i="6"/>
  <c r="AL29670" i="6"/>
  <c r="AL29671" i="6"/>
  <c r="AL29672" i="6"/>
  <c r="AL29673" i="6"/>
  <c r="AL29674" i="6"/>
  <c r="AL29675" i="6"/>
  <c r="AL29676" i="6"/>
  <c r="AL29677" i="6"/>
  <c r="AL29678" i="6"/>
  <c r="AL29679" i="6"/>
  <c r="AL29680" i="6"/>
  <c r="AL29681" i="6"/>
  <c r="AL29682" i="6"/>
  <c r="AL29683" i="6"/>
  <c r="AL29684" i="6"/>
  <c r="AL29685" i="6"/>
  <c r="AL29686" i="6"/>
  <c r="AL29687" i="6"/>
  <c r="AL29688" i="6"/>
  <c r="AL29689" i="6"/>
  <c r="AL29690" i="6"/>
  <c r="AL29691" i="6"/>
  <c r="AL29692" i="6"/>
  <c r="AL29693" i="6"/>
  <c r="AL29694" i="6"/>
  <c r="AL29695" i="6"/>
  <c r="AL29696" i="6"/>
  <c r="AL29697" i="6"/>
  <c r="AL29698" i="6"/>
  <c r="AL29699" i="6"/>
  <c r="AL29700" i="6"/>
  <c r="AL29701" i="6"/>
  <c r="AL29702" i="6"/>
  <c r="AL29703" i="6"/>
  <c r="AL29704" i="6"/>
  <c r="AL29705" i="6"/>
  <c r="AL29706" i="6"/>
  <c r="AL29707" i="6"/>
  <c r="AL29708" i="6"/>
  <c r="AL29709" i="6"/>
  <c r="AL29710" i="6"/>
  <c r="AL29711" i="6"/>
  <c r="AL29712" i="6"/>
  <c r="AL29713" i="6"/>
  <c r="AL29714" i="6"/>
  <c r="AL29715" i="6"/>
  <c r="AL29716" i="6"/>
  <c r="AL29717" i="6"/>
  <c r="AL29718" i="6"/>
  <c r="AL29719" i="6"/>
  <c r="AL29720" i="6"/>
  <c r="AL29721" i="6"/>
  <c r="AL29722" i="6"/>
  <c r="AL29723" i="6"/>
  <c r="AL29724" i="6"/>
  <c r="AL29725" i="6"/>
  <c r="AL29726" i="6"/>
  <c r="AL29727" i="6"/>
  <c r="AL29728" i="6"/>
  <c r="AL29729" i="6"/>
  <c r="AL29730" i="6"/>
  <c r="AL29731" i="6"/>
  <c r="AL29732" i="6"/>
  <c r="AL29733" i="6"/>
  <c r="AL29734" i="6"/>
  <c r="AL29735" i="6"/>
  <c r="AL29736" i="6"/>
  <c r="AL29737" i="6"/>
  <c r="AL29738" i="6"/>
  <c r="AL29739" i="6"/>
  <c r="AL29740" i="6"/>
  <c r="AL29741" i="6"/>
  <c r="AL29742" i="6"/>
  <c r="AL29743" i="6"/>
  <c r="AL29744" i="6"/>
  <c r="AL29745" i="6"/>
  <c r="AL29746" i="6"/>
  <c r="AL29747" i="6"/>
  <c r="AL29748" i="6"/>
  <c r="AL29749" i="6"/>
  <c r="AL29750" i="6"/>
  <c r="AL29751" i="6"/>
  <c r="AL29752" i="6"/>
  <c r="AL29753" i="6"/>
  <c r="AL29754" i="6"/>
  <c r="AL29755" i="6"/>
  <c r="AL29756" i="6"/>
  <c r="AL29757" i="6"/>
  <c r="AL29758" i="6"/>
  <c r="AL29759" i="6"/>
  <c r="AL29760" i="6"/>
  <c r="AL29761" i="6"/>
  <c r="AL29762" i="6"/>
  <c r="AL29763" i="6"/>
  <c r="AL29764" i="6"/>
  <c r="AL29765" i="6"/>
  <c r="AL29766" i="6"/>
  <c r="AL29767" i="6"/>
  <c r="AL29768" i="6"/>
  <c r="AL29769" i="6"/>
  <c r="AL29770" i="6"/>
  <c r="AL29771" i="6"/>
  <c r="AL29772" i="6"/>
  <c r="AL29773" i="6"/>
  <c r="AL29774" i="6"/>
  <c r="AL29775" i="6"/>
  <c r="AL29776" i="6"/>
  <c r="AL29777" i="6"/>
  <c r="AL29778" i="6"/>
  <c r="AL29779" i="6"/>
  <c r="AL29780" i="6"/>
  <c r="AL29781" i="6"/>
  <c r="AL29782" i="6"/>
  <c r="AL29783" i="6"/>
  <c r="AL29784" i="6"/>
  <c r="AL29785" i="6"/>
  <c r="AL29786" i="6"/>
  <c r="AL29787" i="6"/>
  <c r="AL29788" i="6"/>
  <c r="AL29789" i="6"/>
  <c r="AL29790" i="6"/>
  <c r="AL29791" i="6"/>
  <c r="AL29792" i="6"/>
  <c r="AL29793" i="6"/>
  <c r="AL29794" i="6"/>
  <c r="AL29795" i="6"/>
  <c r="AL29796" i="6"/>
  <c r="AL29797" i="6"/>
  <c r="AL29798" i="6"/>
  <c r="AL29799" i="6"/>
  <c r="AL29800" i="6"/>
  <c r="AL29801" i="6"/>
  <c r="AL29802" i="6"/>
  <c r="AL29803" i="6"/>
  <c r="AL29804" i="6"/>
  <c r="AL29805" i="6"/>
  <c r="AL29806" i="6"/>
  <c r="AL29807" i="6"/>
  <c r="AL29808" i="6"/>
  <c r="AL29809" i="6"/>
  <c r="AL29810" i="6"/>
  <c r="AL29811" i="6"/>
  <c r="AL29812" i="6"/>
  <c r="AL29813" i="6"/>
  <c r="AL29814" i="6"/>
  <c r="AL29815" i="6"/>
  <c r="AL29816" i="6"/>
  <c r="AL29817" i="6"/>
  <c r="AL29818" i="6"/>
  <c r="AL29819" i="6"/>
  <c r="AL29820" i="6"/>
  <c r="AL29821" i="6"/>
  <c r="AL29822" i="6"/>
  <c r="AL29823" i="6"/>
  <c r="AL29824" i="6"/>
  <c r="AL29825" i="6"/>
  <c r="AL29826" i="6"/>
  <c r="AL29827" i="6"/>
  <c r="AL29828" i="6"/>
  <c r="AL29829" i="6"/>
  <c r="AL29830" i="6"/>
  <c r="AL29831" i="6"/>
  <c r="AL29832" i="6"/>
  <c r="AL29833" i="6"/>
  <c r="AL29834" i="6"/>
  <c r="AL29835" i="6"/>
  <c r="AL29836" i="6"/>
  <c r="AL29837" i="6"/>
  <c r="AL29838" i="6"/>
  <c r="AL29839" i="6"/>
  <c r="AL29840" i="6"/>
  <c r="AL29841" i="6"/>
  <c r="AL29842" i="6"/>
  <c r="AL29843" i="6"/>
  <c r="AL29844" i="6"/>
  <c r="AL29845" i="6"/>
  <c r="AL29846" i="6"/>
  <c r="AL29847" i="6"/>
  <c r="AL29848" i="6"/>
  <c r="AL29849" i="6"/>
  <c r="AL29850" i="6"/>
  <c r="AL29851" i="6"/>
  <c r="AL29852" i="6"/>
  <c r="AL29853" i="6"/>
  <c r="AL29854" i="6"/>
  <c r="AL29855" i="6"/>
  <c r="AL29856" i="6"/>
  <c r="AL29857" i="6"/>
  <c r="AL29858" i="6"/>
  <c r="AL29859" i="6"/>
  <c r="AL29860" i="6"/>
  <c r="AL29861" i="6"/>
  <c r="AL29862" i="6"/>
  <c r="AL29863" i="6"/>
  <c r="AL29864" i="6"/>
  <c r="AL29865" i="6"/>
  <c r="AL29866" i="6"/>
  <c r="AL29867" i="6"/>
  <c r="AL29868" i="6"/>
  <c r="AL29869" i="6"/>
  <c r="AL29870" i="6"/>
  <c r="AL29871" i="6"/>
  <c r="AL29872" i="6"/>
  <c r="AL29873" i="6"/>
  <c r="AL29874" i="6"/>
  <c r="AL29875" i="6"/>
  <c r="AL29876" i="6"/>
  <c r="AL29877" i="6"/>
  <c r="AL29878" i="6"/>
  <c r="AL29879" i="6"/>
  <c r="AL29880" i="6"/>
  <c r="AL29881" i="6"/>
  <c r="AL29882" i="6"/>
  <c r="AL29883" i="6"/>
  <c r="AL29884" i="6"/>
  <c r="AL29885" i="6"/>
  <c r="AL29886" i="6"/>
  <c r="AL29887" i="6"/>
  <c r="AL29888" i="6"/>
  <c r="AL29889" i="6"/>
  <c r="AL29890" i="6"/>
  <c r="AL29891" i="6"/>
  <c r="AL29892" i="6"/>
  <c r="AL29893" i="6"/>
  <c r="AL29894" i="6"/>
  <c r="AL29895" i="6"/>
  <c r="AL29896" i="6"/>
  <c r="AL29897" i="6"/>
  <c r="AL29898" i="6"/>
  <c r="AL29899" i="6"/>
  <c r="AL29900" i="6"/>
  <c r="AL29901" i="6"/>
  <c r="AL29902" i="6"/>
  <c r="AL29903" i="6"/>
  <c r="AL29904" i="6"/>
  <c r="AL29905" i="6"/>
  <c r="AL29906" i="6"/>
  <c r="AL29907" i="6"/>
  <c r="AL29908" i="6"/>
  <c r="AL29909" i="6"/>
  <c r="AL29910" i="6"/>
  <c r="AL29911" i="6"/>
  <c r="AL29912" i="6"/>
  <c r="AL29913" i="6"/>
  <c r="AL29914" i="6"/>
  <c r="AL29915" i="6"/>
  <c r="AL29916" i="6"/>
  <c r="AL29917" i="6"/>
  <c r="AL29918" i="6"/>
  <c r="AL29919" i="6"/>
  <c r="AL29920" i="6"/>
  <c r="AL29921" i="6"/>
  <c r="AL29922" i="6"/>
  <c r="AL29923" i="6"/>
  <c r="AL29924" i="6"/>
  <c r="AL29925" i="6"/>
  <c r="AL29926" i="6"/>
  <c r="AL29927" i="6"/>
  <c r="AL29928" i="6"/>
  <c r="AL29929" i="6"/>
  <c r="AL29930" i="6"/>
  <c r="AL29931" i="6"/>
  <c r="AL29932" i="6"/>
  <c r="AL29933" i="6"/>
  <c r="AL29934" i="6"/>
  <c r="AL29935" i="6"/>
  <c r="AL29936" i="6"/>
  <c r="AL29937" i="6"/>
  <c r="AL29938" i="6"/>
  <c r="AL29939" i="6"/>
  <c r="AL29940" i="6"/>
  <c r="AL29941" i="6"/>
  <c r="AL29942" i="6"/>
  <c r="AL29943" i="6"/>
  <c r="AL29944" i="6"/>
  <c r="AL29945" i="6"/>
  <c r="AL29946" i="6"/>
  <c r="AL29947" i="6"/>
  <c r="AL29948" i="6"/>
  <c r="AL29949" i="6"/>
  <c r="AL29950" i="6"/>
  <c r="AL29951" i="6"/>
  <c r="AL29952" i="6"/>
  <c r="AL29953" i="6"/>
  <c r="AL29954" i="6"/>
  <c r="AL29955" i="6"/>
  <c r="AL29956" i="6"/>
  <c r="AL29957" i="6"/>
  <c r="AL29958" i="6"/>
  <c r="AL29959" i="6"/>
  <c r="AL29960" i="6"/>
  <c r="AL29961" i="6"/>
  <c r="AL29962" i="6"/>
  <c r="AL29963" i="6"/>
  <c r="AL29964" i="6"/>
  <c r="AL29965" i="6"/>
  <c r="AL29966" i="6"/>
  <c r="AL29967" i="6"/>
  <c r="AL29968" i="6"/>
  <c r="AL29969" i="6"/>
  <c r="AL29970" i="6"/>
  <c r="AL29971" i="6"/>
  <c r="AL29972" i="6"/>
  <c r="AL29973" i="6"/>
  <c r="AL29974" i="6"/>
  <c r="AL29975" i="6"/>
  <c r="AL29976" i="6"/>
  <c r="AL29977" i="6"/>
  <c r="AL29978" i="6"/>
  <c r="AL29979" i="6"/>
  <c r="AL29980" i="6"/>
  <c r="AL29981" i="6"/>
  <c r="AL29982" i="6"/>
  <c r="AL29983" i="6"/>
  <c r="AL29984" i="6"/>
  <c r="AL29985" i="6"/>
  <c r="AL29986" i="6"/>
  <c r="AL29987" i="6"/>
  <c r="AL29988" i="6"/>
  <c r="AL29989" i="6"/>
  <c r="AL29990" i="6"/>
  <c r="AL29991" i="6"/>
  <c r="AL29992" i="6"/>
  <c r="AL29993" i="6"/>
  <c r="AL29994" i="6"/>
  <c r="AL29995" i="6"/>
  <c r="AL29996" i="6"/>
  <c r="AL29997" i="6"/>
  <c r="AL29998" i="6"/>
  <c r="AL29999" i="6"/>
  <c r="AL30000" i="6"/>
  <c r="AL30001" i="6"/>
  <c r="AL30002" i="6"/>
  <c r="AL30003" i="6"/>
  <c r="AL30004" i="6"/>
  <c r="AL30005" i="6"/>
  <c r="AL30006" i="6"/>
  <c r="AL30007" i="6"/>
  <c r="AL30008" i="6"/>
  <c r="AL30009" i="6"/>
  <c r="AL30010" i="6"/>
  <c r="AL30011" i="6"/>
  <c r="AL30012" i="6"/>
  <c r="AL30013" i="6"/>
  <c r="AL30014" i="6"/>
  <c r="AL30015" i="6"/>
  <c r="AL30016" i="6"/>
  <c r="AL30017" i="6"/>
  <c r="AL30018" i="6"/>
  <c r="AL30019" i="6"/>
  <c r="AL30020" i="6"/>
  <c r="AL30021" i="6"/>
  <c r="AL30022" i="6"/>
  <c r="AL30023" i="6"/>
  <c r="AL30024" i="6"/>
  <c r="AL30025" i="6"/>
  <c r="AL30026" i="6"/>
  <c r="AL30027" i="6"/>
  <c r="AL30028" i="6"/>
  <c r="AL30029" i="6"/>
  <c r="AL30030" i="6"/>
  <c r="AL30031" i="6"/>
  <c r="AL30032" i="6"/>
  <c r="AL30033" i="6"/>
  <c r="AL30034" i="6"/>
  <c r="AL30035" i="6"/>
  <c r="AL30036" i="6"/>
  <c r="AL30037" i="6"/>
  <c r="AL30038" i="6"/>
  <c r="AL30039" i="6"/>
  <c r="AL30040" i="6"/>
  <c r="AL30041" i="6"/>
  <c r="AL30042" i="6"/>
  <c r="AL30043" i="6"/>
  <c r="AL30044" i="6"/>
  <c r="AL30045" i="6"/>
  <c r="AL30046" i="6"/>
  <c r="AL30047" i="6"/>
  <c r="AL30048" i="6"/>
  <c r="AL30049" i="6"/>
  <c r="AL30050" i="6"/>
  <c r="AL30051" i="6"/>
  <c r="AL30052" i="6"/>
  <c r="AL30053" i="6"/>
  <c r="AL30054" i="6"/>
  <c r="AL30055" i="6"/>
  <c r="AL30056" i="6"/>
  <c r="AL30057" i="6"/>
  <c r="AL30058" i="6"/>
  <c r="AL30059" i="6"/>
  <c r="AL30060" i="6"/>
  <c r="AL30061" i="6"/>
  <c r="AL30062" i="6"/>
  <c r="AL30063" i="6"/>
  <c r="AL30064" i="6"/>
  <c r="AL30065" i="6"/>
  <c r="AL30066" i="6"/>
  <c r="AL30067" i="6"/>
  <c r="AL30068" i="6"/>
  <c r="AL30069" i="6"/>
  <c r="AL30070" i="6"/>
  <c r="AL30071" i="6"/>
  <c r="AL30072" i="6"/>
  <c r="AL30073" i="6"/>
  <c r="AL30074" i="6"/>
  <c r="AL30075" i="6"/>
  <c r="AL30076" i="6"/>
  <c r="AL30077" i="6"/>
  <c r="AL30078" i="6"/>
  <c r="AL30079" i="6"/>
  <c r="AL30080" i="6"/>
  <c r="AL30081" i="6"/>
  <c r="AL30082" i="6"/>
  <c r="AL30083" i="6"/>
  <c r="AL30084" i="6"/>
  <c r="AL30085" i="6"/>
  <c r="AL30086" i="6"/>
  <c r="AL30087" i="6"/>
  <c r="AL30088" i="6"/>
  <c r="AL30089" i="6"/>
  <c r="AL30090" i="6"/>
  <c r="AL30091" i="6"/>
  <c r="AL30092" i="6"/>
  <c r="AL30093" i="6"/>
  <c r="AL30094" i="6"/>
  <c r="AL30095" i="6"/>
  <c r="AL30096" i="6"/>
  <c r="AL30097" i="6"/>
  <c r="AL30098" i="6"/>
  <c r="AL30099" i="6"/>
  <c r="AL30100" i="6"/>
  <c r="AL30101" i="6"/>
  <c r="AL30102" i="6"/>
  <c r="AL30103" i="6"/>
  <c r="AL30104" i="6"/>
  <c r="AL30105" i="6"/>
  <c r="AL30106" i="6"/>
  <c r="AL30107" i="6"/>
  <c r="AL30108" i="6"/>
  <c r="AL30109" i="6"/>
  <c r="AL30110" i="6"/>
  <c r="AL30111" i="6"/>
  <c r="AL30112" i="6"/>
  <c r="AL30113" i="6"/>
  <c r="AL30114" i="6"/>
  <c r="AL30115" i="6"/>
  <c r="AL30116" i="6"/>
  <c r="AL30117" i="6"/>
  <c r="AL30118" i="6"/>
  <c r="AL30119" i="6"/>
  <c r="AL30120" i="6"/>
  <c r="AL30121" i="6"/>
  <c r="AL30122" i="6"/>
  <c r="AL30123" i="6"/>
  <c r="AL30124" i="6"/>
  <c r="AL30125" i="6"/>
  <c r="AL30126" i="6"/>
  <c r="AL30127" i="6"/>
  <c r="AL30128" i="6"/>
  <c r="AL30129" i="6"/>
  <c r="AL30130" i="6"/>
  <c r="AL30131" i="6"/>
  <c r="AL30132" i="6"/>
  <c r="AL30133" i="6"/>
  <c r="AL30134" i="6"/>
  <c r="AL30135" i="6"/>
  <c r="AL30136" i="6"/>
  <c r="AL30137" i="6"/>
  <c r="AL30138" i="6"/>
  <c r="AL30139" i="6"/>
  <c r="AL30140" i="6"/>
  <c r="AL30141" i="6"/>
  <c r="AL30142" i="6"/>
  <c r="AL30143" i="6"/>
  <c r="AL30144" i="6"/>
  <c r="AL30145" i="6"/>
  <c r="AL30146" i="6"/>
  <c r="AL30147" i="6"/>
  <c r="AL30148" i="6"/>
  <c r="AL30149" i="6"/>
  <c r="AL30150" i="6"/>
  <c r="AL30151" i="6"/>
  <c r="AL30152" i="6"/>
  <c r="AL30153" i="6"/>
  <c r="AL30154" i="6"/>
  <c r="AL30155" i="6"/>
  <c r="AL30156" i="6"/>
  <c r="AL30157" i="6"/>
  <c r="AL30158" i="6"/>
  <c r="AL30159" i="6"/>
  <c r="AL30160" i="6"/>
  <c r="AL30161" i="6"/>
  <c r="AL30162" i="6"/>
  <c r="AL30163" i="6"/>
  <c r="AL30164" i="6"/>
  <c r="AL30165" i="6"/>
  <c r="AL30166" i="6"/>
  <c r="AL30167" i="6"/>
  <c r="AL30168" i="6"/>
  <c r="AL30169" i="6"/>
  <c r="AL30170" i="6"/>
  <c r="AL30171" i="6"/>
  <c r="AL30172" i="6"/>
  <c r="AL30173" i="6"/>
  <c r="AL30174" i="6"/>
  <c r="AL30175" i="6"/>
  <c r="AL30176" i="6"/>
  <c r="AL30177" i="6"/>
  <c r="AL30178" i="6"/>
  <c r="AL30179" i="6"/>
  <c r="AL30180" i="6"/>
  <c r="AL30181" i="6"/>
  <c r="AL30182" i="6"/>
  <c r="AL30183" i="6"/>
  <c r="AL30184" i="6"/>
  <c r="AL30185" i="6"/>
  <c r="AL30186" i="6"/>
  <c r="AL30187" i="6"/>
  <c r="AL30188" i="6"/>
  <c r="AL30189" i="6"/>
  <c r="AL30190" i="6"/>
  <c r="AL30191" i="6"/>
  <c r="AL30192" i="6"/>
  <c r="AL30193" i="6"/>
  <c r="AL30194" i="6"/>
  <c r="AL30195" i="6"/>
  <c r="AL30196" i="6"/>
  <c r="AL30197" i="6"/>
  <c r="AL30198" i="6"/>
  <c r="AL30199" i="6"/>
  <c r="AL30200" i="6"/>
  <c r="AL30201" i="6"/>
  <c r="AL30202" i="6"/>
  <c r="AL30203" i="6"/>
  <c r="AL30204" i="6"/>
  <c r="AL30205" i="6"/>
  <c r="AL30206" i="6"/>
  <c r="AL30207" i="6"/>
  <c r="AL30208" i="6"/>
  <c r="AL30209" i="6"/>
  <c r="AL30210" i="6"/>
  <c r="AL30211" i="6"/>
  <c r="AL30212" i="6"/>
  <c r="AL30213" i="6"/>
  <c r="AL30214" i="6"/>
  <c r="AL30215" i="6"/>
  <c r="AL30216" i="6"/>
  <c r="AL30217" i="6"/>
  <c r="AL30218" i="6"/>
  <c r="AL30219" i="6"/>
  <c r="AL30220" i="6"/>
  <c r="AL30221" i="6"/>
  <c r="AL30222" i="6"/>
  <c r="AL30223" i="6"/>
  <c r="AL30224" i="6"/>
  <c r="AL30225" i="6"/>
  <c r="AL30226" i="6"/>
  <c r="AL30227" i="6"/>
  <c r="AL30228" i="6"/>
  <c r="AL30229" i="6"/>
  <c r="AL30230" i="6"/>
  <c r="AL30231" i="6"/>
  <c r="AL30232" i="6"/>
  <c r="AL30233" i="6"/>
  <c r="AL30234" i="6"/>
  <c r="AL30235" i="6"/>
  <c r="AL30236" i="6"/>
  <c r="AL30237" i="6"/>
  <c r="AL30238" i="6"/>
  <c r="AL30239" i="6"/>
  <c r="AL30240" i="6"/>
  <c r="AL30241" i="6"/>
  <c r="AL30242" i="6"/>
  <c r="AL30243" i="6"/>
  <c r="AL30244" i="6"/>
  <c r="AL30245" i="6"/>
  <c r="AL30246" i="6"/>
  <c r="AL30247" i="6"/>
  <c r="AL30248" i="6"/>
  <c r="AL30249" i="6"/>
  <c r="AL30250" i="6"/>
  <c r="AL30251" i="6"/>
  <c r="AL30252" i="6"/>
  <c r="AL30253" i="6"/>
  <c r="AL30254" i="6"/>
  <c r="AL30255" i="6"/>
  <c r="AL30256" i="6"/>
  <c r="AL30257" i="6"/>
  <c r="AL30258" i="6"/>
  <c r="AL30259" i="6"/>
  <c r="AL30260" i="6"/>
  <c r="AL30261" i="6"/>
  <c r="AL30262" i="6"/>
  <c r="AL30263" i="6"/>
  <c r="AL30264" i="6"/>
  <c r="AL30265" i="6"/>
  <c r="AL30266" i="6"/>
  <c r="AL30267" i="6"/>
  <c r="AL30268" i="6"/>
  <c r="AL30269" i="6"/>
  <c r="AL30270" i="6"/>
  <c r="AL30271" i="6"/>
  <c r="AL30272" i="6"/>
  <c r="AL30273" i="6"/>
  <c r="AL30274" i="6"/>
  <c r="AL30275" i="6"/>
  <c r="AL30276" i="6"/>
  <c r="AL30277" i="6"/>
  <c r="AL30278" i="6"/>
  <c r="AL30279" i="6"/>
  <c r="AL30280" i="6"/>
  <c r="AL30281" i="6"/>
  <c r="AL30282" i="6"/>
  <c r="AL30283" i="6"/>
  <c r="AL30284" i="6"/>
  <c r="AL30285" i="6"/>
  <c r="AL30286" i="6"/>
  <c r="AL30287" i="6"/>
  <c r="AL30288" i="6"/>
  <c r="AL30289" i="6"/>
  <c r="AL30290" i="6"/>
  <c r="AL30291" i="6"/>
  <c r="AL30292" i="6"/>
  <c r="AL30293" i="6"/>
  <c r="AL30294" i="6"/>
  <c r="AL30295" i="6"/>
  <c r="AL30296" i="6"/>
  <c r="AL30297" i="6"/>
  <c r="AL30298" i="6"/>
  <c r="AL30299" i="6"/>
  <c r="AL30300" i="6"/>
  <c r="AL30301" i="6"/>
  <c r="AL30302" i="6"/>
  <c r="AL30303" i="6"/>
  <c r="AL30304" i="6"/>
  <c r="AL30305" i="6"/>
  <c r="AL30306" i="6"/>
  <c r="AL30307" i="6"/>
  <c r="AL30308" i="6"/>
  <c r="AL30309" i="6"/>
  <c r="AL30310" i="6"/>
  <c r="AL30311" i="6"/>
  <c r="AL30312" i="6"/>
  <c r="AL30313" i="6"/>
  <c r="AL30314" i="6"/>
  <c r="AL30315" i="6"/>
  <c r="AL30316" i="6"/>
  <c r="AL30317" i="6"/>
  <c r="AL30318" i="6"/>
  <c r="AL30319" i="6"/>
  <c r="AL30320" i="6"/>
  <c r="AL30321" i="6"/>
  <c r="AL30322" i="6"/>
  <c r="AL30323" i="6"/>
  <c r="AL30324" i="6"/>
  <c r="AL30325" i="6"/>
  <c r="AL30326" i="6"/>
  <c r="AL30327" i="6"/>
  <c r="AL30328" i="6"/>
  <c r="AL30329" i="6"/>
  <c r="AL30330" i="6"/>
  <c r="AL30331" i="6"/>
  <c r="AL30332" i="6"/>
  <c r="AL30333" i="6"/>
  <c r="AL30334" i="6"/>
  <c r="AL30335" i="6"/>
  <c r="AL30336" i="6"/>
  <c r="AL30337" i="6"/>
  <c r="AL30338" i="6"/>
  <c r="AL30339" i="6"/>
  <c r="AL30340" i="6"/>
  <c r="AL30341" i="6"/>
  <c r="AL30342" i="6"/>
  <c r="AL30343" i="6"/>
  <c r="AL30344" i="6"/>
  <c r="AL30345" i="6"/>
  <c r="AL30346" i="6"/>
  <c r="AL30347" i="6"/>
  <c r="AL30348" i="6"/>
  <c r="AL30349" i="6"/>
  <c r="AL30350" i="6"/>
  <c r="AL30351" i="6"/>
  <c r="AL30352" i="6"/>
  <c r="AL30353" i="6"/>
  <c r="AL30354" i="6"/>
  <c r="AL30355" i="6"/>
  <c r="AL30356" i="6"/>
  <c r="AL30357" i="6"/>
  <c r="AL30358" i="6"/>
  <c r="AL30359" i="6"/>
  <c r="AL30360" i="6"/>
  <c r="AL30361" i="6"/>
  <c r="AL30362" i="6"/>
  <c r="AL30363" i="6"/>
  <c r="AL30364" i="6"/>
  <c r="AL30365" i="6"/>
  <c r="AL30366" i="6"/>
  <c r="AL30367" i="6"/>
  <c r="AL30368" i="6"/>
  <c r="AL30369" i="6"/>
  <c r="AL30370" i="6"/>
  <c r="AL30371" i="6"/>
  <c r="AL30372" i="6"/>
  <c r="AL30373" i="6"/>
  <c r="AL30374" i="6"/>
  <c r="AL30375" i="6"/>
  <c r="AL30376" i="6"/>
  <c r="AL30377" i="6"/>
  <c r="AL30378" i="6"/>
  <c r="AL30379" i="6"/>
  <c r="AL30380" i="6"/>
  <c r="AL30381" i="6"/>
  <c r="AL30382" i="6"/>
  <c r="AL30383" i="6"/>
  <c r="AL30384" i="6"/>
  <c r="AL30385" i="6"/>
  <c r="AL30386" i="6"/>
  <c r="AL30387" i="6"/>
  <c r="AL30388" i="6"/>
  <c r="AL30389" i="6"/>
  <c r="AL30390" i="6"/>
  <c r="AL30391" i="6"/>
  <c r="AL30392" i="6"/>
  <c r="AL30393" i="6"/>
  <c r="AL30394" i="6"/>
  <c r="AL30395" i="6"/>
  <c r="AL30396" i="6"/>
  <c r="AL30397" i="6"/>
  <c r="AL30398" i="6"/>
  <c r="AL30399" i="6"/>
  <c r="AL30400" i="6"/>
  <c r="AL30401" i="6"/>
  <c r="AL30402" i="6"/>
  <c r="AL30403" i="6"/>
  <c r="AL30404" i="6"/>
  <c r="AL30405" i="6"/>
  <c r="AL30406" i="6"/>
  <c r="AL30407" i="6"/>
  <c r="AL30408" i="6"/>
  <c r="AL30409" i="6"/>
  <c r="AL30410" i="6"/>
  <c r="AL30411" i="6"/>
  <c r="AL30412" i="6"/>
  <c r="AL30413" i="6"/>
  <c r="AL30414" i="6"/>
  <c r="AL30415" i="6"/>
  <c r="AL30416" i="6"/>
  <c r="AL30417" i="6"/>
  <c r="AL30418" i="6"/>
  <c r="AL30419" i="6"/>
  <c r="AL30420" i="6"/>
  <c r="AL30421" i="6"/>
  <c r="AL30422" i="6"/>
  <c r="AL30423" i="6"/>
  <c r="AL30424" i="6"/>
  <c r="AL30425" i="6"/>
  <c r="AL30426" i="6"/>
  <c r="AL30427" i="6"/>
  <c r="AL30428" i="6"/>
  <c r="AL30429" i="6"/>
  <c r="AL30430" i="6"/>
  <c r="AL30431" i="6"/>
  <c r="AL30432" i="6"/>
  <c r="AL30433" i="6"/>
  <c r="AL30434" i="6"/>
  <c r="AL30435" i="6"/>
  <c r="AL30436" i="6"/>
  <c r="AL30437" i="6"/>
  <c r="AL30438" i="6"/>
  <c r="AL30439" i="6"/>
  <c r="AL30440" i="6"/>
  <c r="AL30441" i="6"/>
  <c r="AL30442" i="6"/>
  <c r="AL30443" i="6"/>
  <c r="AL30444" i="6"/>
  <c r="AL30445" i="6"/>
  <c r="AL30446" i="6"/>
  <c r="AL30447" i="6"/>
  <c r="AL30448" i="6"/>
  <c r="AL30449" i="6"/>
  <c r="AL30450" i="6"/>
  <c r="AL30451" i="6"/>
  <c r="AL30452" i="6"/>
  <c r="AL30453" i="6"/>
  <c r="AL30454" i="6"/>
  <c r="AL30455" i="6"/>
  <c r="AL30456" i="6"/>
  <c r="AL30457" i="6"/>
  <c r="AL30458" i="6"/>
  <c r="AL30459" i="6"/>
  <c r="AL30460" i="6"/>
  <c r="AL30461" i="6"/>
  <c r="AL30462" i="6"/>
  <c r="AL30463" i="6"/>
  <c r="AL30464" i="6"/>
  <c r="AL30465" i="6"/>
  <c r="AL30466" i="6"/>
  <c r="AL30467" i="6"/>
  <c r="AL30468" i="6"/>
  <c r="AL30469" i="6"/>
  <c r="AL30470" i="6"/>
  <c r="AL30471" i="6"/>
  <c r="AL30472" i="6"/>
  <c r="AL30473" i="6"/>
  <c r="AL30474" i="6"/>
  <c r="AL30475" i="6"/>
  <c r="AL30476" i="6"/>
  <c r="AL30477" i="6"/>
  <c r="AL30478" i="6"/>
  <c r="AL30479" i="6"/>
  <c r="AL30480" i="6"/>
  <c r="AL30481" i="6"/>
  <c r="AL30482" i="6"/>
  <c r="AL30483" i="6"/>
  <c r="AL30484" i="6"/>
  <c r="AL30485" i="6"/>
  <c r="AL30486" i="6"/>
  <c r="AL30487" i="6"/>
  <c r="AL30488" i="6"/>
  <c r="AL30489" i="6"/>
  <c r="AL30490" i="6"/>
  <c r="AL30491" i="6"/>
  <c r="AL30492" i="6"/>
  <c r="AL30493" i="6"/>
  <c r="AL30494" i="6"/>
  <c r="AL30495" i="6"/>
  <c r="AL30496" i="6"/>
  <c r="AL30497" i="6"/>
  <c r="AL30498" i="6"/>
  <c r="AL30499" i="6"/>
  <c r="AL30500" i="6"/>
  <c r="AL30501" i="6"/>
  <c r="AL30502" i="6"/>
  <c r="AL30503" i="6"/>
  <c r="AL30504" i="6"/>
  <c r="AL30505" i="6"/>
  <c r="AL30506" i="6"/>
  <c r="AL30507" i="6"/>
  <c r="AL30508" i="6"/>
  <c r="AL30509" i="6"/>
  <c r="AL30510" i="6"/>
  <c r="AL30511" i="6"/>
  <c r="AL30512" i="6"/>
  <c r="AL30513" i="6"/>
  <c r="AL30514" i="6"/>
  <c r="AL30515" i="6"/>
  <c r="AL30516" i="6"/>
  <c r="AL30517" i="6"/>
  <c r="AL30518" i="6"/>
  <c r="AL30519" i="6"/>
  <c r="AL30520" i="6"/>
  <c r="AL30521" i="6"/>
  <c r="AL30522" i="6"/>
  <c r="AL30523" i="6"/>
  <c r="AL30524" i="6"/>
  <c r="AL30525" i="6"/>
  <c r="AL30526" i="6"/>
  <c r="AL30527" i="6"/>
  <c r="AL30528" i="6"/>
  <c r="AL30529" i="6"/>
  <c r="AL30530" i="6"/>
  <c r="AL30531" i="6"/>
  <c r="AL30532" i="6"/>
  <c r="AL30533" i="6"/>
  <c r="AL30534" i="6"/>
  <c r="AL30535" i="6"/>
  <c r="AL30536" i="6"/>
  <c r="AL30537" i="6"/>
  <c r="AL30538" i="6"/>
  <c r="AL30539" i="6"/>
  <c r="AL30540" i="6"/>
  <c r="AL30541" i="6"/>
  <c r="AL30542" i="6"/>
  <c r="AL30543" i="6"/>
  <c r="AL30544" i="6"/>
  <c r="AL30545" i="6"/>
  <c r="AL30546" i="6"/>
  <c r="AL30547" i="6"/>
  <c r="AL30548" i="6"/>
  <c r="AL30549" i="6"/>
  <c r="AL30550" i="6"/>
  <c r="AL30551" i="6"/>
  <c r="AL30552" i="6"/>
  <c r="AL30553" i="6"/>
  <c r="AL30554" i="6"/>
  <c r="AL30555" i="6"/>
  <c r="AL30556" i="6"/>
  <c r="AL30557" i="6"/>
  <c r="AL30558" i="6"/>
  <c r="AL30559" i="6"/>
  <c r="AL30560" i="6"/>
  <c r="AL30561" i="6"/>
  <c r="AL30562" i="6"/>
  <c r="AL30563" i="6"/>
  <c r="AL30564" i="6"/>
  <c r="AL30565" i="6"/>
  <c r="AL30566" i="6"/>
  <c r="AL30567" i="6"/>
  <c r="AL30568" i="6"/>
  <c r="AL30569" i="6"/>
  <c r="AL30570" i="6"/>
  <c r="AL30571" i="6"/>
  <c r="AL30572" i="6"/>
  <c r="AL30573" i="6"/>
  <c r="AL30574" i="6"/>
  <c r="AL30575" i="6"/>
  <c r="AL30576" i="6"/>
  <c r="AL30577" i="6"/>
  <c r="AL30578" i="6"/>
  <c r="AL30579" i="6"/>
  <c r="AL30580" i="6"/>
  <c r="AL30581" i="6"/>
  <c r="AL30582" i="6"/>
  <c r="AL30583" i="6"/>
  <c r="AL30584" i="6"/>
  <c r="AL30585" i="6"/>
  <c r="AL30586" i="6"/>
  <c r="AL30587" i="6"/>
  <c r="AL30588" i="6"/>
  <c r="AL30589" i="6"/>
  <c r="AL30590" i="6"/>
  <c r="AL30591" i="6"/>
  <c r="AL30592" i="6"/>
  <c r="AL30593" i="6"/>
  <c r="AL30594" i="6"/>
  <c r="AL30595" i="6"/>
  <c r="AL30596" i="6"/>
  <c r="AL30597" i="6"/>
  <c r="AL30598" i="6"/>
  <c r="AL30599" i="6"/>
  <c r="AL30600" i="6"/>
  <c r="AL30601" i="6"/>
  <c r="AL30602" i="6"/>
  <c r="AL30603" i="6"/>
  <c r="AL30604" i="6"/>
  <c r="AL30605" i="6"/>
  <c r="AL30606" i="6"/>
  <c r="AL30607" i="6"/>
  <c r="AL30608" i="6"/>
  <c r="AL30609" i="6"/>
  <c r="AL30610" i="6"/>
  <c r="AL30611" i="6"/>
  <c r="AL30612" i="6"/>
  <c r="AL30613" i="6"/>
  <c r="AL30614" i="6"/>
  <c r="AL30615" i="6"/>
  <c r="AL30616" i="6"/>
  <c r="AL30617" i="6"/>
  <c r="AL30618" i="6"/>
  <c r="AL30619" i="6"/>
  <c r="AL30620" i="6"/>
  <c r="AL30621" i="6"/>
  <c r="AL30622" i="6"/>
  <c r="AL30623" i="6"/>
  <c r="AL30624" i="6"/>
  <c r="AL30625" i="6"/>
  <c r="AL30626" i="6"/>
  <c r="AL30627" i="6"/>
  <c r="AL30628" i="6"/>
  <c r="AL30629" i="6"/>
  <c r="AL30630" i="6"/>
  <c r="AL30631" i="6"/>
  <c r="AL30632" i="6"/>
  <c r="AL30633" i="6"/>
  <c r="AL30634" i="6"/>
  <c r="AL30635" i="6"/>
  <c r="AL30636" i="6"/>
  <c r="AL30637" i="6"/>
  <c r="AL30638" i="6"/>
  <c r="AL30639" i="6"/>
  <c r="AL30640" i="6"/>
  <c r="AL30641" i="6"/>
  <c r="AL30642" i="6"/>
  <c r="AL30643" i="6"/>
  <c r="AL30644" i="6"/>
  <c r="AL30645" i="6"/>
  <c r="AL30646" i="6"/>
  <c r="AL30647" i="6"/>
  <c r="AL30648" i="6"/>
  <c r="AL30649" i="6"/>
  <c r="AL30650" i="6"/>
  <c r="AL30651" i="6"/>
  <c r="AL30652" i="6"/>
  <c r="AL30653" i="6"/>
  <c r="AL30654" i="6"/>
  <c r="AL30655" i="6"/>
  <c r="AL30656" i="6"/>
  <c r="AL30657" i="6"/>
  <c r="AL30658" i="6"/>
  <c r="AL30659" i="6"/>
  <c r="AL30660" i="6"/>
  <c r="AL30661" i="6"/>
  <c r="AL30662" i="6"/>
  <c r="AL30663" i="6"/>
  <c r="AL30664" i="6"/>
  <c r="AL30665" i="6"/>
  <c r="AL30666" i="6"/>
  <c r="AL30667" i="6"/>
  <c r="AL30668" i="6"/>
  <c r="AL30669" i="6"/>
  <c r="AL30670" i="6"/>
  <c r="AL30671" i="6"/>
  <c r="AL30672" i="6"/>
  <c r="AL30673" i="6"/>
  <c r="AL30674" i="6"/>
  <c r="AL30675" i="6"/>
  <c r="AL30676" i="6"/>
  <c r="AL30677" i="6"/>
  <c r="AL30678" i="6"/>
  <c r="AL30679" i="6"/>
  <c r="AL30680" i="6"/>
  <c r="AL30681" i="6"/>
  <c r="AL30682" i="6"/>
  <c r="AL30683" i="6"/>
  <c r="AL30684" i="6"/>
  <c r="AL30685" i="6"/>
  <c r="AL30686" i="6"/>
  <c r="AL30687" i="6"/>
  <c r="AL30688" i="6"/>
  <c r="AL30689" i="6"/>
  <c r="AL30690" i="6"/>
  <c r="AL30691" i="6"/>
  <c r="AL30692" i="6"/>
  <c r="AL30693" i="6"/>
  <c r="AL30694" i="6"/>
  <c r="AL30695" i="6"/>
  <c r="AL30696" i="6"/>
  <c r="AL30697" i="6"/>
  <c r="AL30698" i="6"/>
  <c r="AL30699" i="6"/>
  <c r="AL30700" i="6"/>
  <c r="AL30701" i="6"/>
  <c r="AL30702" i="6"/>
  <c r="AL30703" i="6"/>
  <c r="AL30704" i="6"/>
  <c r="AL30705" i="6"/>
  <c r="AL30706" i="6"/>
  <c r="AL30707" i="6"/>
  <c r="AL30708" i="6"/>
  <c r="AL30709" i="6"/>
  <c r="AL30710" i="6"/>
  <c r="AL30711" i="6"/>
  <c r="AL30712" i="6"/>
  <c r="AL30713" i="6"/>
  <c r="AL30714" i="6"/>
  <c r="AL30715" i="6"/>
  <c r="AL30716" i="6"/>
  <c r="AL30717" i="6"/>
  <c r="AL30718" i="6"/>
  <c r="AL30719" i="6"/>
  <c r="AL30720" i="6"/>
  <c r="AL30721" i="6"/>
  <c r="AL30722" i="6"/>
  <c r="AL30723" i="6"/>
  <c r="AL30724" i="6"/>
  <c r="AL30725" i="6"/>
  <c r="AL30726" i="6"/>
  <c r="AL30727" i="6"/>
  <c r="AL30728" i="6"/>
  <c r="AL30729" i="6"/>
  <c r="AL30730" i="6"/>
  <c r="AL30731" i="6"/>
  <c r="AL30732" i="6"/>
  <c r="AL30733" i="6"/>
  <c r="AL30734" i="6"/>
  <c r="AL30735" i="6"/>
  <c r="AL30736" i="6"/>
  <c r="AL30737" i="6"/>
  <c r="AL30738" i="6"/>
  <c r="AL30739" i="6"/>
  <c r="AL30740" i="6"/>
  <c r="AL30741" i="6"/>
  <c r="AL30742" i="6"/>
  <c r="AL30743" i="6"/>
  <c r="AL30744" i="6"/>
  <c r="AL30745" i="6"/>
  <c r="AL30746" i="6"/>
  <c r="AL30747" i="6"/>
  <c r="AL30748" i="6"/>
  <c r="AL30749" i="6"/>
  <c r="AL30750" i="6"/>
  <c r="AL30751" i="6"/>
  <c r="AL30752" i="6"/>
  <c r="AL30753" i="6"/>
  <c r="AL30754" i="6"/>
  <c r="AL30755" i="6"/>
  <c r="AL30756" i="6"/>
  <c r="AL30757" i="6"/>
  <c r="AL30758" i="6"/>
  <c r="AL30759" i="6"/>
  <c r="AL30760" i="6"/>
  <c r="AL30761" i="6"/>
  <c r="AL30762" i="6"/>
  <c r="AL30763" i="6"/>
  <c r="AL30764" i="6"/>
  <c r="AL30765" i="6"/>
  <c r="AL30766" i="6"/>
  <c r="AL30767" i="6"/>
  <c r="AL30768" i="6"/>
  <c r="AL30769" i="6"/>
  <c r="AL30770" i="6"/>
  <c r="AL30771" i="6"/>
  <c r="AL30772" i="6"/>
  <c r="AL30773" i="6"/>
  <c r="AL30774" i="6"/>
  <c r="AL30775" i="6"/>
  <c r="AL30776" i="6"/>
  <c r="AL30777" i="6"/>
  <c r="AL30778" i="6"/>
  <c r="AL30779" i="6"/>
  <c r="AL30780" i="6"/>
  <c r="AL30781" i="6"/>
  <c r="AL30782" i="6"/>
  <c r="AL30783" i="6"/>
  <c r="AL30784" i="6"/>
  <c r="AL30785" i="6"/>
  <c r="AL30786" i="6"/>
  <c r="AL30787" i="6"/>
  <c r="AL30788" i="6"/>
  <c r="AL30789" i="6"/>
  <c r="AL30790" i="6"/>
  <c r="AL30791" i="6"/>
  <c r="AL30792" i="6"/>
  <c r="AL30793" i="6"/>
  <c r="AL30794" i="6"/>
  <c r="AL30795" i="6"/>
  <c r="AL30796" i="6"/>
  <c r="AL30797" i="6"/>
  <c r="AL30798" i="6"/>
  <c r="AL30799" i="6"/>
  <c r="AL30800" i="6"/>
  <c r="AL30801" i="6"/>
  <c r="AL30802" i="6"/>
  <c r="AL30803" i="6"/>
  <c r="AL30804" i="6"/>
  <c r="AL30805" i="6"/>
  <c r="AL30806" i="6"/>
  <c r="AL30807" i="6"/>
  <c r="AL30808" i="6"/>
  <c r="AL30809" i="6"/>
  <c r="AL30810" i="6"/>
  <c r="AL30811" i="6"/>
  <c r="AL30812" i="6"/>
  <c r="AL30813" i="6"/>
  <c r="AL30814" i="6"/>
  <c r="AL30815" i="6"/>
  <c r="AL30816" i="6"/>
  <c r="AL30817" i="6"/>
  <c r="AL30818" i="6"/>
  <c r="AL30819" i="6"/>
  <c r="AL30820" i="6"/>
  <c r="AL30821" i="6"/>
  <c r="AL30822" i="6"/>
  <c r="AL30823" i="6"/>
  <c r="AL30824" i="6"/>
  <c r="AL30825" i="6"/>
  <c r="AL30826" i="6"/>
  <c r="AL30827" i="6"/>
  <c r="AL30828" i="6"/>
  <c r="AL30829" i="6"/>
  <c r="AL30830" i="6"/>
  <c r="AL30831" i="6"/>
  <c r="AL30832" i="6"/>
  <c r="AL30833" i="6"/>
  <c r="AL30834" i="6"/>
  <c r="AL30835" i="6"/>
  <c r="AL30836" i="6"/>
  <c r="AL30837" i="6"/>
  <c r="AL30838" i="6"/>
  <c r="AL30839" i="6"/>
  <c r="AL30840" i="6"/>
  <c r="AL30841" i="6"/>
  <c r="AL30842" i="6"/>
  <c r="AL30843" i="6"/>
  <c r="AL30844" i="6"/>
  <c r="AL30845" i="6"/>
  <c r="AL30846" i="6"/>
  <c r="AL30847" i="6"/>
  <c r="AL30848" i="6"/>
  <c r="AL30849" i="6"/>
  <c r="AL30850" i="6"/>
  <c r="AL30851" i="6"/>
  <c r="AL30852" i="6"/>
  <c r="AL30853" i="6"/>
  <c r="AL30854" i="6"/>
  <c r="AL30855" i="6"/>
  <c r="AL30856" i="6"/>
  <c r="AL30857" i="6"/>
  <c r="AL30858" i="6"/>
  <c r="AL30859" i="6"/>
  <c r="AL30860" i="6"/>
  <c r="AL30861" i="6"/>
  <c r="AL30862" i="6"/>
  <c r="AL30863" i="6"/>
  <c r="AL30864" i="6"/>
  <c r="AL30865" i="6"/>
  <c r="AL30866" i="6"/>
  <c r="AL30867" i="6"/>
  <c r="AL30868" i="6"/>
  <c r="AL30869" i="6"/>
  <c r="AL30870" i="6"/>
  <c r="AL30871" i="6"/>
  <c r="AL30872" i="6"/>
  <c r="AL30873" i="6"/>
  <c r="AL30874" i="6"/>
  <c r="AL30875" i="6"/>
  <c r="AL30876" i="6"/>
  <c r="AL30877" i="6"/>
  <c r="AL30878" i="6"/>
  <c r="AL30879" i="6"/>
  <c r="AL30880" i="6"/>
  <c r="AL30881" i="6"/>
  <c r="AL30882" i="6"/>
  <c r="AL30883" i="6"/>
  <c r="AL30884" i="6"/>
  <c r="AL30885" i="6"/>
  <c r="AL30886" i="6"/>
  <c r="AL30887" i="6"/>
  <c r="AL30888" i="6"/>
  <c r="AL30889" i="6"/>
  <c r="AL30890" i="6"/>
  <c r="AL30891" i="6"/>
  <c r="AL30892" i="6"/>
  <c r="AL30893" i="6"/>
  <c r="AL30894" i="6"/>
  <c r="AL30895" i="6"/>
  <c r="AL30896" i="6"/>
  <c r="AL30897" i="6"/>
  <c r="AL30898" i="6"/>
  <c r="AL30899" i="6"/>
  <c r="AL30900" i="6"/>
  <c r="AL30901" i="6"/>
  <c r="AL30902" i="6"/>
  <c r="AL30903" i="6"/>
  <c r="AL30904" i="6"/>
  <c r="AL30905" i="6"/>
  <c r="AL30906" i="6"/>
  <c r="AL30907" i="6"/>
  <c r="AL30908" i="6"/>
  <c r="AL30909" i="6"/>
  <c r="AL30910" i="6"/>
  <c r="AL30911" i="6"/>
  <c r="AL30912" i="6"/>
  <c r="AL30913" i="6"/>
  <c r="AL30914" i="6"/>
  <c r="AL30915" i="6"/>
  <c r="AL30916" i="6"/>
  <c r="AL30917" i="6"/>
  <c r="AL30918" i="6"/>
  <c r="AL30919" i="6"/>
  <c r="AL30920" i="6"/>
  <c r="AL30921" i="6"/>
  <c r="AL30922" i="6"/>
  <c r="AL30923" i="6"/>
  <c r="AL30924" i="6"/>
  <c r="AL30925" i="6"/>
  <c r="AL30926" i="6"/>
  <c r="AL30927" i="6"/>
  <c r="AL30928" i="6"/>
  <c r="AL30929" i="6"/>
  <c r="AL30930" i="6"/>
  <c r="AL30931" i="6"/>
  <c r="AL30932" i="6"/>
  <c r="AL30933" i="6"/>
  <c r="AL30934" i="6"/>
  <c r="AL30935" i="6"/>
  <c r="AL30936" i="6"/>
  <c r="AL30937" i="6"/>
  <c r="AL30938" i="6"/>
  <c r="AL30939" i="6"/>
  <c r="AL30940" i="6"/>
  <c r="AL30941" i="6"/>
  <c r="AL30942" i="6"/>
  <c r="AL30943" i="6"/>
  <c r="AL30944" i="6"/>
  <c r="AL30945" i="6"/>
  <c r="AL30946" i="6"/>
  <c r="AL30947" i="6"/>
  <c r="AL30948" i="6"/>
  <c r="AL30949" i="6"/>
  <c r="AL30950" i="6"/>
  <c r="AL30951" i="6"/>
  <c r="AL30952" i="6"/>
  <c r="AL30953" i="6"/>
  <c r="AL30954" i="6"/>
  <c r="AL30955" i="6"/>
  <c r="AL30956" i="6"/>
  <c r="AL30957" i="6"/>
  <c r="AL30958" i="6"/>
  <c r="AL30959" i="6"/>
  <c r="AL30960" i="6"/>
  <c r="AL30961" i="6"/>
  <c r="AL30962" i="6"/>
  <c r="AL30963" i="6"/>
  <c r="AL30964" i="6"/>
  <c r="AL30965" i="6"/>
  <c r="AL30966" i="6"/>
  <c r="AL30967" i="6"/>
  <c r="AL30968" i="6"/>
  <c r="AL30969" i="6"/>
  <c r="AL30970" i="6"/>
  <c r="AL30971" i="6"/>
  <c r="AL30972" i="6"/>
  <c r="AL30973" i="6"/>
  <c r="AL30974" i="6"/>
  <c r="AL30975" i="6"/>
  <c r="AL30976" i="6"/>
  <c r="AL30977" i="6"/>
  <c r="AL30978" i="6"/>
  <c r="AL30979" i="6"/>
  <c r="AL30980" i="6"/>
  <c r="AL30981" i="6"/>
  <c r="AL30982" i="6"/>
  <c r="AL30983" i="6"/>
  <c r="AL30984" i="6"/>
  <c r="AL30985" i="6"/>
  <c r="AL30986" i="6"/>
  <c r="AL30987" i="6"/>
  <c r="AL30988" i="6"/>
  <c r="AL30989" i="6"/>
  <c r="AL30990" i="6"/>
  <c r="AL30991" i="6"/>
  <c r="AL30992" i="6"/>
  <c r="AL30993" i="6"/>
  <c r="AL30994" i="6"/>
  <c r="AL30995" i="6"/>
  <c r="AL30996" i="6"/>
  <c r="AL30997" i="6"/>
  <c r="AL30998" i="6"/>
  <c r="AL30999" i="6"/>
  <c r="AL31000" i="6"/>
  <c r="AL31001" i="6"/>
  <c r="AL31002" i="6"/>
  <c r="AL31003" i="6"/>
  <c r="AL31004" i="6"/>
  <c r="AL31005" i="6"/>
  <c r="AL31006" i="6"/>
  <c r="AL31007" i="6"/>
  <c r="AL31008" i="6"/>
  <c r="AL31009" i="6"/>
  <c r="AL31010" i="6"/>
  <c r="AL31011" i="6"/>
  <c r="AL31012" i="6"/>
  <c r="AL31013" i="6"/>
  <c r="AL31014" i="6"/>
  <c r="AL31015" i="6"/>
  <c r="AL31016" i="6"/>
  <c r="AL31017" i="6"/>
  <c r="AL31018" i="6"/>
  <c r="AL31019" i="6"/>
  <c r="AL31020" i="6"/>
  <c r="AL31021" i="6"/>
  <c r="AL31022" i="6"/>
  <c r="AL31023" i="6"/>
  <c r="AL31024" i="6"/>
  <c r="AL31025" i="6"/>
  <c r="AL31026" i="6"/>
  <c r="AL31027" i="6"/>
  <c r="AL31028" i="6"/>
  <c r="AL31029" i="6"/>
  <c r="AL31030" i="6"/>
  <c r="AL31031" i="6"/>
  <c r="AL31032" i="6"/>
  <c r="AL31033" i="6"/>
  <c r="AL31034" i="6"/>
  <c r="AL31035" i="6"/>
  <c r="AL31036" i="6"/>
  <c r="AL31037" i="6"/>
  <c r="AL31038" i="6"/>
  <c r="AL31039" i="6"/>
  <c r="AL31040" i="6"/>
  <c r="AL31041" i="6"/>
  <c r="AL31042" i="6"/>
  <c r="AL31043" i="6"/>
  <c r="AL31044" i="6"/>
  <c r="AL31045" i="6"/>
  <c r="AL31046" i="6"/>
  <c r="AL31047" i="6"/>
  <c r="AL31048" i="6"/>
  <c r="AL31049" i="6"/>
  <c r="AL31050" i="6"/>
  <c r="AL31051" i="6"/>
  <c r="AL31052" i="6"/>
  <c r="AL31053" i="6"/>
  <c r="AL31054" i="6"/>
  <c r="AL31055" i="6"/>
  <c r="AL31056" i="6"/>
  <c r="AL31057" i="6"/>
  <c r="AL31058" i="6"/>
  <c r="AL31059" i="6"/>
  <c r="AL31060" i="6"/>
  <c r="AL31061" i="6"/>
  <c r="AL31062" i="6"/>
  <c r="AL31063" i="6"/>
  <c r="AL31064" i="6"/>
  <c r="AL31065" i="6"/>
  <c r="AL31066" i="6"/>
  <c r="AL31067" i="6"/>
  <c r="AL31068" i="6"/>
  <c r="AL31069" i="6"/>
  <c r="AL31070" i="6"/>
  <c r="AL31071" i="6"/>
  <c r="AL31072" i="6"/>
  <c r="AL31073" i="6"/>
  <c r="AL31074" i="6"/>
  <c r="AL31075" i="6"/>
  <c r="AL31076" i="6"/>
  <c r="AL31077" i="6"/>
  <c r="AL31078" i="6"/>
  <c r="AL31079" i="6"/>
  <c r="AL31080" i="6"/>
  <c r="AL31081" i="6"/>
  <c r="AL31082" i="6"/>
  <c r="AL31083" i="6"/>
  <c r="AL31084" i="6"/>
  <c r="AL31085" i="6"/>
  <c r="AL31086" i="6"/>
  <c r="AL31087" i="6"/>
  <c r="AL31088" i="6"/>
  <c r="AL31089" i="6"/>
  <c r="AL31090" i="6"/>
  <c r="AL31091" i="6"/>
  <c r="AL31092" i="6"/>
  <c r="AL31093" i="6"/>
  <c r="AL31094" i="6"/>
  <c r="AL31095" i="6"/>
  <c r="AL31096" i="6"/>
  <c r="AL31097" i="6"/>
  <c r="AL31098" i="6"/>
  <c r="AL31099" i="6"/>
  <c r="AL31100" i="6"/>
  <c r="AL31101" i="6"/>
  <c r="AL31102" i="6"/>
  <c r="AL31103" i="6"/>
  <c r="AL31104" i="6"/>
  <c r="AL31105" i="6"/>
  <c r="AL31106" i="6"/>
  <c r="AL31107" i="6"/>
  <c r="AL31108" i="6"/>
  <c r="AL31109" i="6"/>
  <c r="AL31110" i="6"/>
  <c r="AL31111" i="6"/>
  <c r="AL31112" i="6"/>
  <c r="AL31113" i="6"/>
  <c r="AL31114" i="6"/>
  <c r="AL31115" i="6"/>
  <c r="AL31116" i="6"/>
  <c r="AL31117" i="6"/>
  <c r="AL31118" i="6"/>
  <c r="AL31119" i="6"/>
  <c r="AL31120" i="6"/>
  <c r="AL31121" i="6"/>
  <c r="AL31122" i="6"/>
  <c r="AL31123" i="6"/>
  <c r="AL31124" i="6"/>
  <c r="AL31125" i="6"/>
  <c r="AL31126" i="6"/>
  <c r="AL31127" i="6"/>
  <c r="AL31128" i="6"/>
  <c r="AL31129" i="6"/>
  <c r="AL31130" i="6"/>
  <c r="AL31131" i="6"/>
  <c r="AL31132" i="6"/>
  <c r="AL31133" i="6"/>
  <c r="AL31134" i="6"/>
  <c r="AL31135" i="6"/>
  <c r="AL31136" i="6"/>
  <c r="AL31137" i="6"/>
  <c r="AL31138" i="6"/>
  <c r="AL31139" i="6"/>
  <c r="AL31140" i="6"/>
  <c r="AL31141" i="6"/>
  <c r="AL31142" i="6"/>
  <c r="AL31143" i="6"/>
  <c r="AL31144" i="6"/>
  <c r="AL31145" i="6"/>
  <c r="AL31146" i="6"/>
  <c r="AL31147" i="6"/>
  <c r="AL31148" i="6"/>
  <c r="AL31149" i="6"/>
  <c r="AL31150" i="6"/>
  <c r="AL31151" i="6"/>
  <c r="AL31152" i="6"/>
  <c r="AL31153" i="6"/>
  <c r="AL31154" i="6"/>
  <c r="AL31155" i="6"/>
  <c r="AL31156" i="6"/>
  <c r="AL31157" i="6"/>
  <c r="AL31158" i="6"/>
  <c r="AL31159" i="6"/>
  <c r="AL31160" i="6"/>
  <c r="AL31161" i="6"/>
  <c r="AL31162" i="6"/>
  <c r="AL31163" i="6"/>
  <c r="AL31164" i="6"/>
  <c r="AL31165" i="6"/>
  <c r="AL31166" i="6"/>
  <c r="AL31167" i="6"/>
  <c r="AL31168" i="6"/>
  <c r="AL31169" i="6"/>
  <c r="AL31170" i="6"/>
  <c r="AL31171" i="6"/>
  <c r="AL31172" i="6"/>
  <c r="AL31173" i="6"/>
  <c r="AL31174" i="6"/>
  <c r="AL31175" i="6"/>
  <c r="AL31176" i="6"/>
  <c r="AL31177" i="6"/>
  <c r="AL31178" i="6"/>
  <c r="AL31179" i="6"/>
  <c r="AL31180" i="6"/>
  <c r="AL31181" i="6"/>
  <c r="AL31182" i="6"/>
  <c r="AL31183" i="6"/>
  <c r="AL31184" i="6"/>
  <c r="AL31185" i="6"/>
  <c r="AL31186" i="6"/>
  <c r="AL31187" i="6"/>
  <c r="AL31188" i="6"/>
  <c r="AL31189" i="6"/>
  <c r="AL31190" i="6"/>
  <c r="AL31191" i="6"/>
  <c r="AL31192" i="6"/>
  <c r="AL31193" i="6"/>
  <c r="AL31194" i="6"/>
  <c r="AL31195" i="6"/>
  <c r="AL31196" i="6"/>
  <c r="AL31197" i="6"/>
  <c r="AL31198" i="6"/>
  <c r="AL31199" i="6"/>
  <c r="AL31200" i="6"/>
  <c r="AL31201" i="6"/>
  <c r="AL31202" i="6"/>
  <c r="AL31203" i="6"/>
  <c r="AL31204" i="6"/>
  <c r="AL31205" i="6"/>
  <c r="AL31206" i="6"/>
  <c r="AL31207" i="6"/>
  <c r="AL31208" i="6"/>
  <c r="AL31209" i="6"/>
  <c r="AL31210" i="6"/>
  <c r="AL31211" i="6"/>
  <c r="AL31212" i="6"/>
  <c r="AL31213" i="6"/>
  <c r="AL31214" i="6"/>
  <c r="AL31215" i="6"/>
  <c r="AL31216" i="6"/>
  <c r="AL31217" i="6"/>
  <c r="AL31218" i="6"/>
  <c r="AL31219" i="6"/>
  <c r="AL31220" i="6"/>
  <c r="AL31221" i="6"/>
  <c r="AL31222" i="6"/>
  <c r="AL31223" i="6"/>
  <c r="AL31224" i="6"/>
  <c r="AL31225" i="6"/>
  <c r="AL31226" i="6"/>
  <c r="AL31227" i="6"/>
  <c r="AL31228" i="6"/>
  <c r="AL31229" i="6"/>
  <c r="AL31230" i="6"/>
  <c r="AL31231" i="6"/>
  <c r="AL31232" i="6"/>
  <c r="AL31233" i="6"/>
  <c r="AL31234" i="6"/>
  <c r="AL31235" i="6"/>
  <c r="AL31236" i="6"/>
  <c r="AL31237" i="6"/>
  <c r="AL31238" i="6"/>
  <c r="AL31239" i="6"/>
  <c r="AL31240" i="6"/>
  <c r="AL31241" i="6"/>
  <c r="AL31242" i="6"/>
  <c r="AL31243" i="6"/>
  <c r="AL31244" i="6"/>
  <c r="AL31245" i="6"/>
  <c r="AL31246" i="6"/>
  <c r="AL31247" i="6"/>
  <c r="AL31248" i="6"/>
  <c r="AL31249" i="6"/>
  <c r="AL31250" i="6"/>
  <c r="AL31251" i="6"/>
  <c r="AL31252" i="6"/>
  <c r="AL31253" i="6"/>
  <c r="AL31254" i="6"/>
  <c r="AL31255" i="6"/>
  <c r="AL31256" i="6"/>
  <c r="AL31257" i="6"/>
  <c r="AL31258" i="6"/>
  <c r="AL31259" i="6"/>
  <c r="AL31260" i="6"/>
  <c r="AL31261" i="6"/>
  <c r="AL31262" i="6"/>
  <c r="AL31263" i="6"/>
  <c r="AL31264" i="6"/>
  <c r="AL31265" i="6"/>
  <c r="AL31266" i="6"/>
  <c r="AL31267" i="6"/>
  <c r="AL31268" i="6"/>
  <c r="AL31269" i="6"/>
  <c r="AL31270" i="6"/>
  <c r="AL31271" i="6"/>
  <c r="AL31272" i="6"/>
  <c r="AL31273" i="6"/>
  <c r="AL31274" i="6"/>
  <c r="AL31275" i="6"/>
  <c r="AL31276" i="6"/>
  <c r="AL31277" i="6"/>
  <c r="AL31278" i="6"/>
  <c r="AL31279" i="6"/>
  <c r="AL31280" i="6"/>
  <c r="AL31281" i="6"/>
  <c r="AL31282" i="6"/>
  <c r="AL31283" i="6"/>
  <c r="AL31284" i="6"/>
  <c r="AL31285" i="6"/>
  <c r="AL31286" i="6"/>
  <c r="AL31287" i="6"/>
  <c r="AL31288" i="6"/>
  <c r="AL31289" i="6"/>
  <c r="AL31290" i="6"/>
  <c r="AL31291" i="6"/>
  <c r="AL31292" i="6"/>
  <c r="AL31293" i="6"/>
  <c r="AL31294" i="6"/>
  <c r="AL31295" i="6"/>
  <c r="AL31296" i="6"/>
  <c r="AL31297" i="6"/>
  <c r="AL31298" i="6"/>
  <c r="AL31299" i="6"/>
  <c r="AL31300" i="6"/>
  <c r="AL31301" i="6"/>
  <c r="AL31302" i="6"/>
  <c r="AL31303" i="6"/>
  <c r="AL31304" i="6"/>
  <c r="AL31305" i="6"/>
  <c r="AL31306" i="6"/>
  <c r="AL31307" i="6"/>
  <c r="AL31308" i="6"/>
  <c r="AL31309" i="6"/>
  <c r="AL31310" i="6"/>
  <c r="AL31311" i="6"/>
  <c r="AL31312" i="6"/>
  <c r="AL31313" i="6"/>
  <c r="AL31314" i="6"/>
  <c r="AL31315" i="6"/>
  <c r="AL31316" i="6"/>
  <c r="AL31317" i="6"/>
  <c r="AL31318" i="6"/>
  <c r="AL31319" i="6"/>
  <c r="AL31320" i="6"/>
  <c r="AL31321" i="6"/>
  <c r="AL31322" i="6"/>
  <c r="AL31323" i="6"/>
  <c r="AL31324" i="6"/>
  <c r="AL31325" i="6"/>
  <c r="AL31326" i="6"/>
  <c r="AL31327" i="6"/>
  <c r="AL31328" i="6"/>
  <c r="AL31329" i="6"/>
  <c r="AL31330" i="6"/>
  <c r="AL31331" i="6"/>
  <c r="AL31332" i="6"/>
  <c r="AL31333" i="6"/>
  <c r="AL31334" i="6"/>
  <c r="AL31335" i="6"/>
  <c r="AL31336" i="6"/>
  <c r="AL31337" i="6"/>
  <c r="AL31338" i="6"/>
  <c r="AL31339" i="6"/>
  <c r="AL31340" i="6"/>
  <c r="AL31341" i="6"/>
  <c r="AL31342" i="6"/>
  <c r="AL31343" i="6"/>
  <c r="AL31344" i="6"/>
  <c r="AL31345" i="6"/>
  <c r="AL31346" i="6"/>
  <c r="AL31347" i="6"/>
  <c r="AL31348" i="6"/>
  <c r="AL31349" i="6"/>
  <c r="AL31350" i="6"/>
  <c r="AL31351" i="6"/>
  <c r="AL31352" i="6"/>
  <c r="AL31353" i="6"/>
  <c r="AL31354" i="6"/>
  <c r="AL31355" i="6"/>
  <c r="AL31356" i="6"/>
  <c r="AL31357" i="6"/>
  <c r="AL31358" i="6"/>
  <c r="AL31359" i="6"/>
  <c r="AL31360" i="6"/>
  <c r="AL31361" i="6"/>
  <c r="AL31362" i="6"/>
  <c r="AL31363" i="6"/>
  <c r="AL31364" i="6"/>
  <c r="AL31365" i="6"/>
  <c r="AL31366" i="6"/>
  <c r="AL31367" i="6"/>
  <c r="AL31368" i="6"/>
  <c r="AL31369" i="6"/>
  <c r="AL31370" i="6"/>
  <c r="AL31371" i="6"/>
  <c r="AL31372" i="6"/>
  <c r="AL31373" i="6"/>
  <c r="AL31374" i="6"/>
  <c r="AL31375" i="6"/>
  <c r="AL31376" i="6"/>
  <c r="AL31377" i="6"/>
  <c r="AL31378" i="6"/>
  <c r="AL31379" i="6"/>
  <c r="AL31380" i="6"/>
  <c r="AL31381" i="6"/>
  <c r="AL31382" i="6"/>
  <c r="AL31383" i="6"/>
  <c r="AL31384" i="6"/>
  <c r="AL31385" i="6"/>
  <c r="AL31386" i="6"/>
  <c r="AL31387" i="6"/>
  <c r="AL31388" i="6"/>
  <c r="AL31389" i="6"/>
  <c r="AL31390" i="6"/>
  <c r="AL31391" i="6"/>
  <c r="AL31392" i="6"/>
  <c r="AL31393" i="6"/>
  <c r="AL31394" i="6"/>
  <c r="AL31395" i="6"/>
  <c r="AL31396" i="6"/>
  <c r="AL31397" i="6"/>
  <c r="AL31398" i="6"/>
  <c r="AL31399" i="6"/>
  <c r="AL31400" i="6"/>
  <c r="AL31401" i="6"/>
  <c r="AL31402" i="6"/>
  <c r="AL31403" i="6"/>
  <c r="AL31404" i="6"/>
  <c r="AL31405" i="6"/>
  <c r="AL31406" i="6"/>
  <c r="AL31407" i="6"/>
  <c r="AL31408" i="6"/>
  <c r="AL31409" i="6"/>
  <c r="AL31410" i="6"/>
  <c r="AL31411" i="6"/>
  <c r="AL31412" i="6"/>
  <c r="AL31413" i="6"/>
  <c r="AL31414" i="6"/>
  <c r="AL31415" i="6"/>
  <c r="AL31416" i="6"/>
  <c r="AL31417" i="6"/>
  <c r="AL31418" i="6"/>
  <c r="AL31419" i="6"/>
  <c r="AL31420" i="6"/>
  <c r="AL31421" i="6"/>
  <c r="AL31422" i="6"/>
  <c r="AL31423" i="6"/>
  <c r="AL31424" i="6"/>
  <c r="AL31425" i="6"/>
  <c r="AL31426" i="6"/>
  <c r="AL31427" i="6"/>
  <c r="AL31428" i="6"/>
  <c r="AL31429" i="6"/>
  <c r="AL31430" i="6"/>
  <c r="AL31431" i="6"/>
  <c r="AL31432" i="6"/>
  <c r="AL31433" i="6"/>
  <c r="AL31434" i="6"/>
  <c r="AL31435" i="6"/>
  <c r="AL31436" i="6"/>
  <c r="AL31437" i="6"/>
  <c r="AL31438" i="6"/>
  <c r="AL31439" i="6"/>
  <c r="AL31440" i="6"/>
  <c r="AL31441" i="6"/>
  <c r="AL31442" i="6"/>
  <c r="AL31443" i="6"/>
  <c r="AL31444" i="6"/>
  <c r="AL31445" i="6"/>
  <c r="AL31446" i="6"/>
  <c r="AL31447" i="6"/>
  <c r="AL31448" i="6"/>
  <c r="AL31449" i="6"/>
  <c r="AL31450" i="6"/>
  <c r="AL31451" i="6"/>
  <c r="AL31452" i="6"/>
  <c r="AL31453" i="6"/>
  <c r="AL31454" i="6"/>
  <c r="AL31455" i="6"/>
  <c r="AL31456" i="6"/>
  <c r="AL31457" i="6"/>
  <c r="AL31458" i="6"/>
  <c r="AL31459" i="6"/>
  <c r="AL31460" i="6"/>
  <c r="AL31461" i="6"/>
  <c r="AL31462" i="6"/>
  <c r="AL31463" i="6"/>
  <c r="AL31464" i="6"/>
  <c r="AL31465" i="6"/>
  <c r="AL31466" i="6"/>
  <c r="AL31467" i="6"/>
  <c r="AL31468" i="6"/>
  <c r="AL31469" i="6"/>
  <c r="AL31470" i="6"/>
  <c r="AL31471" i="6"/>
  <c r="AL31472" i="6"/>
  <c r="AL31473" i="6"/>
  <c r="AL31474" i="6"/>
  <c r="AL31475" i="6"/>
  <c r="AL31476" i="6"/>
  <c r="AL31477" i="6"/>
  <c r="AL31478" i="6"/>
  <c r="AL31479" i="6"/>
  <c r="AL31480" i="6"/>
  <c r="AL31481" i="6"/>
  <c r="AL31482" i="6"/>
  <c r="AL31483" i="6"/>
  <c r="AL31484" i="6"/>
  <c r="AL31485" i="6"/>
  <c r="AL31486" i="6"/>
  <c r="AL31487" i="6"/>
  <c r="AL31488" i="6"/>
  <c r="AL31489" i="6"/>
  <c r="AL31490" i="6"/>
  <c r="AL31491" i="6"/>
  <c r="AL31492" i="6"/>
  <c r="AL31493" i="6"/>
  <c r="AL31494" i="6"/>
  <c r="AL31495" i="6"/>
  <c r="AL31496" i="6"/>
  <c r="AL31497" i="6"/>
  <c r="AL31498" i="6"/>
  <c r="AL31499" i="6"/>
  <c r="AL31500" i="6"/>
  <c r="AL31501" i="6"/>
  <c r="AL31502" i="6"/>
  <c r="AL31503" i="6"/>
  <c r="AL31504" i="6"/>
  <c r="AL31505" i="6"/>
  <c r="AL31506" i="6"/>
  <c r="AL31507" i="6"/>
  <c r="AL31508" i="6"/>
  <c r="AL31509" i="6"/>
  <c r="AL31510" i="6"/>
  <c r="AL31511" i="6"/>
  <c r="AL31512" i="6"/>
  <c r="AL31513" i="6"/>
  <c r="AL31514" i="6"/>
  <c r="AL31515" i="6"/>
  <c r="AL31516" i="6"/>
  <c r="AL31517" i="6"/>
  <c r="AL31518" i="6"/>
  <c r="AL31519" i="6"/>
  <c r="AL31520" i="6"/>
  <c r="AL31521" i="6"/>
  <c r="AL31522" i="6"/>
  <c r="AL31523" i="6"/>
  <c r="AL31524" i="6"/>
  <c r="AL31525" i="6"/>
  <c r="AL31526" i="6"/>
  <c r="AL31527" i="6"/>
  <c r="AL31528" i="6"/>
  <c r="AL31529" i="6"/>
  <c r="AL31530" i="6"/>
  <c r="AL31531" i="6"/>
  <c r="AL31532" i="6"/>
  <c r="AL31533" i="6"/>
  <c r="AL31534" i="6"/>
  <c r="AL31535" i="6"/>
  <c r="AL31536" i="6"/>
  <c r="AL31537" i="6"/>
  <c r="AL31538" i="6"/>
  <c r="AL31539" i="6"/>
  <c r="AL31540" i="6"/>
  <c r="AL31541" i="6"/>
  <c r="AL31542" i="6"/>
  <c r="AL31543" i="6"/>
  <c r="AL31544" i="6"/>
  <c r="AL31545" i="6"/>
  <c r="AL31546" i="6"/>
  <c r="AL31547" i="6"/>
  <c r="AL31548" i="6"/>
  <c r="AL31549" i="6"/>
  <c r="AL31550" i="6"/>
  <c r="AL31551" i="6"/>
  <c r="AL31552" i="6"/>
  <c r="AL31553" i="6"/>
  <c r="AL31554" i="6"/>
  <c r="AL31555" i="6"/>
  <c r="AL31556" i="6"/>
  <c r="AL31557" i="6"/>
  <c r="AL31558" i="6"/>
  <c r="AL31559" i="6"/>
  <c r="AL31560" i="6"/>
  <c r="AL31561" i="6"/>
  <c r="AL31562" i="6"/>
  <c r="AL31563" i="6"/>
  <c r="AL31564" i="6"/>
  <c r="AL31565" i="6"/>
  <c r="AL31566" i="6"/>
  <c r="AL31567" i="6"/>
  <c r="AL31568" i="6"/>
  <c r="AL31569" i="6"/>
  <c r="AL31570" i="6"/>
  <c r="AL31571" i="6"/>
  <c r="AL31572" i="6"/>
  <c r="AL31573" i="6"/>
  <c r="AL31574" i="6"/>
  <c r="AL31575" i="6"/>
  <c r="AL31576" i="6"/>
  <c r="AL31577" i="6"/>
  <c r="AL31578" i="6"/>
  <c r="AL31579" i="6"/>
  <c r="AL31580" i="6"/>
  <c r="AL31581" i="6"/>
  <c r="AL31582" i="6"/>
  <c r="AL31583" i="6"/>
  <c r="AL31584" i="6"/>
  <c r="AL31585" i="6"/>
  <c r="AL31586" i="6"/>
  <c r="AL31587" i="6"/>
  <c r="AL31588" i="6"/>
  <c r="AL31589" i="6"/>
  <c r="AL31590" i="6"/>
  <c r="AL31591" i="6"/>
  <c r="AL31592" i="6"/>
  <c r="AL31593" i="6"/>
  <c r="AL31594" i="6"/>
  <c r="AL31595" i="6"/>
  <c r="AL31596" i="6"/>
  <c r="AL31597" i="6"/>
  <c r="AL31598" i="6"/>
  <c r="AL31599" i="6"/>
  <c r="AL31600" i="6"/>
  <c r="AL31601" i="6"/>
  <c r="AL31602" i="6"/>
  <c r="AL31603" i="6"/>
  <c r="AL31604" i="6"/>
  <c r="AL31605" i="6"/>
  <c r="AL31606" i="6"/>
  <c r="AL31607" i="6"/>
  <c r="AL31608" i="6"/>
  <c r="AL31609" i="6"/>
  <c r="AL31610" i="6"/>
  <c r="AL31611" i="6"/>
  <c r="AL31612" i="6"/>
  <c r="AL31613" i="6"/>
  <c r="AL31614" i="6"/>
  <c r="AL31615" i="6"/>
  <c r="AL31616" i="6"/>
  <c r="AL31617" i="6"/>
  <c r="AL31618" i="6"/>
  <c r="AL31619" i="6"/>
  <c r="AL31620" i="6"/>
  <c r="AL31621" i="6"/>
  <c r="AL31622" i="6"/>
  <c r="AL31623" i="6"/>
  <c r="AL31624" i="6"/>
  <c r="AL31625" i="6"/>
  <c r="AL31626" i="6"/>
  <c r="AL31627" i="6"/>
  <c r="AL31628" i="6"/>
  <c r="AL31629" i="6"/>
  <c r="AL31630" i="6"/>
  <c r="AL31631" i="6"/>
  <c r="AL31632" i="6"/>
  <c r="AL31633" i="6"/>
  <c r="AL31634" i="6"/>
  <c r="AL31635" i="6"/>
  <c r="AL31636" i="6"/>
  <c r="AL31637" i="6"/>
  <c r="AL31638" i="6"/>
  <c r="AL31639" i="6"/>
  <c r="AL31640" i="6"/>
  <c r="AL31641" i="6"/>
  <c r="AL31642" i="6"/>
  <c r="AL31643" i="6"/>
  <c r="AL31644" i="6"/>
  <c r="AL31645" i="6"/>
  <c r="AL31646" i="6"/>
  <c r="AL31647" i="6"/>
  <c r="AL31648" i="6"/>
  <c r="AL31649" i="6"/>
  <c r="AL31650" i="6"/>
  <c r="AL31651" i="6"/>
  <c r="AL31652" i="6"/>
  <c r="AL31653" i="6"/>
  <c r="AL31654" i="6"/>
  <c r="AL31655" i="6"/>
  <c r="AL31656" i="6"/>
  <c r="AL31657" i="6"/>
  <c r="AL31658" i="6"/>
  <c r="AL31659" i="6"/>
  <c r="AL31660" i="6"/>
  <c r="AL31661" i="6"/>
  <c r="AL31662" i="6"/>
  <c r="AL31663" i="6"/>
  <c r="AL31664" i="6"/>
  <c r="AL31665" i="6"/>
  <c r="AL31666" i="6"/>
  <c r="AL31667" i="6"/>
  <c r="AL31668" i="6"/>
  <c r="AL31669" i="6"/>
  <c r="AL31670" i="6"/>
  <c r="AL31671" i="6"/>
  <c r="AL31672" i="6"/>
  <c r="AL31673" i="6"/>
  <c r="AL31674" i="6"/>
  <c r="AL31675" i="6"/>
  <c r="AL31676" i="6"/>
  <c r="AL31677" i="6"/>
  <c r="AL31678" i="6"/>
  <c r="AL31679" i="6"/>
  <c r="AL31680" i="6"/>
  <c r="AL31681" i="6"/>
  <c r="AL31682" i="6"/>
  <c r="AL31683" i="6"/>
  <c r="AL31684" i="6"/>
  <c r="AL31685" i="6"/>
  <c r="AL31686" i="6"/>
  <c r="AL31687" i="6"/>
  <c r="AL31688" i="6"/>
  <c r="AL31689" i="6"/>
  <c r="AL31690" i="6"/>
  <c r="AL31691" i="6"/>
  <c r="AL31692" i="6"/>
  <c r="AL31693" i="6"/>
  <c r="AL31694" i="6"/>
  <c r="AL31695" i="6"/>
  <c r="AL31696" i="6"/>
  <c r="AL31697" i="6"/>
  <c r="AL31698" i="6"/>
  <c r="AL31699" i="6"/>
  <c r="AL31700" i="6"/>
  <c r="AL31701" i="6"/>
  <c r="AL31702" i="6"/>
  <c r="AL31703" i="6"/>
  <c r="AL31704" i="6"/>
  <c r="AL31705" i="6"/>
  <c r="AL31706" i="6"/>
  <c r="AL31707" i="6"/>
  <c r="AL31708" i="6"/>
  <c r="AL31709" i="6"/>
  <c r="AL31710" i="6"/>
  <c r="AL31711" i="6"/>
  <c r="AL31712" i="6"/>
  <c r="AL31713" i="6"/>
  <c r="AL31714" i="6"/>
  <c r="AL31715" i="6"/>
  <c r="AL31716" i="6"/>
  <c r="AL31717" i="6"/>
  <c r="AL31718" i="6"/>
  <c r="AL31719" i="6"/>
  <c r="AL31720" i="6"/>
  <c r="AL31721" i="6"/>
  <c r="AL31722" i="6"/>
  <c r="AL31723" i="6"/>
  <c r="AL31724" i="6"/>
  <c r="AL31725" i="6"/>
  <c r="AL31726" i="6"/>
  <c r="AL31727" i="6"/>
  <c r="AL31728" i="6"/>
  <c r="AL31729" i="6"/>
  <c r="AL31730" i="6"/>
  <c r="AL31731" i="6"/>
  <c r="AL31732" i="6"/>
  <c r="AL31733" i="6"/>
  <c r="AL31734" i="6"/>
  <c r="AL31735" i="6"/>
  <c r="AL31736" i="6"/>
  <c r="AL31737" i="6"/>
  <c r="AL31738" i="6"/>
  <c r="AL31739" i="6"/>
  <c r="AL31740" i="6"/>
  <c r="AL31741" i="6"/>
  <c r="AL31742" i="6"/>
  <c r="AL31743" i="6"/>
  <c r="AL31744" i="6"/>
  <c r="AL31745" i="6"/>
  <c r="AL31746" i="6"/>
  <c r="AL31747" i="6"/>
  <c r="AL31748" i="6"/>
  <c r="AL31749" i="6"/>
  <c r="AL31750" i="6"/>
  <c r="AL31751" i="6"/>
  <c r="AL31752" i="6"/>
  <c r="AL31753" i="6"/>
  <c r="AL31754" i="6"/>
  <c r="AL31755" i="6"/>
  <c r="AL31756" i="6"/>
  <c r="AL31757" i="6"/>
  <c r="AL31758" i="6"/>
  <c r="AL31759" i="6"/>
  <c r="AL31760" i="6"/>
  <c r="AL31761" i="6"/>
  <c r="AL31762" i="6"/>
  <c r="AL31763" i="6"/>
  <c r="AL31764" i="6"/>
  <c r="AL31765" i="6"/>
  <c r="AL31766" i="6"/>
  <c r="AL31767" i="6"/>
  <c r="AL31768" i="6"/>
  <c r="AL31769" i="6"/>
  <c r="AL31770" i="6"/>
  <c r="AL31771" i="6"/>
  <c r="AL31772" i="6"/>
  <c r="AL31773" i="6"/>
  <c r="AL31774" i="6"/>
  <c r="AL31775" i="6"/>
  <c r="AL31776" i="6"/>
  <c r="AL31777" i="6"/>
  <c r="AL31778" i="6"/>
  <c r="AL31779" i="6"/>
  <c r="AL31780" i="6"/>
  <c r="AL31781" i="6"/>
  <c r="AL31782" i="6"/>
  <c r="AL31783" i="6"/>
  <c r="AL31784" i="6"/>
  <c r="AL31785" i="6"/>
  <c r="AL31786" i="6"/>
  <c r="AL31787" i="6"/>
  <c r="AL31788" i="6"/>
  <c r="AL31789" i="6"/>
  <c r="AL31790" i="6"/>
  <c r="AL31791" i="6"/>
  <c r="AL31792" i="6"/>
  <c r="AL31793" i="6"/>
  <c r="AL31794" i="6"/>
  <c r="AL31795" i="6"/>
  <c r="AL31796" i="6"/>
  <c r="AL31797" i="6"/>
  <c r="AL31798" i="6"/>
  <c r="AL31799" i="6"/>
  <c r="AL31800" i="6"/>
  <c r="AL31801" i="6"/>
  <c r="AL31802" i="6"/>
  <c r="AL31803" i="6"/>
  <c r="AL31804" i="6"/>
  <c r="AL31805" i="6"/>
  <c r="AL31806" i="6"/>
  <c r="AL31807" i="6"/>
  <c r="AL31808" i="6"/>
  <c r="AL31809" i="6"/>
  <c r="AL31810" i="6"/>
  <c r="AL31811" i="6"/>
  <c r="AL31812" i="6"/>
  <c r="AL31813" i="6"/>
  <c r="AL31814" i="6"/>
  <c r="AL31815" i="6"/>
  <c r="AL31816" i="6"/>
  <c r="AL31817" i="6"/>
  <c r="AL31818" i="6"/>
  <c r="AL31819" i="6"/>
  <c r="AL31820" i="6"/>
  <c r="AL31821" i="6"/>
  <c r="AL31822" i="6"/>
  <c r="AL31823" i="6"/>
  <c r="AL31824" i="6"/>
  <c r="AL31825" i="6"/>
  <c r="AL31826" i="6"/>
  <c r="AL31827" i="6"/>
  <c r="AL31828" i="6"/>
  <c r="AL31829" i="6"/>
  <c r="AL31830" i="6"/>
  <c r="AL31831" i="6"/>
  <c r="AL31832" i="6"/>
  <c r="AL31833" i="6"/>
  <c r="AL31834" i="6"/>
  <c r="AL31835" i="6"/>
  <c r="AL31836" i="6"/>
  <c r="AL31837" i="6"/>
  <c r="AL31838" i="6"/>
  <c r="AL31839" i="6"/>
  <c r="AL31840" i="6"/>
  <c r="AL31841" i="6"/>
  <c r="AL31842" i="6"/>
  <c r="AL31843" i="6"/>
  <c r="AL31844" i="6"/>
  <c r="AL31845" i="6"/>
  <c r="AL31846" i="6"/>
  <c r="AL31847" i="6"/>
  <c r="AL31848" i="6"/>
  <c r="AL31849" i="6"/>
  <c r="AL31850" i="6"/>
  <c r="AL31851" i="6"/>
  <c r="AL31852" i="6"/>
  <c r="AL31853" i="6"/>
  <c r="AL31854" i="6"/>
  <c r="AL31855" i="6"/>
  <c r="AL31856" i="6"/>
  <c r="AL31857" i="6"/>
  <c r="AL31858" i="6"/>
  <c r="AL31859" i="6"/>
  <c r="AL31860" i="6"/>
  <c r="AL31861" i="6"/>
  <c r="AL31862" i="6"/>
  <c r="AL31863" i="6"/>
  <c r="AL31864" i="6"/>
  <c r="AL31865" i="6"/>
  <c r="AL31866" i="6"/>
  <c r="AL31867" i="6"/>
  <c r="AL31868" i="6"/>
  <c r="AL31869" i="6"/>
  <c r="AL31870" i="6"/>
  <c r="AL31871" i="6"/>
  <c r="AL31872" i="6"/>
  <c r="AL31873" i="6"/>
  <c r="AL31874" i="6"/>
  <c r="AL31875" i="6"/>
  <c r="AL31876" i="6"/>
  <c r="AL31877" i="6"/>
  <c r="AL31878" i="6"/>
  <c r="AL31879" i="6"/>
  <c r="AL31880" i="6"/>
  <c r="AL31881" i="6"/>
  <c r="AL31882" i="6"/>
  <c r="AL31883" i="6"/>
  <c r="AL31884" i="6"/>
  <c r="AL31885" i="6"/>
  <c r="AL31886" i="6"/>
  <c r="AL31887" i="6"/>
  <c r="AL31888" i="6"/>
  <c r="AL31889" i="6"/>
  <c r="AL31890" i="6"/>
  <c r="AL31891" i="6"/>
  <c r="AL31892" i="6"/>
  <c r="AL31893" i="6"/>
  <c r="AL31894" i="6"/>
  <c r="AL31895" i="6"/>
  <c r="AL31896" i="6"/>
  <c r="AL31897" i="6"/>
  <c r="AL31898" i="6"/>
  <c r="AL31899" i="6"/>
  <c r="AL31900" i="6"/>
  <c r="AL31901" i="6"/>
  <c r="AL31902" i="6"/>
  <c r="AL31903" i="6"/>
  <c r="AL31904" i="6"/>
  <c r="AL31905" i="6"/>
  <c r="AL31906" i="6"/>
  <c r="AL31907" i="6"/>
  <c r="AL31908" i="6"/>
  <c r="AL31909" i="6"/>
  <c r="AL31910" i="6"/>
  <c r="AL31911" i="6"/>
  <c r="AL31912" i="6"/>
  <c r="AL31913" i="6"/>
  <c r="AL31914" i="6"/>
  <c r="AL31915" i="6"/>
  <c r="AL31916" i="6"/>
  <c r="AL31917" i="6"/>
  <c r="AL31918" i="6"/>
  <c r="AL31919" i="6"/>
  <c r="AL31920" i="6"/>
  <c r="AL31921" i="6"/>
  <c r="AL31922" i="6"/>
  <c r="AL31923" i="6"/>
  <c r="AL31924" i="6"/>
  <c r="AL31925" i="6"/>
  <c r="AL31926" i="6"/>
  <c r="AL31927" i="6"/>
  <c r="AL31928" i="6"/>
  <c r="AL31929" i="6"/>
  <c r="AL31930" i="6"/>
  <c r="AL31931" i="6"/>
  <c r="AL31932" i="6"/>
  <c r="AL31933" i="6"/>
  <c r="AL31934" i="6"/>
  <c r="AL31935" i="6"/>
  <c r="AL31936" i="6"/>
  <c r="AL31937" i="6"/>
  <c r="AL31938" i="6"/>
  <c r="AL31939" i="6"/>
  <c r="AL31940" i="6"/>
  <c r="AL31941" i="6"/>
  <c r="AL31942" i="6"/>
  <c r="AL31943" i="6"/>
  <c r="AL31944" i="6"/>
  <c r="AL31945" i="6"/>
  <c r="AL31946" i="6"/>
  <c r="AL31947" i="6"/>
  <c r="AL31948" i="6"/>
  <c r="AL31949" i="6"/>
  <c r="AL31950" i="6"/>
  <c r="AL31951" i="6"/>
  <c r="AL31952" i="6"/>
  <c r="AL31953" i="6"/>
  <c r="AL31954" i="6"/>
  <c r="AL31955" i="6"/>
  <c r="AL31956" i="6"/>
  <c r="AL31957" i="6"/>
  <c r="AL31958" i="6"/>
  <c r="AL31959" i="6"/>
  <c r="AL31960" i="6"/>
  <c r="AL31961" i="6"/>
  <c r="AL31962" i="6"/>
  <c r="AL31963" i="6"/>
  <c r="AL31964" i="6"/>
  <c r="AL31965" i="6"/>
  <c r="AL31966" i="6"/>
  <c r="AL31967" i="6"/>
  <c r="AL31968" i="6"/>
  <c r="AL31969" i="6"/>
  <c r="AL31970" i="6"/>
  <c r="AL31971" i="6"/>
  <c r="AL31972" i="6"/>
  <c r="AL31973" i="6"/>
  <c r="AL31974" i="6"/>
  <c r="AL31975" i="6"/>
  <c r="AL31976" i="6"/>
  <c r="AL31977" i="6"/>
  <c r="AL31978" i="6"/>
  <c r="AL31979" i="6"/>
  <c r="AL31980" i="6"/>
  <c r="AL31981" i="6"/>
  <c r="AL31982" i="6"/>
  <c r="AL31983" i="6"/>
  <c r="AL31984" i="6"/>
  <c r="AL31985" i="6"/>
  <c r="AL31986" i="6"/>
  <c r="AL31987" i="6"/>
  <c r="AL31988" i="6"/>
  <c r="AL31989" i="6"/>
  <c r="AL31990" i="6"/>
  <c r="AL31991" i="6"/>
  <c r="AL31992" i="6"/>
  <c r="AL31993" i="6"/>
  <c r="AL31994" i="6"/>
  <c r="AL31995" i="6"/>
  <c r="AL31996" i="6"/>
  <c r="AL31997" i="6"/>
  <c r="AL31998" i="6"/>
  <c r="AL31999" i="6"/>
  <c r="AL32000" i="6"/>
  <c r="AL32001" i="6"/>
  <c r="AL32002" i="6"/>
  <c r="AL32003" i="6"/>
  <c r="AL32004" i="6"/>
  <c r="AL32005" i="6"/>
  <c r="AL32006" i="6"/>
  <c r="AL32007" i="6"/>
  <c r="AL32008" i="6"/>
  <c r="AL32009" i="6"/>
  <c r="AL32010" i="6"/>
  <c r="AL32011" i="6"/>
  <c r="AL32012" i="6"/>
  <c r="AL32013" i="6"/>
  <c r="AL32014" i="6"/>
  <c r="AL32015" i="6"/>
  <c r="AL32016" i="6"/>
  <c r="AL32017" i="6"/>
  <c r="AL32018" i="6"/>
  <c r="AL32019" i="6"/>
  <c r="AL32020" i="6"/>
  <c r="AL32021" i="6"/>
  <c r="AL32022" i="6"/>
  <c r="AL32023" i="6"/>
  <c r="AL32024" i="6"/>
  <c r="AL32025" i="6"/>
  <c r="AL32026" i="6"/>
  <c r="AL32027" i="6"/>
  <c r="AL32028" i="6"/>
  <c r="AL32029" i="6"/>
  <c r="AL32030" i="6"/>
  <c r="AL32031" i="6"/>
  <c r="AL32032" i="6"/>
  <c r="AL32033" i="6"/>
  <c r="AL32034" i="6"/>
  <c r="AL32035" i="6"/>
  <c r="AL32036" i="6"/>
  <c r="AL32037" i="6"/>
  <c r="AL32038" i="6"/>
  <c r="AL32039" i="6"/>
  <c r="AL32040" i="6"/>
  <c r="AL32041" i="6"/>
  <c r="AL32042" i="6"/>
  <c r="AL32043" i="6"/>
  <c r="AL32044" i="6"/>
  <c r="AL32045" i="6"/>
  <c r="AL32046" i="6"/>
  <c r="AL32047" i="6"/>
  <c r="AL32048" i="6"/>
  <c r="AL32049" i="6"/>
  <c r="AL32050" i="6"/>
  <c r="AL32051" i="6"/>
  <c r="AL32052" i="6"/>
  <c r="AL32053" i="6"/>
  <c r="AL32054" i="6"/>
  <c r="AL32055" i="6"/>
  <c r="AL32056" i="6"/>
  <c r="AL32057" i="6"/>
  <c r="AL32058" i="6"/>
  <c r="AL32059" i="6"/>
  <c r="AL32060" i="6"/>
  <c r="AL32061" i="6"/>
  <c r="AL32062" i="6"/>
  <c r="AL32063" i="6"/>
  <c r="AL32064" i="6"/>
  <c r="AL32065" i="6"/>
  <c r="AL32066" i="6"/>
  <c r="AL32067" i="6"/>
  <c r="AL32068" i="6"/>
  <c r="AL32069" i="6"/>
  <c r="AL32070" i="6"/>
  <c r="AL32071" i="6"/>
  <c r="AL32072" i="6"/>
  <c r="AL32073" i="6"/>
  <c r="AL32074" i="6"/>
  <c r="AL32075" i="6"/>
  <c r="AL32076" i="6"/>
  <c r="AL32077" i="6"/>
  <c r="AL32078" i="6"/>
  <c r="AL32079" i="6"/>
  <c r="AL32080" i="6"/>
  <c r="AL32081" i="6"/>
  <c r="AL32082" i="6"/>
  <c r="AL32083" i="6"/>
  <c r="AL32084" i="6"/>
  <c r="AL32085" i="6"/>
  <c r="AL32086" i="6"/>
  <c r="AL32087" i="6"/>
  <c r="AL32088" i="6"/>
  <c r="AL32089" i="6"/>
  <c r="AL32090" i="6"/>
  <c r="AL32091" i="6"/>
  <c r="AL32092" i="6"/>
  <c r="AL32093" i="6"/>
  <c r="AL32094" i="6"/>
  <c r="AL32095" i="6"/>
  <c r="AL32096" i="6"/>
  <c r="AL32097" i="6"/>
  <c r="AL32098" i="6"/>
  <c r="AL32099" i="6"/>
  <c r="AL32100" i="6"/>
  <c r="AL32101" i="6"/>
  <c r="AL32102" i="6"/>
  <c r="AL32103" i="6"/>
  <c r="AL32104" i="6"/>
  <c r="AL32105" i="6"/>
  <c r="AL32106" i="6"/>
  <c r="AL32107" i="6"/>
  <c r="AL32108" i="6"/>
  <c r="AL32109" i="6"/>
  <c r="AL32110" i="6"/>
  <c r="AL32111" i="6"/>
  <c r="AL32112" i="6"/>
  <c r="AL32113" i="6"/>
  <c r="AL32114" i="6"/>
  <c r="AL32115" i="6"/>
  <c r="AL32116" i="6"/>
  <c r="AL32117" i="6"/>
  <c r="AL32118" i="6"/>
  <c r="AL32119" i="6"/>
  <c r="AL32120" i="6"/>
  <c r="AL32121" i="6"/>
  <c r="AL32122" i="6"/>
  <c r="AL32123" i="6"/>
  <c r="AL32124" i="6"/>
  <c r="AL32125" i="6"/>
  <c r="AL32126" i="6"/>
  <c r="AL32127" i="6"/>
  <c r="AL32128" i="6"/>
  <c r="AL32129" i="6"/>
  <c r="AL32130" i="6"/>
  <c r="AL32131" i="6"/>
  <c r="AL32132" i="6"/>
  <c r="AL32133" i="6"/>
  <c r="AL32134" i="6"/>
  <c r="AL32135" i="6"/>
  <c r="AL32136" i="6"/>
  <c r="AL32137" i="6"/>
  <c r="AL32138" i="6"/>
  <c r="AL32139" i="6"/>
  <c r="AL32140" i="6"/>
  <c r="AL32141" i="6"/>
  <c r="AL32142" i="6"/>
  <c r="AL32143" i="6"/>
  <c r="AL32144" i="6"/>
  <c r="AL32145" i="6"/>
  <c r="AL32146" i="6"/>
  <c r="AL32147" i="6"/>
  <c r="AL32148" i="6"/>
  <c r="AL32149" i="6"/>
  <c r="AL32150" i="6"/>
  <c r="AL32151" i="6"/>
  <c r="AL32152" i="6"/>
  <c r="AL32153" i="6"/>
  <c r="AL32154" i="6"/>
  <c r="AL32155" i="6"/>
  <c r="AL32156" i="6"/>
  <c r="AL32157" i="6"/>
  <c r="AL32158" i="6"/>
  <c r="AL32159" i="6"/>
  <c r="AL32160" i="6"/>
  <c r="AL32161" i="6"/>
  <c r="AL32162" i="6"/>
  <c r="AL32163" i="6"/>
  <c r="AL32164" i="6"/>
  <c r="AL32165" i="6"/>
  <c r="AL32166" i="6"/>
  <c r="AL32167" i="6"/>
  <c r="AL32168" i="6"/>
  <c r="AL32169" i="6"/>
  <c r="AL32170" i="6"/>
  <c r="AL32171" i="6"/>
  <c r="AL32172" i="6"/>
  <c r="AL32173" i="6"/>
  <c r="AL32174" i="6"/>
  <c r="AL32175" i="6"/>
  <c r="AL32176" i="6"/>
  <c r="AL32177" i="6"/>
  <c r="AL32178" i="6"/>
  <c r="AL32179" i="6"/>
  <c r="AL32180" i="6"/>
  <c r="AL32181" i="6"/>
  <c r="AL32182" i="6"/>
  <c r="AL32183" i="6"/>
  <c r="AL32184" i="6"/>
  <c r="AL32185" i="6"/>
  <c r="AL32186" i="6"/>
  <c r="AL32187" i="6"/>
  <c r="AL32188" i="6"/>
  <c r="AL32189" i="6"/>
  <c r="AL32190" i="6"/>
  <c r="AL32191" i="6"/>
  <c r="AL32192" i="6"/>
  <c r="AL32193" i="6"/>
  <c r="AL32194" i="6"/>
  <c r="AL32195" i="6"/>
  <c r="AL32196" i="6"/>
  <c r="AL32197" i="6"/>
  <c r="AL32198" i="6"/>
  <c r="AL32199" i="6"/>
  <c r="AL32200" i="6"/>
  <c r="AL32201" i="6"/>
  <c r="AL32202" i="6"/>
  <c r="AL32203" i="6"/>
  <c r="AL32204" i="6"/>
  <c r="AL32205" i="6"/>
  <c r="AL32206" i="6"/>
  <c r="AL32207" i="6"/>
  <c r="AL32208" i="6"/>
  <c r="AL32209" i="6"/>
  <c r="AL32210" i="6"/>
  <c r="AL32211" i="6"/>
  <c r="AL32212" i="6"/>
  <c r="AL32213" i="6"/>
  <c r="AL32214" i="6"/>
  <c r="AL32215" i="6"/>
  <c r="AL32216" i="6"/>
  <c r="AL32217" i="6"/>
  <c r="AL32218" i="6"/>
  <c r="AL32219" i="6"/>
  <c r="AL32220" i="6"/>
  <c r="AL32221" i="6"/>
  <c r="AL32222" i="6"/>
  <c r="AL32223" i="6"/>
  <c r="AL32224" i="6"/>
  <c r="AL32225" i="6"/>
  <c r="AL32226" i="6"/>
  <c r="AL32227" i="6"/>
  <c r="AL32228" i="6"/>
  <c r="AL32229" i="6"/>
  <c r="AL32230" i="6"/>
  <c r="AL32231" i="6"/>
  <c r="AL32232" i="6"/>
  <c r="AL32233" i="6"/>
  <c r="AL32234" i="6"/>
  <c r="AL32235" i="6"/>
  <c r="AL32236" i="6"/>
  <c r="AL32237" i="6"/>
  <c r="AL32238" i="6"/>
  <c r="AL32239" i="6"/>
  <c r="AL32240" i="6"/>
  <c r="AL32241" i="6"/>
  <c r="AL32242" i="6"/>
  <c r="AL32243" i="6"/>
  <c r="AL32244" i="6"/>
  <c r="AL32245" i="6"/>
  <c r="AL32246" i="6"/>
  <c r="AL32247" i="6"/>
  <c r="AL32248" i="6"/>
  <c r="AL32249" i="6"/>
  <c r="AL32250" i="6"/>
  <c r="AL32251" i="6"/>
  <c r="AL32252" i="6"/>
  <c r="AL32253" i="6"/>
  <c r="AL32254" i="6"/>
  <c r="AL32255" i="6"/>
  <c r="AL32256" i="6"/>
  <c r="AL32257" i="6"/>
  <c r="AL32258" i="6"/>
  <c r="AL32259" i="6"/>
  <c r="AL32260" i="6"/>
  <c r="AL32261" i="6"/>
  <c r="AL32262" i="6"/>
  <c r="AL32263" i="6"/>
  <c r="AL32264" i="6"/>
  <c r="AL32265" i="6"/>
  <c r="AL32266" i="6"/>
  <c r="AL32267" i="6"/>
  <c r="AL32268" i="6"/>
  <c r="AL32269" i="6"/>
  <c r="AL32270" i="6"/>
  <c r="AL32271" i="6"/>
  <c r="AL32272" i="6"/>
  <c r="AL32273" i="6"/>
  <c r="AL32274" i="6"/>
  <c r="AL32275" i="6"/>
  <c r="AL32276" i="6"/>
  <c r="AL32277" i="6"/>
  <c r="AL32278" i="6"/>
  <c r="AL32279" i="6"/>
  <c r="AL32280" i="6"/>
  <c r="AL32281" i="6"/>
  <c r="AL32282" i="6"/>
  <c r="AL32283" i="6"/>
  <c r="AL32284" i="6"/>
  <c r="AL32285" i="6"/>
  <c r="AL32286" i="6"/>
  <c r="AL32287" i="6"/>
  <c r="AL32288" i="6"/>
  <c r="AL32289" i="6"/>
  <c r="AL32290" i="6"/>
  <c r="AL32291" i="6"/>
  <c r="AL32292" i="6"/>
  <c r="AL32293" i="6"/>
  <c r="AL32294" i="6"/>
  <c r="AL32295" i="6"/>
  <c r="AL32296" i="6"/>
  <c r="AL32297" i="6"/>
  <c r="AL32298" i="6"/>
  <c r="AL32299" i="6"/>
  <c r="AL32300" i="6"/>
  <c r="AL32301" i="6"/>
  <c r="AL32302" i="6"/>
  <c r="AL32303" i="6"/>
  <c r="AL32304" i="6"/>
  <c r="AL32305" i="6"/>
  <c r="AL32306" i="6"/>
  <c r="AL32307" i="6"/>
  <c r="AL32308" i="6"/>
  <c r="AL32309" i="6"/>
  <c r="AL32310" i="6"/>
  <c r="AL32311" i="6"/>
  <c r="AL32312" i="6"/>
  <c r="AL32313" i="6"/>
  <c r="AL32314" i="6"/>
  <c r="AL32315" i="6"/>
  <c r="AL32316" i="6"/>
  <c r="AL32317" i="6"/>
  <c r="AL32318" i="6"/>
  <c r="AL32319" i="6"/>
  <c r="AL32320" i="6"/>
  <c r="AL32321" i="6"/>
  <c r="AL32322" i="6"/>
  <c r="AL32323" i="6"/>
  <c r="AL32324" i="6"/>
  <c r="AL32325" i="6"/>
  <c r="AL32326" i="6"/>
  <c r="AL32327" i="6"/>
  <c r="AL32328" i="6"/>
  <c r="AL32329" i="6"/>
  <c r="AL32330" i="6"/>
  <c r="AL32331" i="6"/>
  <c r="AL32332" i="6"/>
  <c r="AL32333" i="6"/>
  <c r="AL32334" i="6"/>
  <c r="AL32335" i="6"/>
  <c r="AL32336" i="6"/>
  <c r="AL32337" i="6"/>
  <c r="AL32338" i="6"/>
  <c r="AL32339" i="6"/>
  <c r="AL32340" i="6"/>
  <c r="AL32341" i="6"/>
  <c r="AL32342" i="6"/>
  <c r="AL32343" i="6"/>
  <c r="AL32344" i="6"/>
  <c r="AL32345" i="6"/>
  <c r="AL32346" i="6"/>
  <c r="AL32347" i="6"/>
  <c r="AL32348" i="6"/>
  <c r="AL32349" i="6"/>
  <c r="AL32350" i="6"/>
  <c r="AL32351" i="6"/>
  <c r="AL32352" i="6"/>
  <c r="AL32353" i="6"/>
  <c r="AL32354" i="6"/>
  <c r="AL32355" i="6"/>
  <c r="AL32356" i="6"/>
  <c r="AL32357" i="6"/>
  <c r="AL32358" i="6"/>
  <c r="AL32359" i="6"/>
  <c r="AL32360" i="6"/>
  <c r="AL32361" i="6"/>
  <c r="AL32362" i="6"/>
  <c r="AL32363" i="6"/>
  <c r="AL32364" i="6"/>
  <c r="AL32365" i="6"/>
  <c r="AL32366" i="6"/>
  <c r="AL32367" i="6"/>
  <c r="AL32368" i="6"/>
  <c r="AL32369" i="6"/>
  <c r="AL32370" i="6"/>
  <c r="AL32371" i="6"/>
  <c r="AL32372" i="6"/>
  <c r="AL32373" i="6"/>
  <c r="AL32374" i="6"/>
  <c r="AL32375" i="6"/>
  <c r="AL32376" i="6"/>
  <c r="AL32377" i="6"/>
  <c r="AL32378" i="6"/>
  <c r="AL32379" i="6"/>
  <c r="AL32380" i="6"/>
  <c r="AL32381" i="6"/>
  <c r="AL32382" i="6"/>
  <c r="AL32383" i="6"/>
  <c r="AL32384" i="6"/>
  <c r="AL32385" i="6"/>
  <c r="AL32386" i="6"/>
  <c r="AL32387" i="6"/>
  <c r="AL32388" i="6"/>
  <c r="AL32389" i="6"/>
  <c r="AL32390" i="6"/>
  <c r="AL32391" i="6"/>
  <c r="AL32392" i="6"/>
  <c r="AL32393" i="6"/>
  <c r="AL32394" i="6"/>
  <c r="AL32395" i="6"/>
  <c r="AL32396" i="6"/>
  <c r="AL32397" i="6"/>
  <c r="AL32398" i="6"/>
  <c r="AL32399" i="6"/>
  <c r="AL32400" i="6"/>
  <c r="AL32401" i="6"/>
  <c r="AL32402" i="6"/>
  <c r="AL32403" i="6"/>
  <c r="AL32404" i="6"/>
  <c r="AL32405" i="6"/>
  <c r="AL32406" i="6"/>
  <c r="AL32407" i="6"/>
  <c r="AL32408" i="6"/>
  <c r="AL32409" i="6"/>
  <c r="AL32410" i="6"/>
  <c r="AL32411" i="6"/>
  <c r="AL32412" i="6"/>
  <c r="AL32413" i="6"/>
  <c r="AL32414" i="6"/>
  <c r="AL32415" i="6"/>
  <c r="AL32416" i="6"/>
  <c r="AL32417" i="6"/>
  <c r="AL32418" i="6"/>
  <c r="AL32419" i="6"/>
  <c r="AL32420" i="6"/>
  <c r="AL32421" i="6"/>
  <c r="AL32422" i="6"/>
  <c r="AL32423" i="6"/>
  <c r="AL32424" i="6"/>
  <c r="AL32425" i="6"/>
  <c r="AL32426" i="6"/>
  <c r="AL32427" i="6"/>
  <c r="AL32428" i="6"/>
  <c r="AL32429" i="6"/>
  <c r="AL32430" i="6"/>
  <c r="AL32431" i="6"/>
  <c r="AL32432" i="6"/>
  <c r="AL32433" i="6"/>
  <c r="AL32434" i="6"/>
  <c r="AL32435" i="6"/>
  <c r="AL32436" i="6"/>
  <c r="AL32437" i="6"/>
  <c r="AL32438" i="6"/>
  <c r="AL32439" i="6"/>
  <c r="AL32440" i="6"/>
  <c r="AL32441" i="6"/>
  <c r="AL32442" i="6"/>
  <c r="AL32443" i="6"/>
  <c r="AL32444" i="6"/>
  <c r="AL32445" i="6"/>
  <c r="AL32446" i="6"/>
  <c r="AL32447" i="6"/>
  <c r="AL32448" i="6"/>
  <c r="AL32449" i="6"/>
  <c r="AL32450" i="6"/>
  <c r="AL32451" i="6"/>
  <c r="AL32452" i="6"/>
  <c r="AL32453" i="6"/>
  <c r="AL32454" i="6"/>
  <c r="AL32455" i="6"/>
  <c r="AL32456" i="6"/>
  <c r="AL32457" i="6"/>
  <c r="AL32458" i="6"/>
  <c r="AL32459" i="6"/>
  <c r="AL32460" i="6"/>
  <c r="AL32461" i="6"/>
  <c r="AL32462" i="6"/>
  <c r="AL32463" i="6"/>
  <c r="AL32464" i="6"/>
  <c r="AL32465" i="6"/>
  <c r="AL32466" i="6"/>
  <c r="AL32467" i="6"/>
  <c r="AL32468" i="6"/>
  <c r="AL32469" i="6"/>
  <c r="AL32470" i="6"/>
  <c r="AL32471" i="6"/>
  <c r="AL32472" i="6"/>
  <c r="AL32473" i="6"/>
  <c r="AL32474" i="6"/>
  <c r="AL32475" i="6"/>
  <c r="AL32476" i="6"/>
  <c r="AL32477" i="6"/>
  <c r="AL32478" i="6"/>
  <c r="AL32479" i="6"/>
  <c r="AL32480" i="6"/>
  <c r="AL32481" i="6"/>
  <c r="AL32482" i="6"/>
  <c r="AL32483" i="6"/>
  <c r="AL32484" i="6"/>
  <c r="AL32485" i="6"/>
  <c r="AL32486" i="6"/>
  <c r="AL32487" i="6"/>
  <c r="AL32488" i="6"/>
  <c r="AL32489" i="6"/>
  <c r="AL32490" i="6"/>
  <c r="AL32491" i="6"/>
  <c r="AL32492" i="6"/>
  <c r="AL32493" i="6"/>
  <c r="AL32494" i="6"/>
  <c r="AL32495" i="6"/>
  <c r="AL32496" i="6"/>
  <c r="AL32497" i="6"/>
  <c r="AL32498" i="6"/>
  <c r="AL32499" i="6"/>
  <c r="AL32500" i="6"/>
  <c r="AL32501" i="6"/>
  <c r="AL32502" i="6"/>
  <c r="AL32503" i="6"/>
  <c r="AL32504" i="6"/>
  <c r="AL32505" i="6"/>
  <c r="AL32506" i="6"/>
  <c r="AL32507" i="6"/>
  <c r="AL32508" i="6"/>
  <c r="AL32509" i="6"/>
  <c r="AL32510" i="6"/>
  <c r="AL32511" i="6"/>
  <c r="AL32512" i="6"/>
  <c r="AL32513" i="6"/>
  <c r="AL32514" i="6"/>
  <c r="AL32515" i="6"/>
  <c r="AL32516" i="6"/>
  <c r="AL32517" i="6"/>
  <c r="AL32518" i="6"/>
  <c r="AL32519" i="6"/>
  <c r="AL32520" i="6"/>
  <c r="AL32521" i="6"/>
  <c r="AL32522" i="6"/>
  <c r="AL32523" i="6"/>
  <c r="AL32524" i="6"/>
  <c r="AL32525" i="6"/>
  <c r="AL32526" i="6"/>
  <c r="AL32527" i="6"/>
  <c r="AL32528" i="6"/>
  <c r="AL32529" i="6"/>
  <c r="AL32530" i="6"/>
  <c r="AL32531" i="6"/>
  <c r="AL32532" i="6"/>
  <c r="AL32533" i="6"/>
  <c r="AL32534" i="6"/>
  <c r="AL32535" i="6"/>
  <c r="AL32536" i="6"/>
  <c r="AL32537" i="6"/>
  <c r="AL32538" i="6"/>
  <c r="AL32539" i="6"/>
  <c r="AL32540" i="6"/>
  <c r="AL32541" i="6"/>
  <c r="AL32542" i="6"/>
  <c r="AL32543" i="6"/>
  <c r="AL32544" i="6"/>
  <c r="AL32545" i="6"/>
  <c r="AL32546" i="6"/>
  <c r="AL32547" i="6"/>
  <c r="AL32548" i="6"/>
  <c r="AL32549" i="6"/>
  <c r="AL32550" i="6"/>
  <c r="AL32551" i="6"/>
  <c r="AL32552" i="6"/>
  <c r="AL32553" i="6"/>
  <c r="AL32554" i="6"/>
  <c r="AL32555" i="6"/>
  <c r="AL32556" i="6"/>
  <c r="AL32557" i="6"/>
  <c r="AL32558" i="6"/>
  <c r="AL32559" i="6"/>
  <c r="AL32560" i="6"/>
  <c r="AL32561" i="6"/>
  <c r="AL32562" i="6"/>
  <c r="AL32563" i="6"/>
  <c r="AL32564" i="6"/>
  <c r="AL32565" i="6"/>
  <c r="AL32566" i="6"/>
  <c r="AL32567" i="6"/>
  <c r="AL32568" i="6"/>
  <c r="AL32569" i="6"/>
  <c r="AL32570" i="6"/>
  <c r="AL32571" i="6"/>
  <c r="AL32572" i="6"/>
  <c r="AL32573" i="6"/>
  <c r="AL32574" i="6"/>
  <c r="AL32575" i="6"/>
  <c r="AL32576" i="6"/>
  <c r="AL32577" i="6"/>
  <c r="AL32578" i="6"/>
  <c r="AL32579" i="6"/>
  <c r="AL32580" i="6"/>
  <c r="AL32581" i="6"/>
  <c r="AL32582" i="6"/>
  <c r="AL32583" i="6"/>
  <c r="AL32584" i="6"/>
  <c r="AL32585" i="6"/>
  <c r="AL32586" i="6"/>
  <c r="AL32587" i="6"/>
  <c r="AL32588" i="6"/>
  <c r="AL32589" i="6"/>
  <c r="AL32590" i="6"/>
  <c r="AL32591" i="6"/>
  <c r="AL32592" i="6"/>
  <c r="AL32593" i="6"/>
  <c r="AL32594" i="6"/>
  <c r="AL32595" i="6"/>
  <c r="AL32596" i="6"/>
  <c r="AL32597" i="6"/>
  <c r="AL32598" i="6"/>
  <c r="AL32599" i="6"/>
  <c r="AL32600" i="6"/>
  <c r="AL32601" i="6"/>
  <c r="AL32602" i="6"/>
  <c r="AL32603" i="6"/>
  <c r="AL32604" i="6"/>
  <c r="AL32605" i="6"/>
  <c r="AL32606" i="6"/>
  <c r="AL32607" i="6"/>
  <c r="AL32608" i="6"/>
  <c r="AL32609" i="6"/>
  <c r="AL32610" i="6"/>
  <c r="AL32611" i="6"/>
  <c r="AL32612" i="6"/>
  <c r="AL32613" i="6"/>
  <c r="AL32614" i="6"/>
  <c r="AL32615" i="6"/>
  <c r="AL32616" i="6"/>
  <c r="AL32617" i="6"/>
  <c r="AL32618" i="6"/>
  <c r="AL32619" i="6"/>
  <c r="AL32620" i="6"/>
  <c r="AL32621" i="6"/>
  <c r="AL32622" i="6"/>
  <c r="AL32623" i="6"/>
  <c r="AL32624" i="6"/>
  <c r="AL32625" i="6"/>
  <c r="AL32626" i="6"/>
  <c r="AL32627" i="6"/>
  <c r="AL32628" i="6"/>
  <c r="AL32629" i="6"/>
  <c r="AL32630" i="6"/>
  <c r="AL32631" i="6"/>
  <c r="AL32632" i="6"/>
  <c r="AL32633" i="6"/>
  <c r="AL32634" i="6"/>
  <c r="AL32635" i="6"/>
  <c r="AL32636" i="6"/>
  <c r="AL32637" i="6"/>
  <c r="AL32638" i="6"/>
  <c r="AL32639" i="6"/>
  <c r="AL32640" i="6"/>
  <c r="AL32641" i="6"/>
  <c r="AL32642" i="6"/>
  <c r="AL32643" i="6"/>
  <c r="AL32644" i="6"/>
  <c r="AL32645" i="6"/>
  <c r="AL32646" i="6"/>
  <c r="AL32647" i="6"/>
  <c r="AL32648" i="6"/>
  <c r="AL32649" i="6"/>
  <c r="AL32650" i="6"/>
  <c r="AL32651" i="6"/>
  <c r="AL32652" i="6"/>
  <c r="AL32653" i="6"/>
  <c r="AL32654" i="6"/>
  <c r="AL32655" i="6"/>
  <c r="AL32656" i="6"/>
  <c r="AL32657" i="6"/>
  <c r="AL32658" i="6"/>
  <c r="AL32659" i="6"/>
  <c r="AL32660" i="6"/>
  <c r="AL32661" i="6"/>
  <c r="AL32662" i="6"/>
  <c r="AL32663" i="6"/>
  <c r="AL32664" i="6"/>
  <c r="AL32665" i="6"/>
  <c r="AL32666" i="6"/>
  <c r="AL32667" i="6"/>
  <c r="AL32668" i="6"/>
  <c r="AL32669" i="6"/>
  <c r="AL32670" i="6"/>
  <c r="AL32671" i="6"/>
  <c r="AL32672" i="6"/>
  <c r="AL32673" i="6"/>
  <c r="AL32674" i="6"/>
  <c r="AL32675" i="6"/>
  <c r="AL32676" i="6"/>
  <c r="AL32677" i="6"/>
  <c r="AL32678" i="6"/>
  <c r="AL32679" i="6"/>
  <c r="AL32680" i="6"/>
  <c r="AL32681" i="6"/>
  <c r="AL32682" i="6"/>
  <c r="AL32683" i="6"/>
  <c r="AL32684" i="6"/>
  <c r="AL32685" i="6"/>
  <c r="AL32686" i="6"/>
  <c r="AL32687" i="6"/>
  <c r="AL32688" i="6"/>
  <c r="AL32689" i="6"/>
  <c r="AL32690" i="6"/>
  <c r="AL32691" i="6"/>
  <c r="AL32692" i="6"/>
  <c r="AL32693" i="6"/>
  <c r="AL32694" i="6"/>
  <c r="AL32695" i="6"/>
  <c r="AL32696" i="6"/>
  <c r="AL32697" i="6"/>
  <c r="AL32698" i="6"/>
  <c r="AL32699" i="6"/>
  <c r="AL32700" i="6"/>
  <c r="AL32701" i="6"/>
  <c r="AL32702" i="6"/>
  <c r="AL32703" i="6"/>
  <c r="AL32704" i="6"/>
  <c r="AL32705" i="6"/>
  <c r="AL32706" i="6"/>
  <c r="AL32707" i="6"/>
  <c r="AL32708" i="6"/>
  <c r="AL32709" i="6"/>
  <c r="AL32710" i="6"/>
  <c r="AL32711" i="6"/>
  <c r="AL32712" i="6"/>
  <c r="AL32713" i="6"/>
  <c r="AL32714" i="6"/>
  <c r="AL32715" i="6"/>
  <c r="AL32716" i="6"/>
  <c r="AL32717" i="6"/>
  <c r="AL32718" i="6"/>
  <c r="AL32719" i="6"/>
  <c r="AL32720" i="6"/>
  <c r="AL32721" i="6"/>
  <c r="AL32722" i="6"/>
  <c r="AL32723" i="6"/>
  <c r="AL32724" i="6"/>
  <c r="AL32725" i="6"/>
  <c r="AL32726" i="6"/>
  <c r="AL32727" i="6"/>
  <c r="AL32728" i="6"/>
  <c r="AL32729" i="6"/>
  <c r="AL32730" i="6"/>
  <c r="AL32731" i="6"/>
  <c r="AL32732" i="6"/>
  <c r="AL32733" i="6"/>
  <c r="AL32734" i="6"/>
  <c r="AL32735" i="6"/>
  <c r="AL32736" i="6"/>
  <c r="AL32737" i="6"/>
  <c r="AL32738" i="6"/>
  <c r="AL32739" i="6"/>
  <c r="AL32740" i="6"/>
  <c r="AL32741" i="6"/>
  <c r="AL32742" i="6"/>
  <c r="AL32743" i="6"/>
  <c r="AL32744" i="6"/>
  <c r="AL32745" i="6"/>
  <c r="AL32746" i="6"/>
  <c r="AL32747" i="6"/>
  <c r="AL32748" i="6"/>
  <c r="AL32749" i="6"/>
  <c r="AL32750" i="6"/>
  <c r="AL32751" i="6"/>
  <c r="AL32752" i="6"/>
  <c r="AL32753" i="6"/>
  <c r="AL32754" i="6"/>
  <c r="AL32755" i="6"/>
  <c r="AL32756" i="6"/>
  <c r="AL32757" i="6"/>
  <c r="AL32758" i="6"/>
  <c r="AL32759" i="6"/>
  <c r="AL32760" i="6"/>
  <c r="AL32761" i="6"/>
  <c r="AL32762" i="6"/>
  <c r="AL32763" i="6"/>
  <c r="AL32764" i="6"/>
  <c r="AL32765" i="6"/>
  <c r="AL32766" i="6"/>
  <c r="AL32767" i="6"/>
  <c r="AL32768" i="6"/>
  <c r="AL32769" i="6"/>
  <c r="AL32770" i="6"/>
  <c r="AL32771" i="6"/>
  <c r="AL32772" i="6"/>
  <c r="AL32773" i="6"/>
  <c r="AL32774" i="6"/>
  <c r="AL32775" i="6"/>
  <c r="AL32776" i="6"/>
  <c r="AL32777" i="6"/>
  <c r="AL32778" i="6"/>
  <c r="AL32779" i="6"/>
  <c r="AL32780" i="6"/>
  <c r="AL32781" i="6"/>
  <c r="AL32782" i="6"/>
  <c r="AL32783" i="6"/>
  <c r="AL32784" i="6"/>
  <c r="AL32785" i="6"/>
  <c r="AL32786" i="6"/>
  <c r="AL32787" i="6"/>
  <c r="AL32788" i="6"/>
  <c r="AL32789" i="6"/>
  <c r="AL32790" i="6"/>
  <c r="AL32791" i="6"/>
  <c r="AL32792" i="6"/>
  <c r="AL32793" i="6"/>
  <c r="AL32794" i="6"/>
  <c r="AL32795" i="6"/>
  <c r="AL32796" i="6"/>
  <c r="AL32797" i="6"/>
  <c r="AL32798" i="6"/>
  <c r="AL32799" i="6"/>
  <c r="AL32800" i="6"/>
  <c r="AL32801" i="6"/>
  <c r="AL32802" i="6"/>
  <c r="AL32803" i="6"/>
  <c r="AL32804" i="6"/>
  <c r="AL32805" i="6"/>
  <c r="AL32806" i="6"/>
  <c r="AL32807" i="6"/>
  <c r="AL32808" i="6"/>
  <c r="AL32809" i="6"/>
  <c r="AL32810" i="6"/>
  <c r="AL32811" i="6"/>
  <c r="AL32812" i="6"/>
  <c r="AL32813" i="6"/>
  <c r="AL32814" i="6"/>
  <c r="AL32815" i="6"/>
  <c r="AL32816" i="6"/>
  <c r="AL32817" i="6"/>
  <c r="AL32818" i="6"/>
  <c r="AL32819" i="6"/>
  <c r="AL32820" i="6"/>
  <c r="AL32821" i="6"/>
  <c r="AL32822" i="6"/>
  <c r="AL32823" i="6"/>
  <c r="AL32824" i="6"/>
  <c r="AL32825" i="6"/>
  <c r="AL32826" i="6"/>
  <c r="AL32827" i="6"/>
  <c r="AL32828" i="6"/>
  <c r="AL32829" i="6"/>
  <c r="AL32830" i="6"/>
  <c r="AL32831" i="6"/>
  <c r="AL32832" i="6"/>
  <c r="AL32833" i="6"/>
  <c r="AL32834" i="6"/>
  <c r="AL32835" i="6"/>
  <c r="AL32836" i="6"/>
  <c r="AL32837" i="6"/>
  <c r="AL32838" i="6"/>
  <c r="AL32839" i="6"/>
  <c r="AL32840" i="6"/>
  <c r="AL32841" i="6"/>
  <c r="AL32842" i="6"/>
  <c r="AL32843" i="6"/>
  <c r="AL32844" i="6"/>
  <c r="AL32845" i="6"/>
  <c r="AL32846" i="6"/>
  <c r="AL32847" i="6"/>
  <c r="AL32848" i="6"/>
  <c r="AL32849" i="6"/>
  <c r="AL32850" i="6"/>
  <c r="AL32851" i="6"/>
  <c r="AL32852" i="6"/>
  <c r="AL32853" i="6"/>
  <c r="AL32854" i="6"/>
  <c r="AL32855" i="6"/>
  <c r="AL32856" i="6"/>
  <c r="AL32857" i="6"/>
  <c r="AL32858" i="6"/>
  <c r="AL32859" i="6"/>
  <c r="AL32860" i="6"/>
  <c r="AL32861" i="6"/>
  <c r="AL32862" i="6"/>
  <c r="AL32863" i="6"/>
  <c r="AL32864" i="6"/>
  <c r="AL32865" i="6"/>
  <c r="AL32866" i="6"/>
  <c r="AL32867" i="6"/>
  <c r="AL32868" i="6"/>
  <c r="AL32869" i="6"/>
  <c r="AL32870" i="6"/>
  <c r="AL32871" i="6"/>
  <c r="AL32872" i="6"/>
  <c r="AL32873" i="6"/>
  <c r="AL32874" i="6"/>
  <c r="AL32875" i="6"/>
  <c r="AL32876" i="6"/>
  <c r="AL32877" i="6"/>
  <c r="AL32878" i="6"/>
  <c r="AL32879" i="6"/>
  <c r="AL32880" i="6"/>
  <c r="AL32881" i="6"/>
  <c r="AL32882" i="6"/>
  <c r="AL32883" i="6"/>
  <c r="AL32884" i="6"/>
  <c r="AL32885" i="6"/>
  <c r="AL32886" i="6"/>
  <c r="AL32887" i="6"/>
  <c r="AL32888" i="6"/>
  <c r="AL32889" i="6"/>
  <c r="AL32890" i="6"/>
  <c r="AL32891" i="6"/>
  <c r="AL32892" i="6"/>
  <c r="AL32893" i="6"/>
  <c r="AL32894" i="6"/>
  <c r="AL32895" i="6"/>
  <c r="AL32896" i="6"/>
  <c r="AL32897" i="6"/>
  <c r="AL32898" i="6"/>
  <c r="AL32899" i="6"/>
  <c r="AL32900" i="6"/>
  <c r="AL32901" i="6"/>
  <c r="AL32902" i="6"/>
  <c r="AL32903" i="6"/>
  <c r="AL32904" i="6"/>
  <c r="AL32905" i="6"/>
  <c r="AL32906" i="6"/>
  <c r="AL32907" i="6"/>
  <c r="AL32908" i="6"/>
  <c r="AL32909" i="6"/>
  <c r="AL32910" i="6"/>
  <c r="AL32911" i="6"/>
  <c r="AL32912" i="6"/>
  <c r="AL32913" i="6"/>
  <c r="AL32914" i="6"/>
  <c r="AL32915" i="6"/>
  <c r="AL32916" i="6"/>
  <c r="AL32917" i="6"/>
  <c r="AL32918" i="6"/>
  <c r="AL32919" i="6"/>
  <c r="AL32920" i="6"/>
  <c r="AL32921" i="6"/>
  <c r="AL32922" i="6"/>
  <c r="AL32923" i="6"/>
  <c r="AL32924" i="6"/>
  <c r="AL32925" i="6"/>
  <c r="AL32926" i="6"/>
  <c r="AL32927" i="6"/>
  <c r="AL32928" i="6"/>
  <c r="AL32929" i="6"/>
  <c r="AL32930" i="6"/>
  <c r="AL32931" i="6"/>
  <c r="AL32932" i="6"/>
  <c r="AL32933" i="6"/>
  <c r="AL32934" i="6"/>
  <c r="AL32935" i="6"/>
  <c r="AL32936" i="6"/>
  <c r="AL32937" i="6"/>
  <c r="AL32938" i="6"/>
  <c r="AL32939" i="6"/>
  <c r="AL32940" i="6"/>
  <c r="AL32941" i="6"/>
  <c r="AL32942" i="6"/>
  <c r="AL32943" i="6"/>
  <c r="AL32944" i="6"/>
  <c r="AL32945" i="6"/>
  <c r="AL32946" i="6"/>
  <c r="AL32947" i="6"/>
  <c r="AL32948" i="6"/>
  <c r="AL32949" i="6"/>
  <c r="AL32950" i="6"/>
  <c r="AL32951" i="6"/>
  <c r="AL32952" i="6"/>
  <c r="AL32953" i="6"/>
  <c r="AL32954" i="6"/>
  <c r="AL32955" i="6"/>
  <c r="AL32956" i="6"/>
  <c r="AL32957" i="6"/>
  <c r="AL32958" i="6"/>
  <c r="AL32959" i="6"/>
  <c r="AL32960" i="6"/>
  <c r="AL32961" i="6"/>
  <c r="AL32962" i="6"/>
  <c r="AL32963" i="6"/>
  <c r="AL32964" i="6"/>
  <c r="AL32965" i="6"/>
  <c r="AL32966" i="6"/>
  <c r="AL32967" i="6"/>
  <c r="AL32968" i="6"/>
  <c r="AL32969" i="6"/>
  <c r="AL32970" i="6"/>
  <c r="AL32971" i="6"/>
  <c r="AL32972" i="6"/>
  <c r="AL32973" i="6"/>
  <c r="AL32974" i="6"/>
  <c r="AL32975" i="6"/>
  <c r="AL32976" i="6"/>
  <c r="AL32977" i="6"/>
  <c r="AL32978" i="6"/>
  <c r="AL32979" i="6"/>
  <c r="AL32980" i="6"/>
  <c r="AL32981" i="6"/>
  <c r="AL32982" i="6"/>
  <c r="AL32983" i="6"/>
  <c r="AL32984" i="6"/>
  <c r="AL32985" i="6"/>
  <c r="AL32986" i="6"/>
  <c r="AL32987" i="6"/>
  <c r="AL32988" i="6"/>
  <c r="AL32989" i="6"/>
  <c r="AL32990" i="6"/>
  <c r="AL32991" i="6"/>
  <c r="AL32992" i="6"/>
  <c r="AL32993" i="6"/>
  <c r="AL32994" i="6"/>
  <c r="AL32995" i="6"/>
  <c r="AL32996" i="6"/>
  <c r="AL32997" i="6"/>
  <c r="AL32998" i="6"/>
  <c r="AL32999" i="6"/>
  <c r="AL33000" i="6"/>
  <c r="AL33001" i="6"/>
  <c r="AL33002" i="6"/>
  <c r="AL33003" i="6"/>
  <c r="AL33004" i="6"/>
  <c r="AL33005" i="6"/>
  <c r="AL33006" i="6"/>
  <c r="AL33007" i="6"/>
  <c r="AL33008" i="6"/>
  <c r="AL33009" i="6"/>
  <c r="AL33010" i="6"/>
  <c r="AL33011" i="6"/>
  <c r="AL33012" i="6"/>
  <c r="AL33013" i="6"/>
  <c r="AL33014" i="6"/>
  <c r="AL33015" i="6"/>
  <c r="AL33016" i="6"/>
  <c r="AL33017" i="6"/>
  <c r="AL33018" i="6"/>
  <c r="AL33019" i="6"/>
  <c r="AL33020" i="6"/>
  <c r="AL33021" i="6"/>
  <c r="AL33022" i="6"/>
  <c r="AL33023" i="6"/>
  <c r="AL33024" i="6"/>
  <c r="AL33025" i="6"/>
  <c r="AL33026" i="6"/>
  <c r="AL33027" i="6"/>
  <c r="AL33028" i="6"/>
  <c r="AL33029" i="6"/>
  <c r="AL33030" i="6"/>
  <c r="AL33031" i="6"/>
  <c r="AL33032" i="6"/>
  <c r="AL33033" i="6"/>
  <c r="AL33034" i="6"/>
  <c r="AL33035" i="6"/>
  <c r="AL33036" i="6"/>
  <c r="AL33037" i="6"/>
  <c r="AL33038" i="6"/>
  <c r="AL33039" i="6"/>
  <c r="AL33040" i="6"/>
  <c r="AL33041" i="6"/>
  <c r="AL33042" i="6"/>
  <c r="AL33043" i="6"/>
  <c r="AL33044" i="6"/>
  <c r="AL33045" i="6"/>
  <c r="AL33046" i="6"/>
  <c r="AL33047" i="6"/>
  <c r="AL33048" i="6"/>
  <c r="AL33049" i="6"/>
  <c r="AL33050" i="6"/>
  <c r="AL33051" i="6"/>
  <c r="AL33052" i="6"/>
  <c r="AL33053" i="6"/>
  <c r="AL33054" i="6"/>
  <c r="AL33055" i="6"/>
  <c r="AL33056" i="6"/>
  <c r="AL33057" i="6"/>
  <c r="AL33058" i="6"/>
  <c r="AL33059" i="6"/>
  <c r="AL33060" i="6"/>
  <c r="AL33061" i="6"/>
  <c r="AL33062" i="6"/>
  <c r="AL33063" i="6"/>
  <c r="AL33064" i="6"/>
  <c r="AL33065" i="6"/>
  <c r="AL33066" i="6"/>
  <c r="AL33067" i="6"/>
  <c r="AL33068" i="6"/>
  <c r="AL33069" i="6"/>
  <c r="AL33070" i="6"/>
  <c r="AL33071" i="6"/>
  <c r="AL33072" i="6"/>
  <c r="AL33073" i="6"/>
  <c r="AL33074" i="6"/>
  <c r="AL33075" i="6"/>
  <c r="AL33076" i="6"/>
  <c r="AL33077" i="6"/>
  <c r="AL33078" i="6"/>
  <c r="AL33079" i="6"/>
  <c r="AL33080" i="6"/>
  <c r="AL33081" i="6"/>
  <c r="AL33082" i="6"/>
  <c r="AL33083" i="6"/>
  <c r="AL33084" i="6"/>
  <c r="AL33085" i="6"/>
  <c r="AL33086" i="6"/>
  <c r="AL33087" i="6"/>
  <c r="AL33088" i="6"/>
  <c r="AL33089" i="6"/>
  <c r="AL33090" i="6"/>
  <c r="AL33091" i="6"/>
  <c r="AL33092" i="6"/>
  <c r="AL33093" i="6"/>
  <c r="AL33094" i="6"/>
  <c r="AL33095" i="6"/>
  <c r="AL33096" i="6"/>
  <c r="AL33097" i="6"/>
  <c r="AL33098" i="6"/>
  <c r="AL33099" i="6"/>
  <c r="AL33100" i="6"/>
  <c r="AL33101" i="6"/>
  <c r="AL33102" i="6"/>
  <c r="AL33103" i="6"/>
  <c r="AL33104" i="6"/>
  <c r="AL33105" i="6"/>
  <c r="AL33106" i="6"/>
  <c r="AL33107" i="6"/>
  <c r="AL33108" i="6"/>
  <c r="AL33109" i="6"/>
  <c r="AL33110" i="6"/>
  <c r="AL33111" i="6"/>
  <c r="AL33112" i="6"/>
  <c r="AL33113" i="6"/>
  <c r="AL33114" i="6"/>
  <c r="AL33115" i="6"/>
  <c r="AL33116" i="6"/>
  <c r="AL33117" i="6"/>
  <c r="AL33118" i="6"/>
  <c r="AL33119" i="6"/>
  <c r="AL33120" i="6"/>
  <c r="AL33121" i="6"/>
  <c r="AL33122" i="6"/>
  <c r="AL33123" i="6"/>
  <c r="AL33124" i="6"/>
  <c r="AL33125" i="6"/>
  <c r="AL33126" i="6"/>
  <c r="AL33127" i="6"/>
  <c r="AL33128" i="6"/>
  <c r="AL33129" i="6"/>
  <c r="AL33130" i="6"/>
  <c r="AL33131" i="6"/>
  <c r="AL33132" i="6"/>
  <c r="AL33133" i="6"/>
  <c r="AL33134" i="6"/>
  <c r="AL33135" i="6"/>
  <c r="AL33136" i="6"/>
  <c r="AL33137" i="6"/>
  <c r="AL33138" i="6"/>
  <c r="AL33139" i="6"/>
  <c r="AL33140" i="6"/>
  <c r="AL33141" i="6"/>
  <c r="AL33142" i="6"/>
  <c r="AL33143" i="6"/>
  <c r="AL33144" i="6"/>
  <c r="AL33145" i="6"/>
  <c r="AL33146" i="6"/>
  <c r="AL33147" i="6"/>
  <c r="AL33148" i="6"/>
  <c r="AL33149" i="6"/>
  <c r="AL33150" i="6"/>
  <c r="AL33151" i="6"/>
  <c r="AL33152" i="6"/>
  <c r="AL33153" i="6"/>
  <c r="AL33154" i="6"/>
  <c r="AL33155" i="6"/>
  <c r="AL33156" i="6"/>
  <c r="AL33157" i="6"/>
  <c r="AL33158" i="6"/>
  <c r="AL33159" i="6"/>
  <c r="AL33160" i="6"/>
  <c r="AL33161" i="6"/>
  <c r="AL33162" i="6"/>
  <c r="AL33163" i="6"/>
  <c r="AL33164" i="6"/>
  <c r="AL33165" i="6"/>
  <c r="AL33166" i="6"/>
  <c r="AL33167" i="6"/>
  <c r="AL33168" i="6"/>
  <c r="AL33169" i="6"/>
  <c r="AL33170" i="6"/>
  <c r="AL33171" i="6"/>
  <c r="AL33172" i="6"/>
  <c r="AL33173" i="6"/>
  <c r="AL33174" i="6"/>
  <c r="AL33175" i="6"/>
  <c r="AL33176" i="6"/>
  <c r="AL33177" i="6"/>
  <c r="AL33178" i="6"/>
  <c r="AL33179" i="6"/>
  <c r="AL33180" i="6"/>
  <c r="AL33181" i="6"/>
  <c r="AL33182" i="6"/>
  <c r="AL33183" i="6"/>
  <c r="AL33184" i="6"/>
  <c r="AL33185" i="6"/>
  <c r="AL33186" i="6"/>
  <c r="AL33187" i="6"/>
  <c r="AL33188" i="6"/>
  <c r="AL33189" i="6"/>
  <c r="AL33190" i="6"/>
  <c r="AL33191" i="6"/>
  <c r="AL33192" i="6"/>
  <c r="AL33193" i="6"/>
  <c r="AL33194" i="6"/>
  <c r="AL33195" i="6"/>
  <c r="AL33196" i="6"/>
  <c r="AL33197" i="6"/>
  <c r="AL33198" i="6"/>
  <c r="AL33199" i="6"/>
  <c r="AL33200" i="6"/>
  <c r="AL33201" i="6"/>
  <c r="AL33202" i="6"/>
  <c r="AL33203" i="6"/>
  <c r="AL33204" i="6"/>
  <c r="AL33205" i="6"/>
  <c r="AL33206" i="6"/>
  <c r="AL33207" i="6"/>
  <c r="AL33208" i="6"/>
  <c r="AL33209" i="6"/>
  <c r="AL33210" i="6"/>
  <c r="AL33211" i="6"/>
  <c r="AL33212" i="6"/>
  <c r="AL33213" i="6"/>
  <c r="AL33214" i="6"/>
  <c r="AL33215" i="6"/>
  <c r="AL33216" i="6"/>
  <c r="AL33217" i="6"/>
  <c r="AL33218" i="6"/>
  <c r="AL33219" i="6"/>
  <c r="AL33220" i="6"/>
  <c r="AL33221" i="6"/>
  <c r="AL33222" i="6"/>
  <c r="AL33223" i="6"/>
  <c r="AL33224" i="6"/>
  <c r="AL33225" i="6"/>
  <c r="AL33226" i="6"/>
  <c r="AL33227" i="6"/>
  <c r="AL33228" i="6"/>
  <c r="AL33229" i="6"/>
  <c r="AL33230" i="6"/>
  <c r="AL33231" i="6"/>
  <c r="AL33232" i="6"/>
  <c r="AL33233" i="6"/>
  <c r="AL33234" i="6"/>
  <c r="AL33235" i="6"/>
  <c r="AL33236" i="6"/>
  <c r="AL33237" i="6"/>
  <c r="AL33238" i="6"/>
  <c r="AL33239" i="6"/>
  <c r="AL33240" i="6"/>
  <c r="AL33241" i="6"/>
  <c r="AL33242" i="6"/>
  <c r="AL33243" i="6"/>
  <c r="AL33244" i="6"/>
  <c r="AL33245" i="6"/>
  <c r="AL33246" i="6"/>
  <c r="AL33247" i="6"/>
  <c r="AL33248" i="6"/>
  <c r="AL33249" i="6"/>
  <c r="AL33250" i="6"/>
  <c r="AL33251" i="6"/>
  <c r="AL33252" i="6"/>
  <c r="AL33253" i="6"/>
  <c r="AL33254" i="6"/>
  <c r="AL33255" i="6"/>
  <c r="AL33256" i="6"/>
  <c r="AL33257" i="6"/>
  <c r="AL33258" i="6"/>
  <c r="AL33259" i="6"/>
  <c r="AL33260" i="6"/>
  <c r="AL33261" i="6"/>
  <c r="AL33262" i="6"/>
  <c r="AL33263" i="6"/>
  <c r="AL33264" i="6"/>
  <c r="AL33265" i="6"/>
  <c r="AL33266" i="6"/>
  <c r="AL33267" i="6"/>
  <c r="AL33268" i="6"/>
  <c r="AL33269" i="6"/>
  <c r="AL33270" i="6"/>
  <c r="AL33271" i="6"/>
  <c r="AL33272" i="6"/>
  <c r="AL33273" i="6"/>
  <c r="AL33274" i="6"/>
  <c r="AL33275" i="6"/>
  <c r="AL33276" i="6"/>
  <c r="AL33277" i="6"/>
  <c r="AL33278" i="6"/>
  <c r="AL33279" i="6"/>
  <c r="AL33280" i="6"/>
  <c r="AL33281" i="6"/>
  <c r="AL33282" i="6"/>
  <c r="AL33283" i="6"/>
  <c r="AL33284" i="6"/>
  <c r="AL33285" i="6"/>
  <c r="AL33286" i="6"/>
  <c r="AL33287" i="6"/>
  <c r="AL33288" i="6"/>
  <c r="AL33289" i="6"/>
  <c r="AL33290" i="6"/>
  <c r="AL33291" i="6"/>
  <c r="AL33292" i="6"/>
  <c r="AL33293" i="6"/>
  <c r="AL33294" i="6"/>
  <c r="AL33295" i="6"/>
  <c r="AL33296" i="6"/>
  <c r="AL33297" i="6"/>
  <c r="AL33298" i="6"/>
  <c r="AL33299" i="6"/>
  <c r="AL33300" i="6"/>
  <c r="AL33301" i="6"/>
  <c r="AL33302" i="6"/>
  <c r="AL33303" i="6"/>
  <c r="AL33304" i="6"/>
  <c r="AL33305" i="6"/>
  <c r="AL33306" i="6"/>
  <c r="AL33307" i="6"/>
  <c r="AL33308" i="6"/>
  <c r="AL33309" i="6"/>
  <c r="AL33310" i="6"/>
  <c r="AL33311" i="6"/>
  <c r="AL33312" i="6"/>
  <c r="AL33313" i="6"/>
  <c r="AL33314" i="6"/>
  <c r="AL33315" i="6"/>
  <c r="AL33316" i="6"/>
  <c r="AL33317" i="6"/>
  <c r="AL33318" i="6"/>
  <c r="AL33319" i="6"/>
  <c r="AL33320" i="6"/>
  <c r="AL33321" i="6"/>
  <c r="AL33322" i="6"/>
  <c r="AL33323" i="6"/>
  <c r="AL33324" i="6"/>
  <c r="AL33325" i="6"/>
  <c r="AL33326" i="6"/>
  <c r="AL33327" i="6"/>
  <c r="AL33328" i="6"/>
  <c r="AL33329" i="6"/>
  <c r="AL33330" i="6"/>
  <c r="AL33331" i="6"/>
  <c r="AL33332" i="6"/>
  <c r="AL33333" i="6"/>
  <c r="AL33334" i="6"/>
  <c r="AL33335" i="6"/>
  <c r="AL33336" i="6"/>
  <c r="AL33337" i="6"/>
  <c r="AL33338" i="6"/>
  <c r="AL33339" i="6"/>
  <c r="AL33340" i="6"/>
  <c r="AL33341" i="6"/>
  <c r="AL33342" i="6"/>
  <c r="AL33343" i="6"/>
  <c r="AL33344" i="6"/>
  <c r="AL33345" i="6"/>
  <c r="AL33346" i="6"/>
  <c r="AL33347" i="6"/>
  <c r="AL33348" i="6"/>
  <c r="AL33349" i="6"/>
  <c r="AL33350" i="6"/>
  <c r="AL33351" i="6"/>
  <c r="AL33352" i="6"/>
  <c r="AL33353" i="6"/>
  <c r="AL33354" i="6"/>
  <c r="AL33355" i="6"/>
  <c r="AL33356" i="6"/>
  <c r="AL33357" i="6"/>
  <c r="AL33358" i="6"/>
  <c r="AL33359" i="6"/>
  <c r="AL33360" i="6"/>
  <c r="AL33361" i="6"/>
  <c r="AL33362" i="6"/>
  <c r="AL33363" i="6"/>
  <c r="AL33364" i="6"/>
  <c r="AL33365" i="6"/>
  <c r="AL33366" i="6"/>
  <c r="AL33367" i="6"/>
  <c r="AL33368" i="6"/>
  <c r="AL33369" i="6"/>
  <c r="AL33370" i="6"/>
  <c r="AL33371" i="6"/>
  <c r="AL33372" i="6"/>
  <c r="AL33373" i="6"/>
  <c r="AL33374" i="6"/>
  <c r="AL33375" i="6"/>
  <c r="AL33376" i="6"/>
  <c r="AL33377" i="6"/>
  <c r="AL33378" i="6"/>
  <c r="AL33379" i="6"/>
  <c r="AL33380" i="6"/>
  <c r="AL33381" i="6"/>
  <c r="AL33382" i="6"/>
  <c r="AL33383" i="6"/>
  <c r="AL33384" i="6"/>
  <c r="AL33385" i="6"/>
  <c r="AL33386" i="6"/>
  <c r="AL33387" i="6"/>
  <c r="AL33388" i="6"/>
  <c r="AL33389" i="6"/>
  <c r="AL33390" i="6"/>
  <c r="AL33391" i="6"/>
  <c r="AL33392" i="6"/>
  <c r="AL33393" i="6"/>
  <c r="AL33394" i="6"/>
  <c r="AL33395" i="6"/>
  <c r="AL33396" i="6"/>
  <c r="AL33397" i="6"/>
  <c r="AL33398" i="6"/>
  <c r="AL33399" i="6"/>
  <c r="AL33400" i="6"/>
  <c r="AL33401" i="6"/>
  <c r="AL33402" i="6"/>
  <c r="AL33403" i="6"/>
  <c r="AL33404" i="6"/>
  <c r="AL33405" i="6"/>
  <c r="AL33406" i="6"/>
  <c r="AL33407" i="6"/>
  <c r="AL33408" i="6"/>
  <c r="AL33409" i="6"/>
  <c r="AL33410" i="6"/>
  <c r="AL33411" i="6"/>
  <c r="AL33412" i="6"/>
  <c r="AL33413" i="6"/>
  <c r="AL33414" i="6"/>
  <c r="AL33415" i="6"/>
  <c r="AL33416" i="6"/>
  <c r="AL33417" i="6"/>
  <c r="AL33418" i="6"/>
  <c r="AL33419" i="6"/>
  <c r="AL33420" i="6"/>
  <c r="AL33421" i="6"/>
  <c r="AL33422" i="6"/>
  <c r="AL33423" i="6"/>
  <c r="AL33424" i="6"/>
  <c r="AL33425" i="6"/>
  <c r="AL33426" i="6"/>
  <c r="AL33427" i="6"/>
  <c r="AL33428" i="6"/>
  <c r="AL33429" i="6"/>
  <c r="AL33430" i="6"/>
  <c r="AL33431" i="6"/>
  <c r="AL33432" i="6"/>
  <c r="AL33433" i="6"/>
  <c r="AL33434" i="6"/>
  <c r="AL33435" i="6"/>
  <c r="AL33436" i="6"/>
  <c r="AL33437" i="6"/>
  <c r="AL33438" i="6"/>
  <c r="AL33439" i="6"/>
  <c r="AL33440" i="6"/>
  <c r="AL33441" i="6"/>
  <c r="AL33442" i="6"/>
  <c r="AL33443" i="6"/>
  <c r="AL33444" i="6"/>
  <c r="AL33445" i="6"/>
  <c r="AL33446" i="6"/>
  <c r="AL33447" i="6"/>
  <c r="AL33448" i="6"/>
  <c r="AL33449" i="6"/>
  <c r="AL33450" i="6"/>
  <c r="AL33451" i="6"/>
  <c r="AL33452" i="6"/>
  <c r="AL33453" i="6"/>
  <c r="AL33454" i="6"/>
  <c r="AL33455" i="6"/>
  <c r="AL33456" i="6"/>
  <c r="AL33457" i="6"/>
  <c r="AL33458" i="6"/>
  <c r="AL33459" i="6"/>
  <c r="AL33460" i="6"/>
  <c r="AL33461" i="6"/>
  <c r="AL33462" i="6"/>
  <c r="AL33463" i="6"/>
  <c r="AL33464" i="6"/>
  <c r="AL33465" i="6"/>
  <c r="AL33466" i="6"/>
  <c r="AL33467" i="6"/>
  <c r="AL33468" i="6"/>
  <c r="AL33469" i="6"/>
  <c r="AL33470" i="6"/>
  <c r="AL33471" i="6"/>
  <c r="AL33472" i="6"/>
  <c r="AL33473" i="6"/>
  <c r="AL33474" i="6"/>
  <c r="AL33475" i="6"/>
  <c r="AL33476" i="6"/>
  <c r="AL33477" i="6"/>
  <c r="AL33478" i="6"/>
  <c r="AL33479" i="6"/>
  <c r="AL33480" i="6"/>
  <c r="AL33481" i="6"/>
  <c r="AL33482" i="6"/>
  <c r="AL33483" i="6"/>
  <c r="AL33484" i="6"/>
  <c r="AL33485" i="6"/>
  <c r="AL33486" i="6"/>
  <c r="AL33487" i="6"/>
  <c r="AL33488" i="6"/>
  <c r="AL33489" i="6"/>
  <c r="AL33490" i="6"/>
  <c r="AL33491" i="6"/>
  <c r="AL33492" i="6"/>
  <c r="AL33493" i="6"/>
  <c r="AL33494" i="6"/>
  <c r="AL33495" i="6"/>
  <c r="AL33496" i="6"/>
  <c r="AL33497" i="6"/>
  <c r="AL33498" i="6"/>
  <c r="AL33499" i="6"/>
  <c r="AL33500" i="6"/>
  <c r="AL33501" i="6"/>
  <c r="AL33502" i="6"/>
  <c r="AL33503" i="6"/>
  <c r="AL33504" i="6"/>
  <c r="AL33505" i="6"/>
  <c r="AL33506" i="6"/>
  <c r="AL33507" i="6"/>
  <c r="AL33508" i="6"/>
  <c r="AL33509" i="6"/>
  <c r="AL33510" i="6"/>
  <c r="AL33511" i="6"/>
  <c r="AL33512" i="6"/>
  <c r="AL33513" i="6"/>
  <c r="AL33514" i="6"/>
  <c r="AL33515" i="6"/>
  <c r="AL33516" i="6"/>
  <c r="AL33517" i="6"/>
  <c r="AL33518" i="6"/>
  <c r="AL33519" i="6"/>
  <c r="AL33520" i="6"/>
  <c r="AL33521" i="6"/>
  <c r="AL33522" i="6"/>
  <c r="AL33523" i="6"/>
  <c r="AL33524" i="6"/>
  <c r="AL33525" i="6"/>
  <c r="AL33526" i="6"/>
  <c r="AL33527" i="6"/>
  <c r="AL33528" i="6"/>
  <c r="AL33529" i="6"/>
  <c r="AL33530" i="6"/>
  <c r="AL33531" i="6"/>
  <c r="AL33532" i="6"/>
  <c r="AL33533" i="6"/>
  <c r="AL33534" i="6"/>
  <c r="AL33535" i="6"/>
  <c r="AL33536" i="6"/>
  <c r="AL33537" i="6"/>
  <c r="AL33538" i="6"/>
  <c r="AL33539" i="6"/>
  <c r="AL33540" i="6"/>
  <c r="AL33541" i="6"/>
  <c r="AL33542" i="6"/>
  <c r="AL33543" i="6"/>
  <c r="AL33544" i="6"/>
  <c r="AL33545" i="6"/>
  <c r="AL33546" i="6"/>
  <c r="AL33547" i="6"/>
  <c r="AL33548" i="6"/>
  <c r="AL33549" i="6"/>
  <c r="AL33550" i="6"/>
  <c r="AL33551" i="6"/>
  <c r="AL33552" i="6"/>
  <c r="AL33553" i="6"/>
  <c r="AL33554" i="6"/>
  <c r="AL33555" i="6"/>
  <c r="AL33556" i="6"/>
  <c r="AL33557" i="6"/>
  <c r="AL33558" i="6"/>
  <c r="AL33559" i="6"/>
  <c r="AL33560" i="6"/>
  <c r="AL33561" i="6"/>
  <c r="AL33562" i="6"/>
  <c r="AL33563" i="6"/>
  <c r="AL33564" i="6"/>
  <c r="AL33565" i="6"/>
  <c r="AL33566" i="6"/>
  <c r="AL33567" i="6"/>
  <c r="AL33568" i="6"/>
  <c r="AL33569" i="6"/>
  <c r="AL33570" i="6"/>
  <c r="AL33571" i="6"/>
  <c r="AL33572" i="6"/>
  <c r="AL33573" i="6"/>
  <c r="AL33574" i="6"/>
  <c r="AL33575" i="6"/>
  <c r="AL33576" i="6"/>
  <c r="AL33577" i="6"/>
  <c r="AL33578" i="6"/>
  <c r="AL33579" i="6"/>
  <c r="AL33580" i="6"/>
  <c r="AL33581" i="6"/>
  <c r="AL33582" i="6"/>
  <c r="AL33583" i="6"/>
  <c r="AL33584" i="6"/>
  <c r="AL33585" i="6"/>
  <c r="AL33586" i="6"/>
  <c r="AL33587" i="6"/>
  <c r="AL33588" i="6"/>
  <c r="AL33589" i="6"/>
  <c r="AL33590" i="6"/>
  <c r="AL33591" i="6"/>
  <c r="AL33592" i="6"/>
  <c r="AL33593" i="6"/>
  <c r="AL33594" i="6"/>
  <c r="AL33595" i="6"/>
  <c r="AL33596" i="6"/>
  <c r="AL33597" i="6"/>
  <c r="AL33598" i="6"/>
  <c r="AL33599" i="6"/>
  <c r="AL33600" i="6"/>
  <c r="AL33601" i="6"/>
  <c r="AL33602" i="6"/>
  <c r="AL33603" i="6"/>
  <c r="AL33604" i="6"/>
  <c r="AL33605" i="6"/>
  <c r="AL33606" i="6"/>
  <c r="AL33607" i="6"/>
  <c r="AL33608" i="6"/>
  <c r="AL33609" i="6"/>
  <c r="AL33610" i="6"/>
  <c r="AL33611" i="6"/>
  <c r="AL33612" i="6"/>
  <c r="AL33613" i="6"/>
  <c r="AL33614" i="6"/>
  <c r="AL33615" i="6"/>
  <c r="AL33616" i="6"/>
  <c r="AL33617" i="6"/>
  <c r="AL33618" i="6"/>
  <c r="AL33619" i="6"/>
  <c r="AL33620" i="6"/>
  <c r="AL33621" i="6"/>
  <c r="AL33622" i="6"/>
  <c r="AL33623" i="6"/>
  <c r="AL33624" i="6"/>
  <c r="AL33625" i="6"/>
  <c r="AL33626" i="6"/>
  <c r="AL33627" i="6"/>
  <c r="AL33628" i="6"/>
  <c r="AL33629" i="6"/>
  <c r="AL33630" i="6"/>
  <c r="AL33631" i="6"/>
  <c r="AL33632" i="6"/>
  <c r="AL33633" i="6"/>
  <c r="AL33634" i="6"/>
  <c r="AL33635" i="6"/>
  <c r="AL33636" i="6"/>
  <c r="AL33637" i="6"/>
  <c r="AL33638" i="6"/>
  <c r="AL33639" i="6"/>
  <c r="AL33640" i="6"/>
  <c r="AL33641" i="6"/>
  <c r="AL33642" i="6"/>
  <c r="AL33643" i="6"/>
  <c r="AL33644" i="6"/>
  <c r="AL33645" i="6"/>
  <c r="AL33646" i="6"/>
  <c r="AL33647" i="6"/>
  <c r="AL33648" i="6"/>
  <c r="AL33649" i="6"/>
  <c r="AL33650" i="6"/>
  <c r="AL33651" i="6"/>
  <c r="AL33652" i="6"/>
  <c r="AL33653" i="6"/>
  <c r="AL33654" i="6"/>
  <c r="AL33655" i="6"/>
  <c r="AL33656" i="6"/>
  <c r="AL33657" i="6"/>
  <c r="AL33658" i="6"/>
  <c r="AL33659" i="6"/>
  <c r="AL33660" i="6"/>
  <c r="AL33661" i="6"/>
  <c r="AL33662" i="6"/>
  <c r="AL33663" i="6"/>
  <c r="AL33664" i="6"/>
  <c r="AL33665" i="6"/>
  <c r="AL33666" i="6"/>
  <c r="AL33667" i="6"/>
  <c r="AL33668" i="6"/>
  <c r="AL33669" i="6"/>
  <c r="AL33670" i="6"/>
  <c r="AL33671" i="6"/>
  <c r="AL33672" i="6"/>
  <c r="AL33673" i="6"/>
  <c r="AL33674" i="6"/>
  <c r="AL33675" i="6"/>
  <c r="AL33676" i="6"/>
  <c r="AL33677" i="6"/>
  <c r="AL33678" i="6"/>
  <c r="AL33679" i="6"/>
  <c r="AL33680" i="6"/>
  <c r="AL33681" i="6"/>
  <c r="AL33682" i="6"/>
  <c r="AL33683" i="6"/>
  <c r="AL33684" i="6"/>
  <c r="AL33685" i="6"/>
  <c r="AL33686" i="6"/>
  <c r="AL33687" i="6"/>
  <c r="AL33688" i="6"/>
  <c r="AL33689" i="6"/>
  <c r="AL33690" i="6"/>
  <c r="AL33691" i="6"/>
  <c r="AL33692" i="6"/>
  <c r="AL33693" i="6"/>
  <c r="AL33694" i="6"/>
  <c r="AL33695" i="6"/>
  <c r="AL33696" i="6"/>
  <c r="AL33697" i="6"/>
  <c r="AL33698" i="6"/>
  <c r="AL33699" i="6"/>
  <c r="AL33700" i="6"/>
  <c r="AL33701" i="6"/>
  <c r="AL33702" i="6"/>
  <c r="AL33703" i="6"/>
  <c r="AL33704" i="6"/>
  <c r="AL33705" i="6"/>
  <c r="AL33706" i="6"/>
  <c r="AL33707" i="6"/>
  <c r="AL33708" i="6"/>
  <c r="AL33709" i="6"/>
  <c r="AL33710" i="6"/>
  <c r="AL33711" i="6"/>
  <c r="AL33712" i="6"/>
  <c r="AL33713" i="6"/>
  <c r="AL33714" i="6"/>
  <c r="AL33715" i="6"/>
  <c r="AL33716" i="6"/>
  <c r="AL33717" i="6"/>
  <c r="AL33718" i="6"/>
  <c r="AL33719" i="6"/>
  <c r="AL33720" i="6"/>
  <c r="AL33721" i="6"/>
  <c r="AL33722" i="6"/>
  <c r="AL33723" i="6"/>
  <c r="AL33724" i="6"/>
  <c r="AL33725" i="6"/>
  <c r="AL33726" i="6"/>
  <c r="AL33727" i="6"/>
  <c r="AL33728" i="6"/>
  <c r="AL33729" i="6"/>
  <c r="AL33730" i="6"/>
  <c r="AL33731" i="6"/>
  <c r="AL33732" i="6"/>
  <c r="AL33733" i="6"/>
  <c r="AL33734" i="6"/>
  <c r="AL33735" i="6"/>
  <c r="AL33736" i="6"/>
  <c r="AL33737" i="6"/>
  <c r="AL33738" i="6"/>
  <c r="AL33739" i="6"/>
  <c r="AL33740" i="6"/>
  <c r="AL33741" i="6"/>
  <c r="AL33742" i="6"/>
  <c r="AL33743" i="6"/>
  <c r="AL33744" i="6"/>
  <c r="AL33745" i="6"/>
  <c r="AL33746" i="6"/>
  <c r="AL33747" i="6"/>
  <c r="AL33748" i="6"/>
  <c r="AL33749" i="6"/>
  <c r="AL33750" i="6"/>
  <c r="AL33751" i="6"/>
  <c r="AL33752" i="6"/>
  <c r="AL33753" i="6"/>
  <c r="AL33754" i="6"/>
  <c r="AL33755" i="6"/>
  <c r="AL33756" i="6"/>
  <c r="AL33757" i="6"/>
  <c r="AL33758" i="6"/>
  <c r="AL33759" i="6"/>
  <c r="AL33760" i="6"/>
  <c r="AL33761" i="6"/>
  <c r="AL33762" i="6"/>
  <c r="AL33763" i="6"/>
  <c r="AL33764" i="6"/>
  <c r="AL33765" i="6"/>
  <c r="AL33766" i="6"/>
  <c r="AL33767" i="6"/>
  <c r="AL33768" i="6"/>
  <c r="AL33769" i="6"/>
  <c r="AL33770" i="6"/>
  <c r="AL33771" i="6"/>
  <c r="AL33772" i="6"/>
  <c r="AL33773" i="6"/>
  <c r="AL33774" i="6"/>
  <c r="AL33775" i="6"/>
  <c r="AL33776" i="6"/>
  <c r="AL33777" i="6"/>
  <c r="AL33778" i="6"/>
  <c r="AL33779" i="6"/>
  <c r="AL33780" i="6"/>
  <c r="AL33781" i="6"/>
  <c r="AL33782" i="6"/>
  <c r="AL33783" i="6"/>
  <c r="AL33784" i="6"/>
  <c r="AL33785" i="6"/>
  <c r="AL33786" i="6"/>
  <c r="AL33787" i="6"/>
  <c r="AL33788" i="6"/>
  <c r="AL33789" i="6"/>
  <c r="AL33790" i="6"/>
  <c r="AL33791" i="6"/>
  <c r="AL33792" i="6"/>
  <c r="AL33793" i="6"/>
  <c r="AL33794" i="6"/>
  <c r="AL33795" i="6"/>
  <c r="AL33796" i="6"/>
  <c r="AL33797" i="6"/>
  <c r="AL33798" i="6"/>
  <c r="AL33799" i="6"/>
  <c r="AL33800" i="6"/>
  <c r="AL33801" i="6"/>
  <c r="AL33802" i="6"/>
  <c r="AL33803" i="6"/>
  <c r="AL33804" i="6"/>
  <c r="AL33805" i="6"/>
  <c r="AL33806" i="6"/>
  <c r="AL33807" i="6"/>
  <c r="AL33808" i="6"/>
  <c r="AL33809" i="6"/>
  <c r="AL33810" i="6"/>
  <c r="AL33811" i="6"/>
  <c r="AL33812" i="6"/>
  <c r="AL33813" i="6"/>
  <c r="AL33814" i="6"/>
  <c r="AL33815" i="6"/>
  <c r="AL33816" i="6"/>
  <c r="AL33817" i="6"/>
  <c r="AL33818" i="6"/>
  <c r="AL33819" i="6"/>
  <c r="AL33820" i="6"/>
  <c r="AL33821" i="6"/>
  <c r="AL33822" i="6"/>
  <c r="AL33823" i="6"/>
  <c r="AL33824" i="6"/>
  <c r="AL33825" i="6"/>
  <c r="AL33826" i="6"/>
  <c r="AL33827" i="6"/>
  <c r="AL33828" i="6"/>
  <c r="AL33829" i="6"/>
  <c r="AL33830" i="6"/>
  <c r="AL33831" i="6"/>
  <c r="AL33832" i="6"/>
  <c r="AL33833" i="6"/>
  <c r="AL33834" i="6"/>
  <c r="AL33835" i="6"/>
  <c r="AL33836" i="6"/>
  <c r="AL33837" i="6"/>
  <c r="AL33838" i="6"/>
  <c r="AL33839" i="6"/>
  <c r="AL33840" i="6"/>
  <c r="AL33841" i="6"/>
  <c r="AL33842" i="6"/>
  <c r="AL33843" i="6"/>
  <c r="AL33844" i="6"/>
  <c r="AL33845" i="6"/>
  <c r="AL33846" i="6"/>
  <c r="AL33847" i="6"/>
  <c r="AL33848" i="6"/>
  <c r="AL33849" i="6"/>
  <c r="AL33850" i="6"/>
  <c r="AL33851" i="6"/>
  <c r="AL33852" i="6"/>
  <c r="AL33853" i="6"/>
  <c r="AL33854" i="6"/>
  <c r="AL33855" i="6"/>
  <c r="AL33856" i="6"/>
  <c r="AL33857" i="6"/>
  <c r="AL33858" i="6"/>
  <c r="AL33859" i="6"/>
  <c r="AL33860" i="6"/>
  <c r="AL33861" i="6"/>
  <c r="AL33862" i="6"/>
  <c r="AL33863" i="6"/>
  <c r="AL33864" i="6"/>
  <c r="AL33865" i="6"/>
  <c r="AL33866" i="6"/>
  <c r="AL33867" i="6"/>
  <c r="AL33868" i="6"/>
  <c r="AL33869" i="6"/>
  <c r="AL33870" i="6"/>
  <c r="AL33871" i="6"/>
  <c r="AL33872" i="6"/>
  <c r="AL33873" i="6"/>
  <c r="AL33874" i="6"/>
  <c r="AL33875" i="6"/>
  <c r="AL33876" i="6"/>
  <c r="AL33877" i="6"/>
  <c r="AL33878" i="6"/>
  <c r="AL33879" i="6"/>
  <c r="AL33880" i="6"/>
  <c r="AL33881" i="6"/>
  <c r="AL33882" i="6"/>
  <c r="AL33883" i="6"/>
  <c r="AL33884" i="6"/>
  <c r="AL33885" i="6"/>
  <c r="AL33886" i="6"/>
  <c r="AL33887" i="6"/>
  <c r="AL33888" i="6"/>
  <c r="AL33889" i="6"/>
  <c r="AL33890" i="6"/>
  <c r="AL33891" i="6"/>
  <c r="AL33892" i="6"/>
  <c r="AL33893" i="6"/>
  <c r="AL33894" i="6"/>
  <c r="AL33895" i="6"/>
  <c r="AL33896" i="6"/>
  <c r="AL33897" i="6"/>
  <c r="AL33898" i="6"/>
  <c r="AL33899" i="6"/>
  <c r="AL33900" i="6"/>
  <c r="AL33901" i="6"/>
  <c r="AL33902" i="6"/>
  <c r="AL33903" i="6"/>
  <c r="AL33904" i="6"/>
  <c r="AL33905" i="6"/>
  <c r="AL33906" i="6"/>
  <c r="AL33907" i="6"/>
  <c r="AL33908" i="6"/>
  <c r="AL33909" i="6"/>
  <c r="AL33910" i="6"/>
  <c r="AL33911" i="6"/>
  <c r="AL33912" i="6"/>
  <c r="AL33913" i="6"/>
  <c r="AL33914" i="6"/>
  <c r="AL33915" i="6"/>
  <c r="AL33916" i="6"/>
  <c r="AL33917" i="6"/>
  <c r="AL33918" i="6"/>
  <c r="AL33919" i="6"/>
  <c r="AL33920" i="6"/>
  <c r="AL33921" i="6"/>
  <c r="AL33922" i="6"/>
  <c r="AL33923" i="6"/>
  <c r="AL33924" i="6"/>
  <c r="AL33925" i="6"/>
  <c r="AL33926" i="6"/>
  <c r="AL33927" i="6"/>
  <c r="AL33928" i="6"/>
  <c r="AL33929" i="6"/>
  <c r="AL33930" i="6"/>
  <c r="AL33931" i="6"/>
  <c r="AL33932" i="6"/>
  <c r="AL33933" i="6"/>
  <c r="AL33934" i="6"/>
  <c r="AL33935" i="6"/>
  <c r="AL33936" i="6"/>
  <c r="AL33937" i="6"/>
  <c r="AL33938" i="6"/>
  <c r="AL33939" i="6"/>
  <c r="AL33940" i="6"/>
  <c r="AL33941" i="6"/>
  <c r="AL33942" i="6"/>
  <c r="AL33943" i="6"/>
  <c r="AL33944" i="6"/>
  <c r="AL33945" i="6"/>
  <c r="AL33946" i="6"/>
  <c r="AL33947" i="6"/>
  <c r="AL33948" i="6"/>
  <c r="AL33949" i="6"/>
  <c r="AL33950" i="6"/>
  <c r="AL33951" i="6"/>
  <c r="AL33952" i="6"/>
  <c r="AL33953" i="6"/>
  <c r="AL33954" i="6"/>
  <c r="AL33955" i="6"/>
  <c r="AL33956" i="6"/>
  <c r="AL33957" i="6"/>
  <c r="AL33958" i="6"/>
  <c r="AL33959" i="6"/>
  <c r="AL33960" i="6"/>
  <c r="AL33961" i="6"/>
  <c r="AL33962" i="6"/>
  <c r="AL33963" i="6"/>
  <c r="AL33964" i="6"/>
  <c r="AL33965" i="6"/>
  <c r="AL33966" i="6"/>
  <c r="AL33967" i="6"/>
  <c r="AL33968" i="6"/>
  <c r="AL33969" i="6"/>
  <c r="AL33970" i="6"/>
  <c r="AL33971" i="6"/>
  <c r="AL33972" i="6"/>
  <c r="AL33973" i="6"/>
  <c r="AL33974" i="6"/>
  <c r="AL33975" i="6"/>
  <c r="AL33976" i="6"/>
  <c r="AL33977" i="6"/>
  <c r="AL33978" i="6"/>
  <c r="AL33979" i="6"/>
  <c r="AL33980" i="6"/>
  <c r="AL33981" i="6"/>
  <c r="AL33982" i="6"/>
  <c r="AL33983" i="6"/>
  <c r="AL33984" i="6"/>
  <c r="AL33985" i="6"/>
  <c r="AL33986" i="6"/>
  <c r="AL33987" i="6"/>
  <c r="AL33988" i="6"/>
  <c r="AL33989" i="6"/>
  <c r="AL33990" i="6"/>
  <c r="AL33991" i="6"/>
  <c r="AL33992" i="6"/>
  <c r="AL33993" i="6"/>
  <c r="AL33994" i="6"/>
  <c r="AL33995" i="6"/>
  <c r="AL33996" i="6"/>
  <c r="AL33997" i="6"/>
  <c r="AL33998" i="6"/>
  <c r="AL33999" i="6"/>
  <c r="AL34000" i="6"/>
  <c r="AL34001" i="6"/>
  <c r="AL34002" i="6"/>
  <c r="AL34003" i="6"/>
  <c r="AL34004" i="6"/>
  <c r="AL34005" i="6"/>
  <c r="AL34006" i="6"/>
  <c r="AL34007" i="6"/>
  <c r="AL34008" i="6"/>
  <c r="AL34009" i="6"/>
  <c r="AL34010" i="6"/>
  <c r="AL34011" i="6"/>
  <c r="AL34012" i="6"/>
  <c r="AL34013" i="6"/>
  <c r="AL34014" i="6"/>
  <c r="AL34015" i="6"/>
  <c r="AL34016" i="6"/>
  <c r="AL34017" i="6"/>
  <c r="AL34018" i="6"/>
  <c r="AL34019" i="6"/>
  <c r="AL34020" i="6"/>
  <c r="AL34021" i="6"/>
  <c r="AL34022" i="6"/>
  <c r="AL34023" i="6"/>
  <c r="AL34024" i="6"/>
  <c r="AL34025" i="6"/>
  <c r="AL34026" i="6"/>
  <c r="AL34027" i="6"/>
  <c r="AL34028" i="6"/>
  <c r="AL34029" i="6"/>
  <c r="AL34030" i="6"/>
  <c r="AL34031" i="6"/>
  <c r="AL34032" i="6"/>
  <c r="AL34033" i="6"/>
  <c r="AL34034" i="6"/>
  <c r="AL34035" i="6"/>
  <c r="AL34036" i="6"/>
  <c r="AL34037" i="6"/>
  <c r="AL34038" i="6"/>
  <c r="AL34039" i="6"/>
  <c r="AL34040" i="6"/>
  <c r="AL34041" i="6"/>
  <c r="AL34042" i="6"/>
  <c r="AL34043" i="6"/>
  <c r="AL34044" i="6"/>
  <c r="AL34045" i="6"/>
  <c r="AL34046" i="6"/>
  <c r="AL34047" i="6"/>
  <c r="AL34048" i="6"/>
  <c r="AL34049" i="6"/>
  <c r="AL34050" i="6"/>
  <c r="AL34051" i="6"/>
  <c r="AL34052" i="6"/>
  <c r="AL34053" i="6"/>
  <c r="AL34054" i="6"/>
  <c r="AL34055" i="6"/>
  <c r="AL34056" i="6"/>
  <c r="AL34057" i="6"/>
  <c r="AL34058" i="6"/>
  <c r="AL34059" i="6"/>
  <c r="AL34060" i="6"/>
  <c r="AL34061" i="6"/>
  <c r="AL34062" i="6"/>
  <c r="AL34063" i="6"/>
  <c r="AL34064" i="6"/>
  <c r="AL34065" i="6"/>
  <c r="AL34066" i="6"/>
  <c r="AL34067" i="6"/>
  <c r="AL34068" i="6"/>
  <c r="AL34069" i="6"/>
  <c r="AL34070" i="6"/>
  <c r="AL34071" i="6"/>
  <c r="AL34072" i="6"/>
  <c r="AL34073" i="6"/>
  <c r="AL34074" i="6"/>
  <c r="AL34075" i="6"/>
  <c r="AL34076" i="6"/>
  <c r="AL34077" i="6"/>
  <c r="AL34078" i="6"/>
  <c r="AL34079" i="6"/>
  <c r="AL34080" i="6"/>
  <c r="AL34081" i="6"/>
  <c r="AL34082" i="6"/>
  <c r="AL34083" i="6"/>
  <c r="AL34084" i="6"/>
  <c r="AL34085" i="6"/>
  <c r="AL34086" i="6"/>
  <c r="AL34087" i="6"/>
  <c r="AL34088" i="6"/>
  <c r="AL34089" i="6"/>
  <c r="AL34090" i="6"/>
  <c r="AL34091" i="6"/>
  <c r="AL34092" i="6"/>
  <c r="AL34093" i="6"/>
  <c r="AL34094" i="6"/>
  <c r="AL34095" i="6"/>
  <c r="AL34096" i="6"/>
  <c r="AL34097" i="6"/>
  <c r="AL34098" i="6"/>
  <c r="AL34099" i="6"/>
  <c r="AL34100" i="6"/>
  <c r="AL34101" i="6"/>
  <c r="AL34102" i="6"/>
  <c r="AL34103" i="6"/>
  <c r="AL34104" i="6"/>
  <c r="AL34105" i="6"/>
  <c r="AL34106" i="6"/>
  <c r="AL34107" i="6"/>
  <c r="AL34108" i="6"/>
  <c r="AL34109" i="6"/>
  <c r="AL34110" i="6"/>
  <c r="AL34111" i="6"/>
  <c r="AL34112" i="6"/>
  <c r="AL34113" i="6"/>
  <c r="AL34114" i="6"/>
  <c r="AL34115" i="6"/>
  <c r="AL34116" i="6"/>
  <c r="AL34117" i="6"/>
  <c r="AL34118" i="6"/>
  <c r="AL34119" i="6"/>
  <c r="AL34120" i="6"/>
  <c r="AL34121" i="6"/>
  <c r="AL34122" i="6"/>
  <c r="AL34123" i="6"/>
  <c r="AL34124" i="6"/>
  <c r="AL34125" i="6"/>
  <c r="AL34126" i="6"/>
  <c r="AL34127" i="6"/>
  <c r="AL34128" i="6"/>
  <c r="AL34129" i="6"/>
  <c r="AL34130" i="6"/>
  <c r="AL34131" i="6"/>
  <c r="AL34132" i="6"/>
  <c r="AL34133" i="6"/>
  <c r="AL34134" i="6"/>
  <c r="AL34135" i="6"/>
  <c r="AL34136" i="6"/>
  <c r="AL34137" i="6"/>
  <c r="AL34138" i="6"/>
  <c r="AL34139" i="6"/>
  <c r="AL34140" i="6"/>
  <c r="AL34141" i="6"/>
  <c r="AL34142" i="6"/>
  <c r="AL34143" i="6"/>
  <c r="AL34144" i="6"/>
  <c r="AL34145" i="6"/>
  <c r="AL34146" i="6"/>
  <c r="AL34147" i="6"/>
  <c r="AL34148" i="6"/>
  <c r="AL34149" i="6"/>
  <c r="AL34150" i="6"/>
  <c r="AL34151" i="6"/>
  <c r="AL34152" i="6"/>
  <c r="AL34153" i="6"/>
  <c r="AL34154" i="6"/>
  <c r="AL34155" i="6"/>
  <c r="AL34156" i="6"/>
  <c r="AL34157" i="6"/>
  <c r="AL34158" i="6"/>
  <c r="AL34159" i="6"/>
  <c r="AL34160" i="6"/>
  <c r="AL34161" i="6"/>
  <c r="AL34162" i="6"/>
  <c r="AL34163" i="6"/>
  <c r="AL34164" i="6"/>
  <c r="AL34165" i="6"/>
  <c r="AL34166" i="6"/>
  <c r="AL34167" i="6"/>
  <c r="AL34168" i="6"/>
  <c r="AL34169" i="6"/>
  <c r="AL34170" i="6"/>
  <c r="AL34171" i="6"/>
  <c r="AL34172" i="6"/>
  <c r="AL34173" i="6"/>
  <c r="AL34174" i="6"/>
  <c r="AL34175" i="6"/>
  <c r="AL34176" i="6"/>
  <c r="AL34177" i="6"/>
  <c r="AL34178" i="6"/>
  <c r="AL34179" i="6"/>
  <c r="AL34180" i="6"/>
  <c r="AL34181" i="6"/>
  <c r="AL34182" i="6"/>
  <c r="AL34183" i="6"/>
  <c r="AL34184" i="6"/>
  <c r="AL34185" i="6"/>
  <c r="AL34186" i="6"/>
  <c r="AL34187" i="6"/>
  <c r="AL34188" i="6"/>
  <c r="AL34189" i="6"/>
  <c r="AL34190" i="6"/>
  <c r="AL34191" i="6"/>
  <c r="AL34192" i="6"/>
  <c r="AL34193" i="6"/>
  <c r="AL34194" i="6"/>
  <c r="AL34195" i="6"/>
  <c r="AL34196" i="6"/>
  <c r="AL34197" i="6"/>
  <c r="AL34198" i="6"/>
  <c r="AL34199" i="6"/>
  <c r="AL34200" i="6"/>
  <c r="AL34201" i="6"/>
  <c r="AL34202" i="6"/>
  <c r="AL34203" i="6"/>
  <c r="AL34204" i="6"/>
  <c r="AL34205" i="6"/>
  <c r="AL34206" i="6"/>
  <c r="AL34207" i="6"/>
  <c r="AL34208" i="6"/>
  <c r="AL34209" i="6"/>
  <c r="AL34210" i="6"/>
  <c r="AL34211" i="6"/>
  <c r="AL34212" i="6"/>
  <c r="AL34213" i="6"/>
  <c r="AL34214" i="6"/>
  <c r="AL34215" i="6"/>
  <c r="AL34216" i="6"/>
  <c r="AL34217" i="6"/>
  <c r="AL34218" i="6"/>
  <c r="AL34219" i="6"/>
  <c r="AL34220" i="6"/>
  <c r="AL34221" i="6"/>
  <c r="AL34222" i="6"/>
  <c r="AL34223" i="6"/>
  <c r="AL34224" i="6"/>
  <c r="AL34225" i="6"/>
  <c r="AL34226" i="6"/>
  <c r="AL34227" i="6"/>
  <c r="AL34228" i="6"/>
  <c r="AL34229" i="6"/>
  <c r="AL34230" i="6"/>
  <c r="AL34231" i="6"/>
  <c r="AL34232" i="6"/>
  <c r="AL34233" i="6"/>
  <c r="AL34234" i="6"/>
  <c r="AL34235" i="6"/>
  <c r="AL34236" i="6"/>
  <c r="AL34237" i="6"/>
  <c r="AL34238" i="6"/>
  <c r="AL34239" i="6"/>
  <c r="AL34240" i="6"/>
  <c r="AL34241" i="6"/>
  <c r="AL34242" i="6"/>
  <c r="AL34243" i="6"/>
  <c r="AL34244" i="6"/>
  <c r="AL34245" i="6"/>
  <c r="AL34246" i="6"/>
  <c r="AL34247" i="6"/>
  <c r="AL34248" i="6"/>
  <c r="AL34249" i="6"/>
  <c r="AL34250" i="6"/>
  <c r="AL34251" i="6"/>
  <c r="AL34252" i="6"/>
  <c r="AL34253" i="6"/>
  <c r="AL34254" i="6"/>
  <c r="AL34255" i="6"/>
  <c r="AL34256" i="6"/>
  <c r="AL34257" i="6"/>
  <c r="AL34258" i="6"/>
  <c r="AL34259" i="6"/>
  <c r="AL34260" i="6"/>
  <c r="AL34261" i="6"/>
  <c r="AL34262" i="6"/>
  <c r="AL34263" i="6"/>
  <c r="AL34264" i="6"/>
  <c r="AL34265" i="6"/>
  <c r="AL34266" i="6"/>
  <c r="AL34267" i="6"/>
  <c r="AL34268" i="6"/>
  <c r="AL34269" i="6"/>
  <c r="AL34270" i="6"/>
  <c r="AL34271" i="6"/>
  <c r="AL34272" i="6"/>
  <c r="AL34273" i="6"/>
  <c r="AL34274" i="6"/>
  <c r="AL34275" i="6"/>
  <c r="AL34276" i="6"/>
  <c r="AL34277" i="6"/>
  <c r="AL34278" i="6"/>
  <c r="AL34279" i="6"/>
  <c r="AL34280" i="6"/>
  <c r="AL34281" i="6"/>
  <c r="AL34282" i="6"/>
  <c r="AL34283" i="6"/>
  <c r="AL34284" i="6"/>
  <c r="AL34285" i="6"/>
  <c r="AL34286" i="6"/>
  <c r="AL34287" i="6"/>
  <c r="AL34288" i="6"/>
  <c r="AL34289" i="6"/>
  <c r="AL34290" i="6"/>
  <c r="AL34291" i="6"/>
  <c r="AL34292" i="6"/>
  <c r="AL34293" i="6"/>
  <c r="AL34294" i="6"/>
  <c r="AL34295" i="6"/>
  <c r="AL34296" i="6"/>
  <c r="AL34297" i="6"/>
  <c r="AL34298" i="6"/>
  <c r="AL34299" i="6"/>
  <c r="AL34300" i="6"/>
  <c r="AL34301" i="6"/>
  <c r="AL34302" i="6"/>
  <c r="AL34303" i="6"/>
  <c r="AL34304" i="6"/>
  <c r="AL34305" i="6"/>
  <c r="AL34306" i="6"/>
  <c r="AL34307" i="6"/>
  <c r="AL34308" i="6"/>
  <c r="AL34309" i="6"/>
  <c r="AL34310" i="6"/>
  <c r="AL34311" i="6"/>
  <c r="AL34312" i="6"/>
  <c r="AL34313" i="6"/>
  <c r="AL34314" i="6"/>
  <c r="AL34315" i="6"/>
  <c r="AL34316" i="6"/>
  <c r="AL34317" i="6"/>
  <c r="AL34318" i="6"/>
  <c r="AL34319" i="6"/>
  <c r="AL34320" i="6"/>
  <c r="AL34321" i="6"/>
  <c r="AL34322" i="6"/>
  <c r="AL34323" i="6"/>
  <c r="AL34324" i="6"/>
  <c r="AL34325" i="6"/>
  <c r="AL34326" i="6"/>
  <c r="AL34327" i="6"/>
  <c r="AL34328" i="6"/>
  <c r="AL34329" i="6"/>
  <c r="AL34330" i="6"/>
  <c r="AL34331" i="6"/>
  <c r="AL34332" i="6"/>
  <c r="AL34333" i="6"/>
  <c r="AL34334" i="6"/>
  <c r="AL34335" i="6"/>
  <c r="AL34336" i="6"/>
  <c r="AL34337" i="6"/>
  <c r="AL34338" i="6"/>
  <c r="AL34339" i="6"/>
  <c r="AL34340" i="6"/>
  <c r="AL34341" i="6"/>
  <c r="AL34342" i="6"/>
  <c r="AL34343" i="6"/>
  <c r="AL34344" i="6"/>
  <c r="AL34345" i="6"/>
  <c r="AL34346" i="6"/>
  <c r="AL34347" i="6"/>
  <c r="AL34348" i="6"/>
  <c r="AL34349" i="6"/>
  <c r="AL34350" i="6"/>
  <c r="AL34351" i="6"/>
  <c r="AL34352" i="6"/>
  <c r="AL34353" i="6"/>
  <c r="AL34354" i="6"/>
  <c r="AL34355" i="6"/>
  <c r="AL34356" i="6"/>
  <c r="AL34357" i="6"/>
  <c r="AL34358" i="6"/>
  <c r="AL34359" i="6"/>
  <c r="AL34360" i="6"/>
  <c r="AL34361" i="6"/>
  <c r="AL34362" i="6"/>
  <c r="AL34363" i="6"/>
  <c r="AL34364" i="6"/>
  <c r="AL34365" i="6"/>
  <c r="AL34366" i="6"/>
  <c r="AL34367" i="6"/>
  <c r="AL34368" i="6"/>
  <c r="AL34369" i="6"/>
  <c r="AL34370" i="6"/>
  <c r="AL34371" i="6"/>
  <c r="AL34372" i="6"/>
  <c r="AL34373" i="6"/>
  <c r="AL34374" i="6"/>
  <c r="AL34375" i="6"/>
  <c r="AL34376" i="6"/>
  <c r="AL34377" i="6"/>
  <c r="AL34378" i="6"/>
  <c r="AL34379" i="6"/>
  <c r="AL34380" i="6"/>
  <c r="AL34381" i="6"/>
  <c r="AL34382" i="6"/>
  <c r="AL34383" i="6"/>
  <c r="AL34384" i="6"/>
  <c r="AL34385" i="6"/>
  <c r="AL34386" i="6"/>
  <c r="AL34387" i="6"/>
  <c r="AL34388" i="6"/>
  <c r="AL34389" i="6"/>
  <c r="AL34390" i="6"/>
  <c r="AL34391" i="6"/>
  <c r="AL34392" i="6"/>
  <c r="AL34393" i="6"/>
  <c r="AL34394" i="6"/>
  <c r="AL34395" i="6"/>
  <c r="AL34396" i="6"/>
  <c r="AL34397" i="6"/>
  <c r="AL34398" i="6"/>
  <c r="AL34399" i="6"/>
  <c r="AL34400" i="6"/>
  <c r="AL34401" i="6"/>
  <c r="AL34402" i="6"/>
  <c r="AL34403" i="6"/>
  <c r="AL34404" i="6"/>
  <c r="AL34405" i="6"/>
  <c r="AL34406" i="6"/>
  <c r="AL34407" i="6"/>
  <c r="AL34408" i="6"/>
  <c r="AL34409" i="6"/>
  <c r="AL34410" i="6"/>
  <c r="AL34411" i="6"/>
  <c r="AL34412" i="6"/>
  <c r="AL34413" i="6"/>
  <c r="AL34414" i="6"/>
  <c r="AL34415" i="6"/>
  <c r="AL34416" i="6"/>
  <c r="AL34417" i="6"/>
  <c r="AL34418" i="6"/>
  <c r="AL34419" i="6"/>
  <c r="AL34420" i="6"/>
  <c r="AL34421" i="6"/>
  <c r="AL34422" i="6"/>
  <c r="AL34423" i="6"/>
  <c r="AL34424" i="6"/>
  <c r="AL34425" i="6"/>
  <c r="AL34426" i="6"/>
  <c r="AL34427" i="6"/>
  <c r="AL34428" i="6"/>
  <c r="AL34429" i="6"/>
  <c r="AL34430" i="6"/>
  <c r="AL34431" i="6"/>
  <c r="AL34432" i="6"/>
  <c r="AL34433" i="6"/>
  <c r="AL34434" i="6"/>
  <c r="AL34435" i="6"/>
  <c r="AL34436" i="6"/>
  <c r="AL34437" i="6"/>
  <c r="AL34438" i="6"/>
  <c r="AL34439" i="6"/>
  <c r="AL34440" i="6"/>
  <c r="AL34441" i="6"/>
  <c r="AL34442" i="6"/>
  <c r="AL34443" i="6"/>
  <c r="AL34444" i="6"/>
  <c r="AL34445" i="6"/>
  <c r="AL34446" i="6"/>
  <c r="AL34447" i="6"/>
  <c r="AL34448" i="6"/>
  <c r="AL34449" i="6"/>
  <c r="AL34450" i="6"/>
  <c r="AL34451" i="6"/>
  <c r="AL34452" i="6"/>
  <c r="AL34453" i="6"/>
  <c r="AL34454" i="6"/>
  <c r="AL34455" i="6"/>
  <c r="AL34456" i="6"/>
  <c r="AL34457" i="6"/>
  <c r="AL34458" i="6"/>
  <c r="AL34459" i="6"/>
  <c r="AL34460" i="6"/>
  <c r="AL34461" i="6"/>
  <c r="AL34462" i="6"/>
  <c r="AL34463" i="6"/>
  <c r="AL34464" i="6"/>
  <c r="AL34465" i="6"/>
  <c r="AL34466" i="6"/>
  <c r="AL34467" i="6"/>
  <c r="AL34468" i="6"/>
  <c r="AL34469" i="6"/>
  <c r="AL34470" i="6"/>
  <c r="AL34471" i="6"/>
  <c r="AL34472" i="6"/>
  <c r="AL34473" i="6"/>
  <c r="AL34474" i="6"/>
  <c r="AL34475" i="6"/>
  <c r="AL34476" i="6"/>
  <c r="AL34477" i="6"/>
  <c r="AL34478" i="6"/>
  <c r="AL34479" i="6"/>
  <c r="AL34480" i="6"/>
  <c r="AL34481" i="6"/>
  <c r="AL34482" i="6"/>
  <c r="AL34483" i="6"/>
  <c r="AL34484" i="6"/>
  <c r="AL34485" i="6"/>
  <c r="AL34486" i="6"/>
  <c r="AL34487" i="6"/>
  <c r="AL34488" i="6"/>
  <c r="AL34489" i="6"/>
  <c r="AL34490" i="6"/>
  <c r="AL34491" i="6"/>
  <c r="AL34492" i="6"/>
  <c r="AL34493" i="6"/>
  <c r="AL34494" i="6"/>
  <c r="AL34495" i="6"/>
  <c r="AL34496" i="6"/>
  <c r="AL34497" i="6"/>
  <c r="AL34498" i="6"/>
  <c r="AL34499" i="6"/>
  <c r="AL34500" i="6"/>
  <c r="AL34501" i="6"/>
  <c r="AL34502" i="6"/>
  <c r="AL34503" i="6"/>
  <c r="AL34504" i="6"/>
  <c r="AL34505" i="6"/>
  <c r="AL34506" i="6"/>
  <c r="AL34507" i="6"/>
  <c r="AL34508" i="6"/>
  <c r="AL34509" i="6"/>
  <c r="AL34510" i="6"/>
  <c r="AL34511" i="6"/>
  <c r="AL34512" i="6"/>
  <c r="AL34513" i="6"/>
  <c r="AL34514" i="6"/>
  <c r="AL34515" i="6"/>
  <c r="AL34516" i="6"/>
  <c r="AL34517" i="6"/>
  <c r="AL34518" i="6"/>
  <c r="AL34519" i="6"/>
  <c r="AL34520" i="6"/>
  <c r="AL34521" i="6"/>
  <c r="AL34522" i="6"/>
  <c r="AL34523" i="6"/>
  <c r="AL34524" i="6"/>
  <c r="AL34525" i="6"/>
  <c r="AL34526" i="6"/>
  <c r="AL34527" i="6"/>
  <c r="AL34528" i="6"/>
  <c r="AL34529" i="6"/>
  <c r="AL34530" i="6"/>
  <c r="AL34531" i="6"/>
  <c r="AL34532" i="6"/>
  <c r="AL34533" i="6"/>
  <c r="AL34534" i="6"/>
  <c r="AL34535" i="6"/>
  <c r="AL34536" i="6"/>
  <c r="AL34537" i="6"/>
  <c r="AL34538" i="6"/>
  <c r="AL34539" i="6"/>
  <c r="AL34540" i="6"/>
  <c r="AL34541" i="6"/>
  <c r="AL34542" i="6"/>
  <c r="AL34543" i="6"/>
  <c r="AL34544" i="6"/>
  <c r="AL34545" i="6"/>
  <c r="AL34546" i="6"/>
  <c r="AL34547" i="6"/>
  <c r="AL34548" i="6"/>
  <c r="AL34549" i="6"/>
  <c r="AL34550" i="6"/>
  <c r="AL34551" i="6"/>
  <c r="AL34552" i="6"/>
  <c r="AL34553" i="6"/>
  <c r="AL34554" i="6"/>
  <c r="AL34555" i="6"/>
  <c r="AL34556" i="6"/>
  <c r="AL34557" i="6"/>
  <c r="AL34558" i="6"/>
  <c r="AL34559" i="6"/>
  <c r="AL34560" i="6"/>
  <c r="AL34561" i="6"/>
  <c r="AL34562" i="6"/>
  <c r="AL34563" i="6"/>
  <c r="AL34564" i="6"/>
  <c r="AL34565" i="6"/>
  <c r="AL34566" i="6"/>
  <c r="AL34567" i="6"/>
  <c r="AL34568" i="6"/>
  <c r="AL34569" i="6"/>
  <c r="AL34570" i="6"/>
  <c r="AL34571" i="6"/>
  <c r="AL34572" i="6"/>
  <c r="AL34573" i="6"/>
  <c r="AL34574" i="6"/>
  <c r="AL34575" i="6"/>
  <c r="AL34576" i="6"/>
  <c r="AL34577" i="6"/>
  <c r="AL34578" i="6"/>
  <c r="AL34579" i="6"/>
  <c r="AL34580" i="6"/>
  <c r="AL34581" i="6"/>
  <c r="AL34582" i="6"/>
  <c r="AL34583" i="6"/>
  <c r="AL34584" i="6"/>
  <c r="AL34585" i="6"/>
  <c r="AL34586" i="6"/>
  <c r="AL34587" i="6"/>
  <c r="AL34588" i="6"/>
  <c r="AL34589" i="6"/>
  <c r="AL34590" i="6"/>
  <c r="AL34591" i="6"/>
  <c r="AL34592" i="6"/>
  <c r="AL34593" i="6"/>
  <c r="AL34594" i="6"/>
  <c r="AL34595" i="6"/>
  <c r="AL34596" i="6"/>
  <c r="AL34597" i="6"/>
  <c r="AL34598" i="6"/>
  <c r="AL34599" i="6"/>
  <c r="AL34600" i="6"/>
  <c r="AL34601" i="6"/>
  <c r="AL34602" i="6"/>
  <c r="AL34603" i="6"/>
  <c r="AL34604" i="6"/>
  <c r="AL34605" i="6"/>
  <c r="AL34606" i="6"/>
  <c r="AL34607" i="6"/>
  <c r="AL34608" i="6"/>
  <c r="AL34609" i="6"/>
  <c r="AL34610" i="6"/>
  <c r="AL34611" i="6"/>
  <c r="AL34612" i="6"/>
  <c r="AL34613" i="6"/>
  <c r="AL34614" i="6"/>
  <c r="AL34615" i="6"/>
  <c r="AL34616" i="6"/>
  <c r="AL34617" i="6"/>
  <c r="AL34618" i="6"/>
  <c r="AL34619" i="6"/>
  <c r="AL34620" i="6"/>
  <c r="AL34621" i="6"/>
  <c r="AL34622" i="6"/>
  <c r="AL34623" i="6"/>
  <c r="AL34624" i="6"/>
  <c r="AL34625" i="6"/>
  <c r="AL34626" i="6"/>
  <c r="AL34627" i="6"/>
  <c r="AL34628" i="6"/>
  <c r="AL34629" i="6"/>
  <c r="AL34630" i="6"/>
  <c r="AL34631" i="6"/>
  <c r="AL34632" i="6"/>
  <c r="AL34633" i="6"/>
  <c r="AL34634" i="6"/>
  <c r="AL34635" i="6"/>
  <c r="AL34636" i="6"/>
  <c r="AL34637" i="6"/>
  <c r="AL34638" i="6"/>
  <c r="AL34639" i="6"/>
  <c r="AL34640" i="6"/>
  <c r="AL34641" i="6"/>
  <c r="AL34642" i="6"/>
  <c r="AL34643" i="6"/>
  <c r="AL34644" i="6"/>
  <c r="AL34645" i="6"/>
  <c r="AL34646" i="6"/>
  <c r="AL34647" i="6"/>
  <c r="AL34648" i="6"/>
  <c r="AL34649" i="6"/>
  <c r="AL34650" i="6"/>
  <c r="AL34651" i="6"/>
  <c r="AL34652" i="6"/>
  <c r="AL34653" i="6"/>
  <c r="AL34654" i="6"/>
  <c r="AL34655" i="6"/>
  <c r="AL34656" i="6"/>
  <c r="AL34657" i="6"/>
  <c r="AL34658" i="6"/>
  <c r="AL34659" i="6"/>
  <c r="AL34660" i="6"/>
  <c r="AL34661" i="6"/>
  <c r="AL34662" i="6"/>
  <c r="AL34663" i="6"/>
  <c r="AL34664" i="6"/>
  <c r="AL34665" i="6"/>
  <c r="AL34666" i="6"/>
  <c r="AL34667" i="6"/>
  <c r="AL34668" i="6"/>
  <c r="AL34669" i="6"/>
  <c r="AL34670" i="6"/>
  <c r="AL34671" i="6"/>
  <c r="AL34672" i="6"/>
  <c r="AL34673" i="6"/>
  <c r="AL34674" i="6"/>
  <c r="AL34675" i="6"/>
  <c r="AL34676" i="6"/>
  <c r="AL34677" i="6"/>
  <c r="AL34678" i="6"/>
  <c r="AL34679" i="6"/>
  <c r="AL34680" i="6"/>
  <c r="AL34681" i="6"/>
  <c r="AL34682" i="6"/>
  <c r="AL34683" i="6"/>
  <c r="AL34684" i="6"/>
  <c r="AL34685" i="6"/>
  <c r="AL34686" i="6"/>
  <c r="AL34687" i="6"/>
  <c r="AL34688" i="6"/>
  <c r="AL34689" i="6"/>
  <c r="AL34690" i="6"/>
  <c r="AL34691" i="6"/>
  <c r="AL34692" i="6"/>
  <c r="AL34693" i="6"/>
  <c r="AL34694" i="6"/>
  <c r="AL34695" i="6"/>
  <c r="AL34696" i="6"/>
  <c r="AL34697" i="6"/>
  <c r="AL34698" i="6"/>
  <c r="AL34699" i="6"/>
  <c r="AL34700" i="6"/>
  <c r="AL34701" i="6"/>
  <c r="AL34702" i="6"/>
  <c r="AL34703" i="6"/>
  <c r="AL34704" i="6"/>
  <c r="AL34705" i="6"/>
  <c r="AL34706" i="6"/>
  <c r="AL34707" i="6"/>
  <c r="AL34708" i="6"/>
  <c r="AL34709" i="6"/>
  <c r="AL34710" i="6"/>
  <c r="AL34711" i="6"/>
  <c r="AL34712" i="6"/>
  <c r="AL34713" i="6"/>
  <c r="AL34714" i="6"/>
  <c r="AL34715" i="6"/>
  <c r="AL34716" i="6"/>
  <c r="AL34717" i="6"/>
  <c r="AL34718" i="6"/>
  <c r="AL34719" i="6"/>
  <c r="AL34720" i="6"/>
  <c r="AL34721" i="6"/>
  <c r="AL34722" i="6"/>
  <c r="AL34723" i="6"/>
  <c r="AL34724" i="6"/>
  <c r="AL34725" i="6"/>
  <c r="AL34726" i="6"/>
  <c r="AL34727" i="6"/>
  <c r="AL34728" i="6"/>
  <c r="AL34729" i="6"/>
  <c r="AL34730" i="6"/>
  <c r="AL34731" i="6"/>
  <c r="AL34732" i="6"/>
  <c r="AL34733" i="6"/>
  <c r="AL34734" i="6"/>
  <c r="AL34735" i="6"/>
  <c r="AL34736" i="6"/>
  <c r="AL34737" i="6"/>
  <c r="AL34738" i="6"/>
  <c r="AL34739" i="6"/>
  <c r="AL34740" i="6"/>
  <c r="AL34741" i="6"/>
  <c r="AL34742" i="6"/>
  <c r="AL34743" i="6"/>
  <c r="AL34744" i="6"/>
  <c r="AL34745" i="6"/>
  <c r="AL34746" i="6"/>
  <c r="AL34747" i="6"/>
  <c r="AL34748" i="6"/>
  <c r="AL34749" i="6"/>
  <c r="AL34750" i="6"/>
  <c r="AL34751" i="6"/>
  <c r="AL34752" i="6"/>
  <c r="AL34753" i="6"/>
  <c r="AL34754" i="6"/>
  <c r="AL34755" i="6"/>
  <c r="AL34756" i="6"/>
  <c r="AL34757" i="6"/>
  <c r="AL34758" i="6"/>
  <c r="AL34759" i="6"/>
  <c r="AL34760" i="6"/>
  <c r="AL34761" i="6"/>
  <c r="AL34762" i="6"/>
  <c r="AL34763" i="6"/>
  <c r="AL34764" i="6"/>
  <c r="AL34765" i="6"/>
  <c r="AL34766" i="6"/>
  <c r="AL34767" i="6"/>
  <c r="AL34768" i="6"/>
  <c r="AL34769" i="6"/>
  <c r="AL34770" i="6"/>
  <c r="AL34771" i="6"/>
  <c r="AL34772" i="6"/>
  <c r="AL34773" i="6"/>
  <c r="AL34774" i="6"/>
  <c r="AL34775" i="6"/>
  <c r="AL34776" i="6"/>
  <c r="AL34777" i="6"/>
  <c r="AL34778" i="6"/>
  <c r="AL34779" i="6"/>
  <c r="AL34780" i="6"/>
  <c r="AL34781" i="6"/>
  <c r="AL34782" i="6"/>
  <c r="AL34783" i="6"/>
  <c r="AL34784" i="6"/>
  <c r="AL34785" i="6"/>
  <c r="AL34786" i="6"/>
  <c r="AL34787" i="6"/>
  <c r="AL34788" i="6"/>
  <c r="AL34789" i="6"/>
  <c r="AL34790" i="6"/>
  <c r="AL34791" i="6"/>
  <c r="AL34792" i="6"/>
  <c r="AL34793" i="6"/>
  <c r="AL34794" i="6"/>
  <c r="AL34795" i="6"/>
  <c r="AL34796" i="6"/>
  <c r="AL34797" i="6"/>
  <c r="AL34798" i="6"/>
  <c r="AL34799" i="6"/>
  <c r="AL34800" i="6"/>
  <c r="AL34801" i="6"/>
  <c r="AL34802" i="6"/>
  <c r="AL34803" i="6"/>
  <c r="AL34804" i="6"/>
  <c r="AL34805" i="6"/>
  <c r="AL34806" i="6"/>
  <c r="AL34807" i="6"/>
  <c r="AL34808" i="6"/>
  <c r="AL34809" i="6"/>
  <c r="AL34810" i="6"/>
  <c r="AL34811" i="6"/>
  <c r="AL34812" i="6"/>
  <c r="AL34813" i="6"/>
  <c r="AL34814" i="6"/>
  <c r="AL34815" i="6"/>
  <c r="AL34816" i="6"/>
  <c r="AL34817" i="6"/>
  <c r="AL34818" i="6"/>
  <c r="AL34819" i="6"/>
  <c r="AL34820" i="6"/>
  <c r="AL34821" i="6"/>
  <c r="AL34822" i="6"/>
  <c r="AL34823" i="6"/>
  <c r="AL34824" i="6"/>
  <c r="AL34825" i="6"/>
  <c r="AL34826" i="6"/>
  <c r="AL34827" i="6"/>
  <c r="AL34828" i="6"/>
  <c r="AL34829" i="6"/>
  <c r="AL34830" i="6"/>
  <c r="AL34831" i="6"/>
  <c r="AL34832" i="6"/>
  <c r="AL34833" i="6"/>
  <c r="AL34834" i="6"/>
  <c r="AL34835" i="6"/>
  <c r="AL34836" i="6"/>
  <c r="AL34837" i="6"/>
  <c r="AL34838" i="6"/>
  <c r="AL34839" i="6"/>
  <c r="AL34840" i="6"/>
  <c r="AL34841" i="6"/>
  <c r="AL34842" i="6"/>
  <c r="AL34843" i="6"/>
  <c r="AL34844" i="6"/>
  <c r="AL34845" i="6"/>
  <c r="AL34846" i="6"/>
  <c r="AL34847" i="6"/>
  <c r="AL34848" i="6"/>
  <c r="AL34849" i="6"/>
  <c r="AL34850" i="6"/>
  <c r="AL34851" i="6"/>
  <c r="AL34852" i="6"/>
  <c r="AL34853" i="6"/>
  <c r="AL34854" i="6"/>
  <c r="AL34855" i="6"/>
  <c r="AL34856" i="6"/>
  <c r="AL34857" i="6"/>
  <c r="AL34858" i="6"/>
  <c r="AL34859" i="6"/>
  <c r="AL34860" i="6"/>
  <c r="AL34861" i="6"/>
  <c r="AL34862" i="6"/>
  <c r="AL34863" i="6"/>
  <c r="AL34864" i="6"/>
  <c r="AL34865" i="6"/>
  <c r="AL34866" i="6"/>
  <c r="AL34867" i="6"/>
  <c r="AL34868" i="6"/>
  <c r="AL34869" i="6"/>
  <c r="AL34870" i="6"/>
  <c r="AL34871" i="6"/>
  <c r="AL34872" i="6"/>
  <c r="AL34873" i="6"/>
  <c r="AL34874" i="6"/>
  <c r="AL34875" i="6"/>
  <c r="AL34876" i="6"/>
  <c r="AL34877" i="6"/>
  <c r="AL34878" i="6"/>
  <c r="AL34879" i="6"/>
  <c r="AL34880" i="6"/>
  <c r="AL34881" i="6"/>
  <c r="AL34882" i="6"/>
  <c r="AL34883" i="6"/>
  <c r="AL34884" i="6"/>
  <c r="AL34885" i="6"/>
  <c r="AL34886" i="6"/>
  <c r="AL34887" i="6"/>
  <c r="AL34888" i="6"/>
  <c r="AL34889" i="6"/>
  <c r="AL34890" i="6"/>
  <c r="AL34891" i="6"/>
  <c r="AL34892" i="6"/>
  <c r="AL34893" i="6"/>
  <c r="AL34894" i="6"/>
  <c r="AL34895" i="6"/>
  <c r="AL34896" i="6"/>
  <c r="AL34897" i="6"/>
  <c r="AL34898" i="6"/>
  <c r="AL34899" i="6"/>
  <c r="AL34900" i="6"/>
  <c r="AL34901" i="6"/>
  <c r="AL34902" i="6"/>
  <c r="AL34903" i="6"/>
  <c r="AL34904" i="6"/>
  <c r="AL34905" i="6"/>
  <c r="AL34906" i="6"/>
  <c r="AL34907" i="6"/>
  <c r="AL34908" i="6"/>
  <c r="AL34909" i="6"/>
  <c r="AL34910" i="6"/>
  <c r="AL34911" i="6"/>
  <c r="AL34912" i="6"/>
  <c r="AL34913" i="6"/>
  <c r="AL34914" i="6"/>
  <c r="AL34915" i="6"/>
  <c r="AL34916" i="6"/>
  <c r="AL34917" i="6"/>
  <c r="AL34918" i="6"/>
  <c r="AL34919" i="6"/>
  <c r="AL34920" i="6"/>
  <c r="AL34921" i="6"/>
  <c r="AL34922" i="6"/>
  <c r="AL34923" i="6"/>
  <c r="AL34924" i="6"/>
  <c r="AL34925" i="6"/>
  <c r="AL34926" i="6"/>
  <c r="AL34927" i="6"/>
  <c r="AL34928" i="6"/>
  <c r="AL34929" i="6"/>
  <c r="AL34930" i="6"/>
  <c r="AL34931" i="6"/>
  <c r="AL34932" i="6"/>
  <c r="AL34933" i="6"/>
  <c r="AL34934" i="6"/>
  <c r="AL34935" i="6"/>
  <c r="AL34936" i="6"/>
  <c r="AL34937" i="6"/>
  <c r="AL34938" i="6"/>
  <c r="AL34939" i="6"/>
  <c r="AL34940" i="6"/>
  <c r="AL34941" i="6"/>
  <c r="AL34942" i="6"/>
  <c r="AL34943" i="6"/>
  <c r="AL34944" i="6"/>
  <c r="AL34945" i="6"/>
  <c r="AL34946" i="6"/>
  <c r="AL34947" i="6"/>
  <c r="AL34948" i="6"/>
  <c r="AL34949" i="6"/>
  <c r="AL34950" i="6"/>
  <c r="AL34951" i="6"/>
  <c r="AL34952" i="6"/>
  <c r="AL34953" i="6"/>
  <c r="AL34954" i="6"/>
  <c r="AL34955" i="6"/>
  <c r="AL34956" i="6"/>
  <c r="AL34957" i="6"/>
  <c r="AL34958" i="6"/>
  <c r="AL34959" i="6"/>
  <c r="AL34960" i="6"/>
  <c r="AL34961" i="6"/>
  <c r="AL34962" i="6"/>
  <c r="AL34963" i="6"/>
  <c r="AL34964" i="6"/>
  <c r="AL34965" i="6"/>
  <c r="AL34966" i="6"/>
  <c r="AL34967" i="6"/>
  <c r="AL34968" i="6"/>
  <c r="AL34969" i="6"/>
  <c r="AL34970" i="6"/>
  <c r="AL34971" i="6"/>
  <c r="AL34972" i="6"/>
  <c r="AL34973" i="6"/>
  <c r="AL34974" i="6"/>
  <c r="AL34975" i="6"/>
  <c r="AL34976" i="6"/>
  <c r="AL34977" i="6"/>
  <c r="AL34978" i="6"/>
  <c r="AL34979" i="6"/>
  <c r="AL34980" i="6"/>
  <c r="AL34981" i="6"/>
  <c r="AL34982" i="6"/>
  <c r="AL34983" i="6"/>
  <c r="AL34984" i="6"/>
  <c r="AL34985" i="6"/>
  <c r="AL34986" i="6"/>
  <c r="AL34987" i="6"/>
  <c r="AL34988" i="6"/>
  <c r="AL34989" i="6"/>
  <c r="AL34990" i="6"/>
  <c r="AL34991" i="6"/>
  <c r="AL34992" i="6"/>
  <c r="AL34993" i="6"/>
  <c r="AL34994" i="6"/>
  <c r="AL34995" i="6"/>
  <c r="AL34996" i="6"/>
  <c r="AL34997" i="6"/>
  <c r="AL34998" i="6"/>
  <c r="AL34999" i="6"/>
  <c r="AL35000" i="6"/>
  <c r="AL35001" i="6"/>
  <c r="AL35002" i="6"/>
  <c r="AL35003" i="6"/>
  <c r="AL35004" i="6"/>
  <c r="AL35005" i="6"/>
  <c r="AL35006" i="6"/>
  <c r="AL35007" i="6"/>
  <c r="AL35008" i="6"/>
  <c r="AL35009" i="6"/>
  <c r="AL35010" i="6"/>
  <c r="AL35011" i="6"/>
  <c r="AL35012" i="6"/>
  <c r="AL35013" i="6"/>
  <c r="AL35014" i="6"/>
  <c r="AL35015" i="6"/>
  <c r="AL35016" i="6"/>
  <c r="AL35017" i="6"/>
  <c r="AL35018" i="6"/>
  <c r="AL35019" i="6"/>
  <c r="AL35020" i="6"/>
  <c r="AL35021" i="6"/>
  <c r="AL35022" i="6"/>
  <c r="AL35023" i="6"/>
  <c r="AL35024" i="6"/>
  <c r="AL35025" i="6"/>
  <c r="AL35026" i="6"/>
  <c r="AL35027" i="6"/>
  <c r="AL35028" i="6"/>
  <c r="AL35029" i="6"/>
  <c r="AL35030" i="6"/>
  <c r="AL35031" i="6"/>
  <c r="AL35032" i="6"/>
  <c r="AL35033" i="6"/>
  <c r="AL35034" i="6"/>
  <c r="AL35035" i="6"/>
  <c r="AL35036" i="6"/>
  <c r="AL35037" i="6"/>
  <c r="AL35038" i="6"/>
  <c r="AL35039" i="6"/>
  <c r="AL35040" i="6"/>
  <c r="AL35041" i="6"/>
  <c r="AL35042" i="6"/>
  <c r="AL35043" i="6"/>
  <c r="AL35044" i="6"/>
  <c r="AL35045" i="6"/>
  <c r="AL35046" i="6"/>
  <c r="AL35047" i="6"/>
  <c r="AL35048" i="6"/>
  <c r="AL35049" i="6"/>
  <c r="AL35050" i="6"/>
  <c r="AL35051" i="6"/>
  <c r="AL35052" i="6"/>
  <c r="AL35053" i="6"/>
  <c r="AL35054" i="6"/>
  <c r="AL35055" i="6"/>
  <c r="AL35056" i="6"/>
  <c r="AL35057" i="6"/>
  <c r="AL35058" i="6"/>
  <c r="AL35059" i="6"/>
  <c r="AL35060" i="6"/>
  <c r="AL35061" i="6"/>
  <c r="AL35062" i="6"/>
  <c r="AL35063" i="6"/>
  <c r="AL35064" i="6"/>
  <c r="AL35065" i="6"/>
  <c r="AL35066" i="6"/>
  <c r="AL35067" i="6"/>
  <c r="AL35068" i="6"/>
  <c r="AL35069" i="6"/>
  <c r="AL35070" i="6"/>
  <c r="AL35071" i="6"/>
  <c r="AL35072" i="6"/>
  <c r="AL35073" i="6"/>
  <c r="AL35074" i="6"/>
  <c r="AL35075" i="6"/>
  <c r="AL35076" i="6"/>
  <c r="AL35077" i="6"/>
  <c r="AL35078" i="6"/>
  <c r="AL35079" i="6"/>
  <c r="AL35080" i="6"/>
  <c r="AL35081" i="6"/>
  <c r="AL35082" i="6"/>
  <c r="AL35083" i="6"/>
  <c r="AL35084" i="6"/>
  <c r="AL35085" i="6"/>
  <c r="AL35086" i="6"/>
  <c r="AL35087" i="6"/>
  <c r="AL35088" i="6"/>
  <c r="AL35089" i="6"/>
  <c r="AL35090" i="6"/>
  <c r="AL35091" i="6"/>
  <c r="AL35092" i="6"/>
  <c r="AL35093" i="6"/>
  <c r="AL35094" i="6"/>
  <c r="AL35095" i="6"/>
  <c r="AL35096" i="6"/>
  <c r="AL35097" i="6"/>
  <c r="AL35098" i="6"/>
  <c r="AL35099" i="6"/>
  <c r="AL35100" i="6"/>
  <c r="AL35101" i="6"/>
  <c r="AL35102" i="6"/>
  <c r="AL35103" i="6"/>
  <c r="AL35104" i="6"/>
  <c r="AL35105" i="6"/>
  <c r="AL35106" i="6"/>
  <c r="AL35107" i="6"/>
  <c r="AL35108" i="6"/>
  <c r="AL35109" i="6"/>
  <c r="AL35110" i="6"/>
  <c r="AL35111" i="6"/>
  <c r="AL35112" i="6"/>
  <c r="AL35113" i="6"/>
  <c r="AL35114" i="6"/>
  <c r="AL35115" i="6"/>
  <c r="AL35116" i="6"/>
  <c r="AL35117" i="6"/>
  <c r="AL35118" i="6"/>
  <c r="AL35119" i="6"/>
  <c r="AL35120" i="6"/>
  <c r="AL35121" i="6"/>
  <c r="AL35122" i="6"/>
  <c r="AL35123" i="6"/>
  <c r="AL35124" i="6"/>
  <c r="AL35125" i="6"/>
  <c r="AL35126" i="6"/>
  <c r="AL35127" i="6"/>
  <c r="AL35128" i="6"/>
  <c r="AL35129" i="6"/>
  <c r="AL35130" i="6"/>
  <c r="AL35131" i="6"/>
  <c r="AL35132" i="6"/>
  <c r="AL35133" i="6"/>
  <c r="AL35134" i="6"/>
  <c r="AL35135" i="6"/>
  <c r="AL35136" i="6"/>
  <c r="AL35137" i="6"/>
  <c r="AL35138" i="6"/>
  <c r="AL35139" i="6"/>
  <c r="AL35140" i="6"/>
  <c r="AL35141" i="6"/>
  <c r="AL35142" i="6"/>
  <c r="AL35143" i="6"/>
  <c r="AL35144" i="6"/>
  <c r="AL35145" i="6"/>
  <c r="AL35146" i="6"/>
  <c r="AL35147" i="6"/>
  <c r="AL35148" i="6"/>
  <c r="AL35149" i="6"/>
  <c r="AL35150" i="6"/>
  <c r="AL35151" i="6"/>
  <c r="AL35152" i="6"/>
  <c r="AL35153" i="6"/>
  <c r="AL35154" i="6"/>
  <c r="AL35155" i="6"/>
  <c r="AL35156" i="6"/>
  <c r="AL35157" i="6"/>
  <c r="AL35158" i="6"/>
  <c r="AL35159" i="6"/>
  <c r="AL35160" i="6"/>
  <c r="AL35161" i="6"/>
  <c r="AL35162" i="6"/>
  <c r="AL35163" i="6"/>
  <c r="AL35164" i="6"/>
  <c r="AL35165" i="6"/>
  <c r="AL35166" i="6"/>
  <c r="AL35167" i="6"/>
  <c r="AL35168" i="6"/>
  <c r="AL35169" i="6"/>
  <c r="AL35170" i="6"/>
  <c r="AL35171" i="6"/>
  <c r="AL35172" i="6"/>
  <c r="AL35173" i="6"/>
  <c r="AL35174" i="6"/>
  <c r="AL35175" i="6"/>
  <c r="AL35176" i="6"/>
  <c r="AL35177" i="6"/>
  <c r="AL35178" i="6"/>
  <c r="AL35179" i="6"/>
  <c r="AL35180" i="6"/>
  <c r="AL35181" i="6"/>
  <c r="AL35182" i="6"/>
  <c r="AL35183" i="6"/>
  <c r="AL35184" i="6"/>
  <c r="AL35185" i="6"/>
  <c r="AL35186" i="6"/>
  <c r="AL35187" i="6"/>
  <c r="AL35188" i="6"/>
  <c r="AL35189" i="6"/>
  <c r="AL35190" i="6"/>
  <c r="AL35191" i="6"/>
  <c r="AL35192" i="6"/>
  <c r="AL35193" i="6"/>
  <c r="AL35194" i="6"/>
  <c r="AL35195" i="6"/>
  <c r="AL35196" i="6"/>
  <c r="AL35197" i="6"/>
  <c r="AL35198" i="6"/>
  <c r="AL35199" i="6"/>
  <c r="AL35200" i="6"/>
  <c r="AL35201" i="6"/>
  <c r="AL35202" i="6"/>
  <c r="AL35203" i="6"/>
  <c r="AL35204" i="6"/>
  <c r="AL35205" i="6"/>
  <c r="AL35206" i="6"/>
  <c r="AL35207" i="6"/>
  <c r="AL35208" i="6"/>
  <c r="AL35209" i="6"/>
  <c r="AL35210" i="6"/>
  <c r="AL35211" i="6"/>
  <c r="AL35212" i="6"/>
  <c r="AL35213" i="6"/>
  <c r="AL35214" i="6"/>
  <c r="AL35215" i="6"/>
  <c r="AL35216" i="6"/>
  <c r="AL35217" i="6"/>
  <c r="AL35218" i="6"/>
  <c r="AL35219" i="6"/>
  <c r="AL35220" i="6"/>
  <c r="AL35221" i="6"/>
  <c r="AL35222" i="6"/>
  <c r="AL35223" i="6"/>
  <c r="AL35224" i="6"/>
  <c r="AL35225" i="6"/>
  <c r="AL35226" i="6"/>
  <c r="AL35227" i="6"/>
  <c r="AL35228" i="6"/>
  <c r="AL35229" i="6"/>
  <c r="AL35230" i="6"/>
  <c r="AL35231" i="6"/>
  <c r="AL35232" i="6"/>
  <c r="AL35233" i="6"/>
  <c r="AL35234" i="6"/>
  <c r="AL35235" i="6"/>
  <c r="AL35236" i="6"/>
  <c r="AL35237" i="6"/>
  <c r="AL35238" i="6"/>
  <c r="AL35239" i="6"/>
  <c r="AL35240" i="6"/>
  <c r="AL35241" i="6"/>
  <c r="AL35242" i="6"/>
  <c r="AL35243" i="6"/>
  <c r="AL35244" i="6"/>
  <c r="AL35245" i="6"/>
  <c r="AL35246" i="6"/>
  <c r="AL35247" i="6"/>
  <c r="AL35248" i="6"/>
  <c r="AL35249" i="6"/>
  <c r="AL35250" i="6"/>
  <c r="AL35251" i="6"/>
  <c r="AL35252" i="6"/>
  <c r="AL35253" i="6"/>
  <c r="AL35254" i="6"/>
  <c r="AL35255" i="6"/>
  <c r="AL35256" i="6"/>
  <c r="AL35257" i="6"/>
  <c r="AL35258" i="6"/>
  <c r="AL35259" i="6"/>
  <c r="AL35260" i="6"/>
  <c r="AL35261" i="6"/>
  <c r="AL35262" i="6"/>
  <c r="AL35263" i="6"/>
  <c r="AL35264" i="6"/>
  <c r="AL35265" i="6"/>
  <c r="AL35266" i="6"/>
  <c r="AL35267" i="6"/>
  <c r="AL35268" i="6"/>
  <c r="AL35269" i="6"/>
  <c r="AL35270" i="6"/>
  <c r="AL35271" i="6"/>
  <c r="AL35272" i="6"/>
  <c r="AL35273" i="6"/>
  <c r="AL35274" i="6"/>
  <c r="AL35275" i="6"/>
  <c r="AL35276" i="6"/>
  <c r="AL35277" i="6"/>
  <c r="AL35278" i="6"/>
  <c r="AL35279" i="6"/>
  <c r="AL35280" i="6"/>
  <c r="AL35281" i="6"/>
  <c r="AL35282" i="6"/>
  <c r="AL35283" i="6"/>
  <c r="AL35284" i="6"/>
  <c r="AL35285" i="6"/>
  <c r="AL35286" i="6"/>
  <c r="AL35287" i="6"/>
  <c r="AL35288" i="6"/>
  <c r="AL35289" i="6"/>
  <c r="AL35290" i="6"/>
  <c r="AL35291" i="6"/>
  <c r="AL35292" i="6"/>
  <c r="AL35293" i="6"/>
  <c r="AL35294" i="6"/>
  <c r="AL35295" i="6"/>
  <c r="AL35296" i="6"/>
  <c r="AL35297" i="6"/>
  <c r="AL35298" i="6"/>
  <c r="AL35299" i="6"/>
  <c r="AL35300" i="6"/>
  <c r="AL35301" i="6"/>
  <c r="AL35302" i="6"/>
  <c r="AL35303" i="6"/>
  <c r="AL35304" i="6"/>
  <c r="AL35305" i="6"/>
  <c r="AL35306" i="6"/>
  <c r="AL35307" i="6"/>
  <c r="AL35308" i="6"/>
  <c r="AL35309" i="6"/>
  <c r="AL35310" i="6"/>
  <c r="AL35311" i="6"/>
  <c r="AL35312" i="6"/>
  <c r="AL35313" i="6"/>
  <c r="AL35314" i="6"/>
  <c r="AL35315" i="6"/>
  <c r="AL35316" i="6"/>
  <c r="AL35317" i="6"/>
  <c r="AL35318" i="6"/>
  <c r="AL35319" i="6"/>
  <c r="AL35320" i="6"/>
  <c r="AL35321" i="6"/>
  <c r="AL35322" i="6"/>
  <c r="AL35323" i="6"/>
  <c r="AL35324" i="6"/>
  <c r="AL35325" i="6"/>
  <c r="AL35326" i="6"/>
  <c r="AL35327" i="6"/>
  <c r="AL35328" i="6"/>
  <c r="AL35329" i="6"/>
  <c r="AL35330" i="6"/>
  <c r="AL35331" i="6"/>
  <c r="AL35332" i="6"/>
  <c r="AL35333" i="6"/>
  <c r="AL35334" i="6"/>
  <c r="AL35335" i="6"/>
  <c r="AL35336" i="6"/>
  <c r="AL35337" i="6"/>
  <c r="AL35338" i="6"/>
  <c r="AL35339" i="6"/>
  <c r="AL35340" i="6"/>
  <c r="AL35341" i="6"/>
  <c r="AL35342" i="6"/>
  <c r="AL35343" i="6"/>
  <c r="AL35344" i="6"/>
  <c r="AL35345" i="6"/>
  <c r="AL35346" i="6"/>
  <c r="AL35347" i="6"/>
  <c r="AL35348" i="6"/>
  <c r="AL35349" i="6"/>
  <c r="AL35350" i="6"/>
  <c r="AL35351" i="6"/>
  <c r="AL35352" i="6"/>
  <c r="AL35353" i="6"/>
  <c r="AL35354" i="6"/>
  <c r="AL35355" i="6"/>
  <c r="AL35356" i="6"/>
  <c r="AL35357" i="6"/>
  <c r="AL35358" i="6"/>
  <c r="AL35359" i="6"/>
  <c r="AL35360" i="6"/>
  <c r="AL35361" i="6"/>
  <c r="AL35362" i="6"/>
  <c r="AL35363" i="6"/>
  <c r="AL35364" i="6"/>
  <c r="AL35365" i="6"/>
  <c r="AL35366" i="6"/>
  <c r="AL35367" i="6"/>
  <c r="AL35368" i="6"/>
  <c r="AL35369" i="6"/>
  <c r="AL35370" i="6"/>
  <c r="AL35371" i="6"/>
  <c r="AL35372" i="6"/>
  <c r="AL35373" i="6"/>
  <c r="AL35374" i="6"/>
  <c r="AL35375" i="6"/>
  <c r="AL35376" i="6"/>
  <c r="AL35377" i="6"/>
  <c r="AL35378" i="6"/>
  <c r="AL35379" i="6"/>
  <c r="AL35380" i="6"/>
  <c r="AL35381" i="6"/>
  <c r="AL35382" i="6"/>
  <c r="AL35383" i="6"/>
  <c r="AL35384" i="6"/>
  <c r="AL35385" i="6"/>
  <c r="AL35386" i="6"/>
  <c r="AL35387" i="6"/>
  <c r="AL35388" i="6"/>
  <c r="AL35389" i="6"/>
  <c r="AL35390" i="6"/>
  <c r="AL35391" i="6"/>
  <c r="AL35392" i="6"/>
  <c r="AL35393" i="6"/>
  <c r="AL35394" i="6"/>
  <c r="AL35395" i="6"/>
  <c r="AL35396" i="6"/>
  <c r="AL35397" i="6"/>
  <c r="AL35398" i="6"/>
  <c r="AL35399" i="6"/>
  <c r="AL35400" i="6"/>
  <c r="AL35401" i="6"/>
  <c r="AL35402" i="6"/>
  <c r="AL35403" i="6"/>
  <c r="AL35404" i="6"/>
  <c r="AL35405" i="6"/>
  <c r="AL35406" i="6"/>
  <c r="AL35407" i="6"/>
  <c r="AL35408" i="6"/>
  <c r="AL35409" i="6"/>
  <c r="AL35410" i="6"/>
  <c r="AL35411" i="6"/>
  <c r="AL35412" i="6"/>
  <c r="AL35413" i="6"/>
  <c r="AL35414" i="6"/>
  <c r="AL35415" i="6"/>
  <c r="AL35416" i="6"/>
  <c r="AL35417" i="6"/>
  <c r="AL35418" i="6"/>
  <c r="AL35419" i="6"/>
  <c r="AL35420" i="6"/>
  <c r="AL35421" i="6"/>
  <c r="AL35422" i="6"/>
  <c r="AL35423" i="6"/>
  <c r="AL35424" i="6"/>
  <c r="AL35425" i="6"/>
  <c r="AL35426" i="6"/>
  <c r="AL35427" i="6"/>
  <c r="AL35428" i="6"/>
  <c r="AL35429" i="6"/>
  <c r="AL35430" i="6"/>
  <c r="AL35431" i="6"/>
  <c r="AL35432" i="6"/>
  <c r="AL35433" i="6"/>
  <c r="AL35434" i="6"/>
  <c r="AL35435" i="6"/>
  <c r="AL35436" i="6"/>
  <c r="AL35437" i="6"/>
  <c r="AL35438" i="6"/>
  <c r="AL35439" i="6"/>
  <c r="AL35440" i="6"/>
  <c r="AL35441" i="6"/>
  <c r="AL35442" i="6"/>
  <c r="AL35443" i="6"/>
  <c r="AL35444" i="6"/>
  <c r="AL35445" i="6"/>
  <c r="AL35446" i="6"/>
  <c r="AL35447" i="6"/>
  <c r="AL35448" i="6"/>
  <c r="AL35449" i="6"/>
  <c r="AL35450" i="6"/>
  <c r="AL35451" i="6"/>
  <c r="AL35452" i="6"/>
  <c r="AL35453" i="6"/>
  <c r="AL35454" i="6"/>
  <c r="AL35455" i="6"/>
  <c r="AL35456" i="6"/>
  <c r="AL35457" i="6"/>
  <c r="AL35458" i="6"/>
  <c r="AL35459" i="6"/>
  <c r="AL35460" i="6"/>
  <c r="AL35461" i="6"/>
  <c r="AL35462" i="6"/>
  <c r="AL35463" i="6"/>
  <c r="AL35464" i="6"/>
  <c r="AL35465" i="6"/>
  <c r="AL35466" i="6"/>
  <c r="AL35467" i="6"/>
  <c r="AL35468" i="6"/>
  <c r="AL35469" i="6"/>
  <c r="AL35470" i="6"/>
  <c r="AL35471" i="6"/>
  <c r="AL35472" i="6"/>
  <c r="AL35473" i="6"/>
  <c r="AL35474" i="6"/>
  <c r="AL35475" i="6"/>
  <c r="AL35476" i="6"/>
  <c r="AL35477" i="6"/>
  <c r="AL35478" i="6"/>
  <c r="AL35479" i="6"/>
  <c r="AL35480" i="6"/>
  <c r="AL35481" i="6"/>
  <c r="AL35482" i="6"/>
  <c r="AL35483" i="6"/>
  <c r="AL35484" i="6"/>
  <c r="AL35485" i="6"/>
  <c r="AL35486" i="6"/>
  <c r="AL35487" i="6"/>
  <c r="AL35488" i="6"/>
  <c r="AL35489" i="6"/>
  <c r="AL35490" i="6"/>
  <c r="AL35491" i="6"/>
  <c r="AL35492" i="6"/>
  <c r="AL35493" i="6"/>
  <c r="AL35494" i="6"/>
  <c r="AL35495" i="6"/>
  <c r="AL35496" i="6"/>
  <c r="AL35497" i="6"/>
  <c r="AL35498" i="6"/>
  <c r="AL35499" i="6"/>
  <c r="AL35500" i="6"/>
  <c r="AL35501" i="6"/>
  <c r="AL35502" i="6"/>
  <c r="AL35503" i="6"/>
  <c r="AL35504" i="6"/>
  <c r="AL35505" i="6"/>
  <c r="AL35506" i="6"/>
  <c r="AL35507" i="6"/>
  <c r="AL35508" i="6"/>
  <c r="AL35509" i="6"/>
  <c r="AL35510" i="6"/>
  <c r="AL35511" i="6"/>
  <c r="AL35512" i="6"/>
  <c r="AL35513" i="6"/>
  <c r="AL35514" i="6"/>
  <c r="AL35515" i="6"/>
  <c r="AL35516" i="6"/>
  <c r="AL35517" i="6"/>
  <c r="AL35518" i="6"/>
  <c r="AL35519" i="6"/>
  <c r="AL35520" i="6"/>
  <c r="AL35521" i="6"/>
  <c r="AL35522" i="6"/>
  <c r="AL35523" i="6"/>
  <c r="AL35524" i="6"/>
  <c r="AL35525" i="6"/>
  <c r="AL35526" i="6"/>
  <c r="AL35527" i="6"/>
  <c r="AL35528" i="6"/>
  <c r="AL35529" i="6"/>
  <c r="AL35530" i="6"/>
  <c r="AL35531" i="6"/>
  <c r="AL35532" i="6"/>
  <c r="AL35533" i="6"/>
  <c r="AL35534" i="6"/>
  <c r="AL35535" i="6"/>
  <c r="AL35536" i="6"/>
  <c r="AL35537" i="6"/>
  <c r="AL35538" i="6"/>
  <c r="AL35539" i="6"/>
  <c r="AL35540" i="6"/>
  <c r="AL35541" i="6"/>
  <c r="AL35542" i="6"/>
  <c r="AL35543" i="6"/>
  <c r="AL35544" i="6"/>
  <c r="AL35545" i="6"/>
  <c r="AL35546" i="6"/>
  <c r="AL35547" i="6"/>
  <c r="AL35548" i="6"/>
  <c r="AL35549" i="6"/>
  <c r="AL35550" i="6"/>
  <c r="AL35551" i="6"/>
  <c r="AL35552" i="6"/>
  <c r="AL35553" i="6"/>
  <c r="AL35554" i="6"/>
  <c r="AL35555" i="6"/>
  <c r="AL35556" i="6"/>
  <c r="AL35557" i="6"/>
  <c r="AL35558" i="6"/>
  <c r="AL35559" i="6"/>
  <c r="AL35560" i="6"/>
  <c r="AL35561" i="6"/>
  <c r="AL35562" i="6"/>
  <c r="AL35563" i="6"/>
  <c r="AL35564" i="6"/>
  <c r="AL35565" i="6"/>
  <c r="AL35566" i="6"/>
  <c r="AL35567" i="6"/>
  <c r="AL35568" i="6"/>
  <c r="AL35569" i="6"/>
  <c r="AL35570" i="6"/>
  <c r="AL35571" i="6"/>
  <c r="AL35572" i="6"/>
  <c r="AL35573" i="6"/>
  <c r="AL35574" i="6"/>
  <c r="AL35575" i="6"/>
  <c r="AL35576" i="6"/>
  <c r="AL35577" i="6"/>
  <c r="AL35578" i="6"/>
  <c r="AL35579" i="6"/>
  <c r="AL35580" i="6"/>
  <c r="AL35581" i="6"/>
  <c r="AL35582" i="6"/>
  <c r="AL35583" i="6"/>
  <c r="AL35584" i="6"/>
  <c r="AL35585" i="6"/>
  <c r="AL35586" i="6"/>
  <c r="AL35587" i="6"/>
  <c r="AL35588" i="6"/>
  <c r="AL35589" i="6"/>
  <c r="AL35590" i="6"/>
  <c r="AL35591" i="6"/>
  <c r="AL35592" i="6"/>
  <c r="AL35593" i="6"/>
  <c r="AL35594" i="6"/>
  <c r="AL35595" i="6"/>
  <c r="AL35596" i="6"/>
  <c r="AL35597" i="6"/>
  <c r="AL35598" i="6"/>
  <c r="AL35599" i="6"/>
  <c r="AL35600" i="6"/>
  <c r="AL35601" i="6"/>
  <c r="AL35602" i="6"/>
  <c r="AL35603" i="6"/>
  <c r="AL35604" i="6"/>
  <c r="AL35605" i="6"/>
  <c r="AL35606" i="6"/>
  <c r="AL35607" i="6"/>
  <c r="AL35608" i="6"/>
  <c r="AL35609" i="6"/>
  <c r="AL35610" i="6"/>
  <c r="AL35611" i="6"/>
  <c r="AL35612" i="6"/>
  <c r="AL35613" i="6"/>
  <c r="AL35614" i="6"/>
  <c r="AL35615" i="6"/>
  <c r="AL35616" i="6"/>
  <c r="AL35617" i="6"/>
  <c r="AL35618" i="6"/>
  <c r="AL35619" i="6"/>
  <c r="AL35620" i="6"/>
  <c r="AL35621" i="6"/>
  <c r="AL35622" i="6"/>
  <c r="AL35623" i="6"/>
  <c r="AL35624" i="6"/>
  <c r="AL35625" i="6"/>
  <c r="AL35626" i="6"/>
  <c r="AL35627" i="6"/>
  <c r="AL35628" i="6"/>
  <c r="AL35629" i="6"/>
  <c r="AL35630" i="6"/>
  <c r="AL35631" i="6"/>
  <c r="AL35632" i="6"/>
  <c r="AL35633" i="6"/>
  <c r="AL35634" i="6"/>
  <c r="AL35635" i="6"/>
  <c r="AL35636" i="6"/>
  <c r="AL35637" i="6"/>
  <c r="AL35638" i="6"/>
  <c r="AL35639" i="6"/>
  <c r="AL35640" i="6"/>
  <c r="AL35641" i="6"/>
  <c r="AL35642" i="6"/>
  <c r="AL35643" i="6"/>
  <c r="AL35644" i="6"/>
  <c r="AL35645" i="6"/>
  <c r="AL35646" i="6"/>
  <c r="AL35647" i="6"/>
  <c r="AL35648" i="6"/>
  <c r="AL35649" i="6"/>
  <c r="AL35650" i="6"/>
  <c r="AL35651" i="6"/>
  <c r="AL35652" i="6"/>
  <c r="AL35653" i="6"/>
  <c r="AL35654" i="6"/>
  <c r="AL35655" i="6"/>
  <c r="AL35656" i="6"/>
  <c r="AL35657" i="6"/>
  <c r="AL35658" i="6"/>
  <c r="AL35659" i="6"/>
  <c r="AL35660" i="6"/>
  <c r="AL35661" i="6"/>
  <c r="AL35662" i="6"/>
  <c r="AL35663" i="6"/>
  <c r="AL35664" i="6"/>
  <c r="AL35665" i="6"/>
  <c r="AL35666" i="6"/>
  <c r="AL35667" i="6"/>
  <c r="AL35668" i="6"/>
  <c r="AL35669" i="6"/>
  <c r="AL35670" i="6"/>
  <c r="AL35671" i="6"/>
  <c r="AL35672" i="6"/>
  <c r="AL35673" i="6"/>
  <c r="AL35674" i="6"/>
  <c r="AL35675" i="6"/>
  <c r="AL35676" i="6"/>
  <c r="AL35677" i="6"/>
  <c r="AL35678" i="6"/>
  <c r="AL35679" i="6"/>
  <c r="AL35680" i="6"/>
  <c r="AL35681" i="6"/>
  <c r="AL35682" i="6"/>
  <c r="AL35683" i="6"/>
  <c r="AL35684" i="6"/>
  <c r="AL35685" i="6"/>
  <c r="AL35686" i="6"/>
  <c r="AL35687" i="6"/>
  <c r="AL35688" i="6"/>
  <c r="AL35689" i="6"/>
  <c r="AL35690" i="6"/>
  <c r="AL35691" i="6"/>
  <c r="AL35692" i="6"/>
  <c r="AL35693" i="6"/>
  <c r="AL35694" i="6"/>
  <c r="AL35695" i="6"/>
  <c r="AL35696" i="6"/>
  <c r="AL35697" i="6"/>
  <c r="AL35698" i="6"/>
  <c r="AL35699" i="6"/>
  <c r="AL35700" i="6"/>
  <c r="AL35701" i="6"/>
  <c r="AL35702" i="6"/>
  <c r="AL35703" i="6"/>
  <c r="AL35704" i="6"/>
  <c r="AL35705" i="6"/>
  <c r="AL35706" i="6"/>
  <c r="AL35707" i="6"/>
  <c r="AL35708" i="6"/>
  <c r="AL35709" i="6"/>
  <c r="AL35710" i="6"/>
  <c r="AL35711" i="6"/>
  <c r="AL35712" i="6"/>
  <c r="AL35713" i="6"/>
  <c r="AL35714" i="6"/>
  <c r="AL35715" i="6"/>
  <c r="AL35716" i="6"/>
  <c r="AL35717" i="6"/>
  <c r="AL35718" i="6"/>
  <c r="AL35719" i="6"/>
  <c r="AL35720" i="6"/>
  <c r="AL35721" i="6"/>
  <c r="AL35722" i="6"/>
  <c r="AL35723" i="6"/>
  <c r="AL35724" i="6"/>
  <c r="AL35725" i="6"/>
  <c r="AL35726" i="6"/>
  <c r="AL35727" i="6"/>
  <c r="AL35728" i="6"/>
  <c r="AL35729" i="6"/>
  <c r="AL35730" i="6"/>
  <c r="AL35731" i="6"/>
  <c r="AL35732" i="6"/>
  <c r="AL35733" i="6"/>
  <c r="AL35734" i="6"/>
  <c r="AL35735" i="6"/>
  <c r="AL35736" i="6"/>
  <c r="AL35737" i="6"/>
  <c r="AL35738" i="6"/>
  <c r="AL35739" i="6"/>
  <c r="AL35740" i="6"/>
  <c r="AL35741" i="6"/>
  <c r="AL35742" i="6"/>
  <c r="AL35743" i="6"/>
  <c r="AL35744" i="6"/>
  <c r="AL35745" i="6"/>
  <c r="AL35746" i="6"/>
  <c r="AL35747" i="6"/>
  <c r="AL35748" i="6"/>
  <c r="AL35749" i="6"/>
  <c r="AL35750" i="6"/>
  <c r="AL35751" i="6"/>
  <c r="AL35752" i="6"/>
  <c r="AL35753" i="6"/>
  <c r="AL35754" i="6"/>
  <c r="AL35755" i="6"/>
  <c r="AL35756" i="6"/>
  <c r="AL35757" i="6"/>
  <c r="AL35758" i="6"/>
  <c r="AL35759" i="6"/>
  <c r="AL35760" i="6"/>
  <c r="AL35761" i="6"/>
  <c r="AL35762" i="6"/>
  <c r="AL35763" i="6"/>
  <c r="AL35764" i="6"/>
  <c r="AL35765" i="6"/>
  <c r="AL35766" i="6"/>
  <c r="AL35767" i="6"/>
  <c r="AL35768" i="6"/>
  <c r="AL35769" i="6"/>
  <c r="AL35770" i="6"/>
  <c r="AL35771" i="6"/>
  <c r="AL35772" i="6"/>
  <c r="AL35773" i="6"/>
  <c r="AL35774" i="6"/>
  <c r="AL35775" i="6"/>
  <c r="AL35776" i="6"/>
  <c r="AL35777" i="6"/>
  <c r="AL35778" i="6"/>
  <c r="AL35779" i="6"/>
  <c r="AL35780" i="6"/>
  <c r="AL35781" i="6"/>
  <c r="AL35782" i="6"/>
  <c r="AL35783" i="6"/>
  <c r="AL35784" i="6"/>
  <c r="AL35785" i="6"/>
  <c r="AL35786" i="6"/>
  <c r="AL35787" i="6"/>
  <c r="AL35788" i="6"/>
  <c r="AL35789" i="6"/>
  <c r="AL35790" i="6"/>
  <c r="AL35791" i="6"/>
  <c r="AL35792" i="6"/>
  <c r="AL35793" i="6"/>
  <c r="AL35794" i="6"/>
  <c r="AL35795" i="6"/>
  <c r="AL35796" i="6"/>
  <c r="AL35797" i="6"/>
  <c r="AL35798" i="6"/>
  <c r="AL35799" i="6"/>
  <c r="AL35800" i="6"/>
  <c r="AL35801" i="6"/>
  <c r="AL35802" i="6"/>
  <c r="AL35803" i="6"/>
  <c r="AL35804" i="6"/>
  <c r="AL35805" i="6"/>
  <c r="AL35806" i="6"/>
  <c r="AL35807" i="6"/>
  <c r="AL35808" i="6"/>
  <c r="AL35809" i="6"/>
  <c r="AL35810" i="6"/>
  <c r="AL35811" i="6"/>
  <c r="AL35812" i="6"/>
  <c r="AL35813" i="6"/>
  <c r="AL35814" i="6"/>
  <c r="AL35815" i="6"/>
  <c r="AL35816" i="6"/>
  <c r="AL35817" i="6"/>
  <c r="AL35818" i="6"/>
  <c r="AL35819" i="6"/>
  <c r="AL35820" i="6"/>
  <c r="AL35821" i="6"/>
  <c r="AL35822" i="6"/>
  <c r="AL35823" i="6"/>
  <c r="AL35824" i="6"/>
  <c r="AL35825" i="6"/>
  <c r="AL35826" i="6"/>
  <c r="AL35827" i="6"/>
  <c r="AL35828" i="6"/>
  <c r="AL35829" i="6"/>
  <c r="AL35830" i="6"/>
  <c r="AL35831" i="6"/>
  <c r="AL35832" i="6"/>
  <c r="AL35833" i="6"/>
  <c r="AL35834" i="6"/>
  <c r="AL35835" i="6"/>
  <c r="AL35836" i="6"/>
  <c r="AL35837" i="6"/>
  <c r="AL35838" i="6"/>
  <c r="AL35839" i="6"/>
  <c r="AL35840" i="6"/>
  <c r="AL35841" i="6"/>
  <c r="AL35842" i="6"/>
  <c r="AL35843" i="6"/>
  <c r="AL35844" i="6"/>
  <c r="AL35845" i="6"/>
  <c r="AL35846" i="6"/>
  <c r="AL35847" i="6"/>
  <c r="AL35848" i="6"/>
  <c r="AL35849" i="6"/>
  <c r="AL35850" i="6"/>
  <c r="AL35851" i="6"/>
  <c r="AL35852" i="6"/>
  <c r="AL35853" i="6"/>
  <c r="AL35854" i="6"/>
  <c r="AL35855" i="6"/>
  <c r="AL35856" i="6"/>
  <c r="AL35857" i="6"/>
  <c r="AL35858" i="6"/>
  <c r="AL35859" i="6"/>
  <c r="AL35860" i="6"/>
  <c r="AL35861" i="6"/>
  <c r="AL35862" i="6"/>
  <c r="AL35863" i="6"/>
  <c r="AL35864" i="6"/>
  <c r="AL35865" i="6"/>
  <c r="AL35866" i="6"/>
  <c r="AL35867" i="6"/>
  <c r="AL35868" i="6"/>
  <c r="AL35869" i="6"/>
  <c r="AL35870" i="6"/>
  <c r="AL35871" i="6"/>
  <c r="AL35872" i="6"/>
  <c r="AL35873" i="6"/>
  <c r="AL35874" i="6"/>
  <c r="AL35875" i="6"/>
  <c r="AL35876" i="6"/>
  <c r="AL35877" i="6"/>
  <c r="AL35878" i="6"/>
  <c r="AL35879" i="6"/>
  <c r="AL35880" i="6"/>
  <c r="AL35881" i="6"/>
  <c r="AL35882" i="6"/>
  <c r="AL35883" i="6"/>
  <c r="AL35884" i="6"/>
  <c r="AL35885" i="6"/>
  <c r="AL35886" i="6"/>
  <c r="AL35887" i="6"/>
  <c r="AL35888" i="6"/>
  <c r="AL35889" i="6"/>
  <c r="AL35890" i="6"/>
  <c r="AL35891" i="6"/>
  <c r="AL35892" i="6"/>
  <c r="AL35893" i="6"/>
  <c r="AL35894" i="6"/>
  <c r="AL35895" i="6"/>
  <c r="AL35896" i="6"/>
  <c r="AL35897" i="6"/>
  <c r="AL35898" i="6"/>
  <c r="AL35899" i="6"/>
  <c r="AL35900" i="6"/>
  <c r="AL35901" i="6"/>
  <c r="AL35902" i="6"/>
  <c r="AL35903" i="6"/>
  <c r="AL35904" i="6"/>
  <c r="AL35905" i="6"/>
  <c r="AL35906" i="6"/>
  <c r="AL35907" i="6"/>
  <c r="AL35908" i="6"/>
  <c r="AL35909" i="6"/>
  <c r="AL35910" i="6"/>
  <c r="AL35911" i="6"/>
  <c r="AL35912" i="6"/>
  <c r="AL35913" i="6"/>
  <c r="AL35914" i="6"/>
  <c r="AL35915" i="6"/>
  <c r="AL35916" i="6"/>
  <c r="AL35917" i="6"/>
  <c r="AL35918" i="6"/>
  <c r="AL35919" i="6"/>
  <c r="AL35920" i="6"/>
  <c r="AL35921" i="6"/>
  <c r="AL35922" i="6"/>
  <c r="AL35923" i="6"/>
  <c r="AL35924" i="6"/>
  <c r="AL35925" i="6"/>
  <c r="AL35926" i="6"/>
  <c r="AL35927" i="6"/>
  <c r="AL35928" i="6"/>
  <c r="AL35929" i="6"/>
  <c r="AL35930" i="6"/>
  <c r="AL35931" i="6"/>
  <c r="AL35932" i="6"/>
  <c r="AL35933" i="6"/>
  <c r="AL35934" i="6"/>
  <c r="AL35935" i="6"/>
  <c r="AL35936" i="6"/>
  <c r="AL35937" i="6"/>
  <c r="AL35938" i="6"/>
  <c r="AL35939" i="6"/>
  <c r="AL35940" i="6"/>
  <c r="AL35941" i="6"/>
  <c r="AL35942" i="6"/>
  <c r="AL35943" i="6"/>
  <c r="AL35944" i="6"/>
  <c r="AL35945" i="6"/>
  <c r="AL35946" i="6"/>
  <c r="AL35947" i="6"/>
  <c r="AL35948" i="6"/>
  <c r="AL35949" i="6"/>
  <c r="AL35950" i="6"/>
  <c r="AL35951" i="6"/>
  <c r="AL35952" i="6"/>
  <c r="AL35953" i="6"/>
  <c r="AL35954" i="6"/>
  <c r="AL35955" i="6"/>
  <c r="AL35956" i="6"/>
  <c r="AL35957" i="6"/>
  <c r="AL35958" i="6"/>
  <c r="AL35959" i="6"/>
  <c r="AL35960" i="6"/>
  <c r="AL35961" i="6"/>
  <c r="AL35962" i="6"/>
  <c r="AL35963" i="6"/>
  <c r="AL35964" i="6"/>
  <c r="AL35965" i="6"/>
  <c r="AL35966" i="6"/>
  <c r="AL35967" i="6"/>
  <c r="AL35968" i="6"/>
  <c r="AL35969" i="6"/>
  <c r="AL35970" i="6"/>
  <c r="AL35971" i="6"/>
  <c r="AL35972" i="6"/>
  <c r="AL35973" i="6"/>
  <c r="AL35974" i="6"/>
  <c r="AL35975" i="6"/>
  <c r="AL35976" i="6"/>
  <c r="AL35977" i="6"/>
  <c r="AL35978" i="6"/>
  <c r="AL35979" i="6"/>
  <c r="AL35980" i="6"/>
  <c r="AL35981" i="6"/>
  <c r="AL35982" i="6"/>
  <c r="AL35983" i="6"/>
  <c r="AL35984" i="6"/>
  <c r="AL35985" i="6"/>
  <c r="AL35986" i="6"/>
  <c r="AL35987" i="6"/>
  <c r="AL35988" i="6"/>
  <c r="AL35989" i="6"/>
  <c r="AL35990" i="6"/>
  <c r="AL35991" i="6"/>
  <c r="AL35992" i="6"/>
  <c r="AL35993" i="6"/>
  <c r="AL35994" i="6"/>
  <c r="AL35995" i="6"/>
  <c r="AL35996" i="6"/>
  <c r="AL35997" i="6"/>
  <c r="AL35998" i="6"/>
  <c r="AL35999" i="6"/>
  <c r="AL36000" i="6"/>
  <c r="AL36001" i="6"/>
  <c r="AL36002" i="6"/>
  <c r="AL36003" i="6"/>
  <c r="AL36004" i="6"/>
  <c r="AL36005" i="6"/>
  <c r="AL36006" i="6"/>
  <c r="AL36007" i="6"/>
  <c r="AL36008" i="6"/>
  <c r="AL36009" i="6"/>
  <c r="AL36010" i="6"/>
  <c r="AL36011" i="6"/>
  <c r="AL36012" i="6"/>
  <c r="AL36013" i="6"/>
  <c r="AL36014" i="6"/>
  <c r="AL36015" i="6"/>
  <c r="AL36016" i="6"/>
  <c r="AL36017" i="6"/>
  <c r="AL36018" i="6"/>
  <c r="AL36019" i="6"/>
  <c r="AL36020" i="6"/>
  <c r="AL36021" i="6"/>
  <c r="AL36022" i="6"/>
  <c r="AL36023" i="6"/>
  <c r="AL36024" i="6"/>
  <c r="AL36025" i="6"/>
  <c r="AL36026" i="6"/>
  <c r="AL36027" i="6"/>
  <c r="AL36028" i="6"/>
  <c r="AL36029" i="6"/>
  <c r="AL36030" i="6"/>
  <c r="AL36031" i="6"/>
  <c r="AL36032" i="6"/>
  <c r="AL36033" i="6"/>
  <c r="AL36034" i="6"/>
  <c r="AL36035" i="6"/>
  <c r="AL36036" i="6"/>
  <c r="AL36037" i="6"/>
  <c r="AL36038" i="6"/>
  <c r="AL36039" i="6"/>
  <c r="AL36040" i="6"/>
  <c r="AL36041" i="6"/>
  <c r="AL36042" i="6"/>
  <c r="AL36043" i="6"/>
  <c r="AL36044" i="6"/>
  <c r="AL36045" i="6"/>
  <c r="AL36046" i="6"/>
  <c r="AL36047" i="6"/>
  <c r="AL36048" i="6"/>
  <c r="AL36049" i="6"/>
  <c r="AL36050" i="6"/>
  <c r="AL36051" i="6"/>
  <c r="AL36052" i="6"/>
  <c r="AL36053" i="6"/>
  <c r="AL36054" i="6"/>
  <c r="AL36055" i="6"/>
  <c r="AL36056" i="6"/>
  <c r="AL36057" i="6"/>
  <c r="AL36058" i="6"/>
  <c r="AL36059" i="6"/>
  <c r="AL36060" i="6"/>
  <c r="AL36061" i="6"/>
  <c r="AL36062" i="6"/>
  <c r="AL36063" i="6"/>
  <c r="AL36064" i="6"/>
  <c r="AL36065" i="6"/>
  <c r="AL36066" i="6"/>
  <c r="AL36067" i="6"/>
  <c r="AL36068" i="6"/>
  <c r="AL36069" i="6"/>
  <c r="AL36070" i="6"/>
  <c r="AL36071" i="6"/>
  <c r="AL36072" i="6"/>
  <c r="AL36073" i="6"/>
  <c r="AL36074" i="6"/>
  <c r="AL36075" i="6"/>
  <c r="AL36076" i="6"/>
  <c r="AL36077" i="6"/>
  <c r="AL36078" i="6"/>
  <c r="AL36079" i="6"/>
  <c r="AL36080" i="6"/>
  <c r="AL36081" i="6"/>
  <c r="AL36082" i="6"/>
  <c r="AL36083" i="6"/>
  <c r="AL36084" i="6"/>
  <c r="AL36085" i="6"/>
  <c r="AL36086" i="6"/>
  <c r="AL36087" i="6"/>
  <c r="AL36088" i="6"/>
  <c r="AL36089" i="6"/>
  <c r="AL36090" i="6"/>
  <c r="AL36091" i="6"/>
  <c r="AL36092" i="6"/>
  <c r="AL36093" i="6"/>
  <c r="AL36094" i="6"/>
  <c r="AL36095" i="6"/>
  <c r="AL36096" i="6"/>
  <c r="AL36097" i="6"/>
  <c r="AL36098" i="6"/>
  <c r="AL36099" i="6"/>
  <c r="AL36100" i="6"/>
  <c r="AL36101" i="6"/>
  <c r="AL36102" i="6"/>
  <c r="AL36103" i="6"/>
  <c r="AL36104" i="6"/>
  <c r="AL36105" i="6"/>
  <c r="AL36106" i="6"/>
  <c r="AL36107" i="6"/>
  <c r="AL36108" i="6"/>
  <c r="AL36109" i="6"/>
  <c r="AL36110" i="6"/>
  <c r="AL36111" i="6"/>
  <c r="AL36112" i="6"/>
  <c r="AL36113" i="6"/>
  <c r="AL36114" i="6"/>
  <c r="AL36115" i="6"/>
  <c r="AL36116" i="6"/>
  <c r="AL36117" i="6"/>
  <c r="AL36118" i="6"/>
  <c r="AL36119" i="6"/>
  <c r="AL36120" i="6"/>
  <c r="AL36121" i="6"/>
  <c r="AL36122" i="6"/>
  <c r="AL36123" i="6"/>
  <c r="AL36124" i="6"/>
  <c r="AL36125" i="6"/>
  <c r="AL36126" i="6"/>
  <c r="AL36127" i="6"/>
  <c r="AL36128" i="6"/>
  <c r="AL36129" i="6"/>
  <c r="AL36130" i="6"/>
  <c r="AL36131" i="6"/>
  <c r="AL36132" i="6"/>
  <c r="AL36133" i="6"/>
  <c r="AL36134" i="6"/>
  <c r="AL36135" i="6"/>
  <c r="AL36136" i="6"/>
  <c r="AL36137" i="6"/>
  <c r="AL36138" i="6"/>
  <c r="AL36139" i="6"/>
  <c r="AL36140" i="6"/>
  <c r="AL36141" i="6"/>
  <c r="AL36142" i="6"/>
  <c r="AL36143" i="6"/>
  <c r="AL36144" i="6"/>
  <c r="AL36145" i="6"/>
  <c r="AL36146" i="6"/>
  <c r="AL36147" i="6"/>
  <c r="AL36148" i="6"/>
  <c r="AL36149" i="6"/>
  <c r="AL36150" i="6"/>
  <c r="AL36151" i="6"/>
  <c r="AL36152" i="6"/>
  <c r="AL36153" i="6"/>
  <c r="AL36154" i="6"/>
  <c r="AL36155" i="6"/>
  <c r="AL36156" i="6"/>
  <c r="AL36157" i="6"/>
  <c r="AL36158" i="6"/>
  <c r="AL36159" i="6"/>
  <c r="AL36160" i="6"/>
  <c r="AL36161" i="6"/>
  <c r="AL36162" i="6"/>
  <c r="AL36163" i="6"/>
  <c r="AL36164" i="6"/>
  <c r="AL36165" i="6"/>
  <c r="AL36166" i="6"/>
  <c r="AL36167" i="6"/>
  <c r="AL36168" i="6"/>
  <c r="AL36169" i="6"/>
  <c r="AL36170" i="6"/>
  <c r="AL36171" i="6"/>
  <c r="AL36172" i="6"/>
  <c r="AL36173" i="6"/>
  <c r="AL36174" i="6"/>
  <c r="AL36175" i="6"/>
  <c r="AL36176" i="6"/>
  <c r="AL36177" i="6"/>
  <c r="AL36178" i="6"/>
  <c r="AL36179" i="6"/>
  <c r="AL36180" i="6"/>
  <c r="AL36181" i="6"/>
  <c r="AL36182" i="6"/>
  <c r="AL36183" i="6"/>
  <c r="AL36184" i="6"/>
  <c r="AL36185" i="6"/>
  <c r="AL36186" i="6"/>
  <c r="AL36187" i="6"/>
  <c r="AL36188" i="6"/>
  <c r="AL36189" i="6"/>
  <c r="AL36190" i="6"/>
  <c r="AL36191" i="6"/>
  <c r="AL36192" i="6"/>
  <c r="AL36193" i="6"/>
  <c r="AL36194" i="6"/>
  <c r="AL36195" i="6"/>
  <c r="AL36196" i="6"/>
  <c r="AL36197" i="6"/>
  <c r="AL36198" i="6"/>
  <c r="AL36199" i="6"/>
  <c r="AL36200" i="6"/>
  <c r="AL36201" i="6"/>
  <c r="AL36202" i="6"/>
  <c r="AL36203" i="6"/>
  <c r="AL36204" i="6"/>
  <c r="AL36205" i="6"/>
  <c r="AL36206" i="6"/>
  <c r="AL36207" i="6"/>
  <c r="AL36208" i="6"/>
  <c r="AL36209" i="6"/>
  <c r="AL36210" i="6"/>
  <c r="AL36211" i="6"/>
  <c r="AL36212" i="6"/>
  <c r="AL36213" i="6"/>
  <c r="AL36214" i="6"/>
  <c r="AL36215" i="6"/>
  <c r="AL36216" i="6"/>
  <c r="AL36217" i="6"/>
  <c r="AL36218" i="6"/>
  <c r="AL36219" i="6"/>
  <c r="AL36220" i="6"/>
  <c r="AL36221" i="6"/>
  <c r="AL36222" i="6"/>
  <c r="AL36223" i="6"/>
  <c r="AL36224" i="6"/>
  <c r="AL36225" i="6"/>
  <c r="AL36226" i="6"/>
  <c r="AL36227" i="6"/>
  <c r="AL36228" i="6"/>
  <c r="AL36229" i="6"/>
  <c r="AL36230" i="6"/>
  <c r="AL36231" i="6"/>
  <c r="AL36232" i="6"/>
  <c r="AL36233" i="6"/>
  <c r="AL36234" i="6"/>
  <c r="AL36235" i="6"/>
  <c r="AL36236" i="6"/>
  <c r="AL36237" i="6"/>
  <c r="AL36238" i="6"/>
  <c r="AL36239" i="6"/>
  <c r="AL36240" i="6"/>
  <c r="AL36241" i="6"/>
  <c r="AL36242" i="6"/>
  <c r="AL36243" i="6"/>
  <c r="AL36244" i="6"/>
  <c r="AL36245" i="6"/>
  <c r="AL36246" i="6"/>
  <c r="AL36247" i="6"/>
  <c r="AL36248" i="6"/>
  <c r="AL36249" i="6"/>
  <c r="AL36250" i="6"/>
  <c r="AL36251" i="6"/>
  <c r="AL36252" i="6"/>
  <c r="AL36253" i="6"/>
  <c r="AL36254" i="6"/>
  <c r="AL36255" i="6"/>
  <c r="AL36256" i="6"/>
  <c r="AL36257" i="6"/>
  <c r="AL36258" i="6"/>
  <c r="AL36259" i="6"/>
  <c r="AL36260" i="6"/>
  <c r="AL36261" i="6"/>
  <c r="AL36262" i="6"/>
  <c r="AL36263" i="6"/>
  <c r="AL36264" i="6"/>
  <c r="AL36265" i="6"/>
  <c r="AL36266" i="6"/>
  <c r="AL36267" i="6"/>
  <c r="AL36268" i="6"/>
  <c r="AL36269" i="6"/>
  <c r="AL36270" i="6"/>
  <c r="AL36271" i="6"/>
  <c r="AL36272" i="6"/>
  <c r="AL36273" i="6"/>
  <c r="AL36274" i="6"/>
  <c r="AL36275" i="6"/>
  <c r="AL36276" i="6"/>
  <c r="AL36277" i="6"/>
  <c r="AL36278" i="6"/>
  <c r="AL36279" i="6"/>
  <c r="AL36280" i="6"/>
  <c r="AL36281" i="6"/>
  <c r="AL36282" i="6"/>
  <c r="AL36283" i="6"/>
  <c r="AL36284" i="6"/>
  <c r="AL36285" i="6"/>
  <c r="AL36286" i="6"/>
  <c r="AL36287" i="6"/>
  <c r="AL36288" i="6"/>
  <c r="AL36289" i="6"/>
  <c r="AL36290" i="6"/>
  <c r="AL36291" i="6"/>
  <c r="AL36292" i="6"/>
  <c r="AL36293" i="6"/>
  <c r="AL36294" i="6"/>
  <c r="AL36295" i="6"/>
  <c r="AL36296" i="6"/>
  <c r="AL36297" i="6"/>
  <c r="AL36298" i="6"/>
  <c r="AL36299" i="6"/>
  <c r="AL36300" i="6"/>
  <c r="AL36301" i="6"/>
  <c r="AL36302" i="6"/>
  <c r="AL36303" i="6"/>
  <c r="AL36304" i="6"/>
  <c r="AL36305" i="6"/>
  <c r="AL36306" i="6"/>
  <c r="AL36307" i="6"/>
  <c r="AL36308" i="6"/>
  <c r="AL36309" i="6"/>
  <c r="AL36310" i="6"/>
  <c r="AL36311" i="6"/>
  <c r="AL36312" i="6"/>
  <c r="AL36313" i="6"/>
  <c r="AL36314" i="6"/>
  <c r="AL36315" i="6"/>
  <c r="AL36316" i="6"/>
  <c r="AL36317" i="6"/>
  <c r="AL36318" i="6"/>
  <c r="AL36319" i="6"/>
  <c r="AL36320" i="6"/>
  <c r="AL36321" i="6"/>
  <c r="AL36322" i="6"/>
  <c r="AL36323" i="6"/>
  <c r="AL36324" i="6"/>
  <c r="AL36325" i="6"/>
  <c r="AL36326" i="6"/>
  <c r="AL36327" i="6"/>
  <c r="AL36328" i="6"/>
  <c r="AL36329" i="6"/>
  <c r="AL36330" i="6"/>
  <c r="AL36331" i="6"/>
  <c r="AL36332" i="6"/>
  <c r="AL36333" i="6"/>
  <c r="AL36334" i="6"/>
  <c r="AL36335" i="6"/>
  <c r="AL36336" i="6"/>
  <c r="AL36337" i="6"/>
  <c r="AL36338" i="6"/>
  <c r="AL36339" i="6"/>
  <c r="AL36340" i="6"/>
  <c r="AL36341" i="6"/>
  <c r="AL36342" i="6"/>
  <c r="AL36343" i="6"/>
  <c r="AL36344" i="6"/>
  <c r="AL36345" i="6"/>
  <c r="AL36346" i="6"/>
  <c r="AL36347" i="6"/>
  <c r="AL36348" i="6"/>
  <c r="AL36349" i="6"/>
  <c r="AL36350" i="6"/>
  <c r="AL36351" i="6"/>
  <c r="AL36352" i="6"/>
  <c r="AL36353" i="6"/>
  <c r="AL36354" i="6"/>
  <c r="AL36355" i="6"/>
  <c r="AL36356" i="6"/>
  <c r="AL36357" i="6"/>
  <c r="AL36358" i="6"/>
  <c r="AL36359" i="6"/>
  <c r="AL36360" i="6"/>
  <c r="AL36361" i="6"/>
  <c r="AL36362" i="6"/>
  <c r="AL36363" i="6"/>
  <c r="AL36364" i="6"/>
  <c r="AL36365" i="6"/>
  <c r="AL36366" i="6"/>
  <c r="AL36367" i="6"/>
  <c r="AL36368" i="6"/>
  <c r="AL36369" i="6"/>
  <c r="AL36370" i="6"/>
  <c r="AL36371" i="6"/>
  <c r="AL36372" i="6"/>
  <c r="AL36373" i="6"/>
  <c r="AL36374" i="6"/>
  <c r="AL36375" i="6"/>
  <c r="AL36376" i="6"/>
  <c r="AL36377" i="6"/>
  <c r="AL36378" i="6"/>
  <c r="AL36379" i="6"/>
  <c r="AL36380" i="6"/>
  <c r="AL36381" i="6"/>
  <c r="AL36382" i="6"/>
  <c r="AL36383" i="6"/>
  <c r="AL36384" i="6"/>
  <c r="AL36385" i="6"/>
  <c r="AL36386" i="6"/>
  <c r="AL36387" i="6"/>
  <c r="AL36388" i="6"/>
  <c r="AL36389" i="6"/>
  <c r="AL36390" i="6"/>
  <c r="AL36391" i="6"/>
  <c r="AL36392" i="6"/>
  <c r="AL36393" i="6"/>
  <c r="AL36394" i="6"/>
  <c r="AL36395" i="6"/>
  <c r="AL36396" i="6"/>
  <c r="AL36397" i="6"/>
  <c r="AL36398" i="6"/>
  <c r="AL36399" i="6"/>
  <c r="AL36400" i="6"/>
  <c r="AL36401" i="6"/>
  <c r="AL36402" i="6"/>
  <c r="AL36403" i="6"/>
  <c r="AL36404" i="6"/>
  <c r="AL36405" i="6"/>
  <c r="AL36406" i="6"/>
  <c r="AL36407" i="6"/>
  <c r="AL36408" i="6"/>
  <c r="AL36409" i="6"/>
  <c r="AL36410" i="6"/>
  <c r="AL36411" i="6"/>
  <c r="AL36412" i="6"/>
  <c r="AL36413" i="6"/>
  <c r="AL36414" i="6"/>
  <c r="AL36415" i="6"/>
  <c r="AL36416" i="6"/>
  <c r="AL36417" i="6"/>
  <c r="AL36418" i="6"/>
  <c r="AL36419" i="6"/>
  <c r="AL36420" i="6"/>
  <c r="AL36421" i="6"/>
  <c r="AL36422" i="6"/>
  <c r="AL36423" i="6"/>
  <c r="AL36424" i="6"/>
  <c r="AL36425" i="6"/>
  <c r="AL36426" i="6"/>
  <c r="AL36427" i="6"/>
  <c r="AL36428" i="6"/>
  <c r="AL36429" i="6"/>
  <c r="AL36430" i="6"/>
  <c r="AL36431" i="6"/>
  <c r="AL36432" i="6"/>
  <c r="AL36433" i="6"/>
  <c r="AL36434" i="6"/>
  <c r="AL36435" i="6"/>
  <c r="AL36436" i="6"/>
  <c r="AL36437" i="6"/>
  <c r="AL36438" i="6"/>
  <c r="AL36439" i="6"/>
  <c r="AL36440" i="6"/>
  <c r="AL36441" i="6"/>
  <c r="AL36442" i="6"/>
  <c r="AL36443" i="6"/>
  <c r="AL36444" i="6"/>
  <c r="AL36445" i="6"/>
  <c r="AL36446" i="6"/>
  <c r="AL36447" i="6"/>
  <c r="AL36448" i="6"/>
  <c r="AL36449" i="6"/>
  <c r="AL36450" i="6"/>
  <c r="AL36451" i="6"/>
  <c r="AL36452" i="6"/>
  <c r="AL36453" i="6"/>
  <c r="AL36454" i="6"/>
  <c r="AL36455" i="6"/>
  <c r="AL36456" i="6"/>
  <c r="AL36457" i="6"/>
  <c r="AL36458" i="6"/>
  <c r="AL36459" i="6"/>
  <c r="AL36460" i="6"/>
  <c r="AL36461" i="6"/>
  <c r="AL36462" i="6"/>
  <c r="AL36463" i="6"/>
  <c r="AL36464" i="6"/>
  <c r="AL36465" i="6"/>
  <c r="AL36466" i="6"/>
  <c r="AL36467" i="6"/>
  <c r="AL36468" i="6"/>
  <c r="AL36469" i="6"/>
  <c r="AL36470" i="6"/>
  <c r="AL36471" i="6"/>
  <c r="AL36472" i="6"/>
  <c r="AL36473" i="6"/>
  <c r="AL36474" i="6"/>
  <c r="AL36475" i="6"/>
  <c r="AL36476" i="6"/>
  <c r="AL36477" i="6"/>
  <c r="AL36478" i="6"/>
  <c r="AL36479" i="6"/>
  <c r="AL36480" i="6"/>
  <c r="AL36481" i="6"/>
  <c r="AL36482" i="6"/>
  <c r="AL36483" i="6"/>
  <c r="AL36484" i="6"/>
  <c r="AL36485" i="6"/>
  <c r="AL36486" i="6"/>
  <c r="AL36487" i="6"/>
  <c r="AL36488" i="6"/>
  <c r="AL36489" i="6"/>
  <c r="AL36490" i="6"/>
  <c r="AL36491" i="6"/>
  <c r="AL36492" i="6"/>
  <c r="AL36493" i="6"/>
  <c r="AL36494" i="6"/>
  <c r="AL36495" i="6"/>
  <c r="AL36496" i="6"/>
  <c r="AL36497" i="6"/>
  <c r="AL36498" i="6"/>
  <c r="AL36499" i="6"/>
  <c r="AL36500" i="6"/>
  <c r="AL36501" i="6"/>
  <c r="AL36502" i="6"/>
  <c r="AL36503" i="6"/>
  <c r="AL36504" i="6"/>
  <c r="AL36505" i="6"/>
  <c r="AL36506" i="6"/>
  <c r="AL36507" i="6"/>
  <c r="AL36508" i="6"/>
  <c r="AL36509" i="6"/>
  <c r="AL36510" i="6"/>
  <c r="AL36511" i="6"/>
  <c r="AL36512" i="6"/>
  <c r="AL36513" i="6"/>
  <c r="AL36514" i="6"/>
  <c r="AL36515" i="6"/>
  <c r="AL36516" i="6"/>
  <c r="AL36517" i="6"/>
  <c r="AL36518" i="6"/>
  <c r="AL36519" i="6"/>
  <c r="AL36520" i="6"/>
  <c r="AL36521" i="6"/>
  <c r="AL36522" i="6"/>
  <c r="AL36523" i="6"/>
  <c r="AL36524" i="6"/>
  <c r="AL36525" i="6"/>
  <c r="AL36526" i="6"/>
  <c r="AL36527" i="6"/>
  <c r="AL36528" i="6"/>
  <c r="AL36529" i="6"/>
  <c r="AL36530" i="6"/>
  <c r="AL36531" i="6"/>
  <c r="AL36532" i="6"/>
  <c r="AL36533" i="6"/>
  <c r="AL36534" i="6"/>
  <c r="AL36535" i="6"/>
  <c r="AL36536" i="6"/>
  <c r="AL36537" i="6"/>
  <c r="AL36538" i="6"/>
  <c r="AL36539" i="6"/>
  <c r="AL36540" i="6"/>
  <c r="AL36541" i="6"/>
  <c r="AL36542" i="6"/>
  <c r="AL36543" i="6"/>
  <c r="AL36544" i="6"/>
  <c r="AL36545" i="6"/>
  <c r="AL36546" i="6"/>
  <c r="AL36547" i="6"/>
  <c r="AL36548" i="6"/>
  <c r="AL36549" i="6"/>
  <c r="AL36550" i="6"/>
  <c r="AL36551" i="6"/>
  <c r="AL36552" i="6"/>
  <c r="AL36553" i="6"/>
  <c r="AL36554" i="6"/>
  <c r="AL36555" i="6"/>
  <c r="AL36556" i="6"/>
  <c r="AL36557" i="6"/>
  <c r="AL36558" i="6"/>
  <c r="AL36559" i="6"/>
  <c r="AL36560" i="6"/>
  <c r="AL36561" i="6"/>
  <c r="AL36562" i="6"/>
  <c r="AL36563" i="6"/>
  <c r="AL36564" i="6"/>
  <c r="AL36565" i="6"/>
  <c r="AL36566" i="6"/>
  <c r="AL36567" i="6"/>
  <c r="AL36568" i="6"/>
  <c r="AL36569" i="6"/>
  <c r="AL36570" i="6"/>
  <c r="AL36571" i="6"/>
  <c r="AL36572" i="6"/>
  <c r="AL36573" i="6"/>
  <c r="AL36574" i="6"/>
  <c r="AL36575" i="6"/>
  <c r="AL36576" i="6"/>
  <c r="AL36577" i="6"/>
  <c r="AL36578" i="6"/>
  <c r="AL36579" i="6"/>
  <c r="AL36580" i="6"/>
  <c r="AL36581" i="6"/>
  <c r="AL36582" i="6"/>
  <c r="AL36583" i="6"/>
  <c r="AL36584" i="6"/>
  <c r="AL36585" i="6"/>
  <c r="AL36586" i="6"/>
  <c r="AL36587" i="6"/>
  <c r="AL36588" i="6"/>
  <c r="AL36589" i="6"/>
  <c r="AL36590" i="6"/>
  <c r="AL36591" i="6"/>
  <c r="AL36592" i="6"/>
  <c r="AL36593" i="6"/>
  <c r="AL36594" i="6"/>
  <c r="AL36595" i="6"/>
  <c r="AL36596" i="6"/>
  <c r="AL36597" i="6"/>
  <c r="AL36598" i="6"/>
  <c r="AL36599" i="6"/>
  <c r="AL36600" i="6"/>
  <c r="AL36601" i="6"/>
  <c r="AL36602" i="6"/>
  <c r="AL36603" i="6"/>
  <c r="AL36604" i="6"/>
  <c r="AL36605" i="6"/>
  <c r="AL36606" i="6"/>
  <c r="AL36607" i="6"/>
  <c r="AL36608" i="6"/>
  <c r="AL36609" i="6"/>
  <c r="AL36610" i="6"/>
  <c r="AL36611" i="6"/>
  <c r="AL36612" i="6"/>
  <c r="AL36613" i="6"/>
  <c r="AL36614" i="6"/>
  <c r="AL36615" i="6"/>
  <c r="AL36616" i="6"/>
  <c r="AL36617" i="6"/>
  <c r="AL36618" i="6"/>
  <c r="AL36619" i="6"/>
  <c r="AL36620" i="6"/>
  <c r="AL36621" i="6"/>
  <c r="AL36622" i="6"/>
  <c r="AL36623" i="6"/>
  <c r="AL36624" i="6"/>
  <c r="AL36625" i="6"/>
  <c r="AL36626" i="6"/>
  <c r="AL36627" i="6"/>
  <c r="AL36628" i="6"/>
  <c r="AL36629" i="6"/>
  <c r="AL36630" i="6"/>
  <c r="AL36631" i="6"/>
  <c r="AL36632" i="6"/>
  <c r="AL36633" i="6"/>
  <c r="AL36634" i="6"/>
  <c r="AL36635" i="6"/>
  <c r="AL36636" i="6"/>
  <c r="AL36637" i="6"/>
  <c r="AL36638" i="6"/>
  <c r="AL36639" i="6"/>
  <c r="AL36640" i="6"/>
  <c r="AL36641" i="6"/>
  <c r="AL36642" i="6"/>
  <c r="AL36643" i="6"/>
  <c r="AL36644" i="6"/>
  <c r="AL36645" i="6"/>
  <c r="AL36646" i="6"/>
  <c r="AL36647" i="6"/>
  <c r="AL36648" i="6"/>
  <c r="AL36649" i="6"/>
  <c r="AL36650" i="6"/>
  <c r="AL36651" i="6"/>
  <c r="AL36652" i="6"/>
  <c r="AL36653" i="6"/>
  <c r="AL36654" i="6"/>
  <c r="AL36655" i="6"/>
  <c r="AL36656" i="6"/>
  <c r="AL36657" i="6"/>
  <c r="AL36658" i="6"/>
  <c r="AL36659" i="6"/>
  <c r="AL36660" i="6"/>
  <c r="AL36661" i="6"/>
  <c r="AL36662" i="6"/>
  <c r="AL36663" i="6"/>
  <c r="AL36664" i="6"/>
  <c r="AL36665" i="6"/>
  <c r="AL36666" i="6"/>
  <c r="AL36667" i="6"/>
  <c r="AL36668" i="6"/>
  <c r="AL36669" i="6"/>
  <c r="AL36670" i="6"/>
  <c r="AL36671" i="6"/>
  <c r="AL36672" i="6"/>
  <c r="AL36673" i="6"/>
  <c r="AL36674" i="6"/>
  <c r="AL36675" i="6"/>
  <c r="AL36676" i="6"/>
  <c r="AL36677" i="6"/>
  <c r="AL36678" i="6"/>
  <c r="AL36679" i="6"/>
  <c r="AL36680" i="6"/>
  <c r="AL36681" i="6"/>
  <c r="AL36682" i="6"/>
  <c r="AL36683" i="6"/>
  <c r="AL36684" i="6"/>
  <c r="AL36685" i="6"/>
  <c r="AL36686" i="6"/>
  <c r="AL36687" i="6"/>
  <c r="AL36688" i="6"/>
  <c r="AL36689" i="6"/>
  <c r="AL36690" i="6"/>
  <c r="AL36691" i="6"/>
  <c r="AL36692" i="6"/>
  <c r="AL36693" i="6"/>
  <c r="AL36694" i="6"/>
  <c r="AL36695" i="6"/>
  <c r="AL36696" i="6"/>
  <c r="AL36697" i="6"/>
  <c r="AL36698" i="6"/>
  <c r="AL36699" i="6"/>
  <c r="AL36700" i="6"/>
  <c r="AL36701" i="6"/>
  <c r="AL36702" i="6"/>
  <c r="AL36703" i="6"/>
  <c r="AL36704" i="6"/>
  <c r="AL36705" i="6"/>
  <c r="AL36706" i="6"/>
  <c r="AL36707" i="6"/>
  <c r="AL36708" i="6"/>
  <c r="AL36709" i="6"/>
  <c r="AL36710" i="6"/>
  <c r="AL36711" i="6"/>
  <c r="AL36712" i="6"/>
  <c r="AL36713" i="6"/>
  <c r="AL36714" i="6"/>
  <c r="AL36715" i="6"/>
  <c r="AL36716" i="6"/>
  <c r="AL36717" i="6"/>
  <c r="AL36718" i="6"/>
  <c r="AL36719" i="6"/>
  <c r="AL36720" i="6"/>
  <c r="AL36721" i="6"/>
  <c r="AL36722" i="6"/>
  <c r="AL36723" i="6"/>
  <c r="AL36724" i="6"/>
  <c r="AL36725" i="6"/>
  <c r="AL36726" i="6"/>
  <c r="AL36727" i="6"/>
  <c r="AL36728" i="6"/>
  <c r="AL36729" i="6"/>
  <c r="AL36730" i="6"/>
  <c r="AL36731" i="6"/>
  <c r="AL36732" i="6"/>
  <c r="AL36733" i="6"/>
  <c r="AL36734" i="6"/>
  <c r="AL36735" i="6"/>
  <c r="AL36736" i="6"/>
  <c r="AL36737" i="6"/>
  <c r="AL36738" i="6"/>
  <c r="AL36739" i="6"/>
  <c r="AL36740" i="6"/>
  <c r="AL36741" i="6"/>
  <c r="AL36742" i="6"/>
  <c r="AL36743" i="6"/>
  <c r="AL36744" i="6"/>
  <c r="AL36745" i="6"/>
  <c r="AL36746" i="6"/>
  <c r="AL36747" i="6"/>
  <c r="AL36748" i="6"/>
  <c r="AL36749" i="6"/>
  <c r="AL36750" i="6"/>
  <c r="AL36751" i="6"/>
  <c r="AL36752" i="6"/>
  <c r="AL36753" i="6"/>
  <c r="AL36754" i="6"/>
  <c r="AL36755" i="6"/>
  <c r="AL36756" i="6"/>
  <c r="AL36757" i="6"/>
  <c r="AL36758" i="6"/>
  <c r="AL36759" i="6"/>
  <c r="AL36760" i="6"/>
  <c r="AL36761" i="6"/>
  <c r="AL36762" i="6"/>
  <c r="AL36763" i="6"/>
  <c r="AL36764" i="6"/>
  <c r="AL36765" i="6"/>
  <c r="AL36766" i="6"/>
  <c r="AL36767" i="6"/>
  <c r="AL36768" i="6"/>
  <c r="AL36769" i="6"/>
  <c r="AL36770" i="6"/>
  <c r="AL36771" i="6"/>
  <c r="AL36772" i="6"/>
  <c r="AL36773" i="6"/>
  <c r="AL36774" i="6"/>
  <c r="AL36775" i="6"/>
  <c r="AL36776" i="6"/>
  <c r="AL36777" i="6"/>
  <c r="AL36778" i="6"/>
  <c r="AL36779" i="6"/>
  <c r="AL36780" i="6"/>
  <c r="AL36781" i="6"/>
  <c r="AL36782" i="6"/>
  <c r="AL36783" i="6"/>
  <c r="AL36784" i="6"/>
  <c r="AL36785" i="6"/>
  <c r="AL36786" i="6"/>
  <c r="AL36787" i="6"/>
  <c r="AL36788" i="6"/>
  <c r="AL36789" i="6"/>
  <c r="AL36790" i="6"/>
  <c r="AL36791" i="6"/>
  <c r="AL36792" i="6"/>
  <c r="AL36793" i="6"/>
  <c r="AL36794" i="6"/>
  <c r="AL36795" i="6"/>
  <c r="AL36796" i="6"/>
  <c r="AL36797" i="6"/>
  <c r="AL36798" i="6"/>
  <c r="AL36799" i="6"/>
  <c r="AL36800" i="6"/>
  <c r="AL36801" i="6"/>
  <c r="AL36802" i="6"/>
  <c r="AL36803" i="6"/>
  <c r="AL36804" i="6"/>
  <c r="AL36805" i="6"/>
  <c r="AL36806" i="6"/>
  <c r="AL36807" i="6"/>
  <c r="AL36808" i="6"/>
  <c r="AL36809" i="6"/>
  <c r="AL36810" i="6"/>
  <c r="AL36811" i="6"/>
  <c r="AL36812" i="6"/>
  <c r="AL36813" i="6"/>
  <c r="AL36814" i="6"/>
  <c r="AL36815" i="6"/>
  <c r="AL36816" i="6"/>
  <c r="AL36817" i="6"/>
  <c r="AL36818" i="6"/>
  <c r="AL36819" i="6"/>
  <c r="AL36820" i="6"/>
  <c r="AL36821" i="6"/>
  <c r="AL36822" i="6"/>
  <c r="AL36823" i="6"/>
  <c r="AL36824" i="6"/>
  <c r="AL36825" i="6"/>
  <c r="AL36826" i="6"/>
  <c r="AL36827" i="6"/>
  <c r="AL36828" i="6"/>
  <c r="AL36829" i="6"/>
  <c r="AL36830" i="6"/>
  <c r="AL36831" i="6"/>
  <c r="AL36832" i="6"/>
  <c r="AL36833" i="6"/>
  <c r="AL36834" i="6"/>
  <c r="AL36835" i="6"/>
  <c r="AL36836" i="6"/>
  <c r="AL36837" i="6"/>
  <c r="AL36838" i="6"/>
  <c r="AL36839" i="6"/>
  <c r="AL36840" i="6"/>
  <c r="AL36841" i="6"/>
  <c r="AL36842" i="6"/>
  <c r="AL36843" i="6"/>
  <c r="AL36844" i="6"/>
  <c r="AL36845" i="6"/>
  <c r="AL36846" i="6"/>
  <c r="AL36847" i="6"/>
  <c r="AL36848" i="6"/>
  <c r="AL36849" i="6"/>
  <c r="AL36850" i="6"/>
  <c r="AL36851" i="6"/>
  <c r="AL36852" i="6"/>
  <c r="AL36853" i="6"/>
  <c r="AL36854" i="6"/>
  <c r="AL36855" i="6"/>
  <c r="AL36856" i="6"/>
  <c r="AL36857" i="6"/>
  <c r="AL36858" i="6"/>
  <c r="AL36859" i="6"/>
  <c r="AL36860" i="6"/>
  <c r="AL36861" i="6"/>
  <c r="AL36862" i="6"/>
  <c r="AL36863" i="6"/>
  <c r="AL36864" i="6"/>
  <c r="AL36865" i="6"/>
  <c r="AL36866" i="6"/>
  <c r="AL36867" i="6"/>
  <c r="AL36868" i="6"/>
  <c r="AL36869" i="6"/>
  <c r="AL36870" i="6"/>
  <c r="AL36871" i="6"/>
  <c r="AL36872" i="6"/>
  <c r="AL36873" i="6"/>
  <c r="AL36874" i="6"/>
  <c r="AL36875" i="6"/>
  <c r="AL36876" i="6"/>
  <c r="AL36877" i="6"/>
  <c r="AL36878" i="6"/>
  <c r="AL36879" i="6"/>
  <c r="AL36880" i="6"/>
  <c r="AL36881" i="6"/>
  <c r="AL36882" i="6"/>
  <c r="AL36883" i="6"/>
  <c r="AL36884" i="6"/>
  <c r="AL36885" i="6"/>
  <c r="AL36886" i="6"/>
  <c r="AL36887" i="6"/>
  <c r="AL36888" i="6"/>
  <c r="AL36889" i="6"/>
  <c r="AL36890" i="6"/>
  <c r="AL36891" i="6"/>
  <c r="AL36892" i="6"/>
  <c r="AL36893" i="6"/>
  <c r="AL36894" i="6"/>
  <c r="AL36895" i="6"/>
  <c r="AL36896" i="6"/>
  <c r="AL36897" i="6"/>
  <c r="AL36898" i="6"/>
  <c r="AL36899" i="6"/>
  <c r="AL36900" i="6"/>
  <c r="AL36901" i="6"/>
  <c r="AL36902" i="6"/>
  <c r="AL36903" i="6"/>
  <c r="AL36904" i="6"/>
  <c r="AL36905" i="6"/>
  <c r="AL36906" i="6"/>
  <c r="AL36907" i="6"/>
  <c r="AL36908" i="6"/>
  <c r="AL36909" i="6"/>
  <c r="AL36910" i="6"/>
  <c r="AL36911" i="6"/>
  <c r="AL36912" i="6"/>
  <c r="AL36913" i="6"/>
  <c r="AL36914" i="6"/>
  <c r="AL36915" i="6"/>
  <c r="AL36916" i="6"/>
  <c r="AL36917" i="6"/>
  <c r="AL36918" i="6"/>
  <c r="AL36919" i="6"/>
  <c r="AL36920" i="6"/>
  <c r="AL36921" i="6"/>
  <c r="AL36922" i="6"/>
  <c r="AL36923" i="6"/>
  <c r="AL36924" i="6"/>
  <c r="AL36925" i="6"/>
  <c r="AL36926" i="6"/>
  <c r="AL36927" i="6"/>
  <c r="AL36928" i="6"/>
  <c r="AL36929" i="6"/>
  <c r="AL36930" i="6"/>
  <c r="AL36931" i="6"/>
  <c r="AL36932" i="6"/>
  <c r="AL36933" i="6"/>
  <c r="AL36934" i="6"/>
  <c r="AL36935" i="6"/>
  <c r="AL36936" i="6"/>
  <c r="AL36937" i="6"/>
  <c r="AL36938" i="6"/>
  <c r="AL36939" i="6"/>
  <c r="AL36940" i="6"/>
  <c r="AL36941" i="6"/>
  <c r="AL36942" i="6"/>
  <c r="AL36943" i="6"/>
  <c r="AL36944" i="6"/>
  <c r="AL36945" i="6"/>
  <c r="AL36946" i="6"/>
  <c r="AL36947" i="6"/>
  <c r="AL36948" i="6"/>
  <c r="AL36949" i="6"/>
  <c r="AL36950" i="6"/>
  <c r="AL36951" i="6"/>
  <c r="AL36952" i="6"/>
  <c r="AL36953" i="6"/>
  <c r="AL36954" i="6"/>
  <c r="AL36955" i="6"/>
  <c r="AL36956" i="6"/>
  <c r="AL36957" i="6"/>
  <c r="AL36958" i="6"/>
  <c r="AL36959" i="6"/>
  <c r="AL36960" i="6"/>
  <c r="AL36961" i="6"/>
  <c r="AL36962" i="6"/>
  <c r="AL36963" i="6"/>
  <c r="AL36964" i="6"/>
  <c r="AL36965" i="6"/>
  <c r="AL36966" i="6"/>
  <c r="AL36967" i="6"/>
  <c r="AL36968" i="6"/>
  <c r="AL36969" i="6"/>
  <c r="AL36970" i="6"/>
  <c r="AL36971" i="6"/>
  <c r="AL36972" i="6"/>
  <c r="AL36973" i="6"/>
  <c r="AL36974" i="6"/>
  <c r="AL36975" i="6"/>
  <c r="AL36976" i="6"/>
  <c r="AL36977" i="6"/>
  <c r="AL36978" i="6"/>
  <c r="AL36979" i="6"/>
  <c r="AL36980" i="6"/>
  <c r="AL36981" i="6"/>
  <c r="AL36982" i="6"/>
  <c r="AL36983" i="6"/>
  <c r="AL36984" i="6"/>
  <c r="AL36985" i="6"/>
  <c r="AL36986" i="6"/>
  <c r="AL36987" i="6"/>
  <c r="AL36988" i="6"/>
  <c r="AL36989" i="6"/>
  <c r="AL36990" i="6"/>
  <c r="AL36991" i="6"/>
  <c r="AL36992" i="6"/>
  <c r="AL36993" i="6"/>
  <c r="AL36994" i="6"/>
  <c r="AL36995" i="6"/>
  <c r="AL36996" i="6"/>
  <c r="AL36997" i="6"/>
  <c r="AL36998" i="6"/>
  <c r="AL36999" i="6"/>
  <c r="AL37000" i="6"/>
  <c r="AL37001" i="6"/>
  <c r="AL37002" i="6"/>
  <c r="AL37003" i="6"/>
  <c r="AL37004" i="6"/>
  <c r="AL37005" i="6"/>
  <c r="AL37006" i="6"/>
  <c r="AL37007" i="6"/>
  <c r="AL37008" i="6"/>
  <c r="AL37009" i="6"/>
  <c r="AL37010" i="6"/>
  <c r="AL37011" i="6"/>
  <c r="AL37012" i="6"/>
  <c r="AL37013" i="6"/>
  <c r="AL37014" i="6"/>
  <c r="AL37015" i="6"/>
  <c r="AL37016" i="6"/>
  <c r="AL37017" i="6"/>
  <c r="AL37018" i="6"/>
  <c r="AL37019" i="6"/>
  <c r="AL37020" i="6"/>
  <c r="AL37021" i="6"/>
  <c r="AL37022" i="6"/>
  <c r="AL37023" i="6"/>
  <c r="AL37024" i="6"/>
  <c r="AL37025" i="6"/>
  <c r="AL37026" i="6"/>
  <c r="AL37027" i="6"/>
  <c r="AL37028" i="6"/>
  <c r="AL37029" i="6"/>
  <c r="AL37030" i="6"/>
  <c r="AL37031" i="6"/>
  <c r="AL37032" i="6"/>
  <c r="AL37033" i="6"/>
  <c r="AL37034" i="6"/>
  <c r="AL37035" i="6"/>
  <c r="AL37036" i="6"/>
  <c r="AL37037" i="6"/>
  <c r="AL37038" i="6"/>
  <c r="AL37039" i="6"/>
  <c r="AL37040" i="6"/>
  <c r="AL37041" i="6"/>
  <c r="AL37042" i="6"/>
  <c r="AL37043" i="6"/>
  <c r="AL37044" i="6"/>
  <c r="AL37045" i="6"/>
  <c r="AL37046" i="6"/>
  <c r="AL37047" i="6"/>
  <c r="AL37048" i="6"/>
  <c r="AL37049" i="6"/>
  <c r="AL37050" i="6"/>
  <c r="AL37051" i="6"/>
  <c r="AL37052" i="6"/>
  <c r="AL37053" i="6"/>
  <c r="AL37054" i="6"/>
  <c r="AL37055" i="6"/>
  <c r="AL37056" i="6"/>
  <c r="AL37057" i="6"/>
  <c r="AL37058" i="6"/>
  <c r="AL37059" i="6"/>
  <c r="AL37060" i="6"/>
  <c r="AL37061" i="6"/>
  <c r="AL37062" i="6"/>
  <c r="AL37063" i="6"/>
  <c r="AL37064" i="6"/>
  <c r="AL37065" i="6"/>
  <c r="AL37066" i="6"/>
  <c r="AL37067" i="6"/>
  <c r="AL37068" i="6"/>
  <c r="AL37069" i="6"/>
  <c r="AL37070" i="6"/>
  <c r="AL37071" i="6"/>
  <c r="AL37072" i="6"/>
  <c r="AL37073" i="6"/>
  <c r="AL37074" i="6"/>
  <c r="AL37075" i="6"/>
  <c r="AL37076" i="6"/>
  <c r="AL37077" i="6"/>
  <c r="AL37078" i="6"/>
  <c r="AL37079" i="6"/>
  <c r="AL37080" i="6"/>
  <c r="AL37081" i="6"/>
  <c r="AL37082" i="6"/>
  <c r="AL37083" i="6"/>
  <c r="AL37084" i="6"/>
  <c r="AL37085" i="6"/>
  <c r="AL37086" i="6"/>
  <c r="AL37087" i="6"/>
  <c r="AL37088" i="6"/>
  <c r="AL37089" i="6"/>
  <c r="AL37090" i="6"/>
  <c r="AL37091" i="6"/>
  <c r="AL37092" i="6"/>
  <c r="AL37093" i="6"/>
  <c r="AL37094" i="6"/>
  <c r="AL37095" i="6"/>
  <c r="AL37096" i="6"/>
  <c r="AL37097" i="6"/>
  <c r="AL37098" i="6"/>
  <c r="AL37099" i="6"/>
  <c r="AL37100" i="6"/>
  <c r="AL37101" i="6"/>
  <c r="AL37102" i="6"/>
  <c r="AL37103" i="6"/>
  <c r="AL37104" i="6"/>
  <c r="AL37105" i="6"/>
  <c r="AL37106" i="6"/>
  <c r="AL37107" i="6"/>
  <c r="AL37108" i="6"/>
  <c r="AL37109" i="6"/>
  <c r="AL37110" i="6"/>
  <c r="AL37111" i="6"/>
  <c r="AL37112" i="6"/>
  <c r="AL37113" i="6"/>
  <c r="AL37114" i="6"/>
  <c r="AL37115" i="6"/>
  <c r="AL37116" i="6"/>
  <c r="AL37117" i="6"/>
  <c r="AL37118" i="6"/>
  <c r="AL37119" i="6"/>
  <c r="AL37120" i="6"/>
  <c r="AL37121" i="6"/>
  <c r="AL37122" i="6"/>
  <c r="AL37123" i="6"/>
  <c r="AL37124" i="6"/>
  <c r="AL37125" i="6"/>
  <c r="AL37126" i="6"/>
  <c r="AL37127" i="6"/>
  <c r="AL37128" i="6"/>
  <c r="AL37129" i="6"/>
  <c r="AL37130" i="6"/>
  <c r="AL37131" i="6"/>
  <c r="AL37132" i="6"/>
  <c r="AL37133" i="6"/>
  <c r="AL37134" i="6"/>
  <c r="AL37135" i="6"/>
  <c r="AL37136" i="6"/>
  <c r="AL37137" i="6"/>
  <c r="AL37138" i="6"/>
  <c r="AL37139" i="6"/>
  <c r="AL37140" i="6"/>
  <c r="AL37141" i="6"/>
  <c r="AL37142" i="6"/>
  <c r="AL37143" i="6"/>
  <c r="AL37144" i="6"/>
  <c r="AL37145" i="6"/>
  <c r="AL37146" i="6"/>
  <c r="AL37147" i="6"/>
  <c r="AL37148" i="6"/>
  <c r="AL37149" i="6"/>
  <c r="AL37150" i="6"/>
  <c r="AL37151" i="6"/>
  <c r="AL37152" i="6"/>
  <c r="AL37153" i="6"/>
  <c r="AL37154" i="6"/>
  <c r="AL37155" i="6"/>
  <c r="AL37156" i="6"/>
  <c r="AL37157" i="6"/>
  <c r="AL37158" i="6"/>
  <c r="AL37159" i="6"/>
  <c r="AL37160" i="6"/>
  <c r="AL37161" i="6"/>
  <c r="AL37162" i="6"/>
  <c r="AL37163" i="6"/>
  <c r="AL37164" i="6"/>
  <c r="AL37165" i="6"/>
  <c r="AL37166" i="6"/>
  <c r="AL37167" i="6"/>
  <c r="AL37168" i="6"/>
  <c r="AL37169" i="6"/>
  <c r="AL37170" i="6"/>
  <c r="AL37171" i="6"/>
  <c r="AL37172" i="6"/>
  <c r="AL37173" i="6"/>
  <c r="AL37174" i="6"/>
  <c r="AL37175" i="6"/>
  <c r="AL37176" i="6"/>
  <c r="AL37177" i="6"/>
  <c r="AL37178" i="6"/>
  <c r="AL37179" i="6"/>
  <c r="AL37180" i="6"/>
  <c r="AL37181" i="6"/>
  <c r="AL37182" i="6"/>
  <c r="AL37183" i="6"/>
  <c r="AL37184" i="6"/>
  <c r="AL37185" i="6"/>
  <c r="AL37186" i="6"/>
  <c r="AL37187" i="6"/>
  <c r="AL37188" i="6"/>
  <c r="AL37189" i="6"/>
  <c r="AL37190" i="6"/>
  <c r="AL37191" i="6"/>
  <c r="AL37192" i="6"/>
  <c r="AL37193" i="6"/>
  <c r="AL37194" i="6"/>
  <c r="AL37195" i="6"/>
  <c r="AL37196" i="6"/>
  <c r="AL37197" i="6"/>
  <c r="AL37198" i="6"/>
  <c r="AL37199" i="6"/>
  <c r="AL37200" i="6"/>
  <c r="AL37201" i="6"/>
  <c r="AL37202" i="6"/>
  <c r="AL37203" i="6"/>
  <c r="AL37204" i="6"/>
  <c r="AL37205" i="6"/>
  <c r="AL37206" i="6"/>
  <c r="AL37207" i="6"/>
  <c r="AL37208" i="6"/>
  <c r="AL37209" i="6"/>
  <c r="AL37210" i="6"/>
  <c r="AL37211" i="6"/>
  <c r="AL37212" i="6"/>
  <c r="AL37213" i="6"/>
  <c r="AL37214" i="6"/>
  <c r="AL37215" i="6"/>
  <c r="AL37216" i="6"/>
  <c r="AL37217" i="6"/>
  <c r="AL37218" i="6"/>
  <c r="AL37219" i="6"/>
  <c r="AL37220" i="6"/>
  <c r="AL37221" i="6"/>
  <c r="AL37222" i="6"/>
  <c r="AL37223" i="6"/>
  <c r="AL37224" i="6"/>
  <c r="AL37225" i="6"/>
  <c r="AL37226" i="6"/>
  <c r="AL37227" i="6"/>
  <c r="AL37228" i="6"/>
  <c r="AL37229" i="6"/>
  <c r="AL37230" i="6"/>
  <c r="AL37231" i="6"/>
  <c r="AL37232" i="6"/>
  <c r="AL37233" i="6"/>
  <c r="AL37234" i="6"/>
  <c r="AL37235" i="6"/>
  <c r="AL37236" i="6"/>
  <c r="AL37237" i="6"/>
  <c r="AL37238" i="6"/>
  <c r="AL37239" i="6"/>
  <c r="AL37240" i="6"/>
  <c r="AL37241" i="6"/>
  <c r="AL37242" i="6"/>
  <c r="AL37243" i="6"/>
  <c r="AL37244" i="6"/>
  <c r="AL37245" i="6"/>
  <c r="AL37246" i="6"/>
  <c r="AL37247" i="6"/>
  <c r="AL37248" i="6"/>
  <c r="AL37249" i="6"/>
  <c r="AL37250" i="6"/>
  <c r="AL37251" i="6"/>
  <c r="AL37252" i="6"/>
  <c r="AL37253" i="6"/>
  <c r="AL37254" i="6"/>
  <c r="AL37255" i="6"/>
  <c r="AL37256" i="6"/>
  <c r="AL37257" i="6"/>
  <c r="AL37258" i="6"/>
  <c r="AL37259" i="6"/>
  <c r="AL37260" i="6"/>
  <c r="AL37261" i="6"/>
  <c r="AL37262" i="6"/>
  <c r="AL37263" i="6"/>
  <c r="AL37264" i="6"/>
  <c r="AL37265" i="6"/>
  <c r="AL37266" i="6"/>
  <c r="AL37267" i="6"/>
  <c r="AL37268" i="6"/>
  <c r="AL37269" i="6"/>
  <c r="AL37270" i="6"/>
  <c r="AL37271" i="6"/>
  <c r="AL37272" i="6"/>
  <c r="AL37273" i="6"/>
  <c r="AL37274" i="6"/>
  <c r="AL37275" i="6"/>
  <c r="AL37276" i="6"/>
  <c r="AL37277" i="6"/>
  <c r="AL37278" i="6"/>
  <c r="AL37279" i="6"/>
  <c r="AL37280" i="6"/>
  <c r="AL37281" i="6"/>
  <c r="AL37282" i="6"/>
  <c r="AL37283" i="6"/>
  <c r="AL37284" i="6"/>
  <c r="AL37285" i="6"/>
  <c r="AL37286" i="6"/>
  <c r="AL37287" i="6"/>
  <c r="AL37288" i="6"/>
  <c r="AL37289" i="6"/>
  <c r="AL37290" i="6"/>
  <c r="AL37291" i="6"/>
  <c r="AL37292" i="6"/>
  <c r="AL37293" i="6"/>
  <c r="AL37294" i="6"/>
  <c r="AL37295" i="6"/>
  <c r="AL37296" i="6"/>
  <c r="AL37297" i="6"/>
  <c r="AL37298" i="6"/>
  <c r="AL37299" i="6"/>
  <c r="AL37300" i="6"/>
  <c r="AL37301" i="6"/>
  <c r="AL37302" i="6"/>
  <c r="AL37303" i="6"/>
  <c r="AL37304" i="6"/>
  <c r="AL37305" i="6"/>
  <c r="AL37306" i="6"/>
  <c r="AL37307" i="6"/>
  <c r="AL37308" i="6"/>
  <c r="AL37309" i="6"/>
  <c r="AL37310" i="6"/>
  <c r="AL37311" i="6"/>
  <c r="AL37312" i="6"/>
  <c r="AL37313" i="6"/>
  <c r="AL37314" i="6"/>
  <c r="AL37315" i="6"/>
  <c r="AL37316" i="6"/>
  <c r="AL37317" i="6"/>
  <c r="AL37318" i="6"/>
  <c r="AL37319" i="6"/>
  <c r="AL37320" i="6"/>
  <c r="AL37321" i="6"/>
  <c r="AL37322" i="6"/>
  <c r="AL37323" i="6"/>
  <c r="AL37324" i="6"/>
  <c r="AL37325" i="6"/>
  <c r="AL37326" i="6"/>
  <c r="AL37327" i="6"/>
  <c r="AL37328" i="6"/>
  <c r="AL37329" i="6"/>
  <c r="AL37330" i="6"/>
  <c r="AL37331" i="6"/>
  <c r="AL37332" i="6"/>
  <c r="AL37333" i="6"/>
  <c r="AL37334" i="6"/>
  <c r="AL37335" i="6"/>
  <c r="AL37336" i="6"/>
  <c r="AL37337" i="6"/>
  <c r="AL37338" i="6"/>
  <c r="AL37339" i="6"/>
  <c r="AL37340" i="6"/>
  <c r="AL37341" i="6"/>
  <c r="AL37342" i="6"/>
  <c r="AL37343" i="6"/>
  <c r="AL37344" i="6"/>
  <c r="AL37345" i="6"/>
  <c r="AL37346" i="6"/>
  <c r="AL37347" i="6"/>
  <c r="AL37348" i="6"/>
  <c r="AL37349" i="6"/>
  <c r="AL37350" i="6"/>
  <c r="AL37351" i="6"/>
  <c r="AL37352" i="6"/>
  <c r="AL37353" i="6"/>
  <c r="AL37354" i="6"/>
  <c r="AL37355" i="6"/>
  <c r="AL37356" i="6"/>
  <c r="AL37357" i="6"/>
  <c r="AL37358" i="6"/>
  <c r="AL37359" i="6"/>
  <c r="AL37360" i="6"/>
  <c r="AL37361" i="6"/>
  <c r="AL37362" i="6"/>
  <c r="AL37363" i="6"/>
  <c r="AL37364" i="6"/>
  <c r="AL37365" i="6"/>
  <c r="AL37366" i="6"/>
  <c r="AL37367" i="6"/>
  <c r="AL37368" i="6"/>
  <c r="AL37369" i="6"/>
  <c r="AL37370" i="6"/>
  <c r="AL37371" i="6"/>
  <c r="AL37372" i="6"/>
  <c r="AL37373" i="6"/>
  <c r="AL37374" i="6"/>
  <c r="AL37375" i="6"/>
  <c r="AL37376" i="6"/>
  <c r="AL37377" i="6"/>
  <c r="AL37378" i="6"/>
  <c r="AL37379" i="6"/>
  <c r="AL37380" i="6"/>
  <c r="AL37381" i="6"/>
  <c r="AL37382" i="6"/>
  <c r="AL37383" i="6"/>
  <c r="AL37384" i="6"/>
  <c r="AL37385" i="6"/>
  <c r="AL37386" i="6"/>
  <c r="AL37387" i="6"/>
  <c r="AL37388" i="6"/>
  <c r="AL37389" i="6"/>
  <c r="AL37390" i="6"/>
  <c r="AL37391" i="6"/>
  <c r="AL37392" i="6"/>
  <c r="AL37393" i="6"/>
  <c r="AL37394" i="6"/>
  <c r="AL37395" i="6"/>
  <c r="AL37396" i="6"/>
  <c r="AL37397" i="6"/>
  <c r="AL37398" i="6"/>
  <c r="AL37399" i="6"/>
  <c r="AL37400" i="6"/>
  <c r="AL37401" i="6"/>
  <c r="AL37402" i="6"/>
  <c r="AL37403" i="6"/>
  <c r="AL37404" i="6"/>
  <c r="AL37405" i="6"/>
  <c r="AL37406" i="6"/>
  <c r="AL37407" i="6"/>
  <c r="AL37408" i="6"/>
  <c r="AL37409" i="6"/>
  <c r="AL37410" i="6"/>
  <c r="AL37411" i="6"/>
  <c r="AL37412" i="6"/>
  <c r="AL37413" i="6"/>
  <c r="AL37414" i="6"/>
  <c r="AL37415" i="6"/>
  <c r="AL37416" i="6"/>
  <c r="AL37417" i="6"/>
  <c r="AL37418" i="6"/>
  <c r="AL37419" i="6"/>
  <c r="AL37420" i="6"/>
  <c r="AL37421" i="6"/>
  <c r="AL37422" i="6"/>
  <c r="AL37423" i="6"/>
  <c r="AL37424" i="6"/>
  <c r="AL37425" i="6"/>
  <c r="AL37426" i="6"/>
  <c r="AL37427" i="6"/>
  <c r="AL37428" i="6"/>
  <c r="AL37429" i="6"/>
  <c r="AL37430" i="6"/>
  <c r="AL37431" i="6"/>
  <c r="AL37432" i="6"/>
  <c r="AL37433" i="6"/>
  <c r="AL37434" i="6"/>
  <c r="AL37435" i="6"/>
  <c r="AL37436" i="6"/>
  <c r="AL37437" i="6"/>
  <c r="AL37438" i="6"/>
  <c r="AL37439" i="6"/>
  <c r="AL37440" i="6"/>
  <c r="AL37441" i="6"/>
  <c r="AL37442" i="6"/>
  <c r="AL37443" i="6"/>
  <c r="AL37444" i="6"/>
  <c r="AL37445" i="6"/>
  <c r="AL37446" i="6"/>
  <c r="AL37447" i="6"/>
  <c r="AL37448" i="6"/>
  <c r="AL37449" i="6"/>
  <c r="AL37450" i="6"/>
  <c r="AL37451" i="6"/>
  <c r="AL37452" i="6"/>
  <c r="AL37453" i="6"/>
  <c r="AL37454" i="6"/>
  <c r="AL37455" i="6"/>
  <c r="AL37456" i="6"/>
  <c r="AL37457" i="6"/>
  <c r="AL37458" i="6"/>
  <c r="AL37459" i="6"/>
  <c r="AL37460" i="6"/>
  <c r="AL37461" i="6"/>
  <c r="AL37462" i="6"/>
  <c r="AL37463" i="6"/>
  <c r="AL37464" i="6"/>
  <c r="AL37465" i="6"/>
  <c r="AL37466" i="6"/>
  <c r="AL37467" i="6"/>
  <c r="AL37468" i="6"/>
  <c r="AL37469" i="6"/>
  <c r="AL37470" i="6"/>
  <c r="AL37471" i="6"/>
  <c r="AL37472" i="6"/>
  <c r="AL37473" i="6"/>
  <c r="AL37474" i="6"/>
  <c r="AL37475" i="6"/>
  <c r="AL37476" i="6"/>
  <c r="AL37477" i="6"/>
  <c r="AL37478" i="6"/>
  <c r="AL37479" i="6"/>
  <c r="AL37480" i="6"/>
  <c r="AL37481" i="6"/>
  <c r="AL37482" i="6"/>
  <c r="AL37483" i="6"/>
  <c r="AL37484" i="6"/>
  <c r="AL37485" i="6"/>
  <c r="AL37486" i="6"/>
  <c r="AL37487" i="6"/>
  <c r="AL37488" i="6"/>
  <c r="AL37489" i="6"/>
  <c r="AL37490" i="6"/>
  <c r="AL37491" i="6"/>
  <c r="AL37492" i="6"/>
  <c r="AL37493" i="6"/>
  <c r="AL37494" i="6"/>
  <c r="AL37495" i="6"/>
  <c r="AL37496" i="6"/>
  <c r="AL37497" i="6"/>
  <c r="AL37498" i="6"/>
  <c r="AL37499" i="6"/>
  <c r="AL37500" i="6"/>
  <c r="AL37501" i="6"/>
  <c r="AL37502" i="6"/>
  <c r="AL37503" i="6"/>
  <c r="AL37504" i="6"/>
  <c r="AL37505" i="6"/>
  <c r="AL37506" i="6"/>
  <c r="AL37507" i="6"/>
  <c r="AL37508" i="6"/>
  <c r="AL37509" i="6"/>
  <c r="AL37510" i="6"/>
  <c r="AL37511" i="6"/>
  <c r="AL37512" i="6"/>
  <c r="AL37513" i="6"/>
  <c r="AL37514" i="6"/>
  <c r="AL37515" i="6"/>
  <c r="AL37516" i="6"/>
  <c r="AL37517" i="6"/>
  <c r="AL37518" i="6"/>
  <c r="AL37519" i="6"/>
  <c r="AL37520" i="6"/>
  <c r="AL37521" i="6"/>
  <c r="AL37522" i="6"/>
  <c r="AL37523" i="6"/>
  <c r="AL37524" i="6"/>
  <c r="AL37525" i="6"/>
  <c r="AL37526" i="6"/>
  <c r="AL37527" i="6"/>
  <c r="AL37528" i="6"/>
  <c r="AL37529" i="6"/>
  <c r="AL37530" i="6"/>
  <c r="AL37531" i="6"/>
  <c r="AL37532" i="6"/>
  <c r="AL37533" i="6"/>
  <c r="AL37534" i="6"/>
  <c r="AL37535" i="6"/>
  <c r="AL37536" i="6"/>
  <c r="AL37537" i="6"/>
  <c r="AL37538" i="6"/>
  <c r="AL37539" i="6"/>
  <c r="AL37540" i="6"/>
  <c r="AL37541" i="6"/>
  <c r="AL37542" i="6"/>
  <c r="AL37543" i="6"/>
  <c r="AL37544" i="6"/>
  <c r="AL37545" i="6"/>
  <c r="AL37546" i="6"/>
  <c r="AL37547" i="6"/>
  <c r="AL37548" i="6"/>
  <c r="AL37549" i="6"/>
  <c r="AL37550" i="6"/>
  <c r="AL37551" i="6"/>
  <c r="AL37552" i="6"/>
  <c r="AL37553" i="6"/>
  <c r="AL37554" i="6"/>
  <c r="AL37555" i="6"/>
  <c r="AL37556" i="6"/>
  <c r="AL37557" i="6"/>
  <c r="AL37558" i="6"/>
  <c r="AL37559" i="6"/>
  <c r="AL37560" i="6"/>
  <c r="AL37561" i="6"/>
  <c r="AL37562" i="6"/>
  <c r="AL37563" i="6"/>
  <c r="AL37564" i="6"/>
  <c r="AL37565" i="6"/>
  <c r="AL37566" i="6"/>
  <c r="AL37567" i="6"/>
  <c r="AL37568" i="6"/>
  <c r="AL37569" i="6"/>
  <c r="AL37570" i="6"/>
  <c r="AL37571" i="6"/>
  <c r="AL37572" i="6"/>
  <c r="AL37573" i="6"/>
  <c r="AL37574" i="6"/>
  <c r="AL37575" i="6"/>
  <c r="AL37576" i="6"/>
  <c r="AL37577" i="6"/>
  <c r="AL37578" i="6"/>
  <c r="AL37579" i="6"/>
  <c r="AL37580" i="6"/>
  <c r="AL37581" i="6"/>
  <c r="AL37582" i="6"/>
  <c r="AL37583" i="6"/>
  <c r="AL37584" i="6"/>
  <c r="AL37585" i="6"/>
  <c r="AL37586" i="6"/>
  <c r="AL37587" i="6"/>
  <c r="AL37588" i="6"/>
  <c r="AL37589" i="6"/>
  <c r="AL37590" i="6"/>
  <c r="AL37591" i="6"/>
  <c r="AL37592" i="6"/>
  <c r="AL37593" i="6"/>
  <c r="AL37594" i="6"/>
  <c r="AL37595" i="6"/>
  <c r="AL37596" i="6"/>
  <c r="AL37597" i="6"/>
  <c r="AL37598" i="6"/>
  <c r="AL37599" i="6"/>
  <c r="AL37600" i="6"/>
  <c r="AL37601" i="6"/>
  <c r="AL37602" i="6"/>
  <c r="AL37603" i="6"/>
  <c r="AL37604" i="6"/>
  <c r="AL37605" i="6"/>
  <c r="AL37606" i="6"/>
  <c r="AL37607" i="6"/>
  <c r="AL37608" i="6"/>
  <c r="AL37609" i="6"/>
  <c r="AL37610" i="6"/>
  <c r="AL37611" i="6"/>
  <c r="AL37612" i="6"/>
  <c r="AL37613" i="6"/>
  <c r="AL37614" i="6"/>
  <c r="AL37615" i="6"/>
  <c r="AL37616" i="6"/>
  <c r="AL37617" i="6"/>
  <c r="AL37618" i="6"/>
  <c r="AL37619" i="6"/>
  <c r="AL37620" i="6"/>
  <c r="AL37621" i="6"/>
  <c r="AL37622" i="6"/>
  <c r="AL37623" i="6"/>
  <c r="AL37624" i="6"/>
  <c r="AL37625" i="6"/>
  <c r="AL37626" i="6"/>
  <c r="AL37627" i="6"/>
  <c r="AL37628" i="6"/>
  <c r="AL37629" i="6"/>
  <c r="AL37630" i="6"/>
  <c r="AL37631" i="6"/>
  <c r="AL37632" i="6"/>
  <c r="AL37633" i="6"/>
  <c r="AL37634" i="6"/>
  <c r="AL37635" i="6"/>
  <c r="AL37636" i="6"/>
  <c r="AL37637" i="6"/>
  <c r="AL37638" i="6"/>
  <c r="AL37639" i="6"/>
  <c r="AL37640" i="6"/>
  <c r="AL37641" i="6"/>
  <c r="AL37642" i="6"/>
  <c r="AL37643" i="6"/>
  <c r="AL37644" i="6"/>
  <c r="AL37645" i="6"/>
  <c r="AL37646" i="6"/>
  <c r="AL37647" i="6"/>
  <c r="AL37648" i="6"/>
  <c r="AL37649" i="6"/>
  <c r="AL37650" i="6"/>
  <c r="AL37651" i="6"/>
  <c r="AL37652" i="6"/>
  <c r="AL37653" i="6"/>
  <c r="AL37654" i="6"/>
  <c r="AL37655" i="6"/>
  <c r="AL37656" i="6"/>
  <c r="AL37657" i="6"/>
  <c r="AL37658" i="6"/>
  <c r="AL37659" i="6"/>
  <c r="AL37660" i="6"/>
  <c r="AL37661" i="6"/>
  <c r="AL37662" i="6"/>
  <c r="AL37663" i="6"/>
  <c r="AL37664" i="6"/>
  <c r="AL37665" i="6"/>
  <c r="AL37666" i="6"/>
  <c r="AL37667" i="6"/>
  <c r="AL37668" i="6"/>
  <c r="AL37669" i="6"/>
  <c r="AL37670" i="6"/>
  <c r="AL37671" i="6"/>
  <c r="AL37672" i="6"/>
  <c r="AL37673" i="6"/>
  <c r="AL37674" i="6"/>
  <c r="AL37675" i="6"/>
  <c r="AL37676" i="6"/>
  <c r="AL37677" i="6"/>
  <c r="AL37678" i="6"/>
  <c r="AL37679" i="6"/>
  <c r="AL37680" i="6"/>
  <c r="AL37681" i="6"/>
  <c r="AL37682" i="6"/>
  <c r="AL37683" i="6"/>
  <c r="AL37684" i="6"/>
  <c r="AL37685" i="6"/>
  <c r="AL37686" i="6"/>
  <c r="AL37687" i="6"/>
  <c r="AL37688" i="6"/>
  <c r="AL37689" i="6"/>
  <c r="AL37690" i="6"/>
  <c r="AL37691" i="6"/>
  <c r="AL37692" i="6"/>
  <c r="AL37693" i="6"/>
  <c r="AL37694" i="6"/>
  <c r="AL37695" i="6"/>
  <c r="AL37696" i="6"/>
  <c r="AL37697" i="6"/>
  <c r="AL37698" i="6"/>
  <c r="AL37699" i="6"/>
  <c r="AL37700" i="6"/>
  <c r="AL37701" i="6"/>
  <c r="AL37702" i="6"/>
  <c r="AL37703" i="6"/>
  <c r="AL37704" i="6"/>
  <c r="AL37705" i="6"/>
  <c r="AL37706" i="6"/>
  <c r="AL37707" i="6"/>
  <c r="AL37708" i="6"/>
  <c r="AL37709" i="6"/>
  <c r="AL37710" i="6"/>
  <c r="AL37711" i="6"/>
  <c r="AL37712" i="6"/>
  <c r="AL37713" i="6"/>
  <c r="AL37714" i="6"/>
  <c r="AL37715" i="6"/>
  <c r="AL37716" i="6"/>
  <c r="AL37717" i="6"/>
  <c r="AL37718" i="6"/>
  <c r="AL37719" i="6"/>
  <c r="AL37720" i="6"/>
  <c r="AL37721" i="6"/>
  <c r="AL37722" i="6"/>
  <c r="AL37723" i="6"/>
  <c r="AL37724" i="6"/>
  <c r="AL37725" i="6"/>
  <c r="AL37726" i="6"/>
  <c r="AL37727" i="6"/>
  <c r="AL37728" i="6"/>
  <c r="AL37729" i="6"/>
  <c r="AL37730" i="6"/>
  <c r="AL37731" i="6"/>
  <c r="AL37732" i="6"/>
  <c r="AL37733" i="6"/>
  <c r="AL37734" i="6"/>
  <c r="AL37735" i="6"/>
  <c r="AL37736" i="6"/>
  <c r="AL37737" i="6"/>
  <c r="AL37738" i="6"/>
  <c r="AL37739" i="6"/>
  <c r="AL37740" i="6"/>
  <c r="AL37741" i="6"/>
  <c r="AL37742" i="6"/>
  <c r="AL37743" i="6"/>
  <c r="AL37744" i="6"/>
  <c r="AL37745" i="6"/>
  <c r="AL37746" i="6"/>
  <c r="AL37747" i="6"/>
  <c r="AL37748" i="6"/>
  <c r="AL37749" i="6"/>
  <c r="AL37750" i="6"/>
  <c r="AL37751" i="6"/>
  <c r="AL37752" i="6"/>
  <c r="AL37753" i="6"/>
  <c r="AL37754" i="6"/>
  <c r="AL37755" i="6"/>
  <c r="AL37756" i="6"/>
  <c r="AL37757" i="6"/>
  <c r="AL37758" i="6"/>
  <c r="AL37759" i="6"/>
  <c r="AL37760" i="6"/>
  <c r="AL37761" i="6"/>
  <c r="AL37762" i="6"/>
  <c r="AL37763" i="6"/>
  <c r="AL37764" i="6"/>
  <c r="AL37765" i="6"/>
  <c r="AL37766" i="6"/>
  <c r="AL37767" i="6"/>
  <c r="AL37768" i="6"/>
  <c r="AL37769" i="6"/>
  <c r="AL37770" i="6"/>
  <c r="AL37771" i="6"/>
  <c r="AL37772" i="6"/>
  <c r="AL37773" i="6"/>
  <c r="AL37774" i="6"/>
  <c r="AL37775" i="6"/>
  <c r="AL37776" i="6"/>
  <c r="AL37777" i="6"/>
  <c r="AL37778" i="6"/>
  <c r="AL37779" i="6"/>
  <c r="AL37780" i="6"/>
  <c r="AL37781" i="6"/>
  <c r="AL37782" i="6"/>
  <c r="AL37783" i="6"/>
  <c r="AL37784" i="6"/>
  <c r="AL37785" i="6"/>
  <c r="AL37786" i="6"/>
  <c r="AL37787" i="6"/>
  <c r="AL37788" i="6"/>
  <c r="AL37789" i="6"/>
  <c r="AL37790" i="6"/>
  <c r="AL37791" i="6"/>
  <c r="AL37792" i="6"/>
  <c r="AL37793" i="6"/>
  <c r="AL37794" i="6"/>
  <c r="AL37795" i="6"/>
  <c r="AL37796" i="6"/>
  <c r="AL37797" i="6"/>
  <c r="AL37798" i="6"/>
  <c r="AL37799" i="6"/>
  <c r="AL37800" i="6"/>
  <c r="AL37801" i="6"/>
  <c r="AL37802" i="6"/>
  <c r="AL37803" i="6"/>
  <c r="AL37804" i="6"/>
  <c r="AL37805" i="6"/>
  <c r="AL37806" i="6"/>
  <c r="AL37807" i="6"/>
  <c r="AL37808" i="6"/>
  <c r="AL37809" i="6"/>
  <c r="AL37810" i="6"/>
  <c r="AL37811" i="6"/>
  <c r="AL37812" i="6"/>
  <c r="AL37813" i="6"/>
  <c r="AL37814" i="6"/>
  <c r="AL37815" i="6"/>
  <c r="AL37816" i="6"/>
  <c r="AL37817" i="6"/>
  <c r="AL37818" i="6"/>
  <c r="AL37819" i="6"/>
  <c r="AL37820" i="6"/>
  <c r="AL37821" i="6"/>
  <c r="AL37822" i="6"/>
  <c r="AL37823" i="6"/>
  <c r="AL37824" i="6"/>
  <c r="AL37825" i="6"/>
  <c r="AL37826" i="6"/>
  <c r="AL37827" i="6"/>
  <c r="AL37828" i="6"/>
  <c r="AL37829" i="6"/>
  <c r="AL37830" i="6"/>
  <c r="AL37831" i="6"/>
  <c r="AL37832" i="6"/>
  <c r="AL37833" i="6"/>
  <c r="AL37834" i="6"/>
  <c r="AL37835" i="6"/>
  <c r="AL37836" i="6"/>
  <c r="AL37837" i="6"/>
  <c r="AL37838" i="6"/>
  <c r="AL37839" i="6"/>
  <c r="AL37840" i="6"/>
  <c r="AL37841" i="6"/>
  <c r="AL37842" i="6"/>
  <c r="AL37843" i="6"/>
  <c r="AL37844" i="6"/>
  <c r="AL37845" i="6"/>
  <c r="AL37846" i="6"/>
  <c r="AL37847" i="6"/>
  <c r="AL37848" i="6"/>
  <c r="AL37849" i="6"/>
  <c r="AL37850" i="6"/>
  <c r="AL37851" i="6"/>
  <c r="AL37852" i="6"/>
  <c r="AL37853" i="6"/>
  <c r="AL37854" i="6"/>
  <c r="AL37855" i="6"/>
  <c r="AL37856" i="6"/>
  <c r="AL37857" i="6"/>
  <c r="AL37858" i="6"/>
  <c r="AL37859" i="6"/>
  <c r="AL37860" i="6"/>
  <c r="AL37861" i="6"/>
  <c r="AL37862" i="6"/>
  <c r="AL37863" i="6"/>
  <c r="AL37864" i="6"/>
  <c r="AL37865" i="6"/>
  <c r="AL37866" i="6"/>
  <c r="AL37867" i="6"/>
  <c r="AL37868" i="6"/>
  <c r="AL37869" i="6"/>
  <c r="AL37870" i="6"/>
  <c r="AL37871" i="6"/>
  <c r="AL37872" i="6"/>
  <c r="AL37873" i="6"/>
  <c r="AL37874" i="6"/>
  <c r="AL37875" i="6"/>
  <c r="AL37876" i="6"/>
  <c r="AL37877" i="6"/>
  <c r="AL37878" i="6"/>
  <c r="AL37879" i="6"/>
  <c r="AL37880" i="6"/>
  <c r="AL37881" i="6"/>
  <c r="AL37882" i="6"/>
  <c r="AL37883" i="6"/>
  <c r="AL37884" i="6"/>
  <c r="AL37885" i="6"/>
  <c r="AL37886" i="6"/>
  <c r="AL37887" i="6"/>
  <c r="AL37888" i="6"/>
  <c r="AL37889" i="6"/>
  <c r="AL37890" i="6"/>
  <c r="AL37891" i="6"/>
  <c r="AL37892" i="6"/>
  <c r="AL37893" i="6"/>
  <c r="AL37894" i="6"/>
  <c r="AL37895" i="6"/>
  <c r="AL37896" i="6"/>
  <c r="AL37897" i="6"/>
  <c r="AL37898" i="6"/>
  <c r="AL37899" i="6"/>
  <c r="AL37900" i="6"/>
  <c r="AL37901" i="6"/>
  <c r="AL37902" i="6"/>
  <c r="AL37903" i="6"/>
  <c r="AL37904" i="6"/>
  <c r="AL37905" i="6"/>
  <c r="AL37906" i="6"/>
  <c r="AL37907" i="6"/>
  <c r="AL37908" i="6"/>
  <c r="AL37909" i="6"/>
  <c r="AL37910" i="6"/>
  <c r="AL37911" i="6"/>
  <c r="AL37912" i="6"/>
  <c r="AL37913" i="6"/>
  <c r="AL37914" i="6"/>
  <c r="AL37915" i="6"/>
  <c r="AL37916" i="6"/>
  <c r="AL37917" i="6"/>
  <c r="AL37918" i="6"/>
  <c r="AL37919" i="6"/>
  <c r="AL37920" i="6"/>
  <c r="AL37921" i="6"/>
  <c r="AL37922" i="6"/>
  <c r="AL37923" i="6"/>
  <c r="AL37924" i="6"/>
  <c r="AL37925" i="6"/>
  <c r="AL37926" i="6"/>
  <c r="AL37927" i="6"/>
  <c r="AL37928" i="6"/>
  <c r="AL37929" i="6"/>
  <c r="AL37930" i="6"/>
  <c r="AL37931" i="6"/>
  <c r="AL37932" i="6"/>
  <c r="AL37933" i="6"/>
  <c r="AL37934" i="6"/>
  <c r="AL37935" i="6"/>
  <c r="AL37936" i="6"/>
  <c r="AL37937" i="6"/>
  <c r="AL37938" i="6"/>
  <c r="AL37939" i="6"/>
  <c r="AL37940" i="6"/>
  <c r="AL37941" i="6"/>
  <c r="AL37942" i="6"/>
  <c r="AL37943" i="6"/>
  <c r="AL37944" i="6"/>
  <c r="AL37945" i="6"/>
  <c r="AL37946" i="6"/>
  <c r="AL37947" i="6"/>
  <c r="AL37948" i="6"/>
  <c r="AL37949" i="6"/>
  <c r="AL37950" i="6"/>
  <c r="AL37951" i="6"/>
  <c r="AL37952" i="6"/>
  <c r="AL37953" i="6"/>
  <c r="AL37954" i="6"/>
  <c r="AL37955" i="6"/>
  <c r="AL37956" i="6"/>
  <c r="AL37957" i="6"/>
  <c r="AL37958" i="6"/>
  <c r="AL37959" i="6"/>
  <c r="AL37960" i="6"/>
  <c r="AL37961" i="6"/>
  <c r="AL37962" i="6"/>
  <c r="AL37963" i="6"/>
  <c r="AL37964" i="6"/>
  <c r="AL37965" i="6"/>
  <c r="AL37966" i="6"/>
  <c r="AL37967" i="6"/>
  <c r="AL37968" i="6"/>
  <c r="AL37969" i="6"/>
  <c r="AL37970" i="6"/>
  <c r="AL37971" i="6"/>
  <c r="AL37972" i="6"/>
  <c r="AL37973" i="6"/>
  <c r="AL37974" i="6"/>
  <c r="AL37975" i="6"/>
  <c r="AL37976" i="6"/>
  <c r="AL37977" i="6"/>
  <c r="AL37978" i="6"/>
  <c r="AL37979" i="6"/>
  <c r="AL37980" i="6"/>
  <c r="AL37981" i="6"/>
  <c r="AL37982" i="6"/>
  <c r="AL37983" i="6"/>
  <c r="AL37984" i="6"/>
  <c r="AL37985" i="6"/>
  <c r="AL37986" i="6"/>
  <c r="AL37987" i="6"/>
  <c r="AL37988" i="6"/>
  <c r="AL37989" i="6"/>
  <c r="AL37990" i="6"/>
  <c r="AL37991" i="6"/>
  <c r="AL37992" i="6"/>
  <c r="AL37993" i="6"/>
  <c r="AL37994" i="6"/>
  <c r="AL37995" i="6"/>
  <c r="AL37996" i="6"/>
  <c r="AL37997" i="6"/>
  <c r="AL37998" i="6"/>
  <c r="AL37999" i="6"/>
  <c r="AL38000" i="6"/>
  <c r="AL38001" i="6"/>
  <c r="AL38002" i="6"/>
  <c r="AL38003" i="6"/>
  <c r="AL38004" i="6"/>
  <c r="AL38005" i="6"/>
  <c r="AL38006" i="6"/>
  <c r="AL38007" i="6"/>
  <c r="AL38008" i="6"/>
  <c r="AL38009" i="6"/>
  <c r="AL38010" i="6"/>
  <c r="AL38011" i="6"/>
  <c r="AL38012" i="6"/>
  <c r="AL38013" i="6"/>
  <c r="AL38014" i="6"/>
  <c r="AL38015" i="6"/>
  <c r="AL38016" i="6"/>
  <c r="AL38017" i="6"/>
  <c r="AL38018" i="6"/>
  <c r="AL38019" i="6"/>
  <c r="AL38020" i="6"/>
  <c r="AL38021" i="6"/>
  <c r="AL38022" i="6"/>
  <c r="AL38023" i="6"/>
  <c r="AL38024" i="6"/>
  <c r="AL38025" i="6"/>
  <c r="AL38026" i="6"/>
  <c r="AL38027" i="6"/>
  <c r="AL38028" i="6"/>
  <c r="AL38029" i="6"/>
  <c r="AL38030" i="6"/>
  <c r="AL38031" i="6"/>
  <c r="AL38032" i="6"/>
  <c r="AL38033" i="6"/>
  <c r="AL38034" i="6"/>
  <c r="AL38035" i="6"/>
  <c r="AL38036" i="6"/>
  <c r="AL38037" i="6"/>
  <c r="AL38038" i="6"/>
  <c r="AL38039" i="6"/>
  <c r="AL38040" i="6"/>
  <c r="AL38041" i="6"/>
  <c r="AL38042" i="6"/>
  <c r="AL38043" i="6"/>
  <c r="AL38044" i="6"/>
  <c r="AL38045" i="6"/>
  <c r="AL38046" i="6"/>
  <c r="AL38047" i="6"/>
  <c r="AL38048" i="6"/>
  <c r="AL38049" i="6"/>
  <c r="AL38050" i="6"/>
  <c r="AL38051" i="6"/>
  <c r="AL38052" i="6"/>
  <c r="AL38053" i="6"/>
  <c r="AL38054" i="6"/>
  <c r="AL38055" i="6"/>
  <c r="AL38056" i="6"/>
  <c r="AL38057" i="6"/>
  <c r="AL38058" i="6"/>
  <c r="AL38059" i="6"/>
  <c r="AL38060" i="6"/>
  <c r="AL38061" i="6"/>
  <c r="AL38062" i="6"/>
  <c r="AL38063" i="6"/>
  <c r="AL38064" i="6"/>
  <c r="AL38065" i="6"/>
  <c r="AL38066" i="6"/>
  <c r="AL38067" i="6"/>
  <c r="AL38068" i="6"/>
  <c r="AL38069" i="6"/>
  <c r="AL38070" i="6"/>
  <c r="AL38071" i="6"/>
  <c r="AL38072" i="6"/>
  <c r="AL38073" i="6"/>
  <c r="AL38074" i="6"/>
  <c r="AL38075" i="6"/>
  <c r="AL38076" i="6"/>
  <c r="AL38077" i="6"/>
  <c r="AL38078" i="6"/>
  <c r="AL38079" i="6"/>
  <c r="AL38080" i="6"/>
  <c r="AL38081" i="6"/>
  <c r="AL38082" i="6"/>
  <c r="AL38083" i="6"/>
  <c r="AL38084" i="6"/>
  <c r="AL38085" i="6"/>
  <c r="AL38086" i="6"/>
  <c r="AL38087" i="6"/>
  <c r="AL38088" i="6"/>
  <c r="AL38089" i="6"/>
  <c r="AL38090" i="6"/>
  <c r="AL38091" i="6"/>
  <c r="AL38092" i="6"/>
  <c r="AL38093" i="6"/>
  <c r="AL38094" i="6"/>
  <c r="AL38095" i="6"/>
  <c r="AL38096" i="6"/>
  <c r="AL38097" i="6"/>
  <c r="AL38098" i="6"/>
  <c r="AL38099" i="6"/>
  <c r="AL38100" i="6"/>
  <c r="AL38101" i="6"/>
  <c r="AL38102" i="6"/>
  <c r="AL38103" i="6"/>
  <c r="AL38104" i="6"/>
  <c r="AL38105" i="6"/>
  <c r="AL38106" i="6"/>
  <c r="AL38107" i="6"/>
  <c r="AL38108" i="6"/>
  <c r="AL38109" i="6"/>
  <c r="AL38110" i="6"/>
  <c r="AL38111" i="6"/>
  <c r="AL38112" i="6"/>
  <c r="AL38113" i="6"/>
  <c r="AL38114" i="6"/>
  <c r="AL38115" i="6"/>
  <c r="AL38116" i="6"/>
  <c r="AL38117" i="6"/>
  <c r="AL38118" i="6"/>
  <c r="AL38119" i="6"/>
  <c r="AL38120" i="6"/>
  <c r="AL38121" i="6"/>
  <c r="AL38122" i="6"/>
  <c r="AL38123" i="6"/>
  <c r="AL38124" i="6"/>
  <c r="AL38125" i="6"/>
  <c r="AL38126" i="6"/>
  <c r="AL38127" i="6"/>
  <c r="AL38128" i="6"/>
  <c r="AL38129" i="6"/>
  <c r="AL38130" i="6"/>
  <c r="AL38131" i="6"/>
  <c r="AL38132" i="6"/>
  <c r="AL38133" i="6"/>
  <c r="AL38134" i="6"/>
  <c r="AL38135" i="6"/>
  <c r="AL38136" i="6"/>
  <c r="AL38137" i="6"/>
  <c r="AL38138" i="6"/>
  <c r="AL38139" i="6"/>
  <c r="AL38140" i="6"/>
  <c r="AL38141" i="6"/>
  <c r="AL38142" i="6"/>
  <c r="AL38143" i="6"/>
  <c r="AL38144" i="6"/>
  <c r="AL38145" i="6"/>
  <c r="AL38146" i="6"/>
  <c r="AL38147" i="6"/>
  <c r="AL38148" i="6"/>
  <c r="AL38149" i="6"/>
  <c r="AL38150" i="6"/>
  <c r="AL38151" i="6"/>
  <c r="AL38152" i="6"/>
  <c r="AL38153" i="6"/>
  <c r="AL38154" i="6"/>
  <c r="AL38155" i="6"/>
  <c r="AL38156" i="6"/>
  <c r="AL38157" i="6"/>
  <c r="AL38158" i="6"/>
  <c r="AL38159" i="6"/>
  <c r="AL38160" i="6"/>
  <c r="AL38161" i="6"/>
  <c r="AL38162" i="6"/>
  <c r="AL38163" i="6"/>
  <c r="AL38164" i="6"/>
  <c r="AL38165" i="6"/>
  <c r="AL38166" i="6"/>
  <c r="AL38167" i="6"/>
  <c r="AL38168" i="6"/>
  <c r="AL38169" i="6"/>
  <c r="AL38170" i="6"/>
  <c r="AL38171" i="6"/>
  <c r="AL38172" i="6"/>
  <c r="AL38173" i="6"/>
  <c r="AL38174" i="6"/>
  <c r="AL38175" i="6"/>
  <c r="AL38176" i="6"/>
  <c r="AL38177" i="6"/>
  <c r="AL38178" i="6"/>
  <c r="AL38179" i="6"/>
  <c r="AL38180" i="6"/>
  <c r="AL38181" i="6"/>
  <c r="AL38182" i="6"/>
  <c r="AL38183" i="6"/>
  <c r="AL38184" i="6"/>
  <c r="AL38185" i="6"/>
  <c r="AL38186" i="6"/>
  <c r="AL38187" i="6"/>
  <c r="AL38188" i="6"/>
  <c r="AL38189" i="6"/>
  <c r="AL38190" i="6"/>
  <c r="AL38191" i="6"/>
  <c r="AL38192" i="6"/>
  <c r="AL38193" i="6"/>
  <c r="AL38194" i="6"/>
  <c r="AL38195" i="6"/>
  <c r="AL38196" i="6"/>
  <c r="AL38197" i="6"/>
  <c r="AL38198" i="6"/>
  <c r="AL38199" i="6"/>
  <c r="AL38200" i="6"/>
  <c r="AL38201" i="6"/>
  <c r="AL38202" i="6"/>
  <c r="AL38203" i="6"/>
  <c r="AL38204" i="6"/>
  <c r="AL38205" i="6"/>
  <c r="AL38206" i="6"/>
  <c r="AL38207" i="6"/>
  <c r="AL38208" i="6"/>
  <c r="AL38209" i="6"/>
  <c r="AL38210" i="6"/>
  <c r="AL38211" i="6"/>
  <c r="AL38212" i="6"/>
  <c r="AL38213" i="6"/>
  <c r="AL38214" i="6"/>
  <c r="AL38215" i="6"/>
  <c r="AL38216" i="6"/>
  <c r="AL38217" i="6"/>
  <c r="AL38218" i="6"/>
  <c r="AL38219" i="6"/>
  <c r="AL38220" i="6"/>
  <c r="AL38221" i="6"/>
  <c r="AL38222" i="6"/>
  <c r="AL38223" i="6"/>
  <c r="AL38224" i="6"/>
  <c r="AL38225" i="6"/>
  <c r="AL38226" i="6"/>
  <c r="AL38227" i="6"/>
  <c r="AL38228" i="6"/>
  <c r="AL38229" i="6"/>
  <c r="AL38230" i="6"/>
  <c r="AL38231" i="6"/>
  <c r="AL38232" i="6"/>
  <c r="AL38233" i="6"/>
  <c r="AL38234" i="6"/>
  <c r="AL38235" i="6"/>
  <c r="AL38236" i="6"/>
  <c r="AL38237" i="6"/>
  <c r="AL38238" i="6"/>
  <c r="AL38239" i="6"/>
  <c r="AL38240" i="6"/>
  <c r="AL38241" i="6"/>
  <c r="AL38242" i="6"/>
  <c r="AL38243" i="6"/>
  <c r="AL38244" i="6"/>
  <c r="AL38245" i="6"/>
  <c r="AL38246" i="6"/>
  <c r="AL38247" i="6"/>
  <c r="AL38248" i="6"/>
  <c r="AL38249" i="6"/>
  <c r="AL38250" i="6"/>
  <c r="AL38251" i="6"/>
  <c r="AL38252" i="6"/>
  <c r="AL38253" i="6"/>
  <c r="AL38254" i="6"/>
  <c r="AL38255" i="6"/>
  <c r="AL38256" i="6"/>
  <c r="AL38257" i="6"/>
  <c r="AL38258" i="6"/>
  <c r="AL38259" i="6"/>
  <c r="AL38260" i="6"/>
  <c r="AL38261" i="6"/>
  <c r="AL38262" i="6"/>
  <c r="AL38263" i="6"/>
  <c r="AL38264" i="6"/>
  <c r="AL38265" i="6"/>
  <c r="AL38266" i="6"/>
  <c r="AL38267" i="6"/>
  <c r="AL38268" i="6"/>
  <c r="AL38269" i="6"/>
  <c r="AL38270" i="6"/>
  <c r="AL38271" i="6"/>
  <c r="AL38272" i="6"/>
  <c r="AL38273" i="6"/>
  <c r="AL38274" i="6"/>
  <c r="AL38275" i="6"/>
  <c r="AL38276" i="6"/>
  <c r="AL38277" i="6"/>
  <c r="AL38278" i="6"/>
  <c r="AL38279" i="6"/>
  <c r="AL38280" i="6"/>
  <c r="AL38281" i="6"/>
  <c r="AL38282" i="6"/>
  <c r="AL38283" i="6"/>
  <c r="AL38284" i="6"/>
  <c r="AL38285" i="6"/>
  <c r="AL38286" i="6"/>
  <c r="AL38287" i="6"/>
  <c r="AL38288" i="6"/>
  <c r="AL38289" i="6"/>
  <c r="AL38290" i="6"/>
  <c r="AL38291" i="6"/>
  <c r="AL38292" i="6"/>
  <c r="AL38293" i="6"/>
  <c r="AL38294" i="6"/>
  <c r="AL38295" i="6"/>
  <c r="AL38296" i="6"/>
  <c r="AL38297" i="6"/>
  <c r="AL38298" i="6"/>
  <c r="AL38299" i="6"/>
  <c r="AL38300" i="6"/>
  <c r="AL38301" i="6"/>
  <c r="AL38302" i="6"/>
  <c r="AL38303" i="6"/>
  <c r="AL38304" i="6"/>
  <c r="AL38305" i="6"/>
  <c r="AL38306" i="6"/>
  <c r="AL38307" i="6"/>
  <c r="AL38308" i="6"/>
  <c r="AL38309" i="6"/>
  <c r="AL38310" i="6"/>
  <c r="AL38311" i="6"/>
  <c r="AL38312" i="6"/>
  <c r="AL38313" i="6"/>
  <c r="AL38314" i="6"/>
  <c r="AL38315" i="6"/>
  <c r="AL38316" i="6"/>
  <c r="AL38317" i="6"/>
  <c r="AL38318" i="6"/>
  <c r="AL38319" i="6"/>
  <c r="AL38320" i="6"/>
  <c r="AL38321" i="6"/>
  <c r="AL38322" i="6"/>
  <c r="AL38323" i="6"/>
  <c r="AL38324" i="6"/>
  <c r="AL38325" i="6"/>
  <c r="AL38326" i="6"/>
  <c r="AL38327" i="6"/>
  <c r="AL38328" i="6"/>
  <c r="AL38329" i="6"/>
  <c r="AL38330" i="6"/>
  <c r="AL38331" i="6"/>
  <c r="AL38332" i="6"/>
  <c r="AL38333" i="6"/>
  <c r="AL38334" i="6"/>
  <c r="AL38335" i="6"/>
  <c r="AL38336" i="6"/>
  <c r="AL38337" i="6"/>
  <c r="AL38338" i="6"/>
  <c r="AL38339" i="6"/>
  <c r="AL38340" i="6"/>
  <c r="AL38341" i="6"/>
  <c r="AL38342" i="6"/>
  <c r="AL38343" i="6"/>
  <c r="AL38344" i="6"/>
  <c r="AL38345" i="6"/>
  <c r="AL38346" i="6"/>
  <c r="AL38347" i="6"/>
  <c r="AL38348" i="6"/>
  <c r="AL38349" i="6"/>
  <c r="AL38350" i="6"/>
  <c r="AL38351" i="6"/>
  <c r="AL38352" i="6"/>
  <c r="AL38353" i="6"/>
  <c r="AL38354" i="6"/>
  <c r="AL38355" i="6"/>
  <c r="AL38356" i="6"/>
  <c r="AL38357" i="6"/>
  <c r="AL38358" i="6"/>
  <c r="AL38359" i="6"/>
  <c r="AL38360" i="6"/>
  <c r="AL38361" i="6"/>
  <c r="AL38362" i="6"/>
  <c r="AL38363" i="6"/>
  <c r="AL38364" i="6"/>
  <c r="AL38365" i="6"/>
  <c r="AL38366" i="6"/>
  <c r="AL38367" i="6"/>
  <c r="AL38368" i="6"/>
  <c r="AL38369" i="6"/>
  <c r="AL38370" i="6"/>
  <c r="AL38371" i="6"/>
  <c r="AL38372" i="6"/>
  <c r="AL38373" i="6"/>
  <c r="AL38374" i="6"/>
  <c r="AL38375" i="6"/>
  <c r="AL38376" i="6"/>
  <c r="AL38377" i="6"/>
  <c r="AL38378" i="6"/>
  <c r="AL38379" i="6"/>
  <c r="AL38380" i="6"/>
  <c r="AL38381" i="6"/>
  <c r="AL38382" i="6"/>
  <c r="AL38383" i="6"/>
  <c r="AL38384" i="6"/>
  <c r="AL38385" i="6"/>
  <c r="AL38386" i="6"/>
  <c r="AL38387" i="6"/>
  <c r="AL38388" i="6"/>
  <c r="AL38389" i="6"/>
  <c r="AL38390" i="6"/>
  <c r="AL38391" i="6"/>
  <c r="AL38392" i="6"/>
  <c r="AL38393" i="6"/>
  <c r="AL38394" i="6"/>
  <c r="AL38395" i="6"/>
  <c r="AL38396" i="6"/>
  <c r="AL38397" i="6"/>
  <c r="AL38398" i="6"/>
  <c r="AL38399" i="6"/>
  <c r="AL38400" i="6"/>
  <c r="AL38401" i="6"/>
  <c r="AL38402" i="6"/>
  <c r="AL38403" i="6"/>
  <c r="AL38404" i="6"/>
  <c r="AL38405" i="6"/>
  <c r="AL38406" i="6"/>
  <c r="AL38407" i="6"/>
  <c r="AL38408" i="6"/>
  <c r="AL38409" i="6"/>
  <c r="AL38410" i="6"/>
  <c r="AL38411" i="6"/>
  <c r="AL38412" i="6"/>
  <c r="AL38413" i="6"/>
  <c r="AL38414" i="6"/>
  <c r="AL38415" i="6"/>
  <c r="AL38416" i="6"/>
  <c r="AL38417" i="6"/>
  <c r="AL38418" i="6"/>
  <c r="AL38419" i="6"/>
  <c r="AL38420" i="6"/>
  <c r="AL38421" i="6"/>
  <c r="AL38422" i="6"/>
  <c r="AL38423" i="6"/>
  <c r="AL38424" i="6"/>
  <c r="AL38425" i="6"/>
  <c r="AL38426" i="6"/>
  <c r="AL38427" i="6"/>
  <c r="AL38428" i="6"/>
  <c r="AL38429" i="6"/>
  <c r="AL38430" i="6"/>
  <c r="AL38431" i="6"/>
  <c r="AL38432" i="6"/>
  <c r="AL38433" i="6"/>
  <c r="AL38434" i="6"/>
  <c r="AL38435" i="6"/>
  <c r="AL38436" i="6"/>
  <c r="AL38437" i="6"/>
  <c r="AL38438" i="6"/>
  <c r="AL38439" i="6"/>
  <c r="AL38440" i="6"/>
  <c r="AL38441" i="6"/>
  <c r="AL38442" i="6"/>
  <c r="AL38443" i="6"/>
  <c r="AL38444" i="6"/>
  <c r="AL38445" i="6"/>
  <c r="AL38446" i="6"/>
  <c r="AL38447" i="6"/>
  <c r="AL38448" i="6"/>
  <c r="AL38449" i="6"/>
  <c r="AL38450" i="6"/>
  <c r="AL38451" i="6"/>
  <c r="AL38452" i="6"/>
  <c r="AL38453" i="6"/>
  <c r="AL38454" i="6"/>
  <c r="AL38455" i="6"/>
  <c r="AL38456" i="6"/>
  <c r="AL38457" i="6"/>
  <c r="AL38458" i="6"/>
  <c r="AL38459" i="6"/>
  <c r="AL38460" i="6"/>
  <c r="AL38461" i="6"/>
  <c r="AL38462" i="6"/>
  <c r="AL38463" i="6"/>
  <c r="AL38464" i="6"/>
  <c r="AL38465" i="6"/>
  <c r="AL38466" i="6"/>
  <c r="AL38467" i="6"/>
  <c r="AL38468" i="6"/>
  <c r="AL38469" i="6"/>
  <c r="AL38470" i="6"/>
  <c r="AL38471" i="6"/>
  <c r="AL38472" i="6"/>
  <c r="AL38473" i="6"/>
  <c r="AL38474" i="6"/>
  <c r="AL38475" i="6"/>
  <c r="AL38476" i="6"/>
  <c r="AL38477" i="6"/>
  <c r="AL38478" i="6"/>
  <c r="AL38479" i="6"/>
  <c r="AL38480" i="6"/>
  <c r="AL38481" i="6"/>
  <c r="AL38482" i="6"/>
  <c r="AL38483" i="6"/>
  <c r="AL38484" i="6"/>
  <c r="AL38485" i="6"/>
  <c r="AL38486" i="6"/>
  <c r="AL38487" i="6"/>
  <c r="AL38488" i="6"/>
  <c r="AL38489" i="6"/>
  <c r="AL38490" i="6"/>
  <c r="AL38491" i="6"/>
  <c r="AL38492" i="6"/>
  <c r="AL38493" i="6"/>
  <c r="AL38494" i="6"/>
  <c r="AL38495" i="6"/>
  <c r="AL38496" i="6"/>
  <c r="AL38497" i="6"/>
  <c r="AL38498" i="6"/>
  <c r="AL38499" i="6"/>
  <c r="AL38500" i="6"/>
  <c r="AL38501" i="6"/>
  <c r="AL38502" i="6"/>
  <c r="AL38503" i="6"/>
  <c r="AL38504" i="6"/>
  <c r="AL38505" i="6"/>
  <c r="AL38506" i="6"/>
  <c r="AL38507" i="6"/>
  <c r="AL38508" i="6"/>
  <c r="AL38509" i="6"/>
  <c r="AL38510" i="6"/>
  <c r="AL38511" i="6"/>
  <c r="AL38512" i="6"/>
  <c r="AL38513" i="6"/>
  <c r="AL38514" i="6"/>
  <c r="AL38515" i="6"/>
  <c r="AL38516" i="6"/>
  <c r="AL38517" i="6"/>
  <c r="AL38518" i="6"/>
  <c r="AL38519" i="6"/>
  <c r="AL38520" i="6"/>
  <c r="AL38521" i="6"/>
  <c r="AL38522" i="6"/>
  <c r="AL38523" i="6"/>
  <c r="AL38524" i="6"/>
  <c r="AL38525" i="6"/>
  <c r="AL38526" i="6"/>
  <c r="AL38527" i="6"/>
  <c r="AL38528" i="6"/>
  <c r="AL38529" i="6"/>
  <c r="AL38530" i="6"/>
  <c r="AL38531" i="6"/>
  <c r="AL38532" i="6"/>
  <c r="AL38533" i="6"/>
  <c r="AL38534" i="6"/>
  <c r="AL38535" i="6"/>
  <c r="AL38536" i="6"/>
  <c r="AL38537" i="6"/>
  <c r="AL38538" i="6"/>
  <c r="AL38539" i="6"/>
  <c r="AL38540" i="6"/>
  <c r="AL38541" i="6"/>
  <c r="AL38542" i="6"/>
  <c r="AL38543" i="6"/>
  <c r="AL38544" i="6"/>
  <c r="AL38545" i="6"/>
  <c r="AL38546" i="6"/>
  <c r="AL38547" i="6"/>
  <c r="AL38548" i="6"/>
  <c r="AL38549" i="6"/>
  <c r="AL38550" i="6"/>
  <c r="AL38551" i="6"/>
  <c r="AL38552" i="6"/>
  <c r="AL38553" i="6"/>
  <c r="AL38554" i="6"/>
  <c r="AL38555" i="6"/>
  <c r="AL38556" i="6"/>
  <c r="AL38557" i="6"/>
  <c r="AL38558" i="6"/>
  <c r="AL38559" i="6"/>
  <c r="AL38560" i="6"/>
  <c r="AL38561" i="6"/>
  <c r="AL38562" i="6"/>
  <c r="AL38563" i="6"/>
  <c r="AL38564" i="6"/>
  <c r="AL38565" i="6"/>
  <c r="AL38566" i="6"/>
  <c r="AL38567" i="6"/>
  <c r="AL38568" i="6"/>
  <c r="AL38569" i="6"/>
  <c r="AL38570" i="6"/>
  <c r="AL38571" i="6"/>
  <c r="AL38572" i="6"/>
  <c r="AL38573" i="6"/>
  <c r="AL38574" i="6"/>
  <c r="AL38575" i="6"/>
  <c r="AL38576" i="6"/>
  <c r="AL38577" i="6"/>
  <c r="AL38578" i="6"/>
  <c r="AL38579" i="6"/>
  <c r="AL38580" i="6"/>
  <c r="AL38581" i="6"/>
  <c r="AL38582" i="6"/>
  <c r="AL38583" i="6"/>
  <c r="AL38584" i="6"/>
  <c r="AL38585" i="6"/>
  <c r="AL38586" i="6"/>
  <c r="AL38587" i="6"/>
  <c r="AL38588" i="6"/>
  <c r="AL38589" i="6"/>
  <c r="AL38590" i="6"/>
  <c r="AL38591" i="6"/>
  <c r="AL38592" i="6"/>
  <c r="AL38593" i="6"/>
  <c r="AL38594" i="6"/>
  <c r="AL38595" i="6"/>
  <c r="AL38596" i="6"/>
  <c r="AL38597" i="6"/>
  <c r="AL38598" i="6"/>
  <c r="AL38599" i="6"/>
  <c r="AL38600" i="6"/>
  <c r="AL38601" i="6"/>
  <c r="AL38602" i="6"/>
  <c r="AL38603" i="6"/>
  <c r="AL38604" i="6"/>
  <c r="AL38605" i="6"/>
  <c r="AL38606" i="6"/>
  <c r="AL38607" i="6"/>
  <c r="AL38608" i="6"/>
  <c r="AL38609" i="6"/>
  <c r="AL38610" i="6"/>
  <c r="AL38611" i="6"/>
  <c r="AL38612" i="6"/>
  <c r="AL38613" i="6"/>
  <c r="AL38614" i="6"/>
  <c r="AL38615" i="6"/>
  <c r="AL38616" i="6"/>
  <c r="AL38617" i="6"/>
  <c r="AL38618" i="6"/>
  <c r="AL38619" i="6"/>
  <c r="AL38620" i="6"/>
  <c r="AL38621" i="6"/>
  <c r="AL38622" i="6"/>
  <c r="AL38623" i="6"/>
  <c r="AL38624" i="6"/>
  <c r="AL38625" i="6"/>
  <c r="AL38626" i="6"/>
  <c r="AL38627" i="6"/>
  <c r="AL38628" i="6"/>
  <c r="AL38629" i="6"/>
  <c r="AL38630" i="6"/>
  <c r="AL38631" i="6"/>
  <c r="AL38632" i="6"/>
  <c r="AL38633" i="6"/>
  <c r="AL38634" i="6"/>
  <c r="AL38635" i="6"/>
  <c r="AL38636" i="6"/>
  <c r="AL38637" i="6"/>
  <c r="AL38638" i="6"/>
  <c r="AL38639" i="6"/>
  <c r="AL38640" i="6"/>
  <c r="AL38641" i="6"/>
  <c r="AL38642" i="6"/>
  <c r="AL38643" i="6"/>
  <c r="AL38644" i="6"/>
  <c r="AL38645" i="6"/>
  <c r="AL38646" i="6"/>
  <c r="AL38647" i="6"/>
  <c r="AL38648" i="6"/>
  <c r="AL38649" i="6"/>
  <c r="AL38650" i="6"/>
  <c r="AL38651" i="6"/>
  <c r="AL38652" i="6"/>
  <c r="AL38653" i="6"/>
  <c r="AL38654" i="6"/>
  <c r="AL38655" i="6"/>
  <c r="AL38656" i="6"/>
  <c r="AL38657" i="6"/>
  <c r="AL38658" i="6"/>
  <c r="AL38659" i="6"/>
  <c r="AL38660" i="6"/>
  <c r="AL38661" i="6"/>
  <c r="AL38662" i="6"/>
  <c r="AL38663" i="6"/>
  <c r="AL38664" i="6"/>
  <c r="AL38665" i="6"/>
  <c r="AL38666" i="6"/>
  <c r="AL38667" i="6"/>
  <c r="AL38668" i="6"/>
  <c r="AL38669" i="6"/>
  <c r="AL38670" i="6"/>
  <c r="AL38671" i="6"/>
  <c r="AL38672" i="6"/>
  <c r="AL38673" i="6"/>
  <c r="AL38674" i="6"/>
  <c r="AL38675" i="6"/>
  <c r="AL38676" i="6"/>
  <c r="AL38677" i="6"/>
  <c r="AL38678" i="6"/>
  <c r="AL38679" i="6"/>
  <c r="AL38680" i="6"/>
  <c r="AL38681" i="6"/>
  <c r="AL38682" i="6"/>
  <c r="AL38683" i="6"/>
  <c r="AL38684" i="6"/>
  <c r="AL38685" i="6"/>
  <c r="AL38686" i="6"/>
  <c r="AL38687" i="6"/>
  <c r="AL38688" i="6"/>
  <c r="AL38689" i="6"/>
  <c r="AL38690" i="6"/>
  <c r="AL38691" i="6"/>
  <c r="AL38692" i="6"/>
  <c r="AL38693" i="6"/>
  <c r="AL38694" i="6"/>
  <c r="AL38695" i="6"/>
  <c r="AL38696" i="6"/>
  <c r="AL38697" i="6"/>
  <c r="AL38698" i="6"/>
  <c r="AL38699" i="6"/>
  <c r="AL38700" i="6"/>
  <c r="AL38701" i="6"/>
  <c r="AL38702" i="6"/>
  <c r="AL38703" i="6"/>
  <c r="AL38704" i="6"/>
  <c r="AL38705" i="6"/>
  <c r="AL38706" i="6"/>
  <c r="AL38707" i="6"/>
  <c r="AL38708" i="6"/>
  <c r="AL38709" i="6"/>
  <c r="AL38710" i="6"/>
  <c r="AL38711" i="6"/>
  <c r="AL38712" i="6"/>
  <c r="AL38713" i="6"/>
  <c r="AL38714" i="6"/>
  <c r="AL38715" i="6"/>
  <c r="AL38716" i="6"/>
  <c r="AL38717" i="6"/>
  <c r="AL38718" i="6"/>
  <c r="AL38719" i="6"/>
  <c r="AL38720" i="6"/>
  <c r="AL38721" i="6"/>
  <c r="AL38722" i="6"/>
  <c r="AL38723" i="6"/>
  <c r="AL38724" i="6"/>
  <c r="AL38725" i="6"/>
  <c r="AL38726" i="6"/>
  <c r="AL38727" i="6"/>
  <c r="AL38728" i="6"/>
  <c r="AL38729" i="6"/>
  <c r="AL38730" i="6"/>
  <c r="AL38731" i="6"/>
  <c r="AL38732" i="6"/>
  <c r="AL38733" i="6"/>
  <c r="AL38734" i="6"/>
  <c r="AL38735" i="6"/>
  <c r="AL38736" i="6"/>
  <c r="AL38737" i="6"/>
  <c r="AL38738" i="6"/>
  <c r="AL38739" i="6"/>
  <c r="AL38740" i="6"/>
  <c r="AL38741" i="6"/>
  <c r="AL38742" i="6"/>
  <c r="AL38743" i="6"/>
  <c r="AL38744" i="6"/>
  <c r="AL38745" i="6"/>
  <c r="AL38746" i="6"/>
  <c r="AL38747" i="6"/>
  <c r="AL38748" i="6"/>
  <c r="AL38749" i="6"/>
  <c r="AL38750" i="6"/>
  <c r="AL38751" i="6"/>
  <c r="AL38752" i="6"/>
  <c r="AL38753" i="6"/>
  <c r="AL38754" i="6"/>
  <c r="AL38755" i="6"/>
  <c r="AL38756" i="6"/>
  <c r="AL38757" i="6"/>
  <c r="AL38758" i="6"/>
  <c r="AL38759" i="6"/>
  <c r="AL38760" i="6"/>
  <c r="AL38761" i="6"/>
  <c r="AL38762" i="6"/>
  <c r="AL38763" i="6"/>
  <c r="AL38764" i="6"/>
  <c r="AL38765" i="6"/>
  <c r="AL38766" i="6"/>
  <c r="AL38767" i="6"/>
  <c r="AL38768" i="6"/>
  <c r="AL38769" i="6"/>
  <c r="AL38770" i="6"/>
  <c r="AL38771" i="6"/>
  <c r="AL38772" i="6"/>
  <c r="AL38773" i="6"/>
  <c r="AL38774" i="6"/>
  <c r="AL38775" i="6"/>
  <c r="AL38776" i="6"/>
  <c r="AL38777" i="6"/>
  <c r="AL38778" i="6"/>
  <c r="AL38779" i="6"/>
  <c r="AL38780" i="6"/>
  <c r="AL38781" i="6"/>
  <c r="AL38782" i="6"/>
  <c r="AL38783" i="6"/>
  <c r="AL38784" i="6"/>
  <c r="AL38785" i="6"/>
  <c r="AL38786" i="6"/>
  <c r="AL38787" i="6"/>
  <c r="AL38788" i="6"/>
  <c r="AL38789" i="6"/>
  <c r="AL38790" i="6"/>
  <c r="AL38791" i="6"/>
  <c r="AL38792" i="6"/>
  <c r="AL38793" i="6"/>
  <c r="AL38794" i="6"/>
  <c r="AL38795" i="6"/>
  <c r="AL38796" i="6"/>
  <c r="AL38797" i="6"/>
  <c r="AL38798" i="6"/>
  <c r="AL38799" i="6"/>
  <c r="AL38800" i="6"/>
  <c r="AL38801" i="6"/>
  <c r="AL38802" i="6"/>
  <c r="AL38803" i="6"/>
  <c r="AL38804" i="6"/>
  <c r="AL38805" i="6"/>
  <c r="AL38806" i="6"/>
  <c r="AL38807" i="6"/>
  <c r="AL38808" i="6"/>
  <c r="AL38809" i="6"/>
  <c r="AL38810" i="6"/>
  <c r="AL38811" i="6"/>
  <c r="AL38812" i="6"/>
  <c r="AL38813" i="6"/>
  <c r="AL38814" i="6"/>
  <c r="AL38815" i="6"/>
  <c r="AL38816" i="6"/>
  <c r="AL38817" i="6"/>
  <c r="AL38818" i="6"/>
  <c r="AL38819" i="6"/>
  <c r="AL38820" i="6"/>
  <c r="AL38821" i="6"/>
  <c r="AL38822" i="6"/>
  <c r="AL38823" i="6"/>
  <c r="AL38824" i="6"/>
  <c r="AL38825" i="6"/>
  <c r="AL38826" i="6"/>
  <c r="AL38827" i="6"/>
  <c r="AL38828" i="6"/>
  <c r="AL38829" i="6"/>
  <c r="AL38830" i="6"/>
  <c r="AL38831" i="6"/>
  <c r="AL38832" i="6"/>
  <c r="AL38833" i="6"/>
  <c r="AL38834" i="6"/>
  <c r="AL38835" i="6"/>
  <c r="AL38836" i="6"/>
  <c r="AL38837" i="6"/>
  <c r="AL38838" i="6"/>
  <c r="AL38839" i="6"/>
  <c r="AL38840" i="6"/>
  <c r="AL38841" i="6"/>
  <c r="AL38842" i="6"/>
  <c r="AL38843" i="6"/>
  <c r="AL38844" i="6"/>
  <c r="AL38845" i="6"/>
  <c r="AL38846" i="6"/>
  <c r="AL38847" i="6"/>
  <c r="AL38848" i="6"/>
  <c r="AL38849" i="6"/>
  <c r="AL38850" i="6"/>
  <c r="AL38851" i="6"/>
  <c r="AL38852" i="6"/>
  <c r="AL38853" i="6"/>
  <c r="AL38854" i="6"/>
  <c r="AL38855" i="6"/>
  <c r="AL38856" i="6"/>
  <c r="AL38857" i="6"/>
  <c r="AL38858" i="6"/>
  <c r="AL38859" i="6"/>
  <c r="AL38860" i="6"/>
  <c r="AL38861" i="6"/>
  <c r="AL38862" i="6"/>
  <c r="AL38863" i="6"/>
  <c r="AL38864" i="6"/>
  <c r="AL38865" i="6"/>
  <c r="AL38866" i="6"/>
  <c r="AL38867" i="6"/>
  <c r="AL38868" i="6"/>
  <c r="AL38869" i="6"/>
  <c r="AL38870" i="6"/>
  <c r="AL38871" i="6"/>
  <c r="AL38872" i="6"/>
  <c r="AL38873" i="6"/>
  <c r="AL38874" i="6"/>
  <c r="AL38875" i="6"/>
  <c r="AL38876" i="6"/>
  <c r="AL38877" i="6"/>
  <c r="AL38878" i="6"/>
  <c r="AL38879" i="6"/>
  <c r="AL38880" i="6"/>
  <c r="AL38881" i="6"/>
  <c r="AL38882" i="6"/>
  <c r="AL38883" i="6"/>
  <c r="AL38884" i="6"/>
  <c r="AL38885" i="6"/>
  <c r="AL38886" i="6"/>
  <c r="AL38887" i="6"/>
  <c r="AL38888" i="6"/>
  <c r="AL38889" i="6"/>
  <c r="AL38890" i="6"/>
  <c r="AL38891" i="6"/>
  <c r="AL38892" i="6"/>
  <c r="AL38893" i="6"/>
  <c r="AL38894" i="6"/>
  <c r="AL38895" i="6"/>
  <c r="AL38896" i="6"/>
  <c r="AL38897" i="6"/>
  <c r="AL38898" i="6"/>
  <c r="AL38899" i="6"/>
  <c r="AL38900" i="6"/>
  <c r="AL38901" i="6"/>
  <c r="AL38902" i="6"/>
  <c r="AL38903" i="6"/>
  <c r="AL38904" i="6"/>
  <c r="AL38905" i="6"/>
  <c r="AL38906" i="6"/>
  <c r="AL38907" i="6"/>
  <c r="AL38908" i="6"/>
  <c r="AL38909" i="6"/>
  <c r="AL38910" i="6"/>
  <c r="AL38911" i="6"/>
  <c r="AL38912" i="6"/>
  <c r="AL38913" i="6"/>
  <c r="AL38914" i="6"/>
  <c r="AL38915" i="6"/>
  <c r="AL38916" i="6"/>
  <c r="AL38917" i="6"/>
  <c r="AL38918" i="6"/>
  <c r="AL38919" i="6"/>
  <c r="AL38920" i="6"/>
  <c r="AL38921" i="6"/>
  <c r="AL38922" i="6"/>
  <c r="AL38923" i="6"/>
  <c r="AL38924" i="6"/>
  <c r="AL38925" i="6"/>
  <c r="AL38926" i="6"/>
  <c r="AL38927" i="6"/>
  <c r="AL38928" i="6"/>
  <c r="AL38929" i="6"/>
  <c r="AL38930" i="6"/>
  <c r="AL38931" i="6"/>
  <c r="AL38932" i="6"/>
  <c r="AL38933" i="6"/>
  <c r="AL38934" i="6"/>
  <c r="AL38935" i="6"/>
  <c r="AL38936" i="6"/>
  <c r="AL38937" i="6"/>
  <c r="AL38938" i="6"/>
  <c r="AL38939" i="6"/>
  <c r="AL38940" i="6"/>
  <c r="AL38941" i="6"/>
  <c r="AL38942" i="6"/>
  <c r="AL38943" i="6"/>
  <c r="AL38944" i="6"/>
  <c r="AL38945" i="6"/>
  <c r="AL38946" i="6"/>
  <c r="AL38947" i="6"/>
  <c r="AL38948" i="6"/>
  <c r="AL38949" i="6"/>
  <c r="AL38950" i="6"/>
  <c r="AL38951" i="6"/>
  <c r="AL38952" i="6"/>
  <c r="AL38953" i="6"/>
  <c r="AL38954" i="6"/>
  <c r="AL38955" i="6"/>
  <c r="AL38956" i="6"/>
  <c r="AL38957" i="6"/>
  <c r="AL38958" i="6"/>
  <c r="AL38959" i="6"/>
  <c r="AL38960" i="6"/>
  <c r="AL38961" i="6"/>
  <c r="AL38962" i="6"/>
  <c r="AL38963" i="6"/>
  <c r="AL38964" i="6"/>
  <c r="AL38965" i="6"/>
  <c r="AL38966" i="6"/>
  <c r="AL38967" i="6"/>
  <c r="AL38968" i="6"/>
  <c r="AL38969" i="6"/>
  <c r="AL38970" i="6"/>
  <c r="AL38971" i="6"/>
  <c r="AL38972" i="6"/>
  <c r="AL38973" i="6"/>
  <c r="AL38974" i="6"/>
  <c r="AL38975" i="6"/>
  <c r="AL38976" i="6"/>
  <c r="AL38977" i="6"/>
  <c r="AL38978" i="6"/>
  <c r="AL38979" i="6"/>
  <c r="AL38980" i="6"/>
  <c r="AL38981" i="6"/>
  <c r="AL38982" i="6"/>
  <c r="AL38983" i="6"/>
  <c r="AL38984" i="6"/>
  <c r="AL38985" i="6"/>
  <c r="AL38986" i="6"/>
  <c r="AL38987" i="6"/>
  <c r="AL38988" i="6"/>
  <c r="AL38989" i="6"/>
  <c r="AL38990" i="6"/>
  <c r="AL38991" i="6"/>
  <c r="AL38992" i="6"/>
  <c r="AL38993" i="6"/>
  <c r="AL38994" i="6"/>
  <c r="AL38995" i="6"/>
  <c r="AL38996" i="6"/>
  <c r="AL38997" i="6"/>
  <c r="AL38998" i="6"/>
  <c r="AL38999" i="6"/>
  <c r="AL39000" i="6"/>
  <c r="AL39001" i="6"/>
  <c r="AL39002" i="6"/>
  <c r="AL39003" i="6"/>
  <c r="AL39004" i="6"/>
  <c r="AL39005" i="6"/>
  <c r="AL39006" i="6"/>
  <c r="AL39007" i="6"/>
  <c r="AL39008" i="6"/>
  <c r="AL39009" i="6"/>
  <c r="AL39010" i="6"/>
  <c r="AL39011" i="6"/>
  <c r="AL39012" i="6"/>
  <c r="AL39013" i="6"/>
  <c r="AL39014" i="6"/>
  <c r="AL39015" i="6"/>
  <c r="AL39016" i="6"/>
  <c r="AL39017" i="6"/>
  <c r="AL39018" i="6"/>
  <c r="AL39019" i="6"/>
  <c r="AL39020" i="6"/>
  <c r="AL39021" i="6"/>
  <c r="AL39022" i="6"/>
  <c r="AL39023" i="6"/>
  <c r="AL39024" i="6"/>
  <c r="AL39025" i="6"/>
  <c r="AL39026" i="6"/>
  <c r="AL39027" i="6"/>
  <c r="AL39028" i="6"/>
  <c r="AL39029" i="6"/>
  <c r="AL39030" i="6"/>
  <c r="AL39031" i="6"/>
  <c r="AL39032" i="6"/>
  <c r="AL39033" i="6"/>
  <c r="AL39034" i="6"/>
  <c r="AL39035" i="6"/>
  <c r="AL39036" i="6"/>
  <c r="AL39037" i="6"/>
  <c r="AL39038" i="6"/>
  <c r="AL39039" i="6"/>
  <c r="AL39040" i="6"/>
  <c r="AL39041" i="6"/>
  <c r="AL39042" i="6"/>
  <c r="AL39043" i="6"/>
  <c r="AL39044" i="6"/>
  <c r="AL39045" i="6"/>
  <c r="AL39046" i="6"/>
  <c r="AL39047" i="6"/>
  <c r="AL39048" i="6"/>
  <c r="AL39049" i="6"/>
  <c r="AL39050" i="6"/>
  <c r="AL39051" i="6"/>
  <c r="AL39052" i="6"/>
  <c r="AL39053" i="6"/>
  <c r="AL39054" i="6"/>
  <c r="AL39055" i="6"/>
  <c r="AL39056" i="6"/>
  <c r="AL39057" i="6"/>
  <c r="AL39058" i="6"/>
  <c r="AL39059" i="6"/>
  <c r="AL39060" i="6"/>
  <c r="AL39061" i="6"/>
  <c r="AL39062" i="6"/>
  <c r="AL39063" i="6"/>
  <c r="AL39064" i="6"/>
  <c r="AL39065" i="6"/>
  <c r="AL39066" i="6"/>
  <c r="AL39067" i="6"/>
  <c r="AL39068" i="6"/>
  <c r="AL39069" i="6"/>
  <c r="AL39070" i="6"/>
  <c r="AL39071" i="6"/>
  <c r="AL39072" i="6"/>
  <c r="AL39073" i="6"/>
  <c r="AL39074" i="6"/>
  <c r="AL39075" i="6"/>
  <c r="AL39076" i="6"/>
  <c r="AL39077" i="6"/>
  <c r="AL39078" i="6"/>
  <c r="AL39079" i="6"/>
  <c r="AL39080" i="6"/>
  <c r="AL39081" i="6"/>
  <c r="AL39082" i="6"/>
  <c r="AL39083" i="6"/>
  <c r="AL39084" i="6"/>
  <c r="AL39085" i="6"/>
  <c r="AL39086" i="6"/>
  <c r="AL39087" i="6"/>
  <c r="AL39088" i="6"/>
  <c r="AL39089" i="6"/>
  <c r="AL39090" i="6"/>
  <c r="AL39091" i="6"/>
  <c r="AL39092" i="6"/>
  <c r="AL39093" i="6"/>
  <c r="AL39094" i="6"/>
  <c r="AL39095" i="6"/>
  <c r="AL39096" i="6"/>
  <c r="AL39097" i="6"/>
  <c r="AL39098" i="6"/>
  <c r="AL39099" i="6"/>
  <c r="AL39100" i="6"/>
  <c r="AL39101" i="6"/>
  <c r="AL39102" i="6"/>
  <c r="AL39103" i="6"/>
  <c r="AL39104" i="6"/>
  <c r="AL39105" i="6"/>
  <c r="AL39106" i="6"/>
  <c r="AL39107" i="6"/>
  <c r="AL39108" i="6"/>
  <c r="AL39109" i="6"/>
  <c r="AL39110" i="6"/>
  <c r="AL39111" i="6"/>
  <c r="AL39112" i="6"/>
  <c r="AL39113" i="6"/>
  <c r="AL39114" i="6"/>
  <c r="AL39115" i="6"/>
  <c r="AL39116" i="6"/>
  <c r="AL39117" i="6"/>
  <c r="AL39118" i="6"/>
  <c r="AL39119" i="6"/>
  <c r="AL39120" i="6"/>
  <c r="AL39121" i="6"/>
  <c r="AL39122" i="6"/>
  <c r="AL39123" i="6"/>
  <c r="AL39124" i="6"/>
  <c r="AL39125" i="6"/>
  <c r="AL39126" i="6"/>
  <c r="AL39127" i="6"/>
  <c r="AL39128" i="6"/>
  <c r="AL39129" i="6"/>
  <c r="AL39130" i="6"/>
  <c r="AL39131" i="6"/>
  <c r="AL39132" i="6"/>
  <c r="AL39133" i="6"/>
  <c r="AL39134" i="6"/>
  <c r="AL39135" i="6"/>
  <c r="AL39136" i="6"/>
  <c r="AL39137" i="6"/>
  <c r="AL39138" i="6"/>
  <c r="AL39139" i="6"/>
  <c r="AL39140" i="6"/>
  <c r="AL39141" i="6"/>
  <c r="AL39142" i="6"/>
  <c r="AL39143" i="6"/>
  <c r="AL39144" i="6"/>
  <c r="AL39145" i="6"/>
  <c r="AL39146" i="6"/>
  <c r="AL39147" i="6"/>
  <c r="AL39148" i="6"/>
  <c r="AL39149" i="6"/>
  <c r="AL39150" i="6"/>
  <c r="AL39151" i="6"/>
  <c r="AL39152" i="6"/>
  <c r="AL39153" i="6"/>
  <c r="AL39154" i="6"/>
  <c r="AL39155" i="6"/>
  <c r="AL39156" i="6"/>
  <c r="AL39157" i="6"/>
  <c r="AL39158" i="6"/>
  <c r="AL39159" i="6"/>
  <c r="AL39160" i="6"/>
  <c r="AL39161" i="6"/>
  <c r="AL39162" i="6"/>
  <c r="AL39163" i="6"/>
  <c r="AL39164" i="6"/>
  <c r="AL39165" i="6"/>
  <c r="AL39166" i="6"/>
  <c r="AL39167" i="6"/>
  <c r="AL39168" i="6"/>
  <c r="AL39169" i="6"/>
  <c r="AL39170" i="6"/>
  <c r="AL39171" i="6"/>
  <c r="AL39172" i="6"/>
  <c r="AL39173" i="6"/>
  <c r="AL39174" i="6"/>
  <c r="AL39175" i="6"/>
  <c r="AL39176" i="6"/>
  <c r="AL39177" i="6"/>
  <c r="AL39178" i="6"/>
  <c r="AL39179" i="6"/>
  <c r="AL39180" i="6"/>
  <c r="AL39181" i="6"/>
  <c r="AL39182" i="6"/>
  <c r="AL39183" i="6"/>
  <c r="AL39184" i="6"/>
  <c r="AL39185" i="6"/>
  <c r="AL39186" i="6"/>
  <c r="AL39187" i="6"/>
  <c r="AL39188" i="6"/>
  <c r="AL39189" i="6"/>
  <c r="AL39190" i="6"/>
  <c r="AL39191" i="6"/>
  <c r="AL39192" i="6"/>
  <c r="AL39193" i="6"/>
  <c r="AL39194" i="6"/>
  <c r="AL39195" i="6"/>
  <c r="AL39196" i="6"/>
  <c r="AL39197" i="6"/>
  <c r="AL39198" i="6"/>
  <c r="AL39199" i="6"/>
  <c r="AL39200" i="6"/>
  <c r="AL39201" i="6"/>
  <c r="AL39202" i="6"/>
  <c r="AL39203" i="6"/>
  <c r="AL39204" i="6"/>
  <c r="AL39205" i="6"/>
  <c r="AL39206" i="6"/>
  <c r="AL39207" i="6"/>
  <c r="AL39208" i="6"/>
  <c r="AL39209" i="6"/>
  <c r="AL39210" i="6"/>
  <c r="AL39211" i="6"/>
  <c r="AL39212" i="6"/>
  <c r="AL39213" i="6"/>
  <c r="AL39214" i="6"/>
  <c r="AL39215" i="6"/>
  <c r="AL39216" i="6"/>
  <c r="AL39217" i="6"/>
  <c r="AL39218" i="6"/>
  <c r="AL39219" i="6"/>
  <c r="AL39220" i="6"/>
  <c r="AL39221" i="6"/>
  <c r="AL39222" i="6"/>
  <c r="AL39223" i="6"/>
  <c r="AL39224" i="6"/>
  <c r="AL39225" i="6"/>
  <c r="AL39226" i="6"/>
  <c r="AL39227" i="6"/>
  <c r="AL39228" i="6"/>
  <c r="AL39229" i="6"/>
  <c r="AL39230" i="6"/>
  <c r="AL39231" i="6"/>
  <c r="AL39232" i="6"/>
  <c r="AL39233" i="6"/>
  <c r="AL39234" i="6"/>
  <c r="AL39235" i="6"/>
  <c r="AL39236" i="6"/>
  <c r="AL39237" i="6"/>
  <c r="AL39238" i="6"/>
  <c r="AL39239" i="6"/>
  <c r="AL39240" i="6"/>
  <c r="AL39241" i="6"/>
  <c r="AL39242" i="6"/>
  <c r="AL39243" i="6"/>
  <c r="AL39244" i="6"/>
  <c r="AL39245" i="6"/>
  <c r="AL39246" i="6"/>
  <c r="AL39247" i="6"/>
  <c r="AL39248" i="6"/>
  <c r="AL39249" i="6"/>
  <c r="AL39250" i="6"/>
  <c r="AL39251" i="6"/>
  <c r="AL39252" i="6"/>
  <c r="AL39253" i="6"/>
  <c r="AL39254" i="6"/>
  <c r="AL39255" i="6"/>
  <c r="AL39256" i="6"/>
  <c r="AL39257" i="6"/>
  <c r="AL39258" i="6"/>
  <c r="AL39259" i="6"/>
  <c r="AL39260" i="6"/>
  <c r="AL39261" i="6"/>
  <c r="AL39262" i="6"/>
  <c r="AL39263" i="6"/>
  <c r="AL39264" i="6"/>
  <c r="AL39265" i="6"/>
  <c r="AL39266" i="6"/>
  <c r="AL39267" i="6"/>
  <c r="AL39268" i="6"/>
  <c r="AL39269" i="6"/>
  <c r="AL39270" i="6"/>
  <c r="AL39271" i="6"/>
  <c r="AL39272" i="6"/>
  <c r="AL39273" i="6"/>
  <c r="AL39274" i="6"/>
  <c r="AL39275" i="6"/>
  <c r="AL39276" i="6"/>
  <c r="AL39277" i="6"/>
  <c r="AL39278" i="6"/>
  <c r="AL39279" i="6"/>
  <c r="AL39280" i="6"/>
  <c r="AL39281" i="6"/>
  <c r="AL39282" i="6"/>
  <c r="AL39283" i="6"/>
  <c r="AL39284" i="6"/>
  <c r="AL39285" i="6"/>
  <c r="AL39286" i="6"/>
  <c r="AL39287" i="6"/>
  <c r="AL39288" i="6"/>
  <c r="AL39289" i="6"/>
  <c r="AL39290" i="6"/>
  <c r="AL39291" i="6"/>
  <c r="AL39292" i="6"/>
  <c r="AL39293" i="6"/>
  <c r="AL39294" i="6"/>
  <c r="AL39295" i="6"/>
  <c r="AL39296" i="6"/>
  <c r="AL39297" i="6"/>
  <c r="AL39298" i="6"/>
  <c r="AL39299" i="6"/>
  <c r="AL39300" i="6"/>
  <c r="AL39301" i="6"/>
  <c r="AL39302" i="6"/>
  <c r="AL39303" i="6"/>
  <c r="AL39304" i="6"/>
  <c r="AL39305" i="6"/>
  <c r="AL39306" i="6"/>
  <c r="AL39307" i="6"/>
  <c r="AL39308" i="6"/>
  <c r="AL39309" i="6"/>
  <c r="AL39310" i="6"/>
  <c r="AL39311" i="6"/>
  <c r="AL39312" i="6"/>
  <c r="AL39313" i="6"/>
  <c r="AL39314" i="6"/>
  <c r="AL39315" i="6"/>
  <c r="AL39316" i="6"/>
  <c r="AL39317" i="6"/>
  <c r="AL39318" i="6"/>
  <c r="AL39319" i="6"/>
  <c r="AL39320" i="6"/>
  <c r="AL39321" i="6"/>
  <c r="AL39322" i="6"/>
  <c r="AL39323" i="6"/>
  <c r="AL39324" i="6"/>
  <c r="AL39325" i="6"/>
  <c r="AL39326" i="6"/>
  <c r="AL39327" i="6"/>
  <c r="AL39328" i="6"/>
  <c r="AL39329" i="6"/>
  <c r="AL39330" i="6"/>
  <c r="AL39331" i="6"/>
  <c r="AL39332" i="6"/>
  <c r="AL39333" i="6"/>
  <c r="AL39334" i="6"/>
  <c r="AL39335" i="6"/>
  <c r="AL39336" i="6"/>
  <c r="AL39337" i="6"/>
  <c r="AL39338" i="6"/>
  <c r="AL39339" i="6"/>
  <c r="AL39340" i="6"/>
  <c r="AL39341" i="6"/>
  <c r="AL39342" i="6"/>
  <c r="AL39343" i="6"/>
  <c r="AL39344" i="6"/>
  <c r="AL39345" i="6"/>
  <c r="AL39346" i="6"/>
  <c r="AL39347" i="6"/>
  <c r="AL39348" i="6"/>
  <c r="AL39349" i="6"/>
  <c r="AL39350" i="6"/>
  <c r="AL39351" i="6"/>
  <c r="AL39352" i="6"/>
  <c r="AL39353" i="6"/>
  <c r="AL39354" i="6"/>
  <c r="AL39355" i="6"/>
  <c r="AL39356" i="6"/>
  <c r="AL39357" i="6"/>
  <c r="AL39358" i="6"/>
  <c r="AL39359" i="6"/>
  <c r="AL39360" i="6"/>
  <c r="AL39361" i="6"/>
  <c r="AL39362" i="6"/>
  <c r="AL39363" i="6"/>
  <c r="AL39364" i="6"/>
  <c r="AL39365" i="6"/>
  <c r="AL39366" i="6"/>
  <c r="AL39367" i="6"/>
  <c r="AL39368" i="6"/>
  <c r="AL39369" i="6"/>
  <c r="AL39370" i="6"/>
  <c r="AL39371" i="6"/>
  <c r="AL39372" i="6"/>
  <c r="AL39373" i="6"/>
  <c r="AL39374" i="6"/>
  <c r="AL39375" i="6"/>
  <c r="AL39376" i="6"/>
  <c r="AL39377" i="6"/>
  <c r="AL39378" i="6"/>
  <c r="AL39379" i="6"/>
  <c r="AL39380" i="6"/>
  <c r="AL39381" i="6"/>
  <c r="AL39382" i="6"/>
  <c r="AL39383" i="6"/>
  <c r="AL39384" i="6"/>
  <c r="AL39385" i="6"/>
  <c r="AL39386" i="6"/>
  <c r="AL39387" i="6"/>
  <c r="AL39388" i="6"/>
  <c r="AL39389" i="6"/>
  <c r="AL39390" i="6"/>
  <c r="AL39391" i="6"/>
  <c r="AL39392" i="6"/>
  <c r="AL39393" i="6"/>
  <c r="AL39394" i="6"/>
  <c r="AL39395" i="6"/>
  <c r="AL39396" i="6"/>
  <c r="AL39397" i="6"/>
  <c r="AL39398" i="6"/>
  <c r="AL39399" i="6"/>
  <c r="AL39400" i="6"/>
  <c r="AL39401" i="6"/>
  <c r="AL39402" i="6"/>
  <c r="AL39403" i="6"/>
  <c r="AL39404" i="6"/>
  <c r="AL39405" i="6"/>
  <c r="AL39406" i="6"/>
  <c r="AL39407" i="6"/>
  <c r="AL39408" i="6"/>
  <c r="AL39409" i="6"/>
  <c r="AL39410" i="6"/>
  <c r="AL39411" i="6"/>
  <c r="AL39412" i="6"/>
  <c r="AL39413" i="6"/>
  <c r="AL39414" i="6"/>
  <c r="AL39415" i="6"/>
  <c r="AL39416" i="6"/>
  <c r="AL39417" i="6"/>
  <c r="AL39418" i="6"/>
  <c r="AL39419" i="6"/>
  <c r="AL39420" i="6"/>
  <c r="AL39421" i="6"/>
  <c r="AL39422" i="6"/>
  <c r="AL39423" i="6"/>
  <c r="AL39424" i="6"/>
  <c r="AL39425" i="6"/>
  <c r="AL39426" i="6"/>
  <c r="AL39427" i="6"/>
  <c r="AL39428" i="6"/>
  <c r="AL39429" i="6"/>
  <c r="AL39430" i="6"/>
  <c r="AL39431" i="6"/>
  <c r="AL39432" i="6"/>
  <c r="AL39433" i="6"/>
  <c r="AL39434" i="6"/>
  <c r="AL39435" i="6"/>
  <c r="AL39436" i="6"/>
  <c r="AL39437" i="6"/>
  <c r="AL39438" i="6"/>
  <c r="AL39439" i="6"/>
  <c r="AL39440" i="6"/>
  <c r="AL39441" i="6"/>
  <c r="AL39442" i="6"/>
  <c r="AL39443" i="6"/>
  <c r="AL39444" i="6"/>
  <c r="AL39445" i="6"/>
  <c r="AL39446" i="6"/>
  <c r="AL39447" i="6"/>
  <c r="AL39448" i="6"/>
  <c r="AL39449" i="6"/>
  <c r="AL39450" i="6"/>
  <c r="AL39451" i="6"/>
  <c r="AL39452" i="6"/>
  <c r="AL39453" i="6"/>
  <c r="AL39454" i="6"/>
  <c r="AL39455" i="6"/>
  <c r="AL39456" i="6"/>
  <c r="AL39457" i="6"/>
  <c r="AL39458" i="6"/>
  <c r="AL39459" i="6"/>
  <c r="AL39460" i="6"/>
  <c r="AL39461" i="6"/>
  <c r="AL39462" i="6"/>
  <c r="AL39463" i="6"/>
  <c r="AL39464" i="6"/>
  <c r="AL39465" i="6"/>
  <c r="AL39466" i="6"/>
  <c r="AL39467" i="6"/>
  <c r="AL39468" i="6"/>
  <c r="AL39469" i="6"/>
  <c r="AL39470" i="6"/>
  <c r="AL39471" i="6"/>
  <c r="AL39472" i="6"/>
  <c r="AL39473" i="6"/>
  <c r="AL39474" i="6"/>
  <c r="AL39475" i="6"/>
  <c r="AL39476" i="6"/>
  <c r="AL39477" i="6"/>
  <c r="AL39478" i="6"/>
  <c r="AL39479" i="6"/>
  <c r="AL39480" i="6"/>
  <c r="AL39481" i="6"/>
  <c r="AL39482" i="6"/>
  <c r="AL39483" i="6"/>
  <c r="AL39484" i="6"/>
  <c r="AL39485" i="6"/>
  <c r="AL39486" i="6"/>
  <c r="AL39487" i="6"/>
  <c r="AL39488" i="6"/>
  <c r="AL39489" i="6"/>
  <c r="AL39490" i="6"/>
  <c r="AL39491" i="6"/>
  <c r="AL39492" i="6"/>
  <c r="AL39493" i="6"/>
  <c r="AL39494" i="6"/>
  <c r="AL39495" i="6"/>
  <c r="AL39496" i="6"/>
  <c r="AL39497" i="6"/>
  <c r="AL39498" i="6"/>
  <c r="AL39499" i="6"/>
  <c r="AL39500" i="6"/>
  <c r="AL39501" i="6"/>
  <c r="AL39502" i="6"/>
  <c r="AL39503" i="6"/>
  <c r="AL39504" i="6"/>
  <c r="AL39505" i="6"/>
  <c r="AL39506" i="6"/>
  <c r="AL39507" i="6"/>
  <c r="AL39508" i="6"/>
  <c r="AL39509" i="6"/>
  <c r="AL39510" i="6"/>
  <c r="AL39511" i="6"/>
  <c r="AL39512" i="6"/>
  <c r="AL39513" i="6"/>
  <c r="AL39514" i="6"/>
  <c r="AL39515" i="6"/>
  <c r="AL39516" i="6"/>
  <c r="AL39517" i="6"/>
  <c r="AL39518" i="6"/>
  <c r="AL39519" i="6"/>
  <c r="AL39520" i="6"/>
  <c r="AL39521" i="6"/>
  <c r="AL39522" i="6"/>
  <c r="AL39523" i="6"/>
  <c r="AL39524" i="6"/>
  <c r="AL39525" i="6"/>
  <c r="AL39526" i="6"/>
  <c r="AL39527" i="6"/>
  <c r="AL39528" i="6"/>
  <c r="AL39529" i="6"/>
  <c r="AL39530" i="6"/>
  <c r="AL39531" i="6"/>
  <c r="AL39532" i="6"/>
  <c r="AL39533" i="6"/>
  <c r="AL39534" i="6"/>
  <c r="AL39535" i="6"/>
  <c r="AL39536" i="6"/>
  <c r="AL39537" i="6"/>
  <c r="AL39538" i="6"/>
  <c r="AL39539" i="6"/>
  <c r="AL39540" i="6"/>
  <c r="AL39541" i="6"/>
  <c r="AL39542" i="6"/>
  <c r="AL39543" i="6"/>
  <c r="AL39544" i="6"/>
  <c r="AL39545" i="6"/>
  <c r="AL39546" i="6"/>
  <c r="AL39547" i="6"/>
  <c r="AL39548" i="6"/>
  <c r="AL39549" i="6"/>
  <c r="AL39550" i="6"/>
  <c r="AL39551" i="6"/>
  <c r="AL39552" i="6"/>
  <c r="AL39553" i="6"/>
  <c r="AL39554" i="6"/>
  <c r="AL39555" i="6"/>
  <c r="AL39556" i="6"/>
  <c r="AL39557" i="6"/>
  <c r="AL39558" i="6"/>
  <c r="AL39559" i="6"/>
  <c r="AL39560" i="6"/>
  <c r="AL39561" i="6"/>
  <c r="AL39562" i="6"/>
  <c r="AL39563" i="6"/>
  <c r="AL39564" i="6"/>
  <c r="AL39565" i="6"/>
  <c r="AL39566" i="6"/>
  <c r="AL39567" i="6"/>
  <c r="AL39568" i="6"/>
  <c r="AL39569" i="6"/>
  <c r="AL39570" i="6"/>
  <c r="AL39571" i="6"/>
  <c r="AL39572" i="6"/>
  <c r="AL39573" i="6"/>
  <c r="AL39574" i="6"/>
  <c r="AL39575" i="6"/>
  <c r="AL39576" i="6"/>
  <c r="AL39577" i="6"/>
  <c r="AL39578" i="6"/>
  <c r="AL39579" i="6"/>
  <c r="AL39580" i="6"/>
  <c r="AL39581" i="6"/>
  <c r="AL39582" i="6"/>
  <c r="AL39583" i="6"/>
  <c r="AL39584" i="6"/>
  <c r="AL39585" i="6"/>
  <c r="AL39586" i="6"/>
  <c r="AL39587" i="6"/>
  <c r="AL39588" i="6"/>
  <c r="AL39589" i="6"/>
  <c r="AL39590" i="6"/>
  <c r="AL39591" i="6"/>
  <c r="AL39592" i="6"/>
  <c r="AL39593" i="6"/>
  <c r="AL39594" i="6"/>
  <c r="AL39595" i="6"/>
  <c r="AL39596" i="6"/>
  <c r="AL39597" i="6"/>
  <c r="AL39598" i="6"/>
  <c r="AL39599" i="6"/>
  <c r="AL39600" i="6"/>
  <c r="AL39601" i="6"/>
  <c r="AL39602" i="6"/>
  <c r="AL39603" i="6"/>
  <c r="AL39604" i="6"/>
  <c r="AL39605" i="6"/>
  <c r="AL39606" i="6"/>
  <c r="AL39607" i="6"/>
  <c r="AL39608" i="6"/>
  <c r="AL39609" i="6"/>
  <c r="AL39610" i="6"/>
  <c r="AL39611" i="6"/>
  <c r="AL39612" i="6"/>
  <c r="AL39613" i="6"/>
  <c r="AL39614" i="6"/>
  <c r="AL39615" i="6"/>
  <c r="AL39616" i="6"/>
  <c r="AL39617" i="6"/>
  <c r="AL39618" i="6"/>
  <c r="AL39619" i="6"/>
  <c r="AL39620" i="6"/>
  <c r="AL39621" i="6"/>
  <c r="AL39622" i="6"/>
  <c r="AL39623" i="6"/>
  <c r="AL39624" i="6"/>
  <c r="AL39625" i="6"/>
  <c r="AL39626" i="6"/>
  <c r="AL39627" i="6"/>
  <c r="AL39628" i="6"/>
  <c r="AL39629" i="6"/>
  <c r="AL39630" i="6"/>
  <c r="AL39631" i="6"/>
  <c r="AL39632" i="6"/>
  <c r="AL39633" i="6"/>
  <c r="AL39634" i="6"/>
  <c r="AL39635" i="6"/>
  <c r="AL39636" i="6"/>
  <c r="AL39637" i="6"/>
  <c r="AL39638" i="6"/>
  <c r="AL39639" i="6"/>
  <c r="AL39640" i="6"/>
  <c r="AL39641" i="6"/>
  <c r="AL39642" i="6"/>
  <c r="AL39643" i="6"/>
  <c r="AL39644" i="6"/>
  <c r="AL39645" i="6"/>
  <c r="AL39646" i="6"/>
  <c r="AL39647" i="6"/>
  <c r="AL39648" i="6"/>
  <c r="AL39649" i="6"/>
  <c r="AL39650" i="6"/>
  <c r="AL39651" i="6"/>
  <c r="AL39652" i="6"/>
  <c r="AL39653" i="6"/>
  <c r="AL39654" i="6"/>
  <c r="AL39655" i="6"/>
  <c r="AL39656" i="6"/>
  <c r="AL39657" i="6"/>
  <c r="AL39658" i="6"/>
  <c r="AL39659" i="6"/>
  <c r="AL39660" i="6"/>
  <c r="AL39661" i="6"/>
  <c r="AL39662" i="6"/>
  <c r="AL39663" i="6"/>
  <c r="AL39664" i="6"/>
  <c r="AL39665" i="6"/>
  <c r="AL39666" i="6"/>
  <c r="AL39667" i="6"/>
  <c r="AL39668" i="6"/>
  <c r="AL39669" i="6"/>
  <c r="AL39670" i="6"/>
  <c r="AL39671" i="6"/>
  <c r="AL39672" i="6"/>
  <c r="AL39673" i="6"/>
  <c r="AL39674" i="6"/>
  <c r="AL39675" i="6"/>
  <c r="AL39676" i="6"/>
  <c r="AL39677" i="6"/>
  <c r="AL39678" i="6"/>
  <c r="AL39679" i="6"/>
  <c r="AL39680" i="6"/>
  <c r="AL39681" i="6"/>
  <c r="AL39682" i="6"/>
  <c r="AL39683" i="6"/>
  <c r="AL39684" i="6"/>
  <c r="AL39685" i="6"/>
  <c r="AL39686" i="6"/>
  <c r="AL39687" i="6"/>
  <c r="AL39688" i="6"/>
  <c r="AL39689" i="6"/>
  <c r="AL39690" i="6"/>
  <c r="AL39691" i="6"/>
  <c r="AL39692" i="6"/>
  <c r="AL39693" i="6"/>
  <c r="AL39694" i="6"/>
  <c r="AL39695" i="6"/>
  <c r="AL39696" i="6"/>
  <c r="AL39697" i="6"/>
  <c r="AL39698" i="6"/>
  <c r="AL39699" i="6"/>
  <c r="AL39700" i="6"/>
  <c r="AL39701" i="6"/>
  <c r="AL39702" i="6"/>
  <c r="AL39703" i="6"/>
  <c r="AL39704" i="6"/>
  <c r="AL39705" i="6"/>
  <c r="AL39706" i="6"/>
  <c r="AL39707" i="6"/>
  <c r="AL39708" i="6"/>
  <c r="AL39709" i="6"/>
  <c r="AL39710" i="6"/>
  <c r="AL39711" i="6"/>
  <c r="AL39712" i="6"/>
  <c r="AL39713" i="6"/>
  <c r="AL39714" i="6"/>
  <c r="AL39715" i="6"/>
  <c r="AL39716" i="6"/>
  <c r="AL39717" i="6"/>
  <c r="AL39718" i="6"/>
  <c r="AL39719" i="6"/>
  <c r="AL39720" i="6"/>
  <c r="AL39721" i="6"/>
  <c r="AL39722" i="6"/>
  <c r="AL39723" i="6"/>
  <c r="AL39724" i="6"/>
  <c r="AL39725" i="6"/>
  <c r="AL39726" i="6"/>
  <c r="AL39727" i="6"/>
  <c r="AL39728" i="6"/>
  <c r="AL39729" i="6"/>
  <c r="AL39730" i="6"/>
  <c r="AL39731" i="6"/>
  <c r="AL39732" i="6"/>
  <c r="AL39733" i="6"/>
  <c r="AL39734" i="6"/>
  <c r="AL39735" i="6"/>
  <c r="AL39736" i="6"/>
  <c r="AL39737" i="6"/>
  <c r="AL39738" i="6"/>
  <c r="AL39739" i="6"/>
  <c r="AL39740" i="6"/>
  <c r="AL39741" i="6"/>
  <c r="AL39742" i="6"/>
  <c r="AL39743" i="6"/>
  <c r="AL39744" i="6"/>
  <c r="AL39745" i="6"/>
  <c r="AL39746" i="6"/>
  <c r="AL39747" i="6"/>
  <c r="AL39748" i="6"/>
  <c r="AL39749" i="6"/>
  <c r="AL39750" i="6"/>
  <c r="AL39751" i="6"/>
  <c r="AL39752" i="6"/>
  <c r="AL39753" i="6"/>
  <c r="AL39754" i="6"/>
  <c r="AL39755" i="6"/>
  <c r="AL39756" i="6"/>
  <c r="AL39757" i="6"/>
  <c r="AL39758" i="6"/>
  <c r="AL39759" i="6"/>
  <c r="AL39760" i="6"/>
  <c r="AL39761" i="6"/>
  <c r="AL39762" i="6"/>
  <c r="AL39763" i="6"/>
  <c r="AL39764" i="6"/>
  <c r="AL39765" i="6"/>
  <c r="AL39766" i="6"/>
  <c r="AL39767" i="6"/>
  <c r="AL39768" i="6"/>
  <c r="AL39769" i="6"/>
  <c r="AL39770" i="6"/>
  <c r="AL39771" i="6"/>
  <c r="AL39772" i="6"/>
  <c r="AL39773" i="6"/>
  <c r="AL39774" i="6"/>
  <c r="AL39775" i="6"/>
  <c r="AL39776" i="6"/>
  <c r="AL39777" i="6"/>
  <c r="AL39778" i="6"/>
  <c r="AL39779" i="6"/>
  <c r="AL39780" i="6"/>
  <c r="AL39781" i="6"/>
  <c r="AL39782" i="6"/>
  <c r="AL39783" i="6"/>
  <c r="AL39784" i="6"/>
  <c r="AL39785" i="6"/>
  <c r="AL39786" i="6"/>
  <c r="AL39787" i="6"/>
  <c r="AL39788" i="6"/>
  <c r="AL39789" i="6"/>
  <c r="AL39790" i="6"/>
  <c r="AL39791" i="6"/>
  <c r="AL39792" i="6"/>
  <c r="AL39793" i="6"/>
  <c r="AL39794" i="6"/>
  <c r="AL39795" i="6"/>
  <c r="AL39796" i="6"/>
  <c r="AL39797" i="6"/>
  <c r="AL39798" i="6"/>
  <c r="AL39799" i="6"/>
  <c r="AL39800" i="6"/>
  <c r="AL39801" i="6"/>
  <c r="AL39802" i="6"/>
  <c r="AL39803" i="6"/>
  <c r="AL39804" i="6"/>
  <c r="AL39805" i="6"/>
  <c r="AL39806" i="6"/>
  <c r="AL39807" i="6"/>
  <c r="AL39808" i="6"/>
  <c r="AL39809" i="6"/>
  <c r="AL39810" i="6"/>
  <c r="AL39811" i="6"/>
  <c r="AL39812" i="6"/>
  <c r="AL39813" i="6"/>
  <c r="AL39814" i="6"/>
  <c r="AL39815" i="6"/>
  <c r="AL39816" i="6"/>
  <c r="AL39817" i="6"/>
  <c r="AL39818" i="6"/>
  <c r="AL39819" i="6"/>
  <c r="AL39820" i="6"/>
  <c r="AL39821" i="6"/>
  <c r="AL39822" i="6"/>
  <c r="AL39823" i="6"/>
  <c r="AL39824" i="6"/>
  <c r="AL39825" i="6"/>
  <c r="AL39826" i="6"/>
  <c r="AL39827" i="6"/>
  <c r="AL39828" i="6"/>
  <c r="AL39829" i="6"/>
  <c r="AL39830" i="6"/>
  <c r="AL39831" i="6"/>
  <c r="AL39832" i="6"/>
  <c r="AL39833" i="6"/>
  <c r="AL39834" i="6"/>
  <c r="AL39835" i="6"/>
  <c r="AL39836" i="6"/>
  <c r="AL39837" i="6"/>
  <c r="AL39838" i="6"/>
  <c r="AL39839" i="6"/>
  <c r="AL39840" i="6"/>
  <c r="AL39841" i="6"/>
  <c r="AL39842" i="6"/>
  <c r="AL39843" i="6"/>
  <c r="AL39844" i="6"/>
  <c r="AL39845" i="6"/>
  <c r="AL39846" i="6"/>
  <c r="AL39847" i="6"/>
  <c r="AL39848" i="6"/>
  <c r="AL39849" i="6"/>
  <c r="AL39850" i="6"/>
  <c r="AL39851" i="6"/>
  <c r="AL39852" i="6"/>
  <c r="AL39853" i="6"/>
  <c r="AL39854" i="6"/>
  <c r="AL39855" i="6"/>
  <c r="AL39856" i="6"/>
  <c r="AL39857" i="6"/>
  <c r="AL39858" i="6"/>
  <c r="AL39859" i="6"/>
  <c r="AL39860" i="6"/>
  <c r="AL39861" i="6"/>
  <c r="AL39862" i="6"/>
  <c r="AL39863" i="6"/>
  <c r="AL39864" i="6"/>
  <c r="AL39865" i="6"/>
  <c r="AL39866" i="6"/>
  <c r="AL39867" i="6"/>
  <c r="AL39868" i="6"/>
  <c r="AL39869" i="6"/>
  <c r="AL39870" i="6"/>
  <c r="AL39871" i="6"/>
  <c r="AL39872" i="6"/>
  <c r="AL39873" i="6"/>
  <c r="AL39874" i="6"/>
  <c r="AL39875" i="6"/>
  <c r="AL39876" i="6"/>
  <c r="AL39877" i="6"/>
  <c r="AL39878" i="6"/>
  <c r="AL39879" i="6"/>
  <c r="AL39880" i="6"/>
  <c r="AL39881" i="6"/>
  <c r="AL39882" i="6"/>
  <c r="AL39883" i="6"/>
  <c r="AL39884" i="6"/>
  <c r="AL39885" i="6"/>
  <c r="AL39886" i="6"/>
  <c r="AL39887" i="6"/>
  <c r="AL39888" i="6"/>
  <c r="AL39889" i="6"/>
  <c r="AL39890" i="6"/>
  <c r="AL39891" i="6"/>
  <c r="AL39892" i="6"/>
  <c r="AL39893" i="6"/>
  <c r="AL39894" i="6"/>
  <c r="AL39895" i="6"/>
  <c r="AL39896" i="6"/>
  <c r="AL39897" i="6"/>
  <c r="AL39898" i="6"/>
  <c r="AL39899" i="6"/>
  <c r="AL39900" i="6"/>
  <c r="AL39901" i="6"/>
  <c r="AL39902" i="6"/>
  <c r="AL39903" i="6"/>
  <c r="AL39904" i="6"/>
  <c r="AL39905" i="6"/>
  <c r="AL39906" i="6"/>
  <c r="AL39907" i="6"/>
  <c r="AL39908" i="6"/>
  <c r="AL39909" i="6"/>
  <c r="AL39910" i="6"/>
  <c r="AL39911" i="6"/>
  <c r="AL39912" i="6"/>
  <c r="AL39913" i="6"/>
  <c r="AL39914" i="6"/>
  <c r="AL39915" i="6"/>
  <c r="AL39916" i="6"/>
  <c r="AL39917" i="6"/>
  <c r="AL39918" i="6"/>
  <c r="AL39919" i="6"/>
  <c r="AL39920" i="6"/>
  <c r="AL39921" i="6"/>
  <c r="AL39922" i="6"/>
  <c r="AL39923" i="6"/>
  <c r="AL39924" i="6"/>
  <c r="AL39925" i="6"/>
  <c r="AL39926" i="6"/>
  <c r="AL39927" i="6"/>
  <c r="AL39928" i="6"/>
  <c r="AL39929" i="6"/>
  <c r="AL39930" i="6"/>
  <c r="AL39931" i="6"/>
  <c r="AL39932" i="6"/>
  <c r="AL39933" i="6"/>
  <c r="AL39934" i="6"/>
  <c r="AL39935" i="6"/>
  <c r="AL39936" i="6"/>
  <c r="AL39937" i="6"/>
  <c r="AL39938" i="6"/>
  <c r="AL39939" i="6"/>
  <c r="AL39940" i="6"/>
  <c r="AL39941" i="6"/>
  <c r="AL39942" i="6"/>
  <c r="AL39943" i="6"/>
  <c r="AL39944" i="6"/>
  <c r="AL39945" i="6"/>
  <c r="AL39946" i="6"/>
  <c r="AL39947" i="6"/>
  <c r="AL39948" i="6"/>
  <c r="AL39949" i="6"/>
  <c r="AL39950" i="6"/>
  <c r="AL39951" i="6"/>
  <c r="AL39952" i="6"/>
  <c r="AL39953" i="6"/>
  <c r="AL39954" i="6"/>
  <c r="AL39955" i="6"/>
  <c r="AL39956" i="6"/>
  <c r="AL39957" i="6"/>
  <c r="AL39958" i="6"/>
  <c r="AL39959" i="6"/>
  <c r="AL39960" i="6"/>
  <c r="AL39961" i="6"/>
  <c r="AL39962" i="6"/>
  <c r="AL39963" i="6"/>
  <c r="AL39964" i="6"/>
  <c r="AL39965" i="6"/>
  <c r="AL39966" i="6"/>
  <c r="AL39967" i="6"/>
  <c r="AL39968" i="6"/>
  <c r="AL39969" i="6"/>
  <c r="AL39970" i="6"/>
  <c r="AL39971" i="6"/>
  <c r="AL39972" i="6"/>
  <c r="AL39973" i="6"/>
  <c r="AL39974" i="6"/>
  <c r="AL39975" i="6"/>
  <c r="AL39976" i="6"/>
  <c r="AL39977" i="6"/>
  <c r="AL39978" i="6"/>
  <c r="AL39979" i="6"/>
  <c r="AL39980" i="6"/>
  <c r="AL39981" i="6"/>
  <c r="AL39982" i="6"/>
  <c r="AL39983" i="6"/>
  <c r="AL39984" i="6"/>
  <c r="AL39985" i="6"/>
  <c r="AL39986" i="6"/>
  <c r="AL39987" i="6"/>
  <c r="AL39988" i="6"/>
  <c r="AL39989" i="6"/>
  <c r="AL39990" i="6"/>
  <c r="AL39991" i="6"/>
  <c r="AL39992" i="6"/>
  <c r="AL39993" i="6"/>
  <c r="AL39994" i="6"/>
  <c r="AL39995" i="6"/>
  <c r="AL39996" i="6"/>
  <c r="AL39997" i="6"/>
  <c r="AL39998" i="6"/>
  <c r="AL39999" i="6"/>
  <c r="AL40000" i="6"/>
  <c r="AL40001" i="6"/>
  <c r="AL40002" i="6"/>
  <c r="AL40003" i="6"/>
  <c r="AL40004" i="6"/>
  <c r="AL40005" i="6"/>
  <c r="AL40006" i="6"/>
  <c r="AL40007" i="6"/>
  <c r="AL40008" i="6"/>
  <c r="AL40009" i="6"/>
  <c r="AL40010" i="6"/>
  <c r="AL40011" i="6"/>
  <c r="AL40012" i="6"/>
  <c r="AL40013" i="6"/>
  <c r="AL40014" i="6"/>
  <c r="AL40015" i="6"/>
  <c r="AL40016" i="6"/>
  <c r="AL40017" i="6"/>
  <c r="AL40018" i="6"/>
  <c r="AL40019" i="6"/>
  <c r="AL40020" i="6"/>
  <c r="AL40021" i="6"/>
  <c r="AL40022" i="6"/>
  <c r="AL40023" i="6"/>
  <c r="AL40024" i="6"/>
  <c r="AL40025" i="6"/>
  <c r="AL40026" i="6"/>
  <c r="AL40027" i="6"/>
  <c r="AL40028" i="6"/>
  <c r="AL40029" i="6"/>
  <c r="AL40030" i="6"/>
  <c r="AL40031" i="6"/>
  <c r="AL40032" i="6"/>
  <c r="AL40033" i="6"/>
  <c r="AL40034" i="6"/>
  <c r="AL40035" i="6"/>
  <c r="AL40036" i="6"/>
  <c r="AL40037" i="6"/>
  <c r="AL40038" i="6"/>
  <c r="AL40039" i="6"/>
  <c r="AL40040" i="6"/>
  <c r="AL40041" i="6"/>
  <c r="AL40042" i="6"/>
  <c r="AL40043" i="6"/>
  <c r="AL40044" i="6"/>
  <c r="AL40045" i="6"/>
  <c r="AL40046" i="6"/>
  <c r="AL40047" i="6"/>
  <c r="AL40048" i="6"/>
  <c r="AL40049" i="6"/>
  <c r="AL40050" i="6"/>
  <c r="AL40051" i="6"/>
  <c r="AL40052" i="6"/>
  <c r="AL40053" i="6"/>
  <c r="AL40054" i="6"/>
  <c r="AL40055" i="6"/>
  <c r="AL40056" i="6"/>
  <c r="AL40057" i="6"/>
  <c r="AL40058" i="6"/>
  <c r="AL40059" i="6"/>
  <c r="AL40060" i="6"/>
  <c r="AL40061" i="6"/>
  <c r="AL40062" i="6"/>
  <c r="AL40063" i="6"/>
  <c r="AL40064" i="6"/>
  <c r="AL40065" i="6"/>
  <c r="AL40066" i="6"/>
  <c r="AL40067" i="6"/>
  <c r="AL40068" i="6"/>
  <c r="AL40069" i="6"/>
  <c r="AL40070" i="6"/>
  <c r="AL40071" i="6"/>
  <c r="AL40072" i="6"/>
  <c r="AL40073" i="6"/>
  <c r="AL40074" i="6"/>
  <c r="AL40075" i="6"/>
  <c r="AL40076" i="6"/>
  <c r="AL40077" i="6"/>
  <c r="AL40078" i="6"/>
  <c r="AL40079" i="6"/>
  <c r="AL40080" i="6"/>
  <c r="AL40081" i="6"/>
  <c r="AL40082" i="6"/>
  <c r="AL40083" i="6"/>
  <c r="AL40084" i="6"/>
  <c r="AL40085" i="6"/>
  <c r="AL40086" i="6"/>
  <c r="AL40087" i="6"/>
  <c r="AL40088" i="6"/>
  <c r="AL40089" i="6"/>
  <c r="AL40090" i="6"/>
  <c r="AL40091" i="6"/>
  <c r="AL40092" i="6"/>
  <c r="AL40093" i="6"/>
  <c r="AL40094" i="6"/>
  <c r="AL40095" i="6"/>
  <c r="AL40096" i="6"/>
  <c r="AL40097" i="6"/>
  <c r="AL40098" i="6"/>
  <c r="AL40099" i="6"/>
  <c r="AL40100" i="6"/>
  <c r="AL40101" i="6"/>
  <c r="AL40102" i="6"/>
  <c r="AL40103" i="6"/>
  <c r="AL40104" i="6"/>
  <c r="AL40105" i="6"/>
  <c r="AL40106" i="6"/>
  <c r="AL40107" i="6"/>
  <c r="AL40108" i="6"/>
  <c r="AL40109" i="6"/>
  <c r="AL40110" i="6"/>
  <c r="AL40111" i="6"/>
  <c r="AL40112" i="6"/>
  <c r="AL40113" i="6"/>
  <c r="AL40114" i="6"/>
  <c r="AL40115" i="6"/>
  <c r="AL40116" i="6"/>
  <c r="AL40117" i="6"/>
  <c r="AL40118" i="6"/>
  <c r="AL40119" i="6"/>
  <c r="AL40120" i="6"/>
  <c r="AL40121" i="6"/>
  <c r="AL40122" i="6"/>
  <c r="AL40123" i="6"/>
  <c r="AL40124" i="6"/>
  <c r="AL40125" i="6"/>
  <c r="AL40126" i="6"/>
  <c r="AL40127" i="6"/>
  <c r="AL40128" i="6"/>
  <c r="AL40129" i="6"/>
  <c r="AL40130" i="6"/>
  <c r="AL40131" i="6"/>
  <c r="AL40132" i="6"/>
  <c r="AL40133" i="6"/>
  <c r="AL40134" i="6"/>
  <c r="AL40135" i="6"/>
  <c r="AL40136" i="6"/>
  <c r="AL40137" i="6"/>
  <c r="AL40138" i="6"/>
  <c r="AL40139" i="6"/>
  <c r="AL40140" i="6"/>
  <c r="AL40141" i="6"/>
  <c r="AL40142" i="6"/>
  <c r="AL40143" i="6"/>
  <c r="AL40144" i="6"/>
  <c r="AL40145" i="6"/>
  <c r="AL40146" i="6"/>
  <c r="AL40147" i="6"/>
  <c r="AL40148" i="6"/>
  <c r="AL40149" i="6"/>
  <c r="AL40150" i="6"/>
  <c r="AL40151" i="6"/>
  <c r="AL40152" i="6"/>
  <c r="AL40153" i="6"/>
  <c r="AL40154" i="6"/>
  <c r="AL40155" i="6"/>
  <c r="AL40156" i="6"/>
  <c r="AL40157" i="6"/>
  <c r="AL40158" i="6"/>
  <c r="AL40159" i="6"/>
  <c r="AL40160" i="6"/>
  <c r="AL40161" i="6"/>
  <c r="AL40162" i="6"/>
  <c r="AL40163" i="6"/>
  <c r="AL40164" i="6"/>
  <c r="AL40165" i="6"/>
  <c r="AL40166" i="6"/>
  <c r="AL40167" i="6"/>
  <c r="AL40168" i="6"/>
  <c r="AL40169" i="6"/>
  <c r="AL40170" i="6"/>
  <c r="AL40171" i="6"/>
  <c r="AL40172" i="6"/>
  <c r="AL40173" i="6"/>
  <c r="AL40174" i="6"/>
  <c r="AL40175" i="6"/>
  <c r="AL40176" i="6"/>
  <c r="AL40177" i="6"/>
  <c r="AL40178" i="6"/>
  <c r="AL40179" i="6"/>
  <c r="AL40180" i="6"/>
  <c r="AL40181" i="6"/>
  <c r="AL40182" i="6"/>
  <c r="AL40183" i="6"/>
  <c r="AL40184" i="6"/>
  <c r="AL40185" i="6"/>
  <c r="AL40186" i="6"/>
  <c r="AL40187" i="6"/>
  <c r="AL40188" i="6"/>
  <c r="AL40189" i="6"/>
  <c r="AL40190" i="6"/>
  <c r="AL40191" i="6"/>
  <c r="AL40192" i="6"/>
  <c r="AL40193" i="6"/>
  <c r="AL40194" i="6"/>
  <c r="AL40195" i="6"/>
  <c r="AL40196" i="6"/>
  <c r="AL40197" i="6"/>
  <c r="AL40198" i="6"/>
  <c r="AL40199" i="6"/>
  <c r="AL40200" i="6"/>
  <c r="AL40201" i="6"/>
  <c r="AL40202" i="6"/>
  <c r="AL40203" i="6"/>
  <c r="AL40204" i="6"/>
  <c r="AL40205" i="6"/>
  <c r="AL40206" i="6"/>
  <c r="AL40207" i="6"/>
  <c r="AL40208" i="6"/>
  <c r="AL40209" i="6"/>
  <c r="AL40210" i="6"/>
  <c r="AL40211" i="6"/>
  <c r="AL40212" i="6"/>
  <c r="AL40213" i="6"/>
  <c r="AL40214" i="6"/>
  <c r="AL40215" i="6"/>
  <c r="AL40216" i="6"/>
  <c r="AL40217" i="6"/>
  <c r="AL40218" i="6"/>
  <c r="AL40219" i="6"/>
  <c r="AL40220" i="6"/>
  <c r="AL40221" i="6"/>
  <c r="AL40222" i="6"/>
  <c r="AL40223" i="6"/>
  <c r="AL40224" i="6"/>
  <c r="AL40225" i="6"/>
  <c r="AL40226" i="6"/>
  <c r="AL40227" i="6"/>
  <c r="AL40228" i="6"/>
  <c r="AL40229" i="6"/>
  <c r="AL40230" i="6"/>
  <c r="AL40231" i="6"/>
  <c r="AL40232" i="6"/>
  <c r="AL40233" i="6"/>
  <c r="AL40234" i="6"/>
  <c r="AL40235" i="6"/>
  <c r="AL40236" i="6"/>
  <c r="AL40237" i="6"/>
  <c r="AL40238" i="6"/>
  <c r="AL40239" i="6"/>
  <c r="AL40240" i="6"/>
  <c r="AL40241" i="6"/>
  <c r="AL40242" i="6"/>
  <c r="AL40243" i="6"/>
  <c r="AL40244" i="6"/>
  <c r="AL40245" i="6"/>
  <c r="AL40246" i="6"/>
  <c r="AL40247" i="6"/>
  <c r="AL40248" i="6"/>
  <c r="AL40249" i="6"/>
  <c r="AL40250" i="6"/>
  <c r="AL40251" i="6"/>
  <c r="AL40252" i="6"/>
  <c r="AL40253" i="6"/>
  <c r="AL40254" i="6"/>
  <c r="AL40255" i="6"/>
  <c r="AL40256" i="6"/>
  <c r="AL40257" i="6"/>
  <c r="AL40258" i="6"/>
  <c r="AL40259" i="6"/>
  <c r="AL40260" i="6"/>
  <c r="AL40261" i="6"/>
  <c r="AL40262" i="6"/>
  <c r="AL40263" i="6"/>
  <c r="AL40264" i="6"/>
  <c r="AL40265" i="6"/>
  <c r="AL40266" i="6"/>
  <c r="AL40267" i="6"/>
  <c r="AL40268" i="6"/>
  <c r="AL40269" i="6"/>
  <c r="AL40270" i="6"/>
  <c r="AL40271" i="6"/>
  <c r="AL40272" i="6"/>
  <c r="AL40273" i="6"/>
  <c r="AL40274" i="6"/>
  <c r="AL40275" i="6"/>
  <c r="AL40276" i="6"/>
  <c r="AL40277" i="6"/>
  <c r="AL40278" i="6"/>
  <c r="AL40279" i="6"/>
  <c r="AL40280" i="6"/>
  <c r="AL40281" i="6"/>
  <c r="AL40282" i="6"/>
  <c r="AL40283" i="6"/>
  <c r="AL40284" i="6"/>
  <c r="AL40285" i="6"/>
  <c r="AL40286" i="6"/>
  <c r="AL40287" i="6"/>
  <c r="AL40288" i="6"/>
  <c r="AL40289" i="6"/>
  <c r="AL40290" i="6"/>
  <c r="AL40291" i="6"/>
  <c r="AL40292" i="6"/>
  <c r="AL40293" i="6"/>
  <c r="AL40294" i="6"/>
  <c r="AL40295" i="6"/>
  <c r="AL40296" i="6"/>
  <c r="AL40297" i="6"/>
  <c r="AL40298" i="6"/>
  <c r="AL40299" i="6"/>
  <c r="AL40300" i="6"/>
  <c r="AL40301" i="6"/>
  <c r="AL40302" i="6"/>
  <c r="AL40303" i="6"/>
  <c r="AL40304" i="6"/>
  <c r="AL40305" i="6"/>
  <c r="AL40306" i="6"/>
  <c r="AL40307" i="6"/>
  <c r="AL40308" i="6"/>
  <c r="AL40309" i="6"/>
  <c r="AL40310" i="6"/>
  <c r="AL40311" i="6"/>
  <c r="AL40312" i="6"/>
  <c r="AL40313" i="6"/>
  <c r="AL40314" i="6"/>
  <c r="AL40315" i="6"/>
  <c r="AL40316" i="6"/>
  <c r="AL40317" i="6"/>
  <c r="AL40318" i="6"/>
  <c r="AL40319" i="6"/>
  <c r="AL40320" i="6"/>
  <c r="AL40321" i="6"/>
  <c r="AL40322" i="6"/>
  <c r="AL40323" i="6"/>
  <c r="AL40324" i="6"/>
  <c r="AL40325" i="6"/>
  <c r="AL40326" i="6"/>
  <c r="AL40327" i="6"/>
  <c r="AL40328" i="6"/>
  <c r="AL40329" i="6"/>
  <c r="AL40330" i="6"/>
  <c r="AL40331" i="6"/>
  <c r="AL40332" i="6"/>
  <c r="AL40333" i="6"/>
  <c r="AL40334" i="6"/>
  <c r="AL40335" i="6"/>
  <c r="AL40336" i="6"/>
  <c r="AL40337" i="6"/>
  <c r="AL40338" i="6"/>
  <c r="AL40339" i="6"/>
  <c r="AL40340" i="6"/>
  <c r="AL40341" i="6"/>
  <c r="AL40342" i="6"/>
  <c r="AL40343" i="6"/>
  <c r="AL40344" i="6"/>
  <c r="AL40345" i="6"/>
  <c r="AL40346" i="6"/>
  <c r="AL40347" i="6"/>
  <c r="AL40348" i="6"/>
  <c r="AL40349" i="6"/>
  <c r="AL40350" i="6"/>
  <c r="AL40351" i="6"/>
  <c r="AL40352" i="6"/>
  <c r="AL40353" i="6"/>
  <c r="AL40354" i="6"/>
  <c r="AL40355" i="6"/>
  <c r="AL40356" i="6"/>
  <c r="AL40357" i="6"/>
  <c r="AL40358" i="6"/>
  <c r="AL40359" i="6"/>
  <c r="AL40360" i="6"/>
  <c r="AL40361" i="6"/>
  <c r="AL40362" i="6"/>
  <c r="AL40363" i="6"/>
  <c r="AL40364" i="6"/>
  <c r="AL40365" i="6"/>
  <c r="AL40366" i="6"/>
  <c r="AL40367" i="6"/>
  <c r="AL40368" i="6"/>
  <c r="AL40369" i="6"/>
  <c r="AL40370" i="6"/>
  <c r="AL40371" i="6"/>
  <c r="AL40372" i="6"/>
  <c r="AL40373" i="6"/>
  <c r="AL40374" i="6"/>
  <c r="AL40375" i="6"/>
  <c r="AL40376" i="6"/>
  <c r="AL40377" i="6"/>
  <c r="AL40378" i="6"/>
  <c r="AL40379" i="6"/>
  <c r="AL40380" i="6"/>
  <c r="AL40381" i="6"/>
  <c r="AL40382" i="6"/>
  <c r="AL40383" i="6"/>
  <c r="AL40384" i="6"/>
  <c r="AL40385" i="6"/>
  <c r="AL40386" i="6"/>
  <c r="AL40387" i="6"/>
  <c r="AL40388" i="6"/>
  <c r="AL40389" i="6"/>
  <c r="AL40390" i="6"/>
  <c r="AL40391" i="6"/>
  <c r="AL40392" i="6"/>
  <c r="AL40393" i="6"/>
  <c r="AL40394" i="6"/>
  <c r="AL40395" i="6"/>
  <c r="AL40396" i="6"/>
  <c r="AL40397" i="6"/>
  <c r="AL40398" i="6"/>
  <c r="AL40399" i="6"/>
  <c r="AL40400" i="6"/>
  <c r="AL40401" i="6"/>
  <c r="AL40402" i="6"/>
  <c r="AL40403" i="6"/>
  <c r="AL40404" i="6"/>
  <c r="AL40405" i="6"/>
  <c r="AL40406" i="6"/>
  <c r="AL40407" i="6"/>
  <c r="AL40408" i="6"/>
  <c r="AL40409" i="6"/>
  <c r="AL40410" i="6"/>
  <c r="AL40411" i="6"/>
  <c r="AL40412" i="6"/>
  <c r="AL40413" i="6"/>
  <c r="AL40414" i="6"/>
  <c r="AL40415" i="6"/>
  <c r="AL40416" i="6"/>
  <c r="AL40417" i="6"/>
  <c r="AL40418" i="6"/>
  <c r="AL40419" i="6"/>
  <c r="AL40420" i="6"/>
  <c r="AL40421" i="6"/>
  <c r="AL40422" i="6"/>
  <c r="AL40423" i="6"/>
  <c r="AL40424" i="6"/>
  <c r="AL40425" i="6"/>
  <c r="AL40426" i="6"/>
  <c r="AL40427" i="6"/>
  <c r="AL40428" i="6"/>
  <c r="AL40429" i="6"/>
  <c r="AL40430" i="6"/>
  <c r="AL40431" i="6"/>
  <c r="AL40432" i="6"/>
  <c r="AL40433" i="6"/>
  <c r="AL40434" i="6"/>
  <c r="AL40435" i="6"/>
  <c r="AL40436" i="6"/>
  <c r="AL40437" i="6"/>
  <c r="AL40438" i="6"/>
  <c r="AL40439" i="6"/>
  <c r="AL40440" i="6"/>
  <c r="AL40441" i="6"/>
  <c r="AL40442" i="6"/>
  <c r="AL40443" i="6"/>
  <c r="AL40444" i="6"/>
  <c r="AL40445" i="6"/>
  <c r="AL40446" i="6"/>
  <c r="AL40447" i="6"/>
  <c r="AL40448" i="6"/>
  <c r="AL40449" i="6"/>
  <c r="AL40450" i="6"/>
  <c r="AL40451" i="6"/>
  <c r="AL40452" i="6"/>
  <c r="AL40453" i="6"/>
  <c r="AL40454" i="6"/>
  <c r="AL40455" i="6"/>
  <c r="AL40456" i="6"/>
  <c r="AL40457" i="6"/>
  <c r="AL40458" i="6"/>
  <c r="AL40459" i="6"/>
  <c r="AL40460" i="6"/>
  <c r="AL40461" i="6"/>
  <c r="AL40462" i="6"/>
  <c r="AL40463" i="6"/>
  <c r="AL40464" i="6"/>
  <c r="AL40465" i="6"/>
  <c r="AL40466" i="6"/>
  <c r="AL40467" i="6"/>
  <c r="AL40468" i="6"/>
  <c r="AL40469" i="6"/>
  <c r="AL40470" i="6"/>
  <c r="AL40471" i="6"/>
  <c r="AL40472" i="6"/>
  <c r="AL40473" i="6"/>
  <c r="AL40474" i="6"/>
  <c r="AL40475" i="6"/>
  <c r="AL40476" i="6"/>
  <c r="AL40477" i="6"/>
  <c r="AL40478" i="6"/>
  <c r="AL40479" i="6"/>
  <c r="AL40480" i="6"/>
  <c r="AL40481" i="6"/>
  <c r="AL40482" i="6"/>
  <c r="AL40483" i="6"/>
  <c r="AL40484" i="6"/>
  <c r="AL40485" i="6"/>
  <c r="AL40486" i="6"/>
  <c r="AL40487" i="6"/>
  <c r="AL40488" i="6"/>
  <c r="AL40489" i="6"/>
  <c r="AL40490" i="6"/>
  <c r="AL40491" i="6"/>
  <c r="AL40492" i="6"/>
  <c r="AL40493" i="6"/>
  <c r="AL40494" i="6"/>
  <c r="AL40495" i="6"/>
  <c r="AL40496" i="6"/>
  <c r="AL40497" i="6"/>
  <c r="AL40498" i="6"/>
  <c r="AL40499" i="6"/>
  <c r="AL40500" i="6"/>
  <c r="AL40501" i="6"/>
  <c r="AL40502" i="6"/>
  <c r="AL40503" i="6"/>
  <c r="AL40504" i="6"/>
  <c r="AL40505" i="6"/>
  <c r="AL40506" i="6"/>
  <c r="AL40507" i="6"/>
  <c r="AL40508" i="6"/>
  <c r="AL40509" i="6"/>
  <c r="AL40510" i="6"/>
  <c r="AL40511" i="6"/>
  <c r="AL40512" i="6"/>
  <c r="AL40513" i="6"/>
  <c r="AL40514" i="6"/>
  <c r="AL40515" i="6"/>
  <c r="AL40516" i="6"/>
  <c r="AL40517" i="6"/>
  <c r="AL40518" i="6"/>
  <c r="AL40519" i="6"/>
  <c r="AL40520" i="6"/>
  <c r="AL40521" i="6"/>
  <c r="AL40522" i="6"/>
  <c r="AL40523" i="6"/>
  <c r="AL40524" i="6"/>
  <c r="AL40525" i="6"/>
  <c r="AL40526" i="6"/>
  <c r="AL40527" i="6"/>
  <c r="AL40528" i="6"/>
  <c r="AL40529" i="6"/>
  <c r="AL40530" i="6"/>
  <c r="AL40531" i="6"/>
  <c r="AL40532" i="6"/>
  <c r="AL40533" i="6"/>
  <c r="AL40534" i="6"/>
  <c r="AL40535" i="6"/>
  <c r="AL40536" i="6"/>
  <c r="AL40537" i="6"/>
  <c r="AL40538" i="6"/>
  <c r="AL40539" i="6"/>
  <c r="AL40540" i="6"/>
  <c r="AL40541" i="6"/>
  <c r="AL40542" i="6"/>
  <c r="AL40543" i="6"/>
  <c r="AL40544" i="6"/>
  <c r="AL40545" i="6"/>
  <c r="AL40546" i="6"/>
  <c r="AL40547" i="6"/>
  <c r="AL40548" i="6"/>
  <c r="AL40549" i="6"/>
  <c r="AL40550" i="6"/>
  <c r="AL40551" i="6"/>
  <c r="AL40552" i="6"/>
  <c r="AL40553" i="6"/>
  <c r="AL40554" i="6"/>
  <c r="AL40555" i="6"/>
  <c r="AL40556" i="6"/>
  <c r="AL40557" i="6"/>
  <c r="AL40558" i="6"/>
  <c r="AL40559" i="6"/>
  <c r="AL40560" i="6"/>
  <c r="AL40561" i="6"/>
  <c r="AL40562" i="6"/>
  <c r="AL40563" i="6"/>
  <c r="AL40564" i="6"/>
  <c r="AL40565" i="6"/>
  <c r="AL40566" i="6"/>
  <c r="AL40567" i="6"/>
  <c r="AL40568" i="6"/>
  <c r="AL40569" i="6"/>
  <c r="AL40570" i="6"/>
  <c r="AL40571" i="6"/>
  <c r="AL40572" i="6"/>
  <c r="AL40573" i="6"/>
  <c r="AL40574" i="6"/>
  <c r="AL40575" i="6"/>
  <c r="AL40576" i="6"/>
  <c r="AL40577" i="6"/>
  <c r="AL40578" i="6"/>
  <c r="AL40579" i="6"/>
  <c r="AL40580" i="6"/>
  <c r="AL40581" i="6"/>
  <c r="AL40582" i="6"/>
  <c r="AL40583" i="6"/>
  <c r="AL40584" i="6"/>
  <c r="AL40585" i="6"/>
  <c r="AL40586" i="6"/>
  <c r="AL40587" i="6"/>
  <c r="AL40588" i="6"/>
  <c r="AL40589" i="6"/>
  <c r="AL40590" i="6"/>
  <c r="AL40591" i="6"/>
  <c r="AL40592" i="6"/>
  <c r="AL40593" i="6"/>
  <c r="AL40594" i="6"/>
  <c r="AL40595" i="6"/>
  <c r="AL40596" i="6"/>
  <c r="AL40597" i="6"/>
  <c r="AL40598" i="6"/>
  <c r="AL40599" i="6"/>
  <c r="AL40600" i="6"/>
  <c r="AL40601" i="6"/>
  <c r="AL40602" i="6"/>
  <c r="AL40603" i="6"/>
  <c r="AL40604" i="6"/>
  <c r="AL40605" i="6"/>
  <c r="AL40606" i="6"/>
  <c r="AL40607" i="6"/>
  <c r="AL40608" i="6"/>
  <c r="AL40609" i="6"/>
  <c r="AL40610" i="6"/>
  <c r="AL40611" i="6"/>
  <c r="AL40612" i="6"/>
  <c r="AL40613" i="6"/>
  <c r="AL40614" i="6"/>
  <c r="AL40615" i="6"/>
  <c r="AL40616" i="6"/>
  <c r="AL40617" i="6"/>
  <c r="AL40618" i="6"/>
  <c r="AL40619" i="6"/>
  <c r="AL40620" i="6"/>
  <c r="AL40621" i="6"/>
  <c r="AL40622" i="6"/>
  <c r="AL40623" i="6"/>
  <c r="AL40624" i="6"/>
  <c r="AL40625" i="6"/>
  <c r="AL40626" i="6"/>
  <c r="AL40627" i="6"/>
  <c r="AL40628" i="6"/>
  <c r="AL40629" i="6"/>
  <c r="AL40630" i="6"/>
  <c r="AL40631" i="6"/>
  <c r="AL40632" i="6"/>
  <c r="AL40633" i="6"/>
  <c r="AL40634" i="6"/>
  <c r="AL40635" i="6"/>
  <c r="AL40636" i="6"/>
  <c r="AL40637" i="6"/>
  <c r="AL40638" i="6"/>
  <c r="AL40639" i="6"/>
  <c r="AL40640" i="6"/>
  <c r="AL40641" i="6"/>
  <c r="AL40642" i="6"/>
  <c r="AL40643" i="6"/>
  <c r="AL40644" i="6"/>
  <c r="AL40645" i="6"/>
  <c r="AL40646" i="6"/>
  <c r="AL40647" i="6"/>
  <c r="AL40648" i="6"/>
  <c r="AL40649" i="6"/>
  <c r="AL40650" i="6"/>
  <c r="AL40651" i="6"/>
  <c r="AL40652" i="6"/>
  <c r="AL40653" i="6"/>
  <c r="AL40654" i="6"/>
  <c r="AL40655" i="6"/>
  <c r="AL40656" i="6"/>
  <c r="AL40657" i="6"/>
  <c r="AL40658" i="6"/>
  <c r="AL40659" i="6"/>
  <c r="AL40660" i="6"/>
  <c r="AL40661" i="6"/>
  <c r="AL40662" i="6"/>
  <c r="AL40663" i="6"/>
  <c r="AL40664" i="6"/>
  <c r="AL40665" i="6"/>
  <c r="AL40666" i="6"/>
  <c r="AL40667" i="6"/>
  <c r="AL40668" i="6"/>
  <c r="AL40669" i="6"/>
  <c r="AL40670" i="6"/>
  <c r="AL40671" i="6"/>
  <c r="AL40672" i="6"/>
  <c r="AL40673" i="6"/>
  <c r="AL40674" i="6"/>
  <c r="AL40675" i="6"/>
  <c r="AL40676" i="6"/>
  <c r="AL40677" i="6"/>
  <c r="AL40678" i="6"/>
  <c r="AL40679" i="6"/>
  <c r="AL40680" i="6"/>
  <c r="AL40681" i="6"/>
  <c r="AL40682" i="6"/>
  <c r="AL40683" i="6"/>
  <c r="AL40684" i="6"/>
  <c r="AL40685" i="6"/>
  <c r="AL40686" i="6"/>
  <c r="AL40687" i="6"/>
  <c r="AL40688" i="6"/>
  <c r="AL40689" i="6"/>
  <c r="AL40690" i="6"/>
  <c r="AL40691" i="6"/>
  <c r="AL40692" i="6"/>
  <c r="AL40693" i="6"/>
  <c r="AL40694" i="6"/>
  <c r="AL40695" i="6"/>
  <c r="AL40696" i="6"/>
  <c r="AL40697" i="6"/>
  <c r="AL40698" i="6"/>
  <c r="AL40699" i="6"/>
  <c r="AL40700" i="6"/>
  <c r="AL40701" i="6"/>
  <c r="AL40702" i="6"/>
  <c r="AL40703" i="6"/>
  <c r="AL40704" i="6"/>
  <c r="AL40705" i="6"/>
  <c r="AL40706" i="6"/>
  <c r="AL40707" i="6"/>
  <c r="AL40708" i="6"/>
  <c r="AL40709" i="6"/>
  <c r="AL40710" i="6"/>
  <c r="AL40711" i="6"/>
  <c r="AL40712" i="6"/>
  <c r="AL40713" i="6"/>
  <c r="AL40714" i="6"/>
  <c r="AL40715" i="6"/>
  <c r="AL40716" i="6"/>
  <c r="AL40717" i="6"/>
  <c r="AL40718" i="6"/>
  <c r="AL40719" i="6"/>
  <c r="AL40720" i="6"/>
  <c r="AL40721" i="6"/>
  <c r="AL40722" i="6"/>
  <c r="AL40723" i="6"/>
  <c r="AL40724" i="6"/>
  <c r="AL40725" i="6"/>
  <c r="AL40726" i="6"/>
  <c r="AL40727" i="6"/>
  <c r="AL40728" i="6"/>
  <c r="AL40729" i="6"/>
  <c r="AL40730" i="6"/>
  <c r="AL40731" i="6"/>
  <c r="AL40732" i="6"/>
  <c r="AL40733" i="6"/>
  <c r="AL40734" i="6"/>
  <c r="AL40735" i="6"/>
  <c r="AL40736" i="6"/>
  <c r="AL40737" i="6"/>
  <c r="AL40738" i="6"/>
  <c r="AL40739" i="6"/>
  <c r="AL40740" i="6"/>
  <c r="AL40741" i="6"/>
  <c r="AL40742" i="6"/>
  <c r="AL40743" i="6"/>
  <c r="AL40744" i="6"/>
  <c r="AL40745" i="6"/>
  <c r="AL40746" i="6"/>
  <c r="AL40747" i="6"/>
  <c r="AL40748" i="6"/>
  <c r="AL40749" i="6"/>
  <c r="AL40750" i="6"/>
  <c r="AL40751" i="6"/>
  <c r="AL40752" i="6"/>
  <c r="AL40753" i="6"/>
  <c r="AL40754" i="6"/>
  <c r="AL40755" i="6"/>
  <c r="AL40756" i="6"/>
  <c r="AL40757" i="6"/>
  <c r="AL40758" i="6"/>
  <c r="AL40759" i="6"/>
  <c r="AL40760" i="6"/>
  <c r="AL40761" i="6"/>
  <c r="AL40762" i="6"/>
  <c r="AL40763" i="6"/>
  <c r="AL40764" i="6"/>
  <c r="AL40765" i="6"/>
  <c r="AL40766" i="6"/>
  <c r="AL40767" i="6"/>
  <c r="AL40768" i="6"/>
  <c r="AL40769" i="6"/>
  <c r="AL40770" i="6"/>
  <c r="AL40771" i="6"/>
  <c r="AL40772" i="6"/>
  <c r="AL40773" i="6"/>
  <c r="AL40774" i="6"/>
  <c r="AL40775" i="6"/>
  <c r="AL40776" i="6"/>
  <c r="AL40777" i="6"/>
  <c r="AL40778" i="6"/>
  <c r="AL40779" i="6"/>
  <c r="AL40780" i="6"/>
  <c r="AL40781" i="6"/>
  <c r="AL40782" i="6"/>
  <c r="AL40783" i="6"/>
  <c r="AL40784" i="6"/>
  <c r="AL40785" i="6"/>
  <c r="AL40786" i="6"/>
  <c r="AL40787" i="6"/>
  <c r="AL40788" i="6"/>
  <c r="AL40789" i="6"/>
  <c r="AL40790" i="6"/>
  <c r="AL40791" i="6"/>
  <c r="AL40792" i="6"/>
  <c r="AL40793" i="6"/>
  <c r="AL40794" i="6"/>
  <c r="AL40795" i="6"/>
  <c r="AL40796" i="6"/>
  <c r="AL40797" i="6"/>
  <c r="AL40798" i="6"/>
  <c r="AL40799" i="6"/>
  <c r="AL40800" i="6"/>
  <c r="AL40801" i="6"/>
  <c r="AL40802" i="6"/>
  <c r="AL40803" i="6"/>
  <c r="AL40804" i="6"/>
  <c r="AL40805" i="6"/>
  <c r="AL40806" i="6"/>
  <c r="AL40807" i="6"/>
  <c r="AL40808" i="6"/>
  <c r="AL40809" i="6"/>
  <c r="AL40810" i="6"/>
  <c r="AL40811" i="6"/>
  <c r="AL40812" i="6"/>
  <c r="AL40813" i="6"/>
  <c r="AL40814" i="6"/>
  <c r="AL40815" i="6"/>
  <c r="AL40816" i="6"/>
  <c r="AL40817" i="6"/>
  <c r="AL40818" i="6"/>
  <c r="AL40819" i="6"/>
  <c r="AL40820" i="6"/>
  <c r="AL40821" i="6"/>
  <c r="AL40822" i="6"/>
  <c r="AL40823" i="6"/>
  <c r="AL40824" i="6"/>
  <c r="AL40825" i="6"/>
  <c r="AL40826" i="6"/>
  <c r="AL40827" i="6"/>
  <c r="AL40828" i="6"/>
  <c r="AL40829" i="6"/>
  <c r="AL40830" i="6"/>
  <c r="AL40831" i="6"/>
  <c r="AL40832" i="6"/>
  <c r="AL40833" i="6"/>
  <c r="AL40834" i="6"/>
  <c r="AL40835" i="6"/>
  <c r="AL40836" i="6"/>
  <c r="AL40837" i="6"/>
  <c r="AL40838" i="6"/>
  <c r="AL40839" i="6"/>
  <c r="AL40840" i="6"/>
  <c r="AL40841" i="6"/>
  <c r="AL40842" i="6"/>
  <c r="AL40843" i="6"/>
  <c r="AL40844" i="6"/>
  <c r="AL40845" i="6"/>
  <c r="AL40846" i="6"/>
  <c r="AL40847" i="6"/>
  <c r="AL40848" i="6"/>
  <c r="AL40849" i="6"/>
  <c r="AL40850" i="6"/>
  <c r="AL40851" i="6"/>
  <c r="AL40852" i="6"/>
  <c r="AL40853" i="6"/>
  <c r="AL40854" i="6"/>
  <c r="AL40855" i="6"/>
  <c r="AL40856" i="6"/>
  <c r="AL40857" i="6"/>
  <c r="AL40858" i="6"/>
  <c r="AL40859" i="6"/>
  <c r="AL40860" i="6"/>
  <c r="AL40861" i="6"/>
  <c r="AL40862" i="6"/>
  <c r="AL40863" i="6"/>
  <c r="AL40864" i="6"/>
  <c r="AL40865" i="6"/>
  <c r="AL40866" i="6"/>
  <c r="AL40867" i="6"/>
  <c r="AL40868" i="6"/>
  <c r="AL40869" i="6"/>
  <c r="AL40870" i="6"/>
  <c r="AL40871" i="6"/>
  <c r="AL40872" i="6"/>
  <c r="AL40873" i="6"/>
  <c r="AL40874" i="6"/>
  <c r="AL40875" i="6"/>
  <c r="AL40876" i="6"/>
  <c r="AL40877" i="6"/>
  <c r="AL40878" i="6"/>
  <c r="AL40879" i="6"/>
  <c r="AL40880" i="6"/>
  <c r="AL40881" i="6"/>
  <c r="AL40882" i="6"/>
  <c r="AL40883" i="6"/>
  <c r="AL40884" i="6"/>
  <c r="AL40885" i="6"/>
  <c r="AL40886" i="6"/>
  <c r="AL40887" i="6"/>
  <c r="AL40888" i="6"/>
  <c r="AL40889" i="6"/>
  <c r="AL40890" i="6"/>
  <c r="AL40891" i="6"/>
  <c r="AL40892" i="6"/>
  <c r="AL40893" i="6"/>
  <c r="AL40894" i="6"/>
  <c r="AL40895" i="6"/>
  <c r="AL40896" i="6"/>
  <c r="AL40897" i="6"/>
  <c r="AL40898" i="6"/>
  <c r="AL40899" i="6"/>
  <c r="AL40900" i="6"/>
  <c r="AL40901" i="6"/>
  <c r="AL40902" i="6"/>
  <c r="AL40903" i="6"/>
  <c r="AL40904" i="6"/>
  <c r="AL40905" i="6"/>
  <c r="AL40906" i="6"/>
  <c r="AL40907" i="6"/>
  <c r="AL40908" i="6"/>
  <c r="AL40909" i="6"/>
  <c r="AL40910" i="6"/>
  <c r="AL40911" i="6"/>
  <c r="AL40912" i="6"/>
  <c r="AL40913" i="6"/>
  <c r="AL40914" i="6"/>
  <c r="AL40915" i="6"/>
  <c r="AL40916" i="6"/>
  <c r="AL40917" i="6"/>
  <c r="AL40918" i="6"/>
  <c r="AL40919" i="6"/>
  <c r="AL40920" i="6"/>
  <c r="AL40921" i="6"/>
  <c r="AL40922" i="6"/>
  <c r="AL40923" i="6"/>
  <c r="AL40924" i="6"/>
  <c r="AL40925" i="6"/>
  <c r="AL40926" i="6"/>
  <c r="AL40927" i="6"/>
  <c r="AL40928" i="6"/>
  <c r="AL40929" i="6"/>
  <c r="AL40930" i="6"/>
  <c r="AL40931" i="6"/>
  <c r="AL40932" i="6"/>
  <c r="AL40933" i="6"/>
  <c r="AL40934" i="6"/>
  <c r="AL40935" i="6"/>
  <c r="AL40936" i="6"/>
  <c r="AL40937" i="6"/>
  <c r="AL40938" i="6"/>
  <c r="AL40939" i="6"/>
  <c r="AL40940" i="6"/>
  <c r="AL40941" i="6"/>
  <c r="AL40942" i="6"/>
  <c r="AL40943" i="6"/>
  <c r="AL40944" i="6"/>
  <c r="AL40945" i="6"/>
  <c r="AL40946" i="6"/>
  <c r="AL40947" i="6"/>
  <c r="AL40948" i="6"/>
  <c r="AL40949" i="6"/>
  <c r="AL40950" i="6"/>
  <c r="AL40951" i="6"/>
  <c r="AL40952" i="6"/>
  <c r="AL40953" i="6"/>
  <c r="AL40954" i="6"/>
  <c r="AL40955" i="6"/>
  <c r="AL40956" i="6"/>
  <c r="AL40957" i="6"/>
  <c r="AL40958" i="6"/>
  <c r="AL40959" i="6"/>
  <c r="AL40960" i="6"/>
  <c r="AL40961" i="6"/>
  <c r="AL40962" i="6"/>
  <c r="AL40963" i="6"/>
  <c r="AL40964" i="6"/>
  <c r="AL40965" i="6"/>
  <c r="AL40966" i="6"/>
  <c r="AL40967" i="6"/>
  <c r="AL40968" i="6"/>
  <c r="AL40969" i="6"/>
  <c r="AL40970" i="6"/>
  <c r="AL40971" i="6"/>
  <c r="AL40972" i="6"/>
  <c r="AL40973" i="6"/>
  <c r="AL40974" i="6"/>
  <c r="AL40975" i="6"/>
  <c r="AL40976" i="6"/>
  <c r="AL40977" i="6"/>
  <c r="AL40978" i="6"/>
  <c r="AL40979" i="6"/>
  <c r="AL40980" i="6"/>
  <c r="AL40981" i="6"/>
  <c r="AL40982" i="6"/>
  <c r="AL40983" i="6"/>
  <c r="AL40984" i="6"/>
  <c r="AL40985" i="6"/>
  <c r="AL40986" i="6"/>
  <c r="AL40987" i="6"/>
  <c r="AL40988" i="6"/>
  <c r="AL40989" i="6"/>
  <c r="AL40990" i="6"/>
  <c r="AL40991" i="6"/>
  <c r="AL40992" i="6"/>
  <c r="AL40993" i="6"/>
  <c r="AL40994" i="6"/>
  <c r="AL40995" i="6"/>
  <c r="AL40996" i="6"/>
  <c r="AL40997" i="6"/>
  <c r="AL40998" i="6"/>
  <c r="AL40999" i="6"/>
  <c r="AL41000" i="6"/>
  <c r="AL41001" i="6"/>
  <c r="AL41002" i="6"/>
  <c r="AL41003" i="6"/>
  <c r="AL41004" i="6"/>
  <c r="AL41005" i="6"/>
  <c r="AL41006" i="6"/>
  <c r="AL41007" i="6"/>
  <c r="AL41008" i="6"/>
  <c r="AL41009" i="6"/>
  <c r="AL41010" i="6"/>
  <c r="AL41011" i="6"/>
  <c r="AL41012" i="6"/>
  <c r="AL41013" i="6"/>
  <c r="AL41014" i="6"/>
  <c r="AL41015" i="6"/>
  <c r="AL41016" i="6"/>
  <c r="AL41017" i="6"/>
  <c r="AL41018" i="6"/>
  <c r="AL41019" i="6"/>
  <c r="AL41020" i="6"/>
  <c r="AL41021" i="6"/>
  <c r="AL41022" i="6"/>
  <c r="AL41023" i="6"/>
  <c r="AL41024" i="6"/>
  <c r="AL41025" i="6"/>
  <c r="AL41026" i="6"/>
  <c r="AL41027" i="6"/>
  <c r="AL41028" i="6"/>
  <c r="AL41029" i="6"/>
  <c r="AL41030" i="6"/>
  <c r="AL41031" i="6"/>
  <c r="AL41032" i="6"/>
  <c r="AL41033" i="6"/>
  <c r="AL41034" i="6"/>
  <c r="AL41035" i="6"/>
  <c r="AL41036" i="6"/>
  <c r="AL41037" i="6"/>
  <c r="AL41038" i="6"/>
  <c r="AL41039" i="6"/>
  <c r="AL41040" i="6"/>
  <c r="AL41041" i="6"/>
  <c r="AL41042" i="6"/>
  <c r="AL41043" i="6"/>
  <c r="AL41044" i="6"/>
  <c r="AL41045" i="6"/>
  <c r="AL41046" i="6"/>
  <c r="AL41047" i="6"/>
  <c r="AL41048" i="6"/>
  <c r="AL41049" i="6"/>
  <c r="AL41050" i="6"/>
  <c r="AL41051" i="6"/>
  <c r="AL41052" i="6"/>
  <c r="AL41053" i="6"/>
  <c r="AL41054" i="6"/>
  <c r="AL41055" i="6"/>
  <c r="AL41056" i="6"/>
  <c r="AL41057" i="6"/>
  <c r="AL41058" i="6"/>
  <c r="AL41059" i="6"/>
  <c r="AL41060" i="6"/>
  <c r="AL41061" i="6"/>
  <c r="AL41062" i="6"/>
  <c r="AL41063" i="6"/>
  <c r="AL41064" i="6"/>
  <c r="AL41065" i="6"/>
  <c r="AL41066" i="6"/>
  <c r="AL41067" i="6"/>
  <c r="AL41068" i="6"/>
  <c r="AL41069" i="6"/>
  <c r="AL41070" i="6"/>
  <c r="AL41071" i="6"/>
  <c r="AL41072" i="6"/>
  <c r="AL41073" i="6"/>
  <c r="AL41074" i="6"/>
  <c r="AL41075" i="6"/>
  <c r="AL41076" i="6"/>
  <c r="AL41077" i="6"/>
  <c r="AL41078" i="6"/>
  <c r="AL41079" i="6"/>
  <c r="AL41080" i="6"/>
  <c r="AL41081" i="6"/>
  <c r="AL41082" i="6"/>
  <c r="AL41083" i="6"/>
  <c r="AL41084" i="6"/>
  <c r="AL41085" i="6"/>
  <c r="AL41086" i="6"/>
  <c r="AL41087" i="6"/>
  <c r="AL41088" i="6"/>
  <c r="AL41089" i="6"/>
  <c r="AL41090" i="6"/>
  <c r="AL41091" i="6"/>
  <c r="AL41092" i="6"/>
  <c r="AL41093" i="6"/>
  <c r="AL41094" i="6"/>
  <c r="AL41095" i="6"/>
  <c r="AL41096" i="6"/>
  <c r="AL41097" i="6"/>
  <c r="AL41098" i="6"/>
  <c r="AL41099" i="6"/>
  <c r="AL41100" i="6"/>
  <c r="AL41101" i="6"/>
  <c r="AL41102" i="6"/>
  <c r="AL41103" i="6"/>
  <c r="AL41104" i="6"/>
  <c r="AL41105" i="6"/>
  <c r="AL41106" i="6"/>
  <c r="AL41107" i="6"/>
  <c r="AL41108" i="6"/>
  <c r="AL41109" i="6"/>
  <c r="AL41110" i="6"/>
  <c r="AL41111" i="6"/>
  <c r="AL41112" i="6"/>
  <c r="AL41113" i="6"/>
  <c r="AL41114" i="6"/>
  <c r="AL41115" i="6"/>
  <c r="AL41116" i="6"/>
  <c r="AL41117" i="6"/>
  <c r="AL41118" i="6"/>
  <c r="AL41119" i="6"/>
  <c r="AL41120" i="6"/>
  <c r="AL41121" i="6"/>
  <c r="AL41122" i="6"/>
  <c r="AL41123" i="6"/>
  <c r="AL41124" i="6"/>
  <c r="AL41125" i="6"/>
  <c r="AL41126" i="6"/>
  <c r="AL41127" i="6"/>
  <c r="AL41128" i="6"/>
  <c r="AL41129" i="6"/>
  <c r="AL41130" i="6"/>
  <c r="AL41131" i="6"/>
  <c r="AL41132" i="6"/>
  <c r="AL41133" i="6"/>
  <c r="AL41134" i="6"/>
  <c r="AL41135" i="6"/>
  <c r="AL41136" i="6"/>
  <c r="AL41137" i="6"/>
  <c r="AL41138" i="6"/>
  <c r="AL41139" i="6"/>
  <c r="AL41140" i="6"/>
  <c r="AL41141" i="6"/>
  <c r="AL41142" i="6"/>
  <c r="AL41143" i="6"/>
  <c r="AL41144" i="6"/>
  <c r="AL41145" i="6"/>
  <c r="AL41146" i="6"/>
  <c r="AL41147" i="6"/>
  <c r="AL41148" i="6"/>
  <c r="AL41149" i="6"/>
  <c r="AL41150" i="6"/>
  <c r="AL41151" i="6"/>
  <c r="AL41152" i="6"/>
  <c r="AL41153" i="6"/>
  <c r="AL41154" i="6"/>
  <c r="AL41155" i="6"/>
  <c r="AL41156" i="6"/>
  <c r="AL41157" i="6"/>
  <c r="AL41158" i="6"/>
  <c r="AL41159" i="6"/>
  <c r="AL41160" i="6"/>
  <c r="AL41161" i="6"/>
  <c r="AL41162" i="6"/>
  <c r="AL41163" i="6"/>
  <c r="AL41164" i="6"/>
  <c r="AL41165" i="6"/>
  <c r="AL41166" i="6"/>
  <c r="AL41167" i="6"/>
  <c r="AL41168" i="6"/>
  <c r="AL41169" i="6"/>
  <c r="AL41170" i="6"/>
  <c r="AL41171" i="6"/>
  <c r="AL41172" i="6"/>
  <c r="AL41173" i="6"/>
  <c r="AL41174" i="6"/>
  <c r="AL41175" i="6"/>
  <c r="AL41176" i="6"/>
  <c r="AL41177" i="6"/>
  <c r="AL41178" i="6"/>
  <c r="AL41179" i="6"/>
  <c r="AL41180" i="6"/>
  <c r="AL41181" i="6"/>
  <c r="AL41182" i="6"/>
  <c r="AL41183" i="6"/>
  <c r="AL41184" i="6"/>
  <c r="AL41185" i="6"/>
  <c r="AL41186" i="6"/>
  <c r="AL41187" i="6"/>
  <c r="AL41188" i="6"/>
  <c r="AL41189" i="6"/>
  <c r="AL41190" i="6"/>
  <c r="AL41191" i="6"/>
  <c r="AL41192" i="6"/>
  <c r="AL41193" i="6"/>
  <c r="AL41194" i="6"/>
  <c r="AL41195" i="6"/>
  <c r="AL41196" i="6"/>
  <c r="AL41197" i="6"/>
  <c r="AL41198" i="6"/>
  <c r="AL41199" i="6"/>
  <c r="AL41200" i="6"/>
  <c r="AL41201" i="6"/>
  <c r="AL41202" i="6"/>
  <c r="AL41203" i="6"/>
  <c r="AL41204" i="6"/>
  <c r="AL41205" i="6"/>
  <c r="AL41206" i="6"/>
  <c r="AL41207" i="6"/>
  <c r="AL41208" i="6"/>
  <c r="AL41209" i="6"/>
  <c r="AL41210" i="6"/>
  <c r="AL41211" i="6"/>
  <c r="AL41212" i="6"/>
  <c r="AL41213" i="6"/>
  <c r="AL41214" i="6"/>
  <c r="AL41215" i="6"/>
  <c r="AL41216" i="6"/>
  <c r="AL41217" i="6"/>
  <c r="AL41218" i="6"/>
  <c r="AL41219" i="6"/>
  <c r="AL41220" i="6"/>
  <c r="AL41221" i="6"/>
  <c r="AL41222" i="6"/>
  <c r="AL41223" i="6"/>
  <c r="AL41224" i="6"/>
  <c r="AL41225" i="6"/>
  <c r="AL41226" i="6"/>
  <c r="AL41227" i="6"/>
  <c r="AL41228" i="6"/>
  <c r="AL41229" i="6"/>
  <c r="AL41230" i="6"/>
  <c r="AL41231" i="6"/>
  <c r="AL41232" i="6"/>
  <c r="AL41233" i="6"/>
  <c r="AL41234" i="6"/>
  <c r="AL41235" i="6"/>
  <c r="AL41236" i="6"/>
  <c r="AL41237" i="6"/>
  <c r="AL41238" i="6"/>
  <c r="AL41239" i="6"/>
  <c r="AL41240" i="6"/>
  <c r="AL41241" i="6"/>
  <c r="AL41242" i="6"/>
  <c r="AL41243" i="6"/>
  <c r="AL41244" i="6"/>
  <c r="AL41245" i="6"/>
  <c r="AL41246" i="6"/>
  <c r="AL41247" i="6"/>
  <c r="AL41248" i="6"/>
  <c r="AL41249" i="6"/>
  <c r="AL41250" i="6"/>
  <c r="AL41251" i="6"/>
  <c r="AL41252" i="6"/>
  <c r="AL41253" i="6"/>
  <c r="AL41254" i="6"/>
  <c r="AL41255" i="6"/>
  <c r="AL41256" i="6"/>
  <c r="AL41257" i="6"/>
  <c r="AL41258" i="6"/>
  <c r="AL41259" i="6"/>
  <c r="AL41260" i="6"/>
  <c r="AL41261" i="6"/>
  <c r="AL41262" i="6"/>
  <c r="AL41263" i="6"/>
  <c r="AL41264" i="6"/>
  <c r="AL41265" i="6"/>
  <c r="AL41266" i="6"/>
  <c r="AL41267" i="6"/>
  <c r="AL41268" i="6"/>
  <c r="AL41269" i="6"/>
  <c r="AL41270" i="6"/>
  <c r="AL41271" i="6"/>
  <c r="AL41272" i="6"/>
  <c r="AL41273" i="6"/>
  <c r="AL41274" i="6"/>
  <c r="AL41275" i="6"/>
  <c r="AL41276" i="6"/>
  <c r="AL41277" i="6"/>
  <c r="AL41278" i="6"/>
  <c r="AL41279" i="6"/>
  <c r="AL41280" i="6"/>
  <c r="AL41281" i="6"/>
  <c r="AL41282" i="6"/>
  <c r="AL41283" i="6"/>
  <c r="AL41284" i="6"/>
  <c r="AL41285" i="6"/>
  <c r="AL41286" i="6"/>
  <c r="AL41287" i="6"/>
  <c r="AL41288" i="6"/>
  <c r="AL41289" i="6"/>
  <c r="AL41290" i="6"/>
  <c r="AL41291" i="6"/>
  <c r="AL41292" i="6"/>
  <c r="AL41293" i="6"/>
  <c r="AL41294" i="6"/>
  <c r="AL41295" i="6"/>
  <c r="AL41296" i="6"/>
  <c r="AL41297" i="6"/>
  <c r="AL41298" i="6"/>
  <c r="AL41299" i="6"/>
  <c r="AL41300" i="6"/>
  <c r="AL41301" i="6"/>
  <c r="AL41302" i="6"/>
  <c r="AL41303" i="6"/>
  <c r="AL41304" i="6"/>
  <c r="AL41305" i="6"/>
  <c r="AL41306" i="6"/>
  <c r="AL41307" i="6"/>
  <c r="AL41308" i="6"/>
  <c r="AL41309" i="6"/>
  <c r="AL41310" i="6"/>
  <c r="AL41311" i="6"/>
  <c r="AL41312" i="6"/>
  <c r="AL41313" i="6"/>
  <c r="AL41314" i="6"/>
  <c r="AL41315" i="6"/>
  <c r="AL41316" i="6"/>
  <c r="AL41317" i="6"/>
  <c r="AL41318" i="6"/>
  <c r="AL41319" i="6"/>
  <c r="AL41320" i="6"/>
  <c r="AL41321" i="6"/>
  <c r="AL41322" i="6"/>
  <c r="AL41323" i="6"/>
  <c r="AL41324" i="6"/>
  <c r="AL41325" i="6"/>
  <c r="AL41326" i="6"/>
  <c r="AL41327" i="6"/>
  <c r="AL41328" i="6"/>
  <c r="AL41329" i="6"/>
  <c r="AL41330" i="6"/>
  <c r="AL41331" i="6"/>
  <c r="AL41332" i="6"/>
  <c r="AL41333" i="6"/>
  <c r="AL41334" i="6"/>
  <c r="AL41335" i="6"/>
  <c r="AL41336" i="6"/>
  <c r="AL41337" i="6"/>
  <c r="AL41338" i="6"/>
  <c r="AL41339" i="6"/>
  <c r="AL41340" i="6"/>
  <c r="AL41341" i="6"/>
  <c r="AL41342" i="6"/>
  <c r="AL41343" i="6"/>
  <c r="AL41344" i="6"/>
  <c r="AL41345" i="6"/>
  <c r="AL41346" i="6"/>
  <c r="AL41347" i="6"/>
  <c r="AL41348" i="6"/>
  <c r="AL41349" i="6"/>
  <c r="AL41350" i="6"/>
  <c r="AL41351" i="6"/>
  <c r="AL41352" i="6"/>
  <c r="AL41353" i="6"/>
  <c r="AL41354" i="6"/>
  <c r="AL41355" i="6"/>
  <c r="AL41356" i="6"/>
  <c r="AL41357" i="6"/>
  <c r="AL41358" i="6"/>
  <c r="AL41359" i="6"/>
  <c r="AL41360" i="6"/>
  <c r="AL41361" i="6"/>
  <c r="AL41362" i="6"/>
  <c r="AL41363" i="6"/>
  <c r="AL41364" i="6"/>
  <c r="AL41365" i="6"/>
  <c r="AL41366" i="6"/>
  <c r="AL41367" i="6"/>
  <c r="AL41368" i="6"/>
  <c r="AL41369" i="6"/>
  <c r="AL41370" i="6"/>
  <c r="AL41371" i="6"/>
  <c r="AL41372" i="6"/>
  <c r="AL41373" i="6"/>
  <c r="AL41374" i="6"/>
  <c r="AL41375" i="6"/>
  <c r="AL41376" i="6"/>
  <c r="AL41377" i="6"/>
  <c r="AL41378" i="6"/>
  <c r="AL41379" i="6"/>
  <c r="AL41380" i="6"/>
  <c r="AL41381" i="6"/>
  <c r="AL41382" i="6"/>
  <c r="AL41383" i="6"/>
  <c r="AL41384" i="6"/>
  <c r="AL41385" i="6"/>
  <c r="AL41386" i="6"/>
  <c r="AL41387" i="6"/>
  <c r="AL41388" i="6"/>
  <c r="AL41389" i="6"/>
  <c r="AL41390" i="6"/>
  <c r="AL41391" i="6"/>
  <c r="AL41392" i="6"/>
  <c r="AL41393" i="6"/>
  <c r="AL41394" i="6"/>
  <c r="AL41395" i="6"/>
  <c r="AL41396" i="6"/>
  <c r="AL41397" i="6"/>
  <c r="AL41398" i="6"/>
  <c r="AL41399" i="6"/>
  <c r="AL41400" i="6"/>
  <c r="AL41401" i="6"/>
  <c r="AL41402" i="6"/>
  <c r="AL41403" i="6"/>
  <c r="AL41404" i="6"/>
  <c r="AL41405" i="6"/>
  <c r="AL41406" i="6"/>
  <c r="AL41407" i="6"/>
  <c r="AL41408" i="6"/>
  <c r="AL41409" i="6"/>
  <c r="AL41410" i="6"/>
  <c r="AL41411" i="6"/>
  <c r="AL41412" i="6"/>
  <c r="AL41413" i="6"/>
  <c r="AL41414" i="6"/>
  <c r="AL41415" i="6"/>
  <c r="AL41416" i="6"/>
  <c r="AL41417" i="6"/>
  <c r="AL41418" i="6"/>
  <c r="AL41419" i="6"/>
  <c r="AL41420" i="6"/>
  <c r="AL41421" i="6"/>
  <c r="AL41422" i="6"/>
  <c r="AL41423" i="6"/>
  <c r="AL41424" i="6"/>
  <c r="AL41425" i="6"/>
  <c r="AL41426" i="6"/>
  <c r="AL41427" i="6"/>
  <c r="AL41428" i="6"/>
  <c r="AL41429" i="6"/>
  <c r="AL41430" i="6"/>
  <c r="AL41431" i="6"/>
  <c r="AL41432" i="6"/>
  <c r="AL41433" i="6"/>
  <c r="AL41434" i="6"/>
  <c r="AL41435" i="6"/>
  <c r="AL41436" i="6"/>
  <c r="AL41437" i="6"/>
  <c r="AL41438" i="6"/>
  <c r="AL41439" i="6"/>
  <c r="AL41440" i="6"/>
  <c r="AL41441" i="6"/>
  <c r="AL41442" i="6"/>
  <c r="AL41443" i="6"/>
  <c r="AL41444" i="6"/>
  <c r="AL41445" i="6"/>
  <c r="AL41446" i="6"/>
  <c r="AL41447" i="6"/>
  <c r="AL41448" i="6"/>
  <c r="AL41449" i="6"/>
  <c r="AL41450" i="6"/>
  <c r="AL41451" i="6"/>
  <c r="AL41452" i="6"/>
  <c r="AL41453" i="6"/>
  <c r="AL41454" i="6"/>
  <c r="AL41455" i="6"/>
  <c r="AL41456" i="6"/>
  <c r="AL41457" i="6"/>
  <c r="AL41458" i="6"/>
  <c r="AL41459" i="6"/>
  <c r="AL41460" i="6"/>
  <c r="AL41461" i="6"/>
  <c r="AL41462" i="6"/>
  <c r="AL41463" i="6"/>
  <c r="AL41464" i="6"/>
  <c r="AL41465" i="6"/>
  <c r="AL41466" i="6"/>
  <c r="AL41467" i="6"/>
  <c r="AL41468" i="6"/>
  <c r="AL41469" i="6"/>
  <c r="AL41470" i="6"/>
  <c r="AL41471" i="6"/>
  <c r="AL41472" i="6"/>
  <c r="AL41473" i="6"/>
  <c r="AL41474" i="6"/>
  <c r="AL41475" i="6"/>
  <c r="AL41476" i="6"/>
  <c r="AL41477" i="6"/>
  <c r="AL41478" i="6"/>
  <c r="AL41479" i="6"/>
  <c r="AL41480" i="6"/>
  <c r="AL41481" i="6"/>
  <c r="AL41482" i="6"/>
  <c r="AL41483" i="6"/>
  <c r="AL41484" i="6"/>
  <c r="AL41485" i="6"/>
  <c r="AL41486" i="6"/>
  <c r="AL41487" i="6"/>
  <c r="AL41488" i="6"/>
  <c r="AL41489" i="6"/>
  <c r="AL41490" i="6"/>
  <c r="AL41491" i="6"/>
  <c r="AL41492" i="6"/>
  <c r="AL41493" i="6"/>
  <c r="AL41494" i="6"/>
  <c r="AL41495" i="6"/>
  <c r="AL41496" i="6"/>
  <c r="AL41497" i="6"/>
  <c r="AL41498" i="6"/>
  <c r="AL41499" i="6"/>
  <c r="AL41500" i="6"/>
  <c r="AL41501" i="6"/>
  <c r="AL41502" i="6"/>
  <c r="AL41503" i="6"/>
  <c r="AL41504" i="6"/>
  <c r="AL41505" i="6"/>
  <c r="AL41506" i="6"/>
  <c r="AL41507" i="6"/>
  <c r="AL41508" i="6"/>
  <c r="AL41509" i="6"/>
  <c r="AL41510" i="6"/>
  <c r="AL41511" i="6"/>
  <c r="AL41512" i="6"/>
  <c r="AL41513" i="6"/>
  <c r="AL41514" i="6"/>
  <c r="AL41515" i="6"/>
  <c r="AL41516" i="6"/>
  <c r="AL41517" i="6"/>
  <c r="AL41518" i="6"/>
  <c r="AL41519" i="6"/>
  <c r="AL41520" i="6"/>
  <c r="AL41521" i="6"/>
  <c r="AL41522" i="6"/>
  <c r="AL41523" i="6"/>
  <c r="AL41524" i="6"/>
  <c r="AL41525" i="6"/>
  <c r="AL41526" i="6"/>
  <c r="AL41527" i="6"/>
  <c r="AL41528" i="6"/>
  <c r="AL41529" i="6"/>
  <c r="AL41530" i="6"/>
  <c r="AL41531" i="6"/>
  <c r="AL41532" i="6"/>
  <c r="AL41533" i="6"/>
  <c r="AL41534" i="6"/>
  <c r="AL41535" i="6"/>
  <c r="AL41536" i="6"/>
  <c r="AL41537" i="6"/>
  <c r="AL41538" i="6"/>
  <c r="AL41539" i="6"/>
  <c r="AL41540" i="6"/>
  <c r="AL41541" i="6"/>
  <c r="AL41542" i="6"/>
  <c r="AL41543" i="6"/>
  <c r="AL41544" i="6"/>
  <c r="AL41545" i="6"/>
  <c r="AL41546" i="6"/>
  <c r="AL41547" i="6"/>
  <c r="AL41548" i="6"/>
  <c r="AL41549" i="6"/>
  <c r="AL41550" i="6"/>
  <c r="AL41551" i="6"/>
  <c r="AL41552" i="6"/>
  <c r="AL41553" i="6"/>
  <c r="AL41554" i="6"/>
  <c r="AL41555" i="6"/>
  <c r="AL41556" i="6"/>
  <c r="AL41557" i="6"/>
  <c r="AL41558" i="6"/>
  <c r="AL41559" i="6"/>
  <c r="AL41560" i="6"/>
  <c r="AL41561" i="6"/>
  <c r="AL41562" i="6"/>
  <c r="AL41563" i="6"/>
  <c r="AL41564" i="6"/>
  <c r="AL41565" i="6"/>
  <c r="AL41566" i="6"/>
  <c r="AL41567" i="6"/>
  <c r="AL41568" i="6"/>
  <c r="AL41569" i="6"/>
  <c r="AL41570" i="6"/>
  <c r="AL41571" i="6"/>
  <c r="AL41572" i="6"/>
  <c r="AL41573" i="6"/>
  <c r="AL41574" i="6"/>
  <c r="AL41575" i="6"/>
  <c r="AL41576" i="6"/>
  <c r="AL41577" i="6"/>
  <c r="AL41578" i="6"/>
  <c r="AL41579" i="6"/>
  <c r="AL41580" i="6"/>
  <c r="AL41581" i="6"/>
  <c r="AL41582" i="6"/>
  <c r="AL41583" i="6"/>
  <c r="AL41584" i="6"/>
  <c r="AL41585" i="6"/>
  <c r="AL41586" i="6"/>
  <c r="AL41587" i="6"/>
  <c r="AL41588" i="6"/>
  <c r="AL41589" i="6"/>
  <c r="AL41590" i="6"/>
  <c r="AL41591" i="6"/>
  <c r="AL41592" i="6"/>
  <c r="AL41593" i="6"/>
  <c r="AL41594" i="6"/>
  <c r="AL41595" i="6"/>
  <c r="AL41596" i="6"/>
  <c r="AL41597" i="6"/>
  <c r="AL41598" i="6"/>
  <c r="AL41599" i="6"/>
  <c r="AL41600" i="6"/>
  <c r="AL41601" i="6"/>
  <c r="AL41602" i="6"/>
  <c r="AL41603" i="6"/>
  <c r="AL41604" i="6"/>
  <c r="AL41605" i="6"/>
  <c r="AL41606" i="6"/>
  <c r="AL41607" i="6"/>
  <c r="AL41608" i="6"/>
  <c r="AL41609" i="6"/>
  <c r="AL41610" i="6"/>
  <c r="AL41611" i="6"/>
  <c r="AL41612" i="6"/>
  <c r="AL41613" i="6"/>
  <c r="AL41614" i="6"/>
  <c r="AL41615" i="6"/>
  <c r="AL41616" i="6"/>
  <c r="AL41617" i="6"/>
  <c r="AL41618" i="6"/>
  <c r="AL41619" i="6"/>
  <c r="AL41620" i="6"/>
  <c r="AL41621" i="6"/>
  <c r="AL41622" i="6"/>
  <c r="AL41623" i="6"/>
  <c r="AL41624" i="6"/>
  <c r="AL41625" i="6"/>
  <c r="AL41626" i="6"/>
  <c r="AL41627" i="6"/>
  <c r="AL41628" i="6"/>
  <c r="AL41629" i="6"/>
  <c r="AL41630" i="6"/>
  <c r="AL41631" i="6"/>
  <c r="AL41632" i="6"/>
  <c r="AL41633" i="6"/>
  <c r="AL41634" i="6"/>
  <c r="AL41635" i="6"/>
  <c r="AL41636" i="6"/>
  <c r="AL41637" i="6"/>
  <c r="AL41638" i="6"/>
  <c r="AL41639" i="6"/>
  <c r="AL41640" i="6"/>
  <c r="AL41641" i="6"/>
  <c r="AL41642" i="6"/>
  <c r="AL41643" i="6"/>
  <c r="AL41644" i="6"/>
  <c r="AL41645" i="6"/>
  <c r="AL41646" i="6"/>
  <c r="AL41647" i="6"/>
  <c r="AL41648" i="6"/>
  <c r="AL41649" i="6"/>
  <c r="AL41650" i="6"/>
  <c r="AL41651" i="6"/>
  <c r="AL41652" i="6"/>
  <c r="AL41653" i="6"/>
  <c r="AL41654" i="6"/>
  <c r="AL41655" i="6"/>
  <c r="AL41656" i="6"/>
  <c r="AL41657" i="6"/>
  <c r="AL41658" i="6"/>
  <c r="AL41659" i="6"/>
  <c r="AL41660" i="6"/>
  <c r="AL41661" i="6"/>
  <c r="AL41662" i="6"/>
  <c r="AL41663" i="6"/>
  <c r="AL41664" i="6"/>
  <c r="AL41665" i="6"/>
  <c r="AL41666" i="6"/>
  <c r="AL41667" i="6"/>
  <c r="AL41668" i="6"/>
  <c r="AL41669" i="6"/>
  <c r="AL41670" i="6"/>
  <c r="AL41671" i="6"/>
  <c r="AL41672" i="6"/>
  <c r="AL41673" i="6"/>
  <c r="AL41674" i="6"/>
  <c r="AL41675" i="6"/>
  <c r="AL41676" i="6"/>
  <c r="AL41677" i="6"/>
  <c r="AL41678" i="6"/>
  <c r="AL41679" i="6"/>
  <c r="AL41680" i="6"/>
  <c r="AL41681" i="6"/>
  <c r="AL41682" i="6"/>
  <c r="AL41683" i="6"/>
  <c r="AL41684" i="6"/>
  <c r="AL41685" i="6"/>
  <c r="AL41686" i="6"/>
  <c r="AL41687" i="6"/>
  <c r="AL41688" i="6"/>
  <c r="AL41689" i="6"/>
  <c r="AL2" i="5"/>
  <c r="AL3" i="5"/>
  <c r="AL4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L99" i="5"/>
  <c r="AL100" i="5"/>
  <c r="AL101" i="5"/>
  <c r="AL102" i="5"/>
  <c r="AL103" i="5"/>
  <c r="AL104" i="5"/>
  <c r="AL105" i="5"/>
  <c r="AL106" i="5"/>
  <c r="AL107" i="5"/>
  <c r="AL108" i="5"/>
  <c r="AL109" i="5"/>
  <c r="AL110" i="5"/>
  <c r="AL111" i="5"/>
  <c r="AL112" i="5"/>
  <c r="AL113" i="5"/>
  <c r="AL114" i="5"/>
  <c r="AL115" i="5"/>
  <c r="AL116" i="5"/>
  <c r="AL117" i="5"/>
  <c r="AL118" i="5"/>
  <c r="AL119" i="5"/>
  <c r="AL120" i="5"/>
  <c r="AL121" i="5"/>
  <c r="AL122" i="5"/>
  <c r="AL123" i="5"/>
  <c r="AL124" i="5"/>
  <c r="AL125" i="5"/>
  <c r="AL126" i="5"/>
  <c r="AL127" i="5"/>
  <c r="AL128" i="5"/>
  <c r="AL129" i="5"/>
  <c r="AL130" i="5"/>
  <c r="AL131" i="5"/>
  <c r="AL132" i="5"/>
  <c r="AL133" i="5"/>
  <c r="AL134" i="5"/>
  <c r="AL135" i="5"/>
  <c r="AL136" i="5"/>
  <c r="AL137" i="5"/>
  <c r="AL138" i="5"/>
  <c r="AL139" i="5"/>
  <c r="AL140" i="5"/>
  <c r="AL141" i="5"/>
  <c r="AL142" i="5"/>
  <c r="AL143" i="5"/>
  <c r="AL144" i="5"/>
  <c r="AL145" i="5"/>
  <c r="AL146" i="5"/>
  <c r="AL147" i="5"/>
  <c r="AL148" i="5"/>
  <c r="AL149" i="5"/>
  <c r="AL150" i="5"/>
  <c r="AL151" i="5"/>
  <c r="AL152" i="5"/>
  <c r="AL153" i="5"/>
  <c r="AL154" i="5"/>
  <c r="AL155" i="5"/>
  <c r="AL156" i="5"/>
  <c r="AL157" i="5"/>
  <c r="AL158" i="5"/>
  <c r="AL159" i="5"/>
  <c r="AL160" i="5"/>
  <c r="AL161" i="5"/>
  <c r="AL162" i="5"/>
  <c r="AL163" i="5"/>
  <c r="AL164" i="5"/>
  <c r="AL165" i="5"/>
  <c r="AL166" i="5"/>
  <c r="AL167" i="5"/>
  <c r="AL168" i="5"/>
  <c r="AL169" i="5"/>
  <c r="AL170" i="5"/>
  <c r="AL171" i="5"/>
  <c r="AL172" i="5"/>
  <c r="AL173" i="5"/>
  <c r="AL174" i="5"/>
  <c r="AL175" i="5"/>
  <c r="AL176" i="5"/>
  <c r="AL177" i="5"/>
  <c r="AL178" i="5"/>
  <c r="AL179" i="5"/>
  <c r="AL180" i="5"/>
  <c r="AL181" i="5"/>
  <c r="AL182" i="5"/>
  <c r="AL183" i="5"/>
  <c r="AL184" i="5"/>
  <c r="AL185" i="5"/>
  <c r="AL186" i="5"/>
  <c r="AL187" i="5"/>
  <c r="AL188" i="5"/>
  <c r="AL189" i="5"/>
  <c r="AL190" i="5"/>
  <c r="AL191" i="5"/>
  <c r="AL192" i="5"/>
  <c r="AL193" i="5"/>
  <c r="AL194" i="5"/>
  <c r="AL195" i="5"/>
  <c r="AL196" i="5"/>
  <c r="AL197" i="5"/>
  <c r="AL198" i="5"/>
  <c r="AL199" i="5"/>
  <c r="AL200" i="5"/>
  <c r="AL201" i="5"/>
  <c r="AL202" i="5"/>
  <c r="AL203" i="5"/>
  <c r="AL204" i="5"/>
  <c r="AL205" i="5"/>
  <c r="AL206" i="5"/>
  <c r="AL207" i="5"/>
  <c r="AL208" i="5"/>
  <c r="AL209" i="5"/>
  <c r="AL210" i="5"/>
  <c r="AL211" i="5"/>
  <c r="AL212" i="5"/>
  <c r="AL213" i="5"/>
  <c r="AL214" i="5"/>
  <c r="AL215" i="5"/>
  <c r="AL216" i="5"/>
  <c r="AL217" i="5"/>
  <c r="AL218" i="5"/>
  <c r="AL219" i="5"/>
  <c r="AL220" i="5"/>
  <c r="AL221" i="5"/>
  <c r="AL222" i="5"/>
  <c r="AL223" i="5"/>
  <c r="AL224" i="5"/>
  <c r="AL225" i="5"/>
  <c r="AL226" i="5"/>
  <c r="AL227" i="5"/>
  <c r="AL228" i="5"/>
  <c r="AL229" i="5"/>
  <c r="AL230" i="5"/>
  <c r="AL231" i="5"/>
  <c r="AL232" i="5"/>
  <c r="AL233" i="5"/>
  <c r="AL234" i="5"/>
  <c r="AL235" i="5"/>
  <c r="AL236" i="5"/>
  <c r="AL237" i="5"/>
  <c r="AL238" i="5"/>
  <c r="AL239" i="5"/>
  <c r="AL240" i="5"/>
  <c r="AL241" i="5"/>
  <c r="AL242" i="5"/>
  <c r="AL243" i="5"/>
  <c r="AL244" i="5"/>
  <c r="AL245" i="5"/>
  <c r="AL246" i="5"/>
  <c r="AL247" i="5"/>
  <c r="AL248" i="5"/>
  <c r="AL249" i="5"/>
  <c r="AL250" i="5"/>
  <c r="AL251" i="5"/>
  <c r="AL252" i="5"/>
  <c r="AL253" i="5"/>
  <c r="AL254" i="5"/>
  <c r="AL255" i="5"/>
  <c r="AL256" i="5"/>
  <c r="AL257" i="5"/>
  <c r="AL258" i="5"/>
  <c r="AL259" i="5"/>
  <c r="AL260" i="5"/>
  <c r="AL261" i="5"/>
  <c r="AL262" i="5"/>
  <c r="AL263" i="5"/>
  <c r="AL264" i="5"/>
  <c r="AL265" i="5"/>
  <c r="AL266" i="5"/>
  <c r="AL267" i="5"/>
  <c r="AL268" i="5"/>
  <c r="AL269" i="5"/>
  <c r="AL270" i="5"/>
  <c r="AL271" i="5"/>
  <c r="AL272" i="5"/>
  <c r="AL273" i="5"/>
  <c r="AL274" i="5"/>
  <c r="AL275" i="5"/>
  <c r="AL276" i="5"/>
  <c r="AL277" i="5"/>
  <c r="AL278" i="5"/>
  <c r="AL279" i="5"/>
  <c r="AL280" i="5"/>
  <c r="AL281" i="5"/>
  <c r="AL282" i="5"/>
  <c r="AL283" i="5"/>
  <c r="AL284" i="5"/>
  <c r="AL285" i="5"/>
  <c r="AL286" i="5"/>
  <c r="AL287" i="5"/>
  <c r="AL288" i="5"/>
  <c r="AL289" i="5"/>
  <c r="AL290" i="5"/>
  <c r="AL291" i="5"/>
  <c r="AL292" i="5"/>
  <c r="AL293" i="5"/>
  <c r="AL294" i="5"/>
  <c r="AL295" i="5"/>
  <c r="AL296" i="5"/>
  <c r="AL297" i="5"/>
  <c r="AL298" i="5"/>
  <c r="AL299" i="5"/>
  <c r="AL300" i="5"/>
  <c r="AL301" i="5"/>
  <c r="AL302" i="5"/>
  <c r="AL303" i="5"/>
  <c r="AL304" i="5"/>
  <c r="AL305" i="5"/>
  <c r="AL306" i="5"/>
  <c r="AL307" i="5"/>
  <c r="AL308" i="5"/>
  <c r="AL309" i="5"/>
  <c r="AL310" i="5"/>
  <c r="AL311" i="5"/>
  <c r="AL312" i="5"/>
  <c r="AL313" i="5"/>
  <c r="AL314" i="5"/>
  <c r="AL315" i="5"/>
  <c r="AL316" i="5"/>
  <c r="AL317" i="5"/>
  <c r="AL318" i="5"/>
  <c r="AL319" i="5"/>
  <c r="AL320" i="5"/>
  <c r="AL321" i="5"/>
  <c r="AL322" i="5"/>
  <c r="AL323" i="5"/>
  <c r="AL324" i="5"/>
  <c r="AL325" i="5"/>
  <c r="AL326" i="5"/>
  <c r="AL327" i="5"/>
  <c r="AL328" i="5"/>
  <c r="AL329" i="5"/>
  <c r="AL330" i="5"/>
  <c r="AL331" i="5"/>
  <c r="AL332" i="5"/>
  <c r="AL333" i="5"/>
  <c r="AL334" i="5"/>
  <c r="AL335" i="5"/>
  <c r="AL336" i="5"/>
  <c r="AL337" i="5"/>
  <c r="AL338" i="5"/>
  <c r="AL339" i="5"/>
  <c r="AL340" i="5"/>
  <c r="AL341" i="5"/>
  <c r="AL342" i="5"/>
  <c r="AL343" i="5"/>
  <c r="AL344" i="5"/>
  <c r="AL345" i="5"/>
  <c r="AL346" i="5"/>
  <c r="AL347" i="5"/>
  <c r="AL348" i="5"/>
  <c r="AL349" i="5"/>
  <c r="AL350" i="5"/>
  <c r="AL351" i="5"/>
  <c r="AL352" i="5"/>
  <c r="AL353" i="5"/>
  <c r="AL354" i="5"/>
  <c r="AL355" i="5"/>
  <c r="AL356" i="5"/>
  <c r="AL357" i="5"/>
  <c r="AL358" i="5"/>
  <c r="AL359" i="5"/>
  <c r="AL360" i="5"/>
  <c r="AL361" i="5"/>
  <c r="AL362" i="5"/>
  <c r="AL363" i="5"/>
  <c r="AL364" i="5"/>
  <c r="AL365" i="5"/>
  <c r="AL366" i="5"/>
  <c r="AL367" i="5"/>
  <c r="AL368" i="5"/>
  <c r="AL369" i="5"/>
  <c r="AL370" i="5"/>
  <c r="AL371" i="5"/>
  <c r="AL372" i="5"/>
  <c r="AL373" i="5"/>
  <c r="AL374" i="5"/>
  <c r="AL375" i="5"/>
  <c r="AL376" i="5"/>
  <c r="AL377" i="5"/>
  <c r="AL378" i="5"/>
  <c r="AL379" i="5"/>
  <c r="AL380" i="5"/>
  <c r="AL381" i="5"/>
  <c r="AL382" i="5"/>
  <c r="AL383" i="5"/>
  <c r="AL384" i="5"/>
  <c r="AL385" i="5"/>
  <c r="AL386" i="5"/>
  <c r="AL387" i="5"/>
  <c r="AL388" i="5"/>
  <c r="AL389" i="5"/>
  <c r="AL390" i="5"/>
  <c r="AL391" i="5"/>
  <c r="AL392" i="5"/>
  <c r="AL393" i="5"/>
  <c r="AL394" i="5"/>
  <c r="AL395" i="5"/>
  <c r="AL396" i="5"/>
  <c r="AL397" i="5"/>
  <c r="AL398" i="5"/>
  <c r="AL399" i="5"/>
  <c r="AL400" i="5"/>
  <c r="AL401" i="5"/>
  <c r="AL402" i="5"/>
  <c r="AL403" i="5"/>
  <c r="AL404" i="5"/>
  <c r="AL405" i="5"/>
  <c r="AL406" i="5"/>
  <c r="AL407" i="5"/>
  <c r="AL408" i="5"/>
  <c r="AL409" i="5"/>
  <c r="AL410" i="5"/>
  <c r="AL411" i="5"/>
  <c r="AL412" i="5"/>
  <c r="AL413" i="5"/>
  <c r="AL414" i="5"/>
  <c r="AL415" i="5"/>
  <c r="AL416" i="5"/>
  <c r="AL417" i="5"/>
  <c r="AL418" i="5"/>
  <c r="AL419" i="5"/>
  <c r="AL420" i="5"/>
  <c r="AL421" i="5"/>
  <c r="AL422" i="5"/>
  <c r="AL423" i="5"/>
  <c r="AL424" i="5"/>
  <c r="AL425" i="5"/>
  <c r="AL426" i="5"/>
  <c r="AL427" i="5"/>
  <c r="AL428" i="5"/>
  <c r="AL429" i="5"/>
  <c r="AL430" i="5"/>
  <c r="AL431" i="5"/>
  <c r="AL432" i="5"/>
  <c r="AL433" i="5"/>
  <c r="AL434" i="5"/>
  <c r="AL435" i="5"/>
  <c r="AL436" i="5"/>
  <c r="AL437" i="5"/>
  <c r="AL438" i="5"/>
  <c r="AL439" i="5"/>
  <c r="AL440" i="5"/>
  <c r="AL441" i="5"/>
  <c r="AL442" i="5"/>
  <c r="AL443" i="5"/>
  <c r="AL444" i="5"/>
  <c r="AL445" i="5"/>
  <c r="AL446" i="5"/>
  <c r="AL447" i="5"/>
  <c r="AL448" i="5"/>
  <c r="AL449" i="5"/>
  <c r="AL450" i="5"/>
  <c r="AL451" i="5"/>
  <c r="AL452" i="5"/>
  <c r="AL453" i="5"/>
  <c r="AL454" i="5"/>
  <c r="AL455" i="5"/>
  <c r="AL456" i="5"/>
  <c r="AL457" i="5"/>
  <c r="AL458" i="5"/>
  <c r="AL459" i="5"/>
  <c r="AL460" i="5"/>
  <c r="AL461" i="5"/>
  <c r="AL462" i="5"/>
  <c r="AL463" i="5"/>
  <c r="AL464" i="5"/>
  <c r="AL465" i="5"/>
  <c r="AL466" i="5"/>
  <c r="AL467" i="5"/>
  <c r="AL468" i="5"/>
  <c r="AL469" i="5"/>
  <c r="AL470" i="5"/>
  <c r="AL471" i="5"/>
  <c r="AL472" i="5"/>
  <c r="AL473" i="5"/>
  <c r="AL474" i="5"/>
  <c r="AL475" i="5"/>
  <c r="AL476" i="5"/>
  <c r="AL477" i="5"/>
  <c r="AL478" i="5"/>
  <c r="AL479" i="5"/>
  <c r="AL480" i="5"/>
  <c r="AL481" i="5"/>
  <c r="AL482" i="5"/>
  <c r="AL483" i="5"/>
  <c r="AL484" i="5"/>
  <c r="AL485" i="5"/>
  <c r="AL486" i="5"/>
  <c r="AL487" i="5"/>
  <c r="AL488" i="5"/>
  <c r="AL489" i="5"/>
  <c r="AL490" i="5"/>
  <c r="AL491" i="5"/>
  <c r="AL492" i="5"/>
  <c r="AL493" i="5"/>
  <c r="AL494" i="5"/>
  <c r="AL495" i="5"/>
  <c r="AL496" i="5"/>
  <c r="AL497" i="5"/>
  <c r="AL498" i="5"/>
  <c r="AL499" i="5"/>
  <c r="AL500" i="5"/>
  <c r="AL501" i="5"/>
  <c r="AL502" i="5"/>
  <c r="AL503" i="5"/>
  <c r="AL504" i="5"/>
  <c r="AL505" i="5"/>
  <c r="AL506" i="5"/>
  <c r="AL507" i="5"/>
  <c r="AL508" i="5"/>
  <c r="AL509" i="5"/>
  <c r="AL510" i="5"/>
  <c r="AL511" i="5"/>
  <c r="AL512" i="5"/>
  <c r="AL513" i="5"/>
  <c r="AL514" i="5"/>
  <c r="AL515" i="5"/>
  <c r="AL516" i="5"/>
  <c r="AL517" i="5"/>
  <c r="AL518" i="5"/>
  <c r="AL519" i="5"/>
  <c r="AL520" i="5"/>
  <c r="AL521" i="5"/>
  <c r="AL522" i="5"/>
  <c r="AL523" i="5"/>
  <c r="AL524" i="5"/>
  <c r="AL525" i="5"/>
  <c r="AL526" i="5"/>
  <c r="AL527" i="5"/>
  <c r="AL528" i="5"/>
  <c r="AL529" i="5"/>
  <c r="AL530" i="5"/>
  <c r="AL531" i="5"/>
  <c r="AL532" i="5"/>
  <c r="AL533" i="5"/>
  <c r="AL534" i="5"/>
  <c r="AL535" i="5"/>
  <c r="AL536" i="5"/>
  <c r="AL537" i="5"/>
  <c r="AL538" i="5"/>
  <c r="AL539" i="5"/>
  <c r="AL540" i="5"/>
  <c r="AL541" i="5"/>
  <c r="AL542" i="5"/>
  <c r="AL543" i="5"/>
  <c r="AL544" i="5"/>
  <c r="AL545" i="5"/>
  <c r="AL546" i="5"/>
  <c r="AL547" i="5"/>
  <c r="AL548" i="5"/>
  <c r="AL549" i="5"/>
  <c r="AL550" i="5"/>
  <c r="AL551" i="5"/>
  <c r="AL552" i="5"/>
  <c r="AL553" i="5"/>
  <c r="AL554" i="5"/>
  <c r="AL555" i="5"/>
  <c r="AL556" i="5"/>
  <c r="AL557" i="5"/>
  <c r="AL558" i="5"/>
  <c r="AL559" i="5"/>
  <c r="AL560" i="5"/>
  <c r="AL561" i="5"/>
  <c r="AL562" i="5"/>
  <c r="AL563" i="5"/>
  <c r="AL564" i="5"/>
  <c r="AL565" i="5"/>
  <c r="AL566" i="5"/>
  <c r="AL567" i="5"/>
  <c r="AL568" i="5"/>
  <c r="AL569" i="5"/>
  <c r="AL570" i="5"/>
  <c r="AL571" i="5"/>
  <c r="AL572" i="5"/>
  <c r="AL573" i="5"/>
  <c r="AL574" i="5"/>
  <c r="AL575" i="5"/>
  <c r="AL576" i="5"/>
  <c r="AL577" i="5"/>
  <c r="AL578" i="5"/>
  <c r="AL579" i="5"/>
  <c r="AL580" i="5"/>
  <c r="AL581" i="5"/>
  <c r="AL582" i="5"/>
  <c r="AL583" i="5"/>
  <c r="AL584" i="5"/>
  <c r="AL585" i="5"/>
  <c r="AL586" i="5"/>
  <c r="AL587" i="5"/>
  <c r="AL588" i="5"/>
  <c r="AL589" i="5"/>
  <c r="AL590" i="5"/>
  <c r="AL591" i="5"/>
  <c r="AL592" i="5"/>
  <c r="AL593" i="5"/>
  <c r="AL594" i="5"/>
  <c r="AL595" i="5"/>
  <c r="AL596" i="5"/>
  <c r="AL597" i="5"/>
  <c r="AL598" i="5"/>
  <c r="AL599" i="5"/>
  <c r="AL600" i="5"/>
  <c r="AL601" i="5"/>
  <c r="AL602" i="5"/>
  <c r="AL603" i="5"/>
  <c r="AL604" i="5"/>
  <c r="AL605" i="5"/>
  <c r="AL606" i="5"/>
  <c r="AL607" i="5"/>
  <c r="AL608" i="5"/>
  <c r="AL609" i="5"/>
  <c r="AL610" i="5"/>
  <c r="AL611" i="5"/>
  <c r="AL612" i="5"/>
  <c r="AL613" i="5"/>
  <c r="AL614" i="5"/>
  <c r="AL615" i="5"/>
  <c r="AL616" i="5"/>
  <c r="AL617" i="5"/>
  <c r="AL618" i="5"/>
  <c r="AL619" i="5"/>
  <c r="AL620" i="5"/>
  <c r="AL621" i="5"/>
  <c r="AL622" i="5"/>
  <c r="AL623" i="5"/>
  <c r="AL624" i="5"/>
  <c r="AL625" i="5"/>
  <c r="AL626" i="5"/>
  <c r="AL627" i="5"/>
  <c r="AL628" i="5"/>
  <c r="AL629" i="5"/>
  <c r="AL630" i="5"/>
  <c r="AL631" i="5"/>
  <c r="AL632" i="5"/>
  <c r="AL633" i="5"/>
  <c r="AL634" i="5"/>
  <c r="AL635" i="5"/>
  <c r="AL636" i="5"/>
  <c r="AL637" i="5"/>
  <c r="AL638" i="5"/>
  <c r="AL639" i="5"/>
  <c r="AL640" i="5"/>
  <c r="AL641" i="5"/>
  <c r="AL642" i="5"/>
  <c r="AL643" i="5"/>
  <c r="AL644" i="5"/>
  <c r="AL645" i="5"/>
  <c r="AL646" i="5"/>
  <c r="AL647" i="5"/>
  <c r="AL648" i="5"/>
  <c r="AL649" i="5"/>
  <c r="AL650" i="5"/>
  <c r="AL651" i="5"/>
  <c r="AL652" i="5"/>
  <c r="AL653" i="5"/>
  <c r="AL654" i="5"/>
  <c r="AL655" i="5"/>
  <c r="AL656" i="5"/>
  <c r="AL657" i="5"/>
  <c r="AL658" i="5"/>
  <c r="AL659" i="5"/>
  <c r="AL660" i="5"/>
  <c r="AL661" i="5"/>
  <c r="AL662" i="5"/>
  <c r="AL663" i="5"/>
  <c r="AL664" i="5"/>
  <c r="AL665" i="5"/>
  <c r="AL666" i="5"/>
  <c r="AL667" i="5"/>
  <c r="AL668" i="5"/>
  <c r="AL669" i="5"/>
  <c r="AL670" i="5"/>
  <c r="AL671" i="5"/>
  <c r="AL672" i="5"/>
  <c r="AL673" i="5"/>
  <c r="AL674" i="5"/>
  <c r="AL675" i="5"/>
  <c r="AL676" i="5"/>
  <c r="AL677" i="5"/>
  <c r="AL678" i="5"/>
  <c r="AL679" i="5"/>
  <c r="AL680" i="5"/>
  <c r="AL681" i="5"/>
  <c r="AL682" i="5"/>
  <c r="AL683" i="5"/>
  <c r="AL684" i="5"/>
  <c r="AL685" i="5"/>
  <c r="AL686" i="5"/>
  <c r="AL687" i="5"/>
  <c r="AL688" i="5"/>
  <c r="AL689" i="5"/>
  <c r="AL690" i="5"/>
  <c r="AL691" i="5"/>
  <c r="AL692" i="5"/>
  <c r="AL693" i="5"/>
  <c r="AL694" i="5"/>
  <c r="AL695" i="5"/>
  <c r="AL696" i="5"/>
  <c r="AL697" i="5"/>
  <c r="AL698" i="5"/>
  <c r="AL699" i="5"/>
  <c r="AL700" i="5"/>
  <c r="AL701" i="5"/>
  <c r="AL702" i="5"/>
  <c r="AL703" i="5"/>
  <c r="AL704" i="5"/>
  <c r="AL705" i="5"/>
  <c r="AL706" i="5"/>
  <c r="AL707" i="5"/>
  <c r="AL708" i="5"/>
  <c r="AL709" i="5"/>
  <c r="AL710" i="5"/>
  <c r="AL711" i="5"/>
  <c r="AL712" i="5"/>
  <c r="AL713" i="5"/>
  <c r="AL714" i="5"/>
  <c r="AL715" i="5"/>
  <c r="AL716" i="5"/>
  <c r="AL717" i="5"/>
  <c r="AL718" i="5"/>
  <c r="AL719" i="5"/>
  <c r="AL720" i="5"/>
  <c r="AL721" i="5"/>
  <c r="AL722" i="5"/>
  <c r="AL723" i="5"/>
  <c r="AL724" i="5"/>
  <c r="AL725" i="5"/>
  <c r="AL726" i="5"/>
  <c r="AL727" i="5"/>
  <c r="AL728" i="5"/>
  <c r="AL729" i="5"/>
  <c r="AL730" i="5"/>
  <c r="AL731" i="5"/>
  <c r="AL732" i="5"/>
  <c r="AL733" i="5"/>
  <c r="AL734" i="5"/>
  <c r="AL735" i="5"/>
  <c r="AL736" i="5"/>
  <c r="AL737" i="5"/>
  <c r="AL738" i="5"/>
  <c r="AL739" i="5"/>
  <c r="AL740" i="5"/>
  <c r="AL741" i="5"/>
  <c r="AL742" i="5"/>
  <c r="AL743" i="5"/>
  <c r="AL744" i="5"/>
  <c r="AL745" i="5"/>
  <c r="AL746" i="5"/>
  <c r="AL747" i="5"/>
  <c r="AL748" i="5"/>
  <c r="AL749" i="5"/>
  <c r="AL750" i="5"/>
  <c r="AL751" i="5"/>
  <c r="AL752" i="5"/>
  <c r="AL753" i="5"/>
  <c r="AL754" i="5"/>
  <c r="AL755" i="5"/>
  <c r="AL756" i="5"/>
  <c r="AL757" i="5"/>
  <c r="AL758" i="5"/>
  <c r="AL759" i="5"/>
  <c r="AL760" i="5"/>
  <c r="AL761" i="5"/>
  <c r="AL762" i="5"/>
  <c r="AL763" i="5"/>
  <c r="AL764" i="5"/>
  <c r="AL765" i="5"/>
  <c r="AL766" i="5"/>
  <c r="AL767" i="5"/>
  <c r="AL768" i="5"/>
  <c r="AL769" i="5"/>
  <c r="AL770" i="5"/>
  <c r="AL771" i="5"/>
  <c r="AL772" i="5"/>
  <c r="AL773" i="5"/>
  <c r="AL774" i="5"/>
  <c r="AL775" i="5"/>
  <c r="AL776" i="5"/>
  <c r="AL777" i="5"/>
  <c r="AL778" i="5"/>
  <c r="AL779" i="5"/>
  <c r="AL780" i="5"/>
  <c r="AL781" i="5"/>
  <c r="AL782" i="5"/>
  <c r="AL783" i="5"/>
  <c r="AL784" i="5"/>
  <c r="AL785" i="5"/>
  <c r="AL786" i="5"/>
  <c r="AL787" i="5"/>
  <c r="AL788" i="5"/>
  <c r="AL789" i="5"/>
  <c r="AL790" i="5"/>
  <c r="AL791" i="5"/>
  <c r="AL792" i="5"/>
  <c r="AL793" i="5"/>
  <c r="AL794" i="5"/>
  <c r="AL795" i="5"/>
  <c r="AL796" i="5"/>
  <c r="AL797" i="5"/>
  <c r="AL798" i="5"/>
  <c r="AL799" i="5"/>
  <c r="AL800" i="5"/>
  <c r="AL801" i="5"/>
  <c r="AL802" i="5"/>
  <c r="AL803" i="5"/>
  <c r="AL804" i="5"/>
  <c r="AL805" i="5"/>
  <c r="AL806" i="5"/>
  <c r="AL807" i="5"/>
  <c r="AL808" i="5"/>
  <c r="AL809" i="5"/>
  <c r="AL810" i="5"/>
  <c r="AL811" i="5"/>
  <c r="AL812" i="5"/>
  <c r="AL813" i="5"/>
  <c r="AL814" i="5"/>
  <c r="AL815" i="5"/>
  <c r="AL816" i="5"/>
  <c r="AL817" i="5"/>
  <c r="AL818" i="5"/>
  <c r="AL819" i="5"/>
  <c r="AL820" i="5"/>
  <c r="AL821" i="5"/>
  <c r="AL822" i="5"/>
  <c r="AL823" i="5"/>
  <c r="AL824" i="5"/>
  <c r="AL825" i="5"/>
  <c r="AL826" i="5"/>
  <c r="AL827" i="5"/>
  <c r="AL828" i="5"/>
  <c r="AL829" i="5"/>
  <c r="AL830" i="5"/>
  <c r="AL831" i="5"/>
  <c r="AL832" i="5"/>
  <c r="AL833" i="5"/>
  <c r="AL834" i="5"/>
  <c r="AL835" i="5"/>
  <c r="AL836" i="5"/>
  <c r="AL837" i="5"/>
  <c r="AL838" i="5"/>
  <c r="AL839" i="5"/>
  <c r="AL840" i="5"/>
  <c r="AL841" i="5"/>
  <c r="AL842" i="5"/>
  <c r="AL843" i="5"/>
  <c r="AL844" i="5"/>
  <c r="AL845" i="5"/>
  <c r="AL846" i="5"/>
  <c r="AL847" i="5"/>
  <c r="AL848" i="5"/>
  <c r="AL849" i="5"/>
  <c r="AL850" i="5"/>
  <c r="AL851" i="5"/>
  <c r="AL852" i="5"/>
  <c r="AL853" i="5"/>
  <c r="AL854" i="5"/>
  <c r="AL855" i="5"/>
  <c r="AL856" i="5"/>
  <c r="AL857" i="5"/>
  <c r="AL858" i="5"/>
  <c r="AL859" i="5"/>
  <c r="AL860" i="5"/>
  <c r="AL861" i="5"/>
  <c r="AL862" i="5"/>
  <c r="AL863" i="5"/>
  <c r="AL864" i="5"/>
  <c r="AL865" i="5"/>
  <c r="AL866" i="5"/>
  <c r="AL867" i="5"/>
  <c r="AL868" i="5"/>
  <c r="AL869" i="5"/>
  <c r="AL870" i="5"/>
  <c r="AL871" i="5"/>
  <c r="AL872" i="5"/>
  <c r="AL873" i="5"/>
  <c r="AL874" i="5"/>
  <c r="AL875" i="5"/>
  <c r="AL876" i="5"/>
  <c r="AL877" i="5"/>
  <c r="AL878" i="5"/>
  <c r="AL879" i="5"/>
  <c r="AL880" i="5"/>
  <c r="AL881" i="5"/>
  <c r="AL882" i="5"/>
  <c r="AL883" i="5"/>
  <c r="AL884" i="5"/>
  <c r="AL885" i="5"/>
  <c r="AL886" i="5"/>
  <c r="AL887" i="5"/>
  <c r="AL888" i="5"/>
  <c r="AL889" i="5"/>
  <c r="AL890" i="5"/>
  <c r="AL891" i="5"/>
  <c r="AL892" i="5"/>
  <c r="AL893" i="5"/>
  <c r="AL894" i="5"/>
  <c r="AL895" i="5"/>
  <c r="AL896" i="5"/>
  <c r="AL897" i="5"/>
  <c r="AL898" i="5"/>
  <c r="AL899" i="5"/>
  <c r="AL900" i="5"/>
  <c r="AL901" i="5"/>
  <c r="AL902" i="5"/>
  <c r="AL903" i="5"/>
  <c r="AL904" i="5"/>
  <c r="AL905" i="5"/>
  <c r="AL906" i="5"/>
  <c r="AL907" i="5"/>
  <c r="AL908" i="5"/>
  <c r="AL909" i="5"/>
  <c r="AL910" i="5"/>
  <c r="AL911" i="5"/>
  <c r="AL912" i="5"/>
  <c r="AL913" i="5"/>
  <c r="AL914" i="5"/>
  <c r="AL915" i="5"/>
  <c r="AL916" i="5"/>
  <c r="AL917" i="5"/>
  <c r="AL918" i="5"/>
  <c r="AL919" i="5"/>
  <c r="AL920" i="5"/>
  <c r="AL921" i="5"/>
  <c r="AL922" i="5"/>
  <c r="AL923" i="5"/>
  <c r="AL924" i="5"/>
  <c r="AL925" i="5"/>
  <c r="AL926" i="5"/>
  <c r="AL927" i="5"/>
  <c r="AL928" i="5"/>
  <c r="AL929" i="5"/>
  <c r="AL930" i="5"/>
  <c r="AL931" i="5"/>
  <c r="AL932" i="5"/>
  <c r="AL933" i="5"/>
  <c r="AL934" i="5"/>
  <c r="AL935" i="5"/>
  <c r="AL936" i="5"/>
  <c r="AL937" i="5"/>
  <c r="AL938" i="5"/>
  <c r="AL939" i="5"/>
  <c r="AL940" i="5"/>
  <c r="AL941" i="5"/>
  <c r="AL942" i="5"/>
  <c r="AL943" i="5"/>
  <c r="AL944" i="5"/>
  <c r="AL945" i="5"/>
  <c r="AL946" i="5"/>
  <c r="AL947" i="5"/>
  <c r="AL948" i="5"/>
  <c r="AL949" i="5"/>
  <c r="AL950" i="5"/>
  <c r="AL951" i="5"/>
  <c r="AL952" i="5"/>
  <c r="AL953" i="5"/>
  <c r="AL954" i="5"/>
  <c r="AL955" i="5"/>
  <c r="AL956" i="5"/>
  <c r="AL957" i="5"/>
  <c r="AL958" i="5"/>
  <c r="AL959" i="5"/>
  <c r="AL960" i="5"/>
  <c r="AL961" i="5"/>
  <c r="AL962" i="5"/>
  <c r="AL963" i="5"/>
  <c r="AL964" i="5"/>
  <c r="AL965" i="5"/>
  <c r="AL966" i="5"/>
  <c r="AL967" i="5"/>
  <c r="AL968" i="5"/>
  <c r="AL969" i="5"/>
  <c r="AL970" i="5"/>
  <c r="AL971" i="5"/>
  <c r="AL972" i="5"/>
  <c r="AL973" i="5"/>
  <c r="AL974" i="5"/>
  <c r="AL975" i="5"/>
  <c r="AL976" i="5"/>
  <c r="AL977" i="5"/>
  <c r="AL978" i="5"/>
  <c r="AL979" i="5"/>
  <c r="AL980" i="5"/>
  <c r="AL981" i="5"/>
  <c r="AL982" i="5"/>
  <c r="AL983" i="5"/>
  <c r="AL984" i="5"/>
  <c r="AL985" i="5"/>
  <c r="AL986" i="5"/>
  <c r="AL987" i="5"/>
  <c r="AL988" i="5"/>
  <c r="AL989" i="5"/>
  <c r="AL990" i="5"/>
  <c r="AL991" i="5"/>
  <c r="AL992" i="5"/>
  <c r="AL993" i="5"/>
  <c r="AL994" i="5"/>
  <c r="AL995" i="5"/>
  <c r="AL996" i="5"/>
  <c r="AL997" i="5"/>
  <c r="AL998" i="5"/>
  <c r="AL999" i="5"/>
  <c r="AL1000" i="5"/>
  <c r="AL1001" i="5"/>
  <c r="AL1002" i="5"/>
  <c r="AL1003" i="5"/>
  <c r="AL1004" i="5"/>
  <c r="AL1005" i="5"/>
  <c r="AL1006" i="5"/>
  <c r="AL1007" i="5"/>
  <c r="AL1008" i="5"/>
  <c r="AL1009" i="5"/>
  <c r="AL1010" i="5"/>
  <c r="AL1011" i="5"/>
  <c r="AL1012" i="5"/>
  <c r="AL1013" i="5"/>
  <c r="AL1014" i="5"/>
  <c r="AL1015" i="5"/>
  <c r="AL1016" i="5"/>
  <c r="AL1017" i="5"/>
  <c r="AL1018" i="5"/>
  <c r="AL1019" i="5"/>
  <c r="AL1020" i="5"/>
  <c r="AL1021" i="5"/>
  <c r="AL1022" i="5"/>
  <c r="AL1023" i="5"/>
  <c r="AL1024" i="5"/>
  <c r="AL1025" i="5"/>
  <c r="AL1026" i="5"/>
  <c r="AL1027" i="5"/>
  <c r="AL1028" i="5"/>
  <c r="AL1029" i="5"/>
  <c r="AL1030" i="5"/>
  <c r="AL1031" i="5"/>
  <c r="AL1032" i="5"/>
  <c r="AL1033" i="5"/>
  <c r="AL1034" i="5"/>
  <c r="AL1035" i="5"/>
  <c r="AL1036" i="5"/>
  <c r="AL1037" i="5"/>
  <c r="AL1038" i="5"/>
  <c r="AL1039" i="5"/>
  <c r="AL1040" i="5"/>
  <c r="AL1041" i="5"/>
  <c r="AL1042" i="5"/>
  <c r="AL1043" i="5"/>
  <c r="AL1044" i="5"/>
  <c r="AL1045" i="5"/>
  <c r="AL1046" i="5"/>
  <c r="AL1047" i="5"/>
  <c r="AL1048" i="5"/>
  <c r="AL1049" i="5"/>
  <c r="AL1050" i="5"/>
  <c r="AL1051" i="5"/>
  <c r="AL1052" i="5"/>
  <c r="AL1053" i="5"/>
  <c r="AL1054" i="5"/>
  <c r="AL1055" i="5"/>
  <c r="AL1056" i="5"/>
  <c r="AL1057" i="5"/>
  <c r="AL1058" i="5"/>
  <c r="AL1059" i="5"/>
  <c r="AL1060" i="5"/>
  <c r="AL1061" i="5"/>
  <c r="AL1062" i="5"/>
  <c r="AL1063" i="5"/>
  <c r="AL1064" i="5"/>
  <c r="AL1065" i="5"/>
  <c r="AL1066" i="5"/>
  <c r="AL1067" i="5"/>
  <c r="AL1068" i="5"/>
  <c r="AL1069" i="5"/>
  <c r="AL1070" i="5"/>
  <c r="AL1071" i="5"/>
  <c r="AL1072" i="5"/>
  <c r="AL1073" i="5"/>
  <c r="AL1074" i="5"/>
  <c r="AL1075" i="5"/>
  <c r="AL1076" i="5"/>
  <c r="AL1077" i="5"/>
  <c r="AL1078" i="5"/>
  <c r="AL1079" i="5"/>
  <c r="AL1080" i="5"/>
  <c r="AL1081" i="5"/>
  <c r="AL1082" i="5"/>
  <c r="AL1083" i="5"/>
  <c r="AL1084" i="5"/>
  <c r="AL1085" i="5"/>
  <c r="AL1086" i="5"/>
  <c r="AL1087" i="5"/>
  <c r="AL1088" i="5"/>
  <c r="AL1089" i="5"/>
  <c r="AL1090" i="5"/>
  <c r="AL1091" i="5"/>
  <c r="AL1092" i="5"/>
  <c r="AL1093" i="5"/>
  <c r="AL1094" i="5"/>
  <c r="AL1095" i="5"/>
  <c r="AL1096" i="5"/>
  <c r="AL1097" i="5"/>
  <c r="AL1098" i="5"/>
  <c r="AL1099" i="5"/>
  <c r="AL1100" i="5"/>
  <c r="AL1101" i="5"/>
  <c r="AL1102" i="5"/>
  <c r="AL1103" i="5"/>
  <c r="AL1104" i="5"/>
  <c r="AL1105" i="5"/>
  <c r="AL1106" i="5"/>
  <c r="AL1107" i="5"/>
  <c r="AL1108" i="5"/>
  <c r="AL1109" i="5"/>
  <c r="AL1110" i="5"/>
  <c r="AL1111" i="5"/>
  <c r="AL1112" i="5"/>
  <c r="AL1113" i="5"/>
  <c r="AL1114" i="5"/>
  <c r="AL1115" i="5"/>
  <c r="AL1116" i="5"/>
  <c r="AL1117" i="5"/>
  <c r="AL1118" i="5"/>
  <c r="AL1119" i="5"/>
  <c r="AL1120" i="5"/>
  <c r="AL1121" i="5"/>
  <c r="AL1122" i="5"/>
  <c r="AL1123" i="5"/>
  <c r="AL1124" i="5"/>
  <c r="AL1125" i="5"/>
  <c r="AL1126" i="5"/>
  <c r="AL1127" i="5"/>
  <c r="AL1128" i="5"/>
  <c r="AL1129" i="5"/>
  <c r="AL1130" i="5"/>
  <c r="AL1131" i="5"/>
  <c r="AL1132" i="5"/>
  <c r="AL1133" i="5"/>
  <c r="AL1134" i="5"/>
  <c r="AL1135" i="5"/>
  <c r="AL1136" i="5"/>
  <c r="AL1137" i="5"/>
  <c r="AL1138" i="5"/>
  <c r="AL1139" i="5"/>
  <c r="AL1140" i="5"/>
  <c r="AL1141" i="5"/>
  <c r="AL1142" i="5"/>
  <c r="AL1143" i="5"/>
  <c r="AL1144" i="5"/>
  <c r="AL1145" i="5"/>
  <c r="AL1146" i="5"/>
  <c r="AL1147" i="5"/>
  <c r="AL1148" i="5"/>
  <c r="AL1149" i="5"/>
  <c r="AL1150" i="5"/>
  <c r="AL1151" i="5"/>
  <c r="AL1152" i="5"/>
  <c r="AL1153" i="5"/>
  <c r="AL1154" i="5"/>
  <c r="AL1155" i="5"/>
  <c r="AL1156" i="5"/>
  <c r="AL1157" i="5"/>
  <c r="AL1158" i="5"/>
  <c r="AL1159" i="5"/>
  <c r="AL1160" i="5"/>
  <c r="AL1161" i="5"/>
  <c r="AL1162" i="5"/>
  <c r="AL1163" i="5"/>
  <c r="AL1164" i="5"/>
  <c r="AL1165" i="5"/>
  <c r="AL1166" i="5"/>
  <c r="AL1167" i="5"/>
  <c r="AL1168" i="5"/>
  <c r="AL1169" i="5"/>
  <c r="AL1170" i="5"/>
  <c r="AL1171" i="5"/>
  <c r="AL1172" i="5"/>
  <c r="AL1173" i="5"/>
  <c r="AL1174" i="5"/>
  <c r="AL1175" i="5"/>
  <c r="AL1176" i="5"/>
  <c r="AL1177" i="5"/>
  <c r="AL1178" i="5"/>
  <c r="AL1179" i="5"/>
  <c r="AL1180" i="5"/>
  <c r="AL1181" i="5"/>
  <c r="AL1182" i="5"/>
  <c r="AL1183" i="5"/>
  <c r="AL1184" i="5"/>
  <c r="AL1185" i="5"/>
  <c r="AL1186" i="5"/>
  <c r="AL1187" i="5"/>
  <c r="AL1188" i="5"/>
  <c r="AL1189" i="5"/>
  <c r="AL1190" i="5"/>
  <c r="AL1191" i="5"/>
  <c r="AL1192" i="5"/>
  <c r="AL1193" i="5"/>
  <c r="AL1194" i="5"/>
  <c r="AL1195" i="5"/>
  <c r="AL1196" i="5"/>
  <c r="AL1197" i="5"/>
  <c r="AL1198" i="5"/>
  <c r="AL1199" i="5"/>
  <c r="AL1200" i="5"/>
  <c r="AL1201" i="5"/>
  <c r="AL1202" i="5"/>
  <c r="AL1203" i="5"/>
  <c r="AL1204" i="5"/>
  <c r="AL1205" i="5"/>
  <c r="AL1206" i="5"/>
  <c r="AL1207" i="5"/>
  <c r="AL1208" i="5"/>
  <c r="AL1209" i="5"/>
  <c r="AL1210" i="5"/>
  <c r="AL1211" i="5"/>
  <c r="AL1212" i="5"/>
  <c r="AL1213" i="5"/>
  <c r="AL1214" i="5"/>
  <c r="AL1215" i="5"/>
  <c r="AL1216" i="5"/>
  <c r="AL1217" i="5"/>
  <c r="AL1218" i="5"/>
  <c r="AL1219" i="5"/>
  <c r="AL1220" i="5"/>
  <c r="AL1221" i="5"/>
  <c r="AL1222" i="5"/>
  <c r="AL1223" i="5"/>
  <c r="AL1224" i="5"/>
  <c r="AL1225" i="5"/>
  <c r="AL1226" i="5"/>
  <c r="AL1227" i="5"/>
  <c r="AL1228" i="5"/>
  <c r="AL1229" i="5"/>
  <c r="AL1230" i="5"/>
  <c r="AL1231" i="5"/>
  <c r="AL1232" i="5"/>
  <c r="AL1233" i="5"/>
  <c r="AL1234" i="5"/>
  <c r="AL1235" i="5"/>
  <c r="AL1236" i="5"/>
  <c r="AL1237" i="5"/>
  <c r="AL1238" i="5"/>
  <c r="AL1239" i="5"/>
  <c r="AL1240" i="5"/>
  <c r="AL1241" i="5"/>
  <c r="AL1242" i="5"/>
  <c r="AL1243" i="5"/>
  <c r="AL1244" i="5"/>
  <c r="AL1245" i="5"/>
  <c r="AL1246" i="5"/>
  <c r="AL1247" i="5"/>
  <c r="AL1248" i="5"/>
  <c r="AL1249" i="5"/>
  <c r="AL1250" i="5"/>
  <c r="AL1251" i="5"/>
  <c r="AL1252" i="5"/>
  <c r="AL1253" i="5"/>
  <c r="AL1254" i="5"/>
  <c r="AL1255" i="5"/>
  <c r="AL1256" i="5"/>
  <c r="AL1257" i="5"/>
  <c r="AL1258" i="5"/>
  <c r="AL1259" i="5"/>
  <c r="AL1260" i="5"/>
  <c r="AL1261" i="5"/>
  <c r="AL1262" i="5"/>
  <c r="AL1263" i="5"/>
  <c r="AL1264" i="5"/>
  <c r="AL1265" i="5"/>
  <c r="AL1266" i="5"/>
  <c r="AL1267" i="5"/>
  <c r="AL1268" i="5"/>
  <c r="AL1269" i="5"/>
  <c r="AL1270" i="5"/>
  <c r="AL1271" i="5"/>
  <c r="AL1272" i="5"/>
  <c r="AL1273" i="5"/>
  <c r="AL1274" i="5"/>
  <c r="AL1275" i="5"/>
  <c r="AL1276" i="5"/>
  <c r="AL1277" i="5"/>
  <c r="AL1278" i="5"/>
  <c r="AL1279" i="5"/>
  <c r="AL1280" i="5"/>
  <c r="AL1281" i="5"/>
  <c r="AL1282" i="5"/>
  <c r="AL1283" i="5"/>
  <c r="AL1284" i="5"/>
  <c r="AL1285" i="5"/>
  <c r="AL1286" i="5"/>
  <c r="AL1287" i="5"/>
  <c r="AL1288" i="5"/>
  <c r="AL1289" i="5"/>
  <c r="AL1290" i="5"/>
  <c r="AL1291" i="5"/>
  <c r="AL1292" i="5"/>
  <c r="AL1293" i="5"/>
  <c r="AL1294" i="5"/>
  <c r="AL1295" i="5"/>
  <c r="AL1296" i="5"/>
  <c r="AL1297" i="5"/>
  <c r="AL1298" i="5"/>
  <c r="AL1299" i="5"/>
  <c r="AL1300" i="5"/>
  <c r="AL1301" i="5"/>
  <c r="AL1302" i="5"/>
  <c r="AL1303" i="5"/>
  <c r="AL1304" i="5"/>
  <c r="AL1305" i="5"/>
  <c r="AL1306" i="5"/>
  <c r="AL1307" i="5"/>
  <c r="AL1308" i="5"/>
  <c r="AL1309" i="5"/>
  <c r="AL1310" i="5"/>
  <c r="AL1311" i="5"/>
  <c r="AL1312" i="5"/>
  <c r="AL1313" i="5"/>
  <c r="AL1314" i="5"/>
  <c r="AL1315" i="5"/>
  <c r="AL1316" i="5"/>
  <c r="AL1317" i="5"/>
  <c r="AL1318" i="5"/>
  <c r="AL1319" i="5"/>
  <c r="AL1320" i="5"/>
  <c r="AL1321" i="5"/>
  <c r="AL1322" i="5"/>
  <c r="AL1323" i="5"/>
  <c r="AL1324" i="5"/>
  <c r="AL1325" i="5"/>
  <c r="AL1326" i="5"/>
  <c r="AL1327" i="5"/>
  <c r="AL1328" i="5"/>
  <c r="AL1329" i="5"/>
  <c r="AL1330" i="5"/>
  <c r="AL1331" i="5"/>
  <c r="AL1332" i="5"/>
  <c r="AL1333" i="5"/>
  <c r="AL1334" i="5"/>
  <c r="AL1335" i="5"/>
  <c r="AL1336" i="5"/>
  <c r="AL1337" i="5"/>
  <c r="AL1338" i="5"/>
  <c r="AL1339" i="5"/>
  <c r="AL1340" i="5"/>
  <c r="AL1341" i="5"/>
  <c r="AL1342" i="5"/>
  <c r="AL1343" i="5"/>
  <c r="AL1344" i="5"/>
  <c r="AL1345" i="5"/>
  <c r="AL1346" i="5"/>
  <c r="AL1347" i="5"/>
  <c r="AL1348" i="5"/>
  <c r="AL1349" i="5"/>
  <c r="AL1350" i="5"/>
  <c r="AL1351" i="5"/>
  <c r="AL1352" i="5"/>
  <c r="AL1353" i="5"/>
  <c r="AL1354" i="5"/>
  <c r="AL1355" i="5"/>
  <c r="AL1356" i="5"/>
  <c r="AL1357" i="5"/>
  <c r="AL1358" i="5"/>
  <c r="AL1359" i="5"/>
  <c r="AL1360" i="5"/>
  <c r="AL1361" i="5"/>
  <c r="AL1362" i="5"/>
  <c r="AL1363" i="5"/>
  <c r="AL1364" i="5"/>
  <c r="AL1365" i="5"/>
  <c r="AL1366" i="5"/>
  <c r="AL1367" i="5"/>
  <c r="AL1368" i="5"/>
  <c r="AL1369" i="5"/>
  <c r="AL1370" i="5"/>
  <c r="AL1371" i="5"/>
  <c r="AL1372" i="5"/>
  <c r="AL1373" i="5"/>
  <c r="AL1374" i="5"/>
  <c r="AL1375" i="5"/>
  <c r="AL1376" i="5"/>
  <c r="AL1377" i="5"/>
  <c r="AL1378" i="5"/>
  <c r="AL1379" i="5"/>
  <c r="AL1380" i="5"/>
  <c r="AL1381" i="5"/>
  <c r="AL1382" i="5"/>
  <c r="AL1383" i="5"/>
  <c r="AL1384" i="5"/>
  <c r="AL1385" i="5"/>
  <c r="AL1386" i="5"/>
  <c r="AL1387" i="5"/>
  <c r="AL1388" i="5"/>
  <c r="AL1389" i="5"/>
  <c r="AL1390" i="5"/>
  <c r="AL1391" i="5"/>
  <c r="AL1392" i="5"/>
  <c r="AL1393" i="5"/>
  <c r="AL1394" i="5"/>
  <c r="AL1395" i="5"/>
  <c r="AL1396" i="5"/>
  <c r="AL1397" i="5"/>
  <c r="AL1398" i="5"/>
  <c r="AL1399" i="5"/>
  <c r="AL1400" i="5"/>
  <c r="AL1401" i="5"/>
  <c r="AL1402" i="5"/>
  <c r="AL1403" i="5"/>
  <c r="AL1404" i="5"/>
  <c r="AL1405" i="5"/>
  <c r="AL1406" i="5"/>
  <c r="AL1407" i="5"/>
  <c r="AL1408" i="5"/>
  <c r="AL1409" i="5"/>
  <c r="AL1410" i="5"/>
  <c r="AL1411" i="5"/>
  <c r="AL1412" i="5"/>
  <c r="AL1413" i="5"/>
  <c r="AL1414" i="5"/>
  <c r="AL1415" i="5"/>
  <c r="AL1416" i="5"/>
  <c r="AL1417" i="5"/>
  <c r="AL1418" i="5"/>
  <c r="AL1419" i="5"/>
  <c r="AL1420" i="5"/>
  <c r="AL1421" i="5"/>
  <c r="AL1422" i="5"/>
  <c r="AL1423" i="5"/>
  <c r="AL1424" i="5"/>
  <c r="AL1425" i="5"/>
  <c r="AL1426" i="5"/>
  <c r="AL1427" i="5"/>
  <c r="AL1428" i="5"/>
  <c r="AL1429" i="5"/>
  <c r="AL1430" i="5"/>
  <c r="AL1431" i="5"/>
  <c r="AL1432" i="5"/>
  <c r="AL1433" i="5"/>
  <c r="AL1434" i="5"/>
  <c r="AL1435" i="5"/>
  <c r="AL1436" i="5"/>
  <c r="AL1437" i="5"/>
  <c r="AL1438" i="5"/>
  <c r="AL1439" i="5"/>
  <c r="AL1440" i="5"/>
  <c r="AL1441" i="5"/>
  <c r="AL1442" i="5"/>
  <c r="AL1443" i="5"/>
  <c r="AL1444" i="5"/>
  <c r="AL1445" i="5"/>
  <c r="AL1446" i="5"/>
  <c r="AL1447" i="5"/>
  <c r="AL1448" i="5"/>
  <c r="AL1449" i="5"/>
  <c r="AL1450" i="5"/>
  <c r="AL1451" i="5"/>
  <c r="AL1452" i="5"/>
  <c r="AL1453" i="5"/>
  <c r="AL1454" i="5"/>
  <c r="AL1455" i="5"/>
  <c r="AL1456" i="5"/>
  <c r="AL1457" i="5"/>
  <c r="AL1458" i="5"/>
  <c r="AL1459" i="5"/>
  <c r="AL1460" i="5"/>
  <c r="AL1461" i="5"/>
  <c r="AL1462" i="5"/>
  <c r="AL1463" i="5"/>
  <c r="AL1464" i="5"/>
  <c r="AL1465" i="5"/>
  <c r="AL1466" i="5"/>
  <c r="AL1467" i="5"/>
  <c r="AL1468" i="5"/>
  <c r="AL1469" i="5"/>
  <c r="AL1470" i="5"/>
  <c r="AL1471" i="5"/>
  <c r="AL1472" i="5"/>
  <c r="AL1473" i="5"/>
  <c r="AL1474" i="5"/>
  <c r="AL1475" i="5"/>
  <c r="AL1476" i="5"/>
  <c r="AL1477" i="5"/>
  <c r="AL1478" i="5"/>
  <c r="AL1479" i="5"/>
  <c r="AL1480" i="5"/>
  <c r="AL1481" i="5"/>
  <c r="AL1482" i="5"/>
  <c r="AL1483" i="5"/>
  <c r="AL1484" i="5"/>
  <c r="AL1485" i="5"/>
  <c r="AL1486" i="5"/>
  <c r="AL1487" i="5"/>
  <c r="AL1488" i="5"/>
  <c r="AL1489" i="5"/>
  <c r="AL1490" i="5"/>
  <c r="AL1491" i="5"/>
  <c r="AL1492" i="5"/>
  <c r="AL1493" i="5"/>
  <c r="AL1494" i="5"/>
  <c r="AL1495" i="5"/>
  <c r="AL1496" i="5"/>
  <c r="AL1497" i="5"/>
  <c r="AL1498" i="5"/>
  <c r="AL1499" i="5"/>
  <c r="AL1500" i="5"/>
  <c r="AL1501" i="5"/>
  <c r="AL1502" i="5"/>
  <c r="AL1503" i="5"/>
  <c r="AL1504" i="5"/>
  <c r="AL1505" i="5"/>
  <c r="AL1506" i="5"/>
  <c r="AL1507" i="5"/>
  <c r="AL1508" i="5"/>
  <c r="AL1509" i="5"/>
  <c r="AL1510" i="5"/>
  <c r="AL1511" i="5"/>
  <c r="AL1512" i="5"/>
  <c r="AL1513" i="5"/>
  <c r="AL1514" i="5"/>
  <c r="AL1515" i="5"/>
  <c r="AL1516" i="5"/>
  <c r="AL1517" i="5"/>
  <c r="AL1518" i="5"/>
  <c r="AL1519" i="5"/>
  <c r="AL1520" i="5"/>
  <c r="AL1521" i="5"/>
  <c r="AL1522" i="5"/>
  <c r="AL1523" i="5"/>
  <c r="AL1524" i="5"/>
  <c r="AL1525" i="5"/>
  <c r="AL1526" i="5"/>
  <c r="AL1527" i="5"/>
  <c r="AL1528" i="5"/>
  <c r="AL1529" i="5"/>
  <c r="AL1530" i="5"/>
  <c r="AL1531" i="5"/>
  <c r="AL1532" i="5"/>
  <c r="AL1533" i="5"/>
  <c r="AL1534" i="5"/>
  <c r="AL1535" i="5"/>
  <c r="AL1536" i="5"/>
  <c r="AL1537" i="5"/>
  <c r="AL1538" i="5"/>
  <c r="AL1539" i="5"/>
  <c r="AL1540" i="5"/>
  <c r="AL1541" i="5"/>
  <c r="AL1542" i="5"/>
  <c r="AL1543" i="5"/>
  <c r="AL1544" i="5"/>
  <c r="AL1545" i="5"/>
  <c r="AL1546" i="5"/>
  <c r="AL1547" i="5"/>
  <c r="AL1548" i="5"/>
  <c r="AL1549" i="5"/>
  <c r="AL1550" i="5"/>
  <c r="AL1551" i="5"/>
  <c r="AL1552" i="5"/>
  <c r="AL1553" i="5"/>
  <c r="AL1554" i="5"/>
  <c r="AL1555" i="5"/>
  <c r="AL1556" i="5"/>
  <c r="AL1557" i="5"/>
  <c r="AL1558" i="5"/>
  <c r="AL1559" i="5"/>
  <c r="AL1560" i="5"/>
  <c r="AL1561" i="5"/>
  <c r="AL1562" i="5"/>
  <c r="AL1563" i="5"/>
  <c r="AL1564" i="5"/>
  <c r="AL1565" i="5"/>
  <c r="AL1566" i="5"/>
  <c r="AL1567" i="5"/>
  <c r="AL1568" i="5"/>
  <c r="AL1569" i="5"/>
  <c r="AL1570" i="5"/>
  <c r="AL1571" i="5"/>
  <c r="AL1572" i="5"/>
  <c r="AL1573" i="5"/>
  <c r="AL1574" i="5"/>
  <c r="AL1575" i="5"/>
  <c r="AL1576" i="5"/>
  <c r="AL1577" i="5"/>
  <c r="AL1578" i="5"/>
  <c r="AL1579" i="5"/>
  <c r="AL1580" i="5"/>
  <c r="AL1581" i="5"/>
  <c r="AL1582" i="5"/>
  <c r="AL1583" i="5"/>
  <c r="AL1584" i="5"/>
  <c r="AL1585" i="5"/>
  <c r="AL1586" i="5"/>
  <c r="AL1587" i="5"/>
  <c r="AL1588" i="5"/>
  <c r="AL1589" i="5"/>
  <c r="AL1590" i="5"/>
  <c r="AL1591" i="5"/>
  <c r="AL1592" i="5"/>
  <c r="AL1593" i="5"/>
  <c r="AL1594" i="5"/>
  <c r="AL1595" i="5"/>
  <c r="AL1596" i="5"/>
  <c r="AL1597" i="5"/>
  <c r="AL1598" i="5"/>
  <c r="AL1599" i="5"/>
  <c r="AL1600" i="5"/>
  <c r="AL1601" i="5"/>
  <c r="AL1602" i="5"/>
  <c r="AL1603" i="5"/>
  <c r="AL1604" i="5"/>
  <c r="AL1605" i="5"/>
  <c r="AL1606" i="5"/>
  <c r="AL1607" i="5"/>
  <c r="AL1608" i="5"/>
  <c r="AL1609" i="5"/>
  <c r="AL1610" i="5"/>
  <c r="AL1611" i="5"/>
  <c r="AL1612" i="5"/>
  <c r="AL1613" i="5"/>
  <c r="AL1614" i="5"/>
  <c r="AL1615" i="5"/>
  <c r="AL1616" i="5"/>
  <c r="AL1617" i="5"/>
  <c r="AL1618" i="5"/>
  <c r="AL1619" i="5"/>
  <c r="AL1620" i="5"/>
  <c r="AL1621" i="5"/>
  <c r="AL1622" i="5"/>
  <c r="AL1623" i="5"/>
  <c r="AL1624" i="5"/>
  <c r="AL1625" i="5"/>
  <c r="AL1626" i="5"/>
  <c r="AL1627" i="5"/>
  <c r="AL1628" i="5"/>
  <c r="AL1629" i="5"/>
  <c r="AL1630" i="5"/>
  <c r="AL1631" i="5"/>
  <c r="AL1632" i="5"/>
  <c r="AL1633" i="5"/>
  <c r="AL1634" i="5"/>
  <c r="AL1635" i="5"/>
  <c r="AL1636" i="5"/>
  <c r="AL1637" i="5"/>
  <c r="AL1638" i="5"/>
  <c r="AL1639" i="5"/>
  <c r="AL1640" i="5"/>
  <c r="AL1641" i="5"/>
  <c r="AL1642" i="5"/>
  <c r="AL1643" i="5"/>
  <c r="AL1644" i="5"/>
  <c r="AL1645" i="5"/>
  <c r="AL1646" i="5"/>
  <c r="AL1647" i="5"/>
  <c r="AL1648" i="5"/>
  <c r="AL1649" i="5"/>
  <c r="AL1650" i="5"/>
  <c r="AL1651" i="5"/>
  <c r="AL1652" i="5"/>
  <c r="AL1653" i="5"/>
  <c r="AL1654" i="5"/>
  <c r="AL1655" i="5"/>
  <c r="AL1656" i="5"/>
  <c r="AL1657" i="5"/>
  <c r="AL1658" i="5"/>
  <c r="AL1659" i="5"/>
  <c r="AL1660" i="5"/>
  <c r="AL1661" i="5"/>
  <c r="AL1662" i="5"/>
  <c r="AL1663" i="5"/>
  <c r="AL1664" i="5"/>
  <c r="AL1665" i="5"/>
  <c r="AL1666" i="5"/>
  <c r="AL1667" i="5"/>
  <c r="AL1668" i="5"/>
  <c r="AL1669" i="5"/>
  <c r="AL1670" i="5"/>
  <c r="AL1671" i="5"/>
  <c r="AL1672" i="5"/>
  <c r="AL1673" i="5"/>
  <c r="AL1674" i="5"/>
  <c r="AL1675" i="5"/>
  <c r="AL1676" i="5"/>
  <c r="AL1677" i="5"/>
  <c r="AL1678" i="5"/>
  <c r="AL1679" i="5"/>
  <c r="AL1680" i="5"/>
  <c r="AL1681" i="5"/>
  <c r="AL1682" i="5"/>
  <c r="AL1683" i="5"/>
  <c r="AL1684" i="5"/>
  <c r="AL1685" i="5"/>
  <c r="AL1686" i="5"/>
  <c r="AL1687" i="5"/>
  <c r="AL1688" i="5"/>
  <c r="AL1689" i="5"/>
  <c r="AL1690" i="5"/>
  <c r="AL1691" i="5"/>
  <c r="AL1692" i="5"/>
  <c r="AL1693" i="5"/>
  <c r="AL1694" i="5"/>
  <c r="AL1695" i="5"/>
  <c r="AL1696" i="5"/>
  <c r="AL1697" i="5"/>
  <c r="AL1698" i="5"/>
  <c r="AL1699" i="5"/>
  <c r="AL1700" i="5"/>
  <c r="AL1701" i="5"/>
  <c r="AL1702" i="5"/>
  <c r="AL1703" i="5"/>
  <c r="AL1704" i="5"/>
  <c r="AL1705" i="5"/>
  <c r="AL1706" i="5"/>
  <c r="AL1707" i="5"/>
  <c r="AL1708" i="5"/>
  <c r="AL1709" i="5"/>
  <c r="AL1710" i="5"/>
  <c r="AL1711" i="5"/>
  <c r="AL1712" i="5"/>
  <c r="AL1713" i="5"/>
  <c r="AL1714" i="5"/>
  <c r="AL1715" i="5"/>
  <c r="AL1716" i="5"/>
  <c r="AL1717" i="5"/>
  <c r="AL1718" i="5"/>
  <c r="AL1719" i="5"/>
  <c r="AL1720" i="5"/>
  <c r="AL1721" i="5"/>
  <c r="AL1722" i="5"/>
  <c r="AL1723" i="5"/>
  <c r="AL1724" i="5"/>
  <c r="AL1725" i="5"/>
  <c r="AL1726" i="5"/>
  <c r="AL1727" i="5"/>
  <c r="AL1728" i="5"/>
  <c r="AL1729" i="5"/>
  <c r="AL1730" i="5"/>
  <c r="AL1731" i="5"/>
  <c r="AL1732" i="5"/>
  <c r="AL1733" i="5"/>
  <c r="AL1734" i="5"/>
  <c r="AL1735" i="5"/>
  <c r="AL1736" i="5"/>
  <c r="AL1737" i="5"/>
  <c r="AL1738" i="5"/>
  <c r="AL1739" i="5"/>
  <c r="AL1740" i="5"/>
  <c r="AL1741" i="5"/>
  <c r="AL1742" i="5"/>
  <c r="AL1743" i="5"/>
  <c r="AL1744" i="5"/>
  <c r="AL1745" i="5"/>
  <c r="AL1746" i="5"/>
  <c r="AL1747" i="5"/>
  <c r="AL1748" i="5"/>
  <c r="AL1749" i="5"/>
  <c r="AL1750" i="5"/>
  <c r="AL1751" i="5"/>
  <c r="AL1752" i="5"/>
  <c r="AL1753" i="5"/>
  <c r="AL1754" i="5"/>
  <c r="AL1755" i="5"/>
  <c r="AL1756" i="5"/>
  <c r="AL1757" i="5"/>
  <c r="AL1758" i="5"/>
  <c r="AL1759" i="5"/>
  <c r="AL1760" i="5"/>
  <c r="AL1761" i="5"/>
  <c r="AL1762" i="5"/>
  <c r="AL1763" i="5"/>
  <c r="AL1764" i="5"/>
  <c r="AL1765" i="5"/>
  <c r="AL1766" i="5"/>
  <c r="AL1767" i="5"/>
  <c r="AL1768" i="5"/>
  <c r="AL1769" i="5"/>
  <c r="AL1770" i="5"/>
  <c r="AL1771" i="5"/>
  <c r="AL1772" i="5"/>
  <c r="AL1773" i="5"/>
  <c r="AL1774" i="5"/>
  <c r="AL1775" i="5"/>
  <c r="AL1776" i="5"/>
  <c r="AL1777" i="5"/>
  <c r="AL1778" i="5"/>
  <c r="AL1779" i="5"/>
  <c r="AL1780" i="5"/>
  <c r="AL1781" i="5"/>
  <c r="AL1782" i="5"/>
  <c r="AL1783" i="5"/>
  <c r="AL1784" i="5"/>
  <c r="AL1785" i="5"/>
  <c r="AL1786" i="5"/>
  <c r="AL1787" i="5"/>
  <c r="AL1788" i="5"/>
  <c r="AL1789" i="5"/>
  <c r="AL1790" i="5"/>
  <c r="AL1791" i="5"/>
  <c r="AL1792" i="5"/>
  <c r="AL1793" i="5"/>
  <c r="AL1794" i="5"/>
  <c r="AL1795" i="5"/>
  <c r="AL1796" i="5"/>
  <c r="AL1797" i="5"/>
  <c r="AL1798" i="5"/>
  <c r="AL1799" i="5"/>
  <c r="AL1800" i="5"/>
  <c r="AL1801" i="5"/>
  <c r="AL1802" i="5"/>
  <c r="AL1803" i="5"/>
  <c r="AL1804" i="5"/>
  <c r="AL1805" i="5"/>
  <c r="AL1806" i="5"/>
  <c r="AL1807" i="5"/>
  <c r="AL1808" i="5"/>
  <c r="AL1809" i="5"/>
  <c r="AL1810" i="5"/>
  <c r="AL1811" i="5"/>
  <c r="AL1812" i="5"/>
  <c r="AL1813" i="5"/>
  <c r="AL1814" i="5"/>
  <c r="AL1815" i="5"/>
  <c r="AL1816" i="5"/>
  <c r="AL1817" i="5"/>
  <c r="AL1818" i="5"/>
  <c r="AL1819" i="5"/>
  <c r="AL1820" i="5"/>
  <c r="AL1821" i="5"/>
  <c r="AL1822" i="5"/>
  <c r="AL1823" i="5"/>
  <c r="AL1824" i="5"/>
  <c r="AL1825" i="5"/>
  <c r="AL1826" i="5"/>
  <c r="AL1827" i="5"/>
  <c r="AL1828" i="5"/>
  <c r="AL1829" i="5"/>
  <c r="AL1830" i="5"/>
  <c r="AL1831" i="5"/>
  <c r="AL1832" i="5"/>
  <c r="AL1833" i="5"/>
  <c r="AL1834" i="5"/>
  <c r="AL1835" i="5"/>
  <c r="AL1836" i="5"/>
  <c r="AL1837" i="5"/>
  <c r="AL1838" i="5"/>
  <c r="AL1839" i="5"/>
  <c r="AL1840" i="5"/>
  <c r="AL1841" i="5"/>
  <c r="AL1842" i="5"/>
  <c r="AL1843" i="5"/>
  <c r="AL1844" i="5"/>
  <c r="AL1845" i="5"/>
  <c r="AL1846" i="5"/>
  <c r="AL1847" i="5"/>
  <c r="AL1848" i="5"/>
  <c r="AL1849" i="5"/>
  <c r="AL1850" i="5"/>
  <c r="AL1851" i="5"/>
  <c r="AL1852" i="5"/>
  <c r="AL1853" i="5"/>
  <c r="AL1854" i="5"/>
  <c r="AL1855" i="5"/>
  <c r="AL1856" i="5"/>
  <c r="AL1857" i="5"/>
  <c r="AL1858" i="5"/>
  <c r="AL1859" i="5"/>
  <c r="AL1860" i="5"/>
  <c r="AL1861" i="5"/>
  <c r="AL1862" i="5"/>
  <c r="AL1863" i="5"/>
  <c r="AL1864" i="5"/>
  <c r="AL1865" i="5"/>
  <c r="AL1866" i="5"/>
  <c r="AL1867" i="5"/>
  <c r="AL1868" i="5"/>
  <c r="AL1869" i="5"/>
  <c r="AL1870" i="5"/>
  <c r="AL1871" i="5"/>
  <c r="AL1872" i="5"/>
  <c r="AL1873" i="5"/>
  <c r="AL1874" i="5"/>
  <c r="AL1875" i="5"/>
  <c r="AL1876" i="5"/>
  <c r="AL1877" i="5"/>
  <c r="AL1878" i="5"/>
  <c r="AL1879" i="5"/>
  <c r="AL1880" i="5"/>
  <c r="AL1881" i="5"/>
  <c r="AL1882" i="5"/>
  <c r="AL1883" i="5"/>
  <c r="AL1884" i="5"/>
  <c r="AL1885" i="5"/>
  <c r="AL1886" i="5"/>
  <c r="AL1887" i="5"/>
  <c r="AL1888" i="5"/>
  <c r="AL1889" i="5"/>
  <c r="AL1890" i="5"/>
  <c r="AL1891" i="5"/>
  <c r="AL1892" i="5"/>
  <c r="AL1893" i="5"/>
  <c r="AL1894" i="5"/>
  <c r="AL1895" i="5"/>
  <c r="AL1896" i="5"/>
  <c r="AL1897" i="5"/>
  <c r="AL1898" i="5"/>
  <c r="AL1899" i="5"/>
  <c r="AL1900" i="5"/>
  <c r="AL1901" i="5"/>
  <c r="AL1902" i="5"/>
  <c r="AL1903" i="5"/>
  <c r="AL1904" i="5"/>
  <c r="AL1905" i="5"/>
  <c r="AL1906" i="5"/>
  <c r="AL1907" i="5"/>
  <c r="AL1908" i="5"/>
  <c r="AL1909" i="5"/>
  <c r="AL1910" i="5"/>
  <c r="AL1911" i="5"/>
  <c r="AL1912" i="5"/>
  <c r="AL1913" i="5"/>
  <c r="AL1914" i="5"/>
  <c r="AL1915" i="5"/>
  <c r="AL1916" i="5"/>
  <c r="AL1917" i="5"/>
  <c r="AL1918" i="5"/>
  <c r="AL1919" i="5"/>
  <c r="AL1920" i="5"/>
  <c r="AL1921" i="5"/>
  <c r="AL1922" i="5"/>
  <c r="AL1923" i="5"/>
  <c r="AL1924" i="5"/>
  <c r="AL1925" i="5"/>
  <c r="AL1926" i="5"/>
  <c r="AL1927" i="5"/>
  <c r="AL1928" i="5"/>
  <c r="AL1929" i="5"/>
  <c r="AL1930" i="5"/>
  <c r="AL1931" i="5"/>
  <c r="AL1932" i="5"/>
  <c r="AL1933" i="5"/>
  <c r="AL1934" i="5"/>
  <c r="AL1935" i="5"/>
  <c r="AL1936" i="5"/>
  <c r="AL1937" i="5"/>
  <c r="AL1938" i="5"/>
  <c r="AL1939" i="5"/>
  <c r="AL1940" i="5"/>
  <c r="AL1941" i="5"/>
  <c r="AL1942" i="5"/>
  <c r="AL1943" i="5"/>
  <c r="AL1944" i="5"/>
  <c r="AL1945" i="5"/>
  <c r="AL1946" i="5"/>
  <c r="AL1947" i="5"/>
  <c r="AL1948" i="5"/>
  <c r="AL1949" i="5"/>
  <c r="AL1950" i="5"/>
  <c r="AL1951" i="5"/>
  <c r="AL1952" i="5"/>
  <c r="AL1953" i="5"/>
  <c r="AL1954" i="5"/>
  <c r="AL1955" i="5"/>
  <c r="AL1956" i="5"/>
  <c r="AL1957" i="5"/>
  <c r="AL1958" i="5"/>
  <c r="AL1959" i="5"/>
  <c r="AL1960" i="5"/>
  <c r="AL1961" i="5"/>
  <c r="AL1962" i="5"/>
  <c r="AL1963" i="5"/>
  <c r="AL1964" i="5"/>
  <c r="AL1965" i="5"/>
  <c r="AL1966" i="5"/>
  <c r="AL1967" i="5"/>
  <c r="AL1968" i="5"/>
  <c r="AL1969" i="5"/>
  <c r="AL1970" i="5"/>
  <c r="AL1971" i="5"/>
  <c r="AL1972" i="5"/>
  <c r="AL1973" i="5"/>
  <c r="AL1974" i="5"/>
  <c r="AL1975" i="5"/>
  <c r="AL1976" i="5"/>
  <c r="AL1977" i="5"/>
  <c r="AL1978" i="5"/>
  <c r="AL1979" i="5"/>
  <c r="AL1980" i="5"/>
  <c r="AL1981" i="5"/>
  <c r="AL1982" i="5"/>
  <c r="AL1983" i="5"/>
  <c r="AL1984" i="5"/>
  <c r="AL1985" i="5"/>
  <c r="AL1986" i="5"/>
  <c r="AL1987" i="5"/>
  <c r="AL1988" i="5"/>
  <c r="AL1989" i="5"/>
  <c r="AL1990" i="5"/>
  <c r="AL1991" i="5"/>
  <c r="AL1992" i="5"/>
  <c r="AL1993" i="5"/>
  <c r="AL1994" i="5"/>
  <c r="AL1995" i="5"/>
  <c r="AL1996" i="5"/>
  <c r="AL1997" i="5"/>
  <c r="AL1998" i="5"/>
  <c r="AL1999" i="5"/>
  <c r="AL2000" i="5"/>
  <c r="AL2001" i="5"/>
  <c r="AL2002" i="5"/>
  <c r="AL2003" i="5"/>
  <c r="AL2004" i="5"/>
  <c r="AL2005" i="5"/>
  <c r="AL2006" i="5"/>
  <c r="AL2007" i="5"/>
  <c r="AL2008" i="5"/>
  <c r="AL2009" i="5"/>
  <c r="AL2010" i="5"/>
  <c r="AL2011" i="5"/>
  <c r="AL2012" i="5"/>
  <c r="AL2013" i="5"/>
  <c r="AL2014" i="5"/>
  <c r="AL2015" i="5"/>
  <c r="AL2016" i="5"/>
  <c r="AL2017" i="5"/>
  <c r="AL2018" i="5"/>
  <c r="AL2019" i="5"/>
  <c r="AL2020" i="5"/>
  <c r="AL2021" i="5"/>
  <c r="AL2022" i="5"/>
  <c r="AL2023" i="5"/>
  <c r="AL2024" i="5"/>
  <c r="AL2025" i="5"/>
  <c r="AL2026" i="5"/>
  <c r="AL2027" i="5"/>
  <c r="AL2028" i="5"/>
  <c r="AL2029" i="5"/>
  <c r="AL2030" i="5"/>
  <c r="AL2031" i="5"/>
  <c r="AL2032" i="5"/>
  <c r="AL2033" i="5"/>
  <c r="AL2034" i="5"/>
  <c r="AL2035" i="5"/>
  <c r="AL2036" i="5"/>
  <c r="AL2037" i="5"/>
  <c r="AL2038" i="5"/>
  <c r="AL2039" i="5"/>
  <c r="AL2040" i="5"/>
  <c r="AL2041" i="5"/>
  <c r="AL2042" i="5"/>
  <c r="AL2043" i="5"/>
  <c r="AL2044" i="5"/>
  <c r="AL2045" i="5"/>
  <c r="AL2046" i="5"/>
  <c r="AL2047" i="5"/>
  <c r="AL2048" i="5"/>
  <c r="AL2049" i="5"/>
  <c r="AL2050" i="5"/>
  <c r="AL2051" i="5"/>
  <c r="AL2052" i="5"/>
  <c r="AL2053" i="5"/>
  <c r="AL2054" i="5"/>
  <c r="AL2055" i="5"/>
  <c r="AL2056" i="5"/>
  <c r="AL2057" i="5"/>
  <c r="AL2058" i="5"/>
  <c r="AL2059" i="5"/>
  <c r="AL2060" i="5"/>
  <c r="AL2061" i="5"/>
  <c r="AL2062" i="5"/>
  <c r="AL2063" i="5"/>
  <c r="AL2064" i="5"/>
  <c r="AL2065" i="5"/>
  <c r="AL2066" i="5"/>
  <c r="AL2067" i="5"/>
  <c r="AL2068" i="5"/>
  <c r="AL2069" i="5"/>
  <c r="AL2070" i="5"/>
  <c r="AL2071" i="5"/>
  <c r="AL2072" i="5"/>
  <c r="AL2073" i="5"/>
  <c r="AL2074" i="5"/>
  <c r="AL2075" i="5"/>
  <c r="AL2076" i="5"/>
  <c r="AL2077" i="5"/>
  <c r="AL2078" i="5"/>
  <c r="AL2079" i="5"/>
  <c r="AL2080" i="5"/>
  <c r="AL2081" i="5"/>
  <c r="AL2082" i="5"/>
  <c r="AL2083" i="5"/>
  <c r="AL2084" i="5"/>
  <c r="AL2085" i="5"/>
  <c r="AL2086" i="5"/>
  <c r="AL2087" i="5"/>
  <c r="AL2088" i="5"/>
  <c r="AL2089" i="5"/>
  <c r="AL2090" i="5"/>
  <c r="AL2091" i="5"/>
  <c r="AL2092" i="5"/>
  <c r="AL2093" i="5"/>
  <c r="AL2094" i="5"/>
  <c r="AL2095" i="5"/>
  <c r="AL2096" i="5"/>
  <c r="AL2097" i="5"/>
  <c r="AL2098" i="5"/>
  <c r="AL2099" i="5"/>
  <c r="AL2100" i="5"/>
  <c r="AL2101" i="5"/>
  <c r="AL2102" i="5"/>
  <c r="AL2103" i="5"/>
  <c r="AL2104" i="5"/>
  <c r="AL2105" i="5"/>
  <c r="AL2106" i="5"/>
  <c r="AL2107" i="5"/>
  <c r="AL2108" i="5"/>
  <c r="AL2109" i="5"/>
  <c r="AL2110" i="5"/>
  <c r="AL2111" i="5"/>
  <c r="AL2112" i="5"/>
  <c r="AL2113" i="5"/>
  <c r="AL2114" i="5"/>
  <c r="AL2115" i="5"/>
  <c r="AL2116" i="5"/>
  <c r="AL2117" i="5"/>
  <c r="AL2118" i="5"/>
  <c r="AL2119" i="5"/>
  <c r="AL2120" i="5"/>
  <c r="AL2121" i="5"/>
  <c r="AL2122" i="5"/>
  <c r="AL2123" i="5"/>
  <c r="AL2124" i="5"/>
  <c r="AL2125" i="5"/>
  <c r="AL2126" i="5"/>
  <c r="AL2127" i="5"/>
  <c r="AL2128" i="5"/>
  <c r="AL2129" i="5"/>
  <c r="AL2130" i="5"/>
  <c r="AL2131" i="5"/>
  <c r="AL2132" i="5"/>
  <c r="AL2133" i="5"/>
  <c r="AL2134" i="5"/>
  <c r="AL2135" i="5"/>
  <c r="AL2136" i="5"/>
  <c r="AL2137" i="5"/>
  <c r="AL2138" i="5"/>
  <c r="AL2139" i="5"/>
  <c r="AL2140" i="5"/>
  <c r="AL2141" i="5"/>
  <c r="AL2142" i="5"/>
  <c r="AL2143" i="5"/>
  <c r="AL2144" i="5"/>
  <c r="AL2145" i="5"/>
  <c r="AL2146" i="5"/>
  <c r="AL2147" i="5"/>
  <c r="AL2148" i="5"/>
  <c r="AL2149" i="5"/>
  <c r="AL2150" i="5"/>
  <c r="AL2151" i="5"/>
  <c r="AL2152" i="5"/>
  <c r="AL2153" i="5"/>
  <c r="AL2154" i="5"/>
  <c r="AL2155" i="5"/>
  <c r="AL2156" i="5"/>
  <c r="AL2157" i="5"/>
  <c r="AL2158" i="5"/>
  <c r="AL2159" i="5"/>
  <c r="AL2160" i="5"/>
  <c r="AL2161" i="5"/>
  <c r="AL2162" i="5"/>
  <c r="AL2163" i="5"/>
  <c r="AL2164" i="5"/>
  <c r="AL2165" i="5"/>
  <c r="AL2166" i="5"/>
  <c r="AL2167" i="5"/>
  <c r="AL2168" i="5"/>
  <c r="AL2169" i="5"/>
  <c r="AL2170" i="5"/>
  <c r="AL2171" i="5"/>
  <c r="AL2172" i="5"/>
  <c r="AL2173" i="5"/>
  <c r="AL2174" i="5"/>
  <c r="AL2175" i="5"/>
  <c r="AL2176" i="5"/>
  <c r="AL2177" i="5"/>
  <c r="AL2178" i="5"/>
  <c r="AL2179" i="5"/>
  <c r="AL2180" i="5"/>
  <c r="AL2181" i="5"/>
  <c r="AL2182" i="5"/>
  <c r="AL2183" i="5"/>
  <c r="AL2184" i="5"/>
  <c r="AL2185" i="5"/>
  <c r="AL2186" i="5"/>
  <c r="AL2187" i="5"/>
  <c r="AL2188" i="5"/>
  <c r="AL2189" i="5"/>
  <c r="AL2190" i="5"/>
  <c r="AL2191" i="5"/>
  <c r="AL2192" i="5"/>
  <c r="AL2193" i="5"/>
  <c r="AL2194" i="5"/>
  <c r="AL2195" i="5"/>
  <c r="AL2196" i="5"/>
  <c r="AL2197" i="5"/>
  <c r="AL2198" i="5"/>
  <c r="AL2199" i="5"/>
  <c r="AL2200" i="5"/>
  <c r="AL2201" i="5"/>
  <c r="AL2202" i="5"/>
  <c r="AL2203" i="5"/>
  <c r="AL2204" i="5"/>
  <c r="AL2205" i="5"/>
  <c r="AL2206" i="5"/>
  <c r="AL2207" i="5"/>
  <c r="AL2208" i="5"/>
  <c r="AL2209" i="5"/>
  <c r="AL2210" i="5"/>
  <c r="AL2211" i="5"/>
  <c r="AL2212" i="5"/>
  <c r="AL2213" i="5"/>
  <c r="AL2214" i="5"/>
  <c r="AL2215" i="5"/>
  <c r="AL2216" i="5"/>
  <c r="AL2217" i="5"/>
  <c r="AL2218" i="5"/>
  <c r="AL2219" i="5"/>
  <c r="AL2220" i="5"/>
  <c r="AL2221" i="5"/>
  <c r="AL2222" i="5"/>
  <c r="AL2223" i="5"/>
  <c r="AL2224" i="5"/>
  <c r="AL2225" i="5"/>
  <c r="AL2226" i="5"/>
  <c r="AL2227" i="5"/>
  <c r="AL2228" i="5"/>
  <c r="AL2229" i="5"/>
  <c r="AL2230" i="5"/>
  <c r="AL2231" i="5"/>
  <c r="AL2232" i="5"/>
  <c r="AL2233" i="5"/>
  <c r="AL2234" i="5"/>
  <c r="AL2235" i="5"/>
  <c r="AL2236" i="5"/>
  <c r="AL2237" i="5"/>
  <c r="AL2238" i="5"/>
  <c r="AL2239" i="5"/>
  <c r="AL2240" i="5"/>
  <c r="AL2241" i="5"/>
  <c r="AL2242" i="5"/>
  <c r="AL2243" i="5"/>
  <c r="AL2244" i="5"/>
  <c r="AL2245" i="5"/>
  <c r="AL2246" i="5"/>
  <c r="AL2247" i="5"/>
  <c r="AL2248" i="5"/>
  <c r="AL2249" i="5"/>
  <c r="AL2250" i="5"/>
  <c r="AL2251" i="5"/>
  <c r="AL2252" i="5"/>
  <c r="AL2253" i="5"/>
  <c r="AL2254" i="5"/>
  <c r="AL2255" i="5"/>
  <c r="AL2256" i="5"/>
  <c r="AL2257" i="5"/>
  <c r="AL2258" i="5"/>
  <c r="AL2259" i="5"/>
  <c r="AL2260" i="5"/>
  <c r="AL2261" i="5"/>
  <c r="AL2262" i="5"/>
  <c r="AL2263" i="5"/>
  <c r="AL2264" i="5"/>
  <c r="AL2265" i="5"/>
  <c r="AL2266" i="5"/>
  <c r="AL2267" i="5"/>
  <c r="AL2268" i="5"/>
  <c r="AL2269" i="5"/>
  <c r="AL2270" i="5"/>
  <c r="AL2271" i="5"/>
  <c r="AL2272" i="5"/>
  <c r="AL2273" i="5"/>
  <c r="AL2274" i="5"/>
  <c r="AL2275" i="5"/>
  <c r="AL2276" i="5"/>
  <c r="AL2277" i="5"/>
  <c r="AL2278" i="5"/>
  <c r="AL2279" i="5"/>
  <c r="AL2280" i="5"/>
  <c r="AL2281" i="5"/>
  <c r="AL2282" i="5"/>
  <c r="AL2283" i="5"/>
  <c r="AL2284" i="5"/>
  <c r="AL2285" i="5"/>
  <c r="AL2286" i="5"/>
  <c r="AL2287" i="5"/>
  <c r="AL2288" i="5"/>
  <c r="AL2289" i="5"/>
  <c r="AL2290" i="5"/>
  <c r="AL2291" i="5"/>
  <c r="AL2292" i="5"/>
  <c r="AL2293" i="5"/>
  <c r="AL2294" i="5"/>
  <c r="AL2295" i="5"/>
  <c r="AL2296" i="5"/>
  <c r="AL2297" i="5"/>
  <c r="AL2298" i="5"/>
  <c r="AL2299" i="5"/>
  <c r="AL2300" i="5"/>
  <c r="AL2301" i="5"/>
  <c r="AL2302" i="5"/>
  <c r="AL2303" i="5"/>
  <c r="AL2304" i="5"/>
  <c r="AL2305" i="5"/>
  <c r="AL2306" i="5"/>
  <c r="AL2307" i="5"/>
  <c r="AL2308" i="5"/>
  <c r="AL2309" i="5"/>
  <c r="AL2310" i="5"/>
  <c r="AL2311" i="5"/>
  <c r="AL2312" i="5"/>
  <c r="AL2313" i="5"/>
  <c r="AL2314" i="5"/>
  <c r="AL2315" i="5"/>
  <c r="AL2316" i="5"/>
  <c r="AL2317" i="5"/>
  <c r="AL2318" i="5"/>
  <c r="AL2319" i="5"/>
  <c r="AL2320" i="5"/>
  <c r="AL2321" i="5"/>
  <c r="AL2322" i="5"/>
  <c r="AL2323" i="5"/>
  <c r="AL2324" i="5"/>
  <c r="AL2325" i="5"/>
  <c r="AL2326" i="5"/>
  <c r="AL2327" i="5"/>
  <c r="AL2328" i="5"/>
  <c r="AL2329" i="5"/>
  <c r="AL2330" i="5"/>
  <c r="AL2331" i="5"/>
  <c r="AL2332" i="5"/>
  <c r="AL2333" i="5"/>
  <c r="AL2334" i="5"/>
  <c r="AL2335" i="5"/>
  <c r="AL2336" i="5"/>
  <c r="AL2337" i="5"/>
  <c r="AL2338" i="5"/>
  <c r="AL2339" i="5"/>
  <c r="AL2340" i="5"/>
  <c r="AL2341" i="5"/>
  <c r="AL2342" i="5"/>
  <c r="AL2343" i="5"/>
  <c r="AL2344" i="5"/>
  <c r="AL2345" i="5"/>
  <c r="AL2346" i="5"/>
  <c r="AL2347" i="5"/>
  <c r="AL2348" i="5"/>
  <c r="AL2349" i="5"/>
  <c r="AL2350" i="5"/>
  <c r="AL2351" i="5"/>
  <c r="AL2352" i="5"/>
  <c r="AL2353" i="5"/>
  <c r="AL2354" i="5"/>
  <c r="AL2355" i="5"/>
  <c r="AL2356" i="5"/>
  <c r="AL2357" i="5"/>
  <c r="AL2358" i="5"/>
  <c r="AL2359" i="5"/>
  <c r="AL2360" i="5"/>
  <c r="AL2361" i="5"/>
  <c r="AL2362" i="5"/>
  <c r="AL2363" i="5"/>
  <c r="AL2364" i="5"/>
  <c r="AL2365" i="5"/>
  <c r="AL2366" i="5"/>
  <c r="AL2367" i="5"/>
  <c r="AL2368" i="5"/>
  <c r="AL2369" i="5"/>
  <c r="AL2370" i="5"/>
  <c r="AL2371" i="5"/>
  <c r="AL2372" i="5"/>
  <c r="AL2373" i="5"/>
  <c r="AL2374" i="5"/>
  <c r="AL2375" i="5"/>
  <c r="AL2376" i="5"/>
  <c r="AL2377" i="5"/>
  <c r="AL2378" i="5"/>
  <c r="AL2379" i="5"/>
  <c r="AL2380" i="5"/>
  <c r="AL2381" i="5"/>
  <c r="AL2382" i="5"/>
  <c r="AL2383" i="5"/>
  <c r="AL2384" i="5"/>
  <c r="AL2385" i="5"/>
  <c r="AL2386" i="5"/>
  <c r="AL2387" i="5"/>
  <c r="AL2388" i="5"/>
  <c r="AL2389" i="5"/>
  <c r="AL2390" i="5"/>
  <c r="AL2391" i="5"/>
  <c r="AL2392" i="5"/>
  <c r="AL2393" i="5"/>
  <c r="AL2394" i="5"/>
  <c r="AL2395" i="5"/>
  <c r="AL2396" i="5"/>
  <c r="AL2397" i="5"/>
  <c r="AL2398" i="5"/>
  <c r="AL2399" i="5"/>
  <c r="AL2400" i="5"/>
  <c r="AL2401" i="5"/>
  <c r="AL2402" i="5"/>
  <c r="AL2403" i="5"/>
  <c r="AL2404" i="5"/>
  <c r="AL2405" i="5"/>
  <c r="AL2406" i="5"/>
  <c r="AL2407" i="5"/>
  <c r="AL2408" i="5"/>
  <c r="AL2409" i="5"/>
  <c r="AL2410" i="5"/>
  <c r="AL2411" i="5"/>
  <c r="AL2412" i="5"/>
  <c r="AL2413" i="5"/>
  <c r="AL2414" i="5"/>
  <c r="AL2415" i="5"/>
  <c r="AL2416" i="5"/>
  <c r="AL2417" i="5"/>
  <c r="AL2418" i="5"/>
  <c r="AL2419" i="5"/>
  <c r="AL2420" i="5"/>
  <c r="AL2421" i="5"/>
  <c r="AL2422" i="5"/>
  <c r="AL2423" i="5"/>
  <c r="AL2424" i="5"/>
  <c r="AL2425" i="5"/>
  <c r="AL2426" i="5"/>
  <c r="AL2427" i="5"/>
  <c r="AL2428" i="5"/>
  <c r="AL2429" i="5"/>
  <c r="AL2430" i="5"/>
  <c r="AL2431" i="5"/>
  <c r="AL2432" i="5"/>
  <c r="AL2433" i="5"/>
  <c r="AL2434" i="5"/>
  <c r="AL2435" i="5"/>
  <c r="AL2436" i="5"/>
  <c r="AL2437" i="5"/>
  <c r="AL2438" i="5"/>
  <c r="AL2439" i="5"/>
  <c r="AL2440" i="5"/>
  <c r="AL2441" i="5"/>
  <c r="AL2442" i="5"/>
  <c r="AL2443" i="5"/>
  <c r="AL2444" i="5"/>
  <c r="AL2445" i="5"/>
  <c r="AL2446" i="5"/>
  <c r="AL2447" i="5"/>
  <c r="AL2448" i="5"/>
  <c r="AL2449" i="5"/>
  <c r="AL2450" i="5"/>
  <c r="AL2451" i="5"/>
  <c r="AL2452" i="5"/>
  <c r="AL2453" i="5"/>
  <c r="AL2454" i="5"/>
  <c r="AL2455" i="5"/>
  <c r="AL2456" i="5"/>
  <c r="AL2457" i="5"/>
  <c r="AL2458" i="5"/>
  <c r="AL2459" i="5"/>
  <c r="AL2460" i="5"/>
  <c r="AL2461" i="5"/>
  <c r="AL2462" i="5"/>
  <c r="AL2463" i="5"/>
  <c r="AL2464" i="5"/>
  <c r="AL2465" i="5"/>
  <c r="AL2466" i="5"/>
  <c r="AL2467" i="5"/>
  <c r="AL2468" i="5"/>
  <c r="AL2469" i="5"/>
  <c r="AL2470" i="5"/>
  <c r="AL2471" i="5"/>
  <c r="AL2472" i="5"/>
  <c r="AL2473" i="5"/>
  <c r="AL2474" i="5"/>
  <c r="AL2475" i="5"/>
  <c r="AL2476" i="5"/>
  <c r="AL2477" i="5"/>
  <c r="AL2478" i="5"/>
  <c r="AL2479" i="5"/>
  <c r="AL2480" i="5"/>
  <c r="AL2481" i="5"/>
  <c r="AL2482" i="5"/>
  <c r="AL2483" i="5"/>
  <c r="AL2484" i="5"/>
  <c r="AL2485" i="5"/>
  <c r="AL2486" i="5"/>
  <c r="AL2487" i="5"/>
  <c r="AL2488" i="5"/>
  <c r="AL2489" i="5"/>
  <c r="AL2490" i="5"/>
  <c r="AL2491" i="5"/>
  <c r="AL2492" i="5"/>
  <c r="AL2493" i="5"/>
  <c r="AL2494" i="5"/>
  <c r="AL2495" i="5"/>
  <c r="AL2496" i="5"/>
  <c r="AL2497" i="5"/>
  <c r="AL2498" i="5"/>
  <c r="AL2499" i="5"/>
  <c r="AL2500" i="5"/>
  <c r="AL2501" i="5"/>
  <c r="AL2502" i="5"/>
  <c r="AL2503" i="5"/>
  <c r="AL2504" i="5"/>
  <c r="AL2505" i="5"/>
  <c r="AL2506" i="5"/>
  <c r="AL2507" i="5"/>
  <c r="AL2508" i="5"/>
  <c r="AL2509" i="5"/>
  <c r="AL2510" i="5"/>
  <c r="AL2511" i="5"/>
  <c r="AL2512" i="5"/>
  <c r="AL2513" i="5"/>
  <c r="AL2514" i="5"/>
  <c r="AL2515" i="5"/>
  <c r="AL2516" i="5"/>
  <c r="AL2517" i="5"/>
  <c r="AL2518" i="5"/>
  <c r="AL2519" i="5"/>
  <c r="AL2520" i="5"/>
  <c r="AL2521" i="5"/>
  <c r="AL2522" i="5"/>
  <c r="AL2523" i="5"/>
  <c r="AL2524" i="5"/>
  <c r="AL2525" i="5"/>
  <c r="AL2526" i="5"/>
  <c r="AL2527" i="5"/>
  <c r="AL2528" i="5"/>
  <c r="AL2529" i="5"/>
  <c r="AL2530" i="5"/>
  <c r="AL2531" i="5"/>
  <c r="AL2532" i="5"/>
  <c r="AL2533" i="5"/>
  <c r="AL2534" i="5"/>
  <c r="AL2535" i="5"/>
  <c r="AL2536" i="5"/>
  <c r="AL2537" i="5"/>
  <c r="AL2538" i="5"/>
  <c r="AL2539" i="5"/>
  <c r="AL2540" i="5"/>
  <c r="AL2541" i="5"/>
  <c r="AL2542" i="5"/>
  <c r="AL2543" i="5"/>
  <c r="AL2544" i="5"/>
  <c r="AL2545" i="5"/>
  <c r="AL2546" i="5"/>
  <c r="AL2547" i="5"/>
  <c r="AL2548" i="5"/>
  <c r="AL2549" i="5"/>
  <c r="AL2550" i="5"/>
  <c r="AL2551" i="5"/>
  <c r="AL2552" i="5"/>
  <c r="AL2553" i="5"/>
  <c r="AL2554" i="5"/>
  <c r="AL2555" i="5"/>
  <c r="AL2556" i="5"/>
  <c r="AL2557" i="5"/>
  <c r="AL2558" i="5"/>
  <c r="AL2559" i="5"/>
  <c r="AL2560" i="5"/>
  <c r="AL2561" i="5"/>
  <c r="AL2562" i="5"/>
  <c r="AL2563" i="5"/>
  <c r="AL2564" i="5"/>
  <c r="AL2565" i="5"/>
  <c r="AL2566" i="5"/>
  <c r="AL2567" i="5"/>
  <c r="AL2568" i="5"/>
  <c r="AL2569" i="5"/>
  <c r="AL2570" i="5"/>
  <c r="AL2571" i="5"/>
  <c r="AL2572" i="5"/>
  <c r="AL2573" i="5"/>
  <c r="AL2574" i="5"/>
  <c r="AL2575" i="5"/>
  <c r="AL2576" i="5"/>
  <c r="AL2577" i="5"/>
  <c r="AL2578" i="5"/>
  <c r="AL2579" i="5"/>
  <c r="AL2580" i="5"/>
  <c r="AL2581" i="5"/>
  <c r="AL2582" i="5"/>
  <c r="AL2583" i="5"/>
  <c r="AL2584" i="5"/>
  <c r="AL2585" i="5"/>
  <c r="AL2586" i="5"/>
  <c r="AL2587" i="5"/>
  <c r="AL2588" i="5"/>
  <c r="AL2589" i="5"/>
  <c r="AL2590" i="5"/>
  <c r="AL2591" i="5"/>
  <c r="AL2592" i="5"/>
  <c r="AL2593" i="5"/>
  <c r="AL2594" i="5"/>
  <c r="AL2595" i="5"/>
  <c r="AL2596" i="5"/>
  <c r="AL2597" i="5"/>
  <c r="AL2598" i="5"/>
  <c r="AL2599" i="5"/>
  <c r="AL2600" i="5"/>
  <c r="AL2601" i="5"/>
  <c r="AL2602" i="5"/>
  <c r="AL2603" i="5"/>
  <c r="AL2604" i="5"/>
  <c r="AL2605" i="5"/>
  <c r="AL2606" i="5"/>
  <c r="AL2607" i="5"/>
  <c r="AL2608" i="5"/>
  <c r="AL2609" i="5"/>
  <c r="AL2610" i="5"/>
  <c r="AL2611" i="5"/>
  <c r="AL2612" i="5"/>
  <c r="AL2613" i="5"/>
  <c r="AL2614" i="5"/>
  <c r="AL2615" i="5"/>
  <c r="AL2616" i="5"/>
  <c r="AL2617" i="5"/>
  <c r="AL2618" i="5"/>
  <c r="AL2619" i="5"/>
  <c r="AL2620" i="5"/>
  <c r="AL2621" i="5"/>
  <c r="AL2622" i="5"/>
  <c r="AL2623" i="5"/>
  <c r="AL2624" i="5"/>
  <c r="AL2625" i="5"/>
  <c r="AL2626" i="5"/>
  <c r="AL2627" i="5"/>
  <c r="AL2628" i="5"/>
  <c r="AL2629" i="5"/>
  <c r="AL2630" i="5"/>
  <c r="AL2631" i="5"/>
  <c r="AL2632" i="5"/>
  <c r="AL2633" i="5"/>
  <c r="AL2634" i="5"/>
  <c r="AL2635" i="5"/>
  <c r="AL2636" i="5"/>
  <c r="AL2637" i="5"/>
  <c r="AL2638" i="5"/>
  <c r="AL2639" i="5"/>
  <c r="AL2640" i="5"/>
  <c r="AL2641" i="5"/>
  <c r="AL2642" i="5"/>
  <c r="AL2643" i="5"/>
  <c r="AL2644" i="5"/>
  <c r="AL2645" i="5"/>
  <c r="AL2646" i="5"/>
  <c r="AL2647" i="5"/>
  <c r="AL2648" i="5"/>
  <c r="AL2649" i="5"/>
  <c r="AL2650" i="5"/>
  <c r="AL2651" i="5"/>
  <c r="AL2652" i="5"/>
  <c r="AL2653" i="5"/>
  <c r="AL2654" i="5"/>
  <c r="AL2655" i="5"/>
  <c r="AL2656" i="5"/>
  <c r="AL2657" i="5"/>
  <c r="AL2658" i="5"/>
  <c r="AL2659" i="5"/>
  <c r="AL2660" i="5"/>
  <c r="AL2661" i="5"/>
  <c r="AL2662" i="5"/>
  <c r="AL2663" i="5"/>
  <c r="AL2664" i="5"/>
  <c r="AL2665" i="5"/>
  <c r="AL2666" i="5"/>
  <c r="AL2667" i="5"/>
  <c r="AL2668" i="5"/>
  <c r="AL2669" i="5"/>
  <c r="AL2670" i="5"/>
  <c r="AL2671" i="5"/>
  <c r="AL2672" i="5"/>
  <c r="AL2673" i="5"/>
  <c r="AL2674" i="5"/>
  <c r="AL2675" i="5"/>
  <c r="AL2676" i="5"/>
  <c r="AL2677" i="5"/>
  <c r="AL2678" i="5"/>
  <c r="AL2679" i="5"/>
  <c r="AL2680" i="5"/>
  <c r="AL2681" i="5"/>
  <c r="AL2682" i="5"/>
  <c r="AL2683" i="5"/>
  <c r="AL2684" i="5"/>
  <c r="AL2685" i="5"/>
  <c r="AL2686" i="5"/>
  <c r="AL2687" i="5"/>
  <c r="AL2688" i="5"/>
  <c r="AL2689" i="5"/>
  <c r="AL2690" i="5"/>
  <c r="AL2691" i="5"/>
  <c r="AL2692" i="5"/>
  <c r="AL2693" i="5"/>
  <c r="AL2694" i="5"/>
  <c r="AL2695" i="5"/>
  <c r="AL2696" i="5"/>
  <c r="AL2697" i="5"/>
  <c r="AL2698" i="5"/>
  <c r="AL2699" i="5"/>
  <c r="AL2700" i="5"/>
  <c r="AL2701" i="5"/>
  <c r="AL2702" i="5"/>
  <c r="AL2703" i="5"/>
  <c r="AL2704" i="5"/>
  <c r="AL2705" i="5"/>
  <c r="AL2706" i="5"/>
  <c r="AL2707" i="5"/>
  <c r="AL2708" i="5"/>
  <c r="AL2709" i="5"/>
  <c r="AL2710" i="5"/>
  <c r="AL2711" i="5"/>
  <c r="AL2712" i="5"/>
  <c r="AL2713" i="5"/>
  <c r="AL2714" i="5"/>
  <c r="AL2715" i="5"/>
  <c r="AL2716" i="5"/>
  <c r="AL2717" i="5"/>
  <c r="AL2718" i="5"/>
  <c r="AL2719" i="5"/>
  <c r="AL2720" i="5"/>
  <c r="AL2721" i="5"/>
  <c r="AL2722" i="5"/>
  <c r="AL2723" i="5"/>
  <c r="AL2724" i="5"/>
  <c r="AL2725" i="5"/>
  <c r="AL2726" i="5"/>
  <c r="AL2727" i="5"/>
  <c r="AL2728" i="5"/>
  <c r="AL2729" i="5"/>
  <c r="AL2730" i="5"/>
  <c r="AL2731" i="5"/>
  <c r="AL2732" i="5"/>
  <c r="AL2733" i="5"/>
  <c r="AL2734" i="5"/>
  <c r="AL2735" i="5"/>
  <c r="AL2736" i="5"/>
  <c r="AL2737" i="5"/>
  <c r="AL2738" i="5"/>
  <c r="AL2739" i="5"/>
  <c r="AL2740" i="5"/>
  <c r="AL2741" i="5"/>
  <c r="AL2742" i="5"/>
  <c r="AL2743" i="5"/>
  <c r="AL2744" i="5"/>
  <c r="AL2745" i="5"/>
  <c r="AL2746" i="5"/>
  <c r="AL2747" i="5"/>
  <c r="AL2748" i="5"/>
  <c r="AL2749" i="5"/>
  <c r="AL2750" i="5"/>
  <c r="AL2751" i="5"/>
  <c r="AL2752" i="5"/>
  <c r="AL2753" i="5"/>
  <c r="AL2754" i="5"/>
  <c r="AL2755" i="5"/>
  <c r="AL2756" i="5"/>
  <c r="AL2757" i="5"/>
  <c r="AL2758" i="5"/>
  <c r="AL2759" i="5"/>
  <c r="AL2760" i="5"/>
  <c r="AL2761" i="5"/>
  <c r="AL2762" i="5"/>
  <c r="AL2763" i="5"/>
  <c r="AL2764" i="5"/>
  <c r="AL2765" i="5"/>
  <c r="AL2766" i="5"/>
  <c r="AL2767" i="5"/>
  <c r="AL2768" i="5"/>
  <c r="AL2769" i="5"/>
  <c r="AL2770" i="5"/>
  <c r="AL2771" i="5"/>
  <c r="AL2772" i="5"/>
  <c r="AL2773" i="5"/>
  <c r="AL2774" i="5"/>
  <c r="AL2775" i="5"/>
  <c r="AL2776" i="5"/>
  <c r="AL2777" i="5"/>
  <c r="AL2778" i="5"/>
  <c r="AL2779" i="5"/>
  <c r="AL2780" i="5"/>
  <c r="AL2781" i="5"/>
  <c r="AL2782" i="5"/>
  <c r="AL2783" i="5"/>
  <c r="AL2784" i="5"/>
  <c r="AL2785" i="5"/>
  <c r="AL2786" i="5"/>
  <c r="AL2787" i="5"/>
  <c r="AL2788" i="5"/>
  <c r="AL2789" i="5"/>
  <c r="AL2790" i="5"/>
  <c r="AL2791" i="5"/>
  <c r="AL2792" i="5"/>
  <c r="AL2793" i="5"/>
  <c r="AL2794" i="5"/>
  <c r="AL2795" i="5"/>
  <c r="AL2796" i="5"/>
  <c r="AL2797" i="5"/>
  <c r="AL2798" i="5"/>
  <c r="AL2799" i="5"/>
  <c r="AL2800" i="5"/>
  <c r="AL2801" i="5"/>
  <c r="AL2802" i="5"/>
  <c r="AL2803" i="5"/>
  <c r="AL2804" i="5"/>
  <c r="AL2805" i="5"/>
  <c r="AL2806" i="5"/>
  <c r="AL2807" i="5"/>
  <c r="AL2808" i="5"/>
  <c r="AL2809" i="5"/>
  <c r="AL2810" i="5"/>
  <c r="AL2811" i="5"/>
  <c r="AL2812" i="5"/>
  <c r="AL2813" i="5"/>
  <c r="AL2814" i="5"/>
  <c r="AL2815" i="5"/>
  <c r="AL2816" i="5"/>
  <c r="AL2817" i="5"/>
  <c r="AL2818" i="5"/>
  <c r="AL2819" i="5"/>
  <c r="AL2820" i="5"/>
  <c r="AL2821" i="5"/>
  <c r="AL2822" i="5"/>
  <c r="AL2823" i="5"/>
  <c r="AL2824" i="5"/>
  <c r="AL2825" i="5"/>
  <c r="AL2826" i="5"/>
  <c r="AL2827" i="5"/>
  <c r="AL2828" i="5"/>
  <c r="AL2829" i="5"/>
  <c r="AL2830" i="5"/>
  <c r="AL2831" i="5"/>
  <c r="AL2832" i="5"/>
  <c r="AL2833" i="5"/>
  <c r="AL2834" i="5"/>
  <c r="AL2835" i="5"/>
  <c r="AL2836" i="5"/>
  <c r="AL2837" i="5"/>
  <c r="AL2838" i="5"/>
  <c r="AL2839" i="5"/>
  <c r="AL2840" i="5"/>
  <c r="AL2841" i="5"/>
  <c r="AL2842" i="5"/>
  <c r="AL2843" i="5"/>
  <c r="AL2844" i="5"/>
  <c r="AL2845" i="5"/>
  <c r="AL2846" i="5"/>
  <c r="AL2847" i="5"/>
  <c r="AL2848" i="5"/>
  <c r="AL2849" i="5"/>
  <c r="AL2850" i="5"/>
  <c r="AL2851" i="5"/>
  <c r="AL2852" i="5"/>
  <c r="AL2853" i="5"/>
  <c r="AL2854" i="5"/>
  <c r="AL2855" i="5"/>
  <c r="AL2856" i="5"/>
  <c r="AL2857" i="5"/>
  <c r="AL2858" i="5"/>
  <c r="AL2859" i="5"/>
  <c r="AL2860" i="5"/>
  <c r="AL2861" i="5"/>
  <c r="AL2862" i="5"/>
  <c r="AL2863" i="5"/>
  <c r="AL2864" i="5"/>
  <c r="AL2865" i="5"/>
  <c r="AL2866" i="5"/>
  <c r="AL2867" i="5"/>
  <c r="AL2868" i="5"/>
  <c r="AL2869" i="5"/>
  <c r="AL2870" i="5"/>
  <c r="AL2871" i="5"/>
  <c r="AL2872" i="5"/>
  <c r="AL2873" i="5"/>
  <c r="AL2874" i="5"/>
  <c r="AL2875" i="5"/>
  <c r="AL2876" i="5"/>
  <c r="AL2877" i="5"/>
  <c r="AL2878" i="5"/>
  <c r="AL2879" i="5"/>
  <c r="AL2880" i="5"/>
  <c r="AL2881" i="5"/>
  <c r="AL2882" i="5"/>
  <c r="AL2883" i="5"/>
  <c r="AL2884" i="5"/>
  <c r="AL2885" i="5"/>
  <c r="AL2886" i="5"/>
  <c r="AL2887" i="5"/>
  <c r="AL2888" i="5"/>
  <c r="AL2889" i="5"/>
  <c r="AL2890" i="5"/>
  <c r="AL2891" i="5"/>
  <c r="AL2892" i="5"/>
  <c r="AL2893" i="5"/>
  <c r="AL2894" i="5"/>
  <c r="AL2895" i="5"/>
  <c r="AL2896" i="5"/>
  <c r="AL2897" i="5"/>
  <c r="AL2898" i="5"/>
  <c r="AL2899" i="5"/>
  <c r="AL2900" i="5"/>
  <c r="AL2901" i="5"/>
  <c r="AL2902" i="5"/>
  <c r="AL2903" i="5"/>
  <c r="AL2904" i="5"/>
  <c r="AL2905" i="5"/>
  <c r="AL2906" i="5"/>
  <c r="AL2907" i="5"/>
  <c r="AL2908" i="5"/>
  <c r="AL2909" i="5"/>
  <c r="AL2910" i="5"/>
  <c r="AL2911" i="5"/>
  <c r="AL2912" i="5"/>
  <c r="AL2913" i="5"/>
  <c r="AL2914" i="5"/>
  <c r="AL2915" i="5"/>
  <c r="AL2916" i="5"/>
  <c r="AL2917" i="5"/>
  <c r="AL2918" i="5"/>
  <c r="AL2919" i="5"/>
  <c r="AL2920" i="5"/>
  <c r="AL2921" i="5"/>
  <c r="AL2922" i="5"/>
  <c r="AL2923" i="5"/>
  <c r="AL2924" i="5"/>
  <c r="AL2925" i="5"/>
  <c r="AL2926" i="5"/>
  <c r="AL2927" i="5"/>
  <c r="AL2928" i="5"/>
  <c r="AL2929" i="5"/>
  <c r="AL2930" i="5"/>
  <c r="AL2931" i="5"/>
  <c r="AL2932" i="5"/>
  <c r="AL2933" i="5"/>
  <c r="AL2934" i="5"/>
  <c r="AL2935" i="5"/>
  <c r="AL2936" i="5"/>
  <c r="AL2937" i="5"/>
  <c r="AL2938" i="5"/>
  <c r="AL2939" i="5"/>
  <c r="AL2940" i="5"/>
  <c r="AL2941" i="5"/>
  <c r="AL2942" i="5"/>
  <c r="AL2943" i="5"/>
  <c r="AL2944" i="5"/>
  <c r="AL2945" i="5"/>
  <c r="AL2946" i="5"/>
  <c r="AL2947" i="5"/>
  <c r="AL2948" i="5"/>
  <c r="AL2949" i="5"/>
  <c r="AL2950" i="5"/>
  <c r="AL2951" i="5"/>
  <c r="AL2952" i="5"/>
  <c r="AL2953" i="5"/>
  <c r="AL2954" i="5"/>
  <c r="AL2955" i="5"/>
  <c r="AL2956" i="5"/>
  <c r="AL2957" i="5"/>
  <c r="AL2958" i="5"/>
  <c r="AL2959" i="5"/>
  <c r="AL2960" i="5"/>
  <c r="AL2961" i="5"/>
  <c r="AL2962" i="5"/>
  <c r="AL2963" i="5"/>
  <c r="AL2964" i="5"/>
  <c r="AL2965" i="5"/>
  <c r="AL2966" i="5"/>
  <c r="AL2967" i="5"/>
  <c r="AL2968" i="5"/>
  <c r="AL2969" i="5"/>
  <c r="AL2970" i="5"/>
  <c r="AL2971" i="5"/>
  <c r="AL2972" i="5"/>
  <c r="AL2973" i="5"/>
  <c r="AL2974" i="5"/>
  <c r="AL2975" i="5"/>
  <c r="AL2976" i="5"/>
  <c r="AL2977" i="5"/>
  <c r="AL2978" i="5"/>
  <c r="AL2979" i="5"/>
  <c r="AL2980" i="5"/>
  <c r="AL2981" i="5"/>
  <c r="AL2982" i="5"/>
  <c r="AL2983" i="5"/>
  <c r="AL2984" i="5"/>
  <c r="AL2985" i="5"/>
  <c r="AL2986" i="5"/>
  <c r="AL2987" i="5"/>
  <c r="AL2988" i="5"/>
  <c r="AL2989" i="5"/>
  <c r="AL2990" i="5"/>
  <c r="AL2991" i="5"/>
  <c r="AL2992" i="5"/>
  <c r="AL2993" i="5"/>
  <c r="AL2994" i="5"/>
  <c r="AL2995" i="5"/>
  <c r="AL2996" i="5"/>
  <c r="AL2997" i="5"/>
  <c r="AL2998" i="5"/>
  <c r="AL2999" i="5"/>
  <c r="AL3000" i="5"/>
  <c r="AL3001" i="5"/>
  <c r="AL3002" i="5"/>
  <c r="AL3003" i="5"/>
  <c r="AL3004" i="5"/>
  <c r="AL3005" i="5"/>
  <c r="AL3006" i="5"/>
  <c r="AL3007" i="5"/>
  <c r="AL3008" i="5"/>
  <c r="AL3009" i="5"/>
  <c r="AL3010" i="5"/>
  <c r="AL3011" i="5"/>
  <c r="AL3012" i="5"/>
  <c r="AL3013" i="5"/>
  <c r="AL3014" i="5"/>
  <c r="AL3015" i="5"/>
  <c r="AL3016" i="5"/>
  <c r="AL3017" i="5"/>
  <c r="AL3018" i="5"/>
  <c r="AL3019" i="5"/>
  <c r="AL3020" i="5"/>
  <c r="AL3021" i="5"/>
  <c r="AL3022" i="5"/>
  <c r="AL3023" i="5"/>
  <c r="AL3024" i="5"/>
  <c r="AL3025" i="5"/>
  <c r="AL3026" i="5"/>
  <c r="AL3027" i="5"/>
  <c r="AL3028" i="5"/>
  <c r="AL3029" i="5"/>
  <c r="AL3030" i="5"/>
  <c r="AL3031" i="5"/>
  <c r="AL3032" i="5"/>
  <c r="AL3033" i="5"/>
  <c r="AL3034" i="5"/>
  <c r="AL3035" i="5"/>
  <c r="AL3036" i="5"/>
  <c r="AL3037" i="5"/>
  <c r="AL3038" i="5"/>
  <c r="AL3039" i="5"/>
  <c r="AL3040" i="5"/>
  <c r="AL3041" i="5"/>
  <c r="AL3042" i="5"/>
  <c r="AL3043" i="5"/>
  <c r="AL3044" i="5"/>
  <c r="AL3045" i="5"/>
  <c r="AL3046" i="5"/>
  <c r="AL3047" i="5"/>
  <c r="AL3048" i="5"/>
  <c r="AL3049" i="5"/>
  <c r="AL3050" i="5"/>
  <c r="AL3051" i="5"/>
  <c r="AL3052" i="5"/>
  <c r="AL3053" i="5"/>
  <c r="AL3054" i="5"/>
  <c r="AL3055" i="5"/>
  <c r="AL3056" i="5"/>
  <c r="AL3057" i="5"/>
  <c r="AL3058" i="5"/>
  <c r="AL3059" i="5"/>
  <c r="AL3060" i="5"/>
  <c r="AL3061" i="5"/>
  <c r="AL3062" i="5"/>
  <c r="AL3063" i="5"/>
  <c r="AL3064" i="5"/>
  <c r="AL3065" i="5"/>
  <c r="AL3066" i="5"/>
  <c r="AL3067" i="5"/>
  <c r="AL3068" i="5"/>
  <c r="AL3069" i="5"/>
  <c r="AL3070" i="5"/>
  <c r="AL3071" i="5"/>
  <c r="AL3072" i="5"/>
  <c r="AL3073" i="5"/>
  <c r="AL3074" i="5"/>
  <c r="AL3075" i="5"/>
  <c r="AL3076" i="5"/>
  <c r="AL3077" i="5"/>
  <c r="AL3078" i="5"/>
  <c r="AL3079" i="5"/>
  <c r="AL3080" i="5"/>
  <c r="AL3081" i="5"/>
  <c r="AL3082" i="5"/>
  <c r="AL3083" i="5"/>
  <c r="AL3084" i="5"/>
  <c r="AL3085" i="5"/>
  <c r="AL3086" i="5"/>
  <c r="AL3087" i="5"/>
  <c r="AL3088" i="5"/>
  <c r="AL3089" i="5"/>
  <c r="AL3090" i="5"/>
  <c r="AL3091" i="5"/>
  <c r="AL3092" i="5"/>
  <c r="AL3093" i="5"/>
  <c r="AL3094" i="5"/>
  <c r="AL3095" i="5"/>
  <c r="AL3096" i="5"/>
  <c r="AL3097" i="5"/>
  <c r="AL3098" i="5"/>
  <c r="AL3099" i="5"/>
  <c r="AL3100" i="5"/>
  <c r="AL3101" i="5"/>
  <c r="AL3102" i="5"/>
  <c r="AL3103" i="5"/>
  <c r="AL3104" i="5"/>
  <c r="AL3105" i="5"/>
  <c r="AL3106" i="5"/>
  <c r="AL3107" i="5"/>
  <c r="AL3108" i="5"/>
  <c r="AL3109" i="5"/>
  <c r="AL3110" i="5"/>
  <c r="AL3111" i="5"/>
  <c r="AL3112" i="5"/>
  <c r="AL3113" i="5"/>
  <c r="AL3114" i="5"/>
  <c r="AL3115" i="5"/>
  <c r="AL3116" i="5"/>
  <c r="AL3117" i="5"/>
  <c r="AL3118" i="5"/>
  <c r="AL3119" i="5"/>
  <c r="AL3120" i="5"/>
  <c r="AL3121" i="5"/>
  <c r="AL3122" i="5"/>
  <c r="AL3123" i="5"/>
  <c r="AL3124" i="5"/>
  <c r="AL3125" i="5"/>
  <c r="AL3126" i="5"/>
  <c r="AL3127" i="5"/>
  <c r="AL3128" i="5"/>
  <c r="AL3129" i="5"/>
  <c r="AL3130" i="5"/>
  <c r="AL3131" i="5"/>
  <c r="AL3132" i="5"/>
  <c r="AL3133" i="5"/>
  <c r="AL3134" i="5"/>
  <c r="AL3135" i="5"/>
  <c r="AL3136" i="5"/>
  <c r="AL3137" i="5"/>
  <c r="AL3138" i="5"/>
  <c r="AL3139" i="5"/>
  <c r="AL3140" i="5"/>
  <c r="AL3141" i="5"/>
  <c r="AL3142" i="5"/>
  <c r="AL3143" i="5"/>
  <c r="AL3144" i="5"/>
  <c r="AL3145" i="5"/>
  <c r="AL3146" i="5"/>
  <c r="AL3147" i="5"/>
  <c r="AL3148" i="5"/>
  <c r="AL3149" i="5"/>
  <c r="AL3150" i="5"/>
  <c r="AL3151" i="5"/>
  <c r="AL3152" i="5"/>
  <c r="AL3153" i="5"/>
  <c r="AL3154" i="5"/>
  <c r="AL3155" i="5"/>
  <c r="AL3156" i="5"/>
  <c r="AL3157" i="5"/>
  <c r="AL3158" i="5"/>
  <c r="AL3159" i="5"/>
  <c r="AL3160" i="5"/>
  <c r="AL3161" i="5"/>
  <c r="AL3162" i="5"/>
  <c r="AL3163" i="5"/>
  <c r="AL3164" i="5"/>
  <c r="AL3165" i="5"/>
  <c r="AL3166" i="5"/>
  <c r="AL3167" i="5"/>
  <c r="AL3168" i="5"/>
  <c r="AL3169" i="5"/>
  <c r="AL3170" i="5"/>
  <c r="AL3171" i="5"/>
  <c r="AL3172" i="5"/>
  <c r="AL3173" i="5"/>
  <c r="AL3174" i="5"/>
  <c r="AL3175" i="5"/>
  <c r="AL3176" i="5"/>
  <c r="AL3177" i="5"/>
  <c r="AL3178" i="5"/>
  <c r="AL3179" i="5"/>
  <c r="AL3180" i="5"/>
  <c r="AL3181" i="5"/>
  <c r="AL3182" i="5"/>
  <c r="AL3183" i="5"/>
  <c r="AL3184" i="5"/>
  <c r="AL3185" i="5"/>
  <c r="AL3186" i="5"/>
  <c r="AL3187" i="5"/>
  <c r="AL3188" i="5"/>
  <c r="AL3189" i="5"/>
  <c r="AL3190" i="5"/>
  <c r="AL3191" i="5"/>
  <c r="AL3192" i="5"/>
  <c r="AL3193" i="5"/>
  <c r="AL3194" i="5"/>
  <c r="AL3195" i="5"/>
  <c r="AL3196" i="5"/>
  <c r="AL3197" i="5"/>
  <c r="AL3198" i="5"/>
  <c r="AL3199" i="5"/>
  <c r="AL3200" i="5"/>
  <c r="AL3201" i="5"/>
  <c r="AL3202" i="5"/>
  <c r="AL3203" i="5"/>
  <c r="AL3204" i="5"/>
  <c r="AL3205" i="5"/>
  <c r="AL3206" i="5"/>
  <c r="AL3207" i="5"/>
  <c r="AL3208" i="5"/>
  <c r="AL3209" i="5"/>
  <c r="AL3210" i="5"/>
  <c r="AL3211" i="5"/>
  <c r="AL3212" i="5"/>
  <c r="AL3213" i="5"/>
  <c r="AL3214" i="5"/>
  <c r="AL3215" i="5"/>
  <c r="AL3216" i="5"/>
  <c r="AL3217" i="5"/>
  <c r="AL3218" i="5"/>
  <c r="AL3219" i="5"/>
  <c r="AL3220" i="5"/>
  <c r="AL3221" i="5"/>
  <c r="AL3222" i="5"/>
  <c r="AL3223" i="5"/>
  <c r="AL3224" i="5"/>
  <c r="AL3225" i="5"/>
  <c r="AL3226" i="5"/>
  <c r="AL3227" i="5"/>
  <c r="AL3228" i="5"/>
  <c r="AL3229" i="5"/>
  <c r="AL3230" i="5"/>
  <c r="AL3231" i="5"/>
  <c r="AL3232" i="5"/>
  <c r="AL3233" i="5"/>
  <c r="AL3234" i="5"/>
  <c r="AL3235" i="5"/>
  <c r="AL3236" i="5"/>
  <c r="AL3237" i="5"/>
  <c r="AL3238" i="5"/>
  <c r="AL3239" i="5"/>
  <c r="AL3240" i="5"/>
  <c r="AL3241" i="5"/>
  <c r="AL3242" i="5"/>
  <c r="AL3243" i="5"/>
  <c r="AL3244" i="5"/>
  <c r="AL3245" i="5"/>
  <c r="AL3246" i="5"/>
  <c r="AL3247" i="5"/>
  <c r="AL3248" i="5"/>
  <c r="AL3249" i="5"/>
  <c r="AL3250" i="5"/>
  <c r="AL3251" i="5"/>
  <c r="AL3252" i="5"/>
  <c r="AL3253" i="5"/>
  <c r="AL3254" i="5"/>
  <c r="AL3255" i="5"/>
  <c r="AL3256" i="5"/>
  <c r="AL3257" i="5"/>
  <c r="AL3258" i="5"/>
  <c r="AL3259" i="5"/>
  <c r="AL3260" i="5"/>
  <c r="AL3261" i="5"/>
  <c r="AL3262" i="5"/>
  <c r="AL3263" i="5"/>
  <c r="AL3264" i="5"/>
  <c r="AL3265" i="5"/>
  <c r="AL3266" i="5"/>
  <c r="AL3267" i="5"/>
  <c r="AL3268" i="5"/>
  <c r="AL3269" i="5"/>
  <c r="AL3270" i="5"/>
  <c r="AL3271" i="5"/>
  <c r="AL3272" i="5"/>
  <c r="AL3273" i="5"/>
  <c r="AL3274" i="5"/>
  <c r="AL3275" i="5"/>
  <c r="AL3276" i="5"/>
  <c r="AL3277" i="5"/>
  <c r="AL3278" i="5"/>
  <c r="AL3279" i="5"/>
  <c r="AL3280" i="5"/>
  <c r="AL3281" i="5"/>
  <c r="AL3282" i="5"/>
  <c r="AL3283" i="5"/>
  <c r="AL3284" i="5"/>
  <c r="AL3285" i="5"/>
  <c r="AL3286" i="5"/>
  <c r="AL3287" i="5"/>
  <c r="AL3288" i="5"/>
  <c r="AL3289" i="5"/>
  <c r="AL3290" i="5"/>
  <c r="AL3291" i="5"/>
  <c r="AL3292" i="5"/>
  <c r="AL3293" i="5"/>
  <c r="AL3294" i="5"/>
  <c r="AL3295" i="5"/>
  <c r="AL3296" i="5"/>
  <c r="AL3297" i="5"/>
  <c r="AL3298" i="5"/>
  <c r="AL3299" i="5"/>
  <c r="AL3300" i="5"/>
  <c r="AL3301" i="5"/>
  <c r="AL3302" i="5"/>
  <c r="AL3303" i="5"/>
  <c r="AL3304" i="5"/>
  <c r="AL3305" i="5"/>
  <c r="AL3306" i="5"/>
  <c r="AL3307" i="5"/>
  <c r="AL3308" i="5"/>
  <c r="AL3309" i="5"/>
  <c r="AL3310" i="5"/>
  <c r="AL3311" i="5"/>
  <c r="AL3312" i="5"/>
  <c r="AL3313" i="5"/>
  <c r="AL3314" i="5"/>
  <c r="AL3315" i="5"/>
  <c r="AL3316" i="5"/>
  <c r="AL3317" i="5"/>
  <c r="AL3318" i="5"/>
  <c r="AL3319" i="5"/>
  <c r="AL3320" i="5"/>
  <c r="AL3321" i="5"/>
  <c r="AL3322" i="5"/>
  <c r="AL3323" i="5"/>
  <c r="AL3324" i="5"/>
  <c r="AL3325" i="5"/>
  <c r="AL3326" i="5"/>
  <c r="AL3327" i="5"/>
  <c r="AL3328" i="5"/>
  <c r="AL3329" i="5"/>
  <c r="AL3330" i="5"/>
  <c r="AL3331" i="5"/>
  <c r="AL3332" i="5"/>
  <c r="AL3333" i="5"/>
  <c r="AL3334" i="5"/>
  <c r="AL3335" i="5"/>
  <c r="AL3336" i="5"/>
  <c r="AL3337" i="5"/>
  <c r="AL3338" i="5"/>
  <c r="AL3339" i="5"/>
  <c r="AL3340" i="5"/>
  <c r="AL3341" i="5"/>
  <c r="AL3342" i="5"/>
  <c r="AL3343" i="5"/>
  <c r="AL3344" i="5"/>
  <c r="AL3345" i="5"/>
  <c r="AL3346" i="5"/>
  <c r="AL3347" i="5"/>
  <c r="AL3348" i="5"/>
  <c r="AL3349" i="5"/>
  <c r="AL3350" i="5"/>
  <c r="AL3351" i="5"/>
  <c r="AL3352" i="5"/>
  <c r="AL3353" i="5"/>
  <c r="AL3354" i="5"/>
  <c r="AL3355" i="5"/>
  <c r="AL3356" i="5"/>
  <c r="AL3357" i="5"/>
  <c r="AL3358" i="5"/>
  <c r="AL3359" i="5"/>
  <c r="AL3360" i="5"/>
  <c r="AL3361" i="5"/>
  <c r="AL3362" i="5"/>
  <c r="AL3363" i="5"/>
  <c r="AL3364" i="5"/>
  <c r="AL3365" i="5"/>
  <c r="AL3366" i="5"/>
  <c r="AL3367" i="5"/>
  <c r="AL3368" i="5"/>
  <c r="AL3369" i="5"/>
  <c r="AL3370" i="5"/>
  <c r="AL3371" i="5"/>
  <c r="AL3372" i="5"/>
  <c r="AL3373" i="5"/>
  <c r="AL3374" i="5"/>
  <c r="AL3375" i="5"/>
  <c r="AL3376" i="5"/>
  <c r="AL3377" i="5"/>
  <c r="AL3378" i="5"/>
  <c r="AL3379" i="5"/>
  <c r="AL3380" i="5"/>
  <c r="AL3381" i="5"/>
  <c r="AL3382" i="5"/>
  <c r="AL3383" i="5"/>
  <c r="AL3384" i="5"/>
  <c r="AL3385" i="5"/>
  <c r="AL3386" i="5"/>
  <c r="AL3387" i="5"/>
  <c r="AL3388" i="5"/>
  <c r="AL3389" i="5"/>
  <c r="AL3390" i="5"/>
  <c r="AL3391" i="5"/>
  <c r="AL3392" i="5"/>
  <c r="AL3393" i="5"/>
  <c r="AL3394" i="5"/>
  <c r="AL3395" i="5"/>
  <c r="AL3396" i="5"/>
  <c r="AL3397" i="5"/>
  <c r="AL3398" i="5"/>
  <c r="AL3399" i="5"/>
  <c r="AL3400" i="5"/>
  <c r="AL3401" i="5"/>
  <c r="AL3402" i="5"/>
  <c r="AL3403" i="5"/>
  <c r="AL3404" i="5"/>
  <c r="AL3405" i="5"/>
  <c r="AL3406" i="5"/>
  <c r="AL3407" i="5"/>
  <c r="AL3408" i="5"/>
  <c r="AL3409" i="5"/>
  <c r="AL3410" i="5"/>
  <c r="AL3411" i="5"/>
  <c r="AL3412" i="5"/>
  <c r="AL3413" i="5"/>
  <c r="AL3414" i="5"/>
  <c r="AL3415" i="5"/>
  <c r="AL3416" i="5"/>
  <c r="AL3417" i="5"/>
  <c r="AL3418" i="5"/>
  <c r="AL3419" i="5"/>
  <c r="AL3420" i="5"/>
  <c r="AL3421" i="5"/>
  <c r="AL3422" i="5"/>
  <c r="AL3423" i="5"/>
  <c r="AL3424" i="5"/>
  <c r="AL3425" i="5"/>
  <c r="AL3426" i="5"/>
  <c r="AL3427" i="5"/>
  <c r="AL3428" i="5"/>
  <c r="AL3429" i="5"/>
  <c r="AL3430" i="5"/>
  <c r="AL3431" i="5"/>
  <c r="AL3432" i="5"/>
  <c r="AL3433" i="5"/>
  <c r="AL3434" i="5"/>
  <c r="AL3435" i="5"/>
  <c r="AL3436" i="5"/>
  <c r="AL3437" i="5"/>
  <c r="AL3438" i="5"/>
  <c r="AL3439" i="5"/>
  <c r="AL3440" i="5"/>
  <c r="AL3441" i="5"/>
  <c r="AL3442" i="5"/>
  <c r="AL3443" i="5"/>
  <c r="AL3444" i="5"/>
  <c r="AL3445" i="5"/>
  <c r="AL3446" i="5"/>
  <c r="AL3447" i="5"/>
  <c r="AL3448" i="5"/>
  <c r="AL3449" i="5"/>
  <c r="AL3450" i="5"/>
  <c r="AL3451" i="5"/>
  <c r="AL3452" i="5"/>
  <c r="AL3453" i="5"/>
  <c r="AL3454" i="5"/>
  <c r="AL3455" i="5"/>
  <c r="AL3456" i="5"/>
  <c r="AL3457" i="5"/>
  <c r="AL3458" i="5"/>
  <c r="AL3459" i="5"/>
  <c r="AL3460" i="5"/>
  <c r="AL3461" i="5"/>
  <c r="AL3462" i="5"/>
  <c r="AL3463" i="5"/>
  <c r="AL3464" i="5"/>
  <c r="AL3465" i="5"/>
  <c r="AL3466" i="5"/>
  <c r="AL3467" i="5"/>
  <c r="AL3468" i="5"/>
  <c r="AL3469" i="5"/>
  <c r="AL3470" i="5"/>
  <c r="AL3471" i="5"/>
  <c r="AL3472" i="5"/>
  <c r="AL3473" i="5"/>
  <c r="AL3474" i="5"/>
  <c r="AL3475" i="5"/>
  <c r="AL3476" i="5"/>
  <c r="AL3477" i="5"/>
  <c r="AL3478" i="5"/>
  <c r="AL3479" i="5"/>
  <c r="AL3480" i="5"/>
  <c r="AL3481" i="5"/>
  <c r="AL3482" i="5"/>
  <c r="AL3483" i="5"/>
  <c r="AL3484" i="5"/>
  <c r="AL3485" i="5"/>
  <c r="AL3486" i="5"/>
  <c r="AL3487" i="5"/>
  <c r="AL3488" i="5"/>
  <c r="AL3489" i="5"/>
  <c r="AL3490" i="5"/>
  <c r="AL3491" i="5"/>
  <c r="AL3492" i="5"/>
  <c r="AL3493" i="5"/>
  <c r="AL3494" i="5"/>
  <c r="AL3495" i="5"/>
  <c r="AL3496" i="5"/>
  <c r="AL3497" i="5"/>
  <c r="AL3498" i="5"/>
  <c r="AL3499" i="5"/>
  <c r="AL3500" i="5"/>
  <c r="AL3501" i="5"/>
  <c r="AL3502" i="5"/>
  <c r="AL3503" i="5"/>
  <c r="AL3504" i="5"/>
  <c r="AL3505" i="5"/>
  <c r="AL3506" i="5"/>
  <c r="AL3507" i="5"/>
  <c r="AL3508" i="5"/>
  <c r="AL3509" i="5"/>
  <c r="AL3510" i="5"/>
  <c r="AL3511" i="5"/>
  <c r="AL3512" i="5"/>
  <c r="AL3513" i="5"/>
  <c r="AL3514" i="5"/>
  <c r="AL3515" i="5"/>
  <c r="AL3516" i="5"/>
  <c r="AL3517" i="5"/>
  <c r="AL3518" i="5"/>
  <c r="AL3519" i="5"/>
  <c r="AL3520" i="5"/>
  <c r="AL3521" i="5"/>
  <c r="AL3522" i="5"/>
  <c r="AL3523" i="5"/>
  <c r="AL3524" i="5"/>
  <c r="AL3525" i="5"/>
  <c r="AL3526" i="5"/>
  <c r="AL3527" i="5"/>
  <c r="AL3528" i="5"/>
  <c r="AL3529" i="5"/>
  <c r="AL3530" i="5"/>
  <c r="AL3531" i="5"/>
  <c r="AL3532" i="5"/>
  <c r="AL3533" i="5"/>
  <c r="AL3534" i="5"/>
  <c r="AL3535" i="5"/>
  <c r="AL3536" i="5"/>
  <c r="AL3537" i="5"/>
  <c r="AL3538" i="5"/>
  <c r="AL3539" i="5"/>
  <c r="AL3540" i="5"/>
  <c r="AL3541" i="5"/>
  <c r="AL3542" i="5"/>
  <c r="AL3543" i="5"/>
  <c r="AL3544" i="5"/>
  <c r="AL3545" i="5"/>
  <c r="AL3546" i="5"/>
  <c r="AL3547" i="5"/>
  <c r="AL3548" i="5"/>
  <c r="AL3549" i="5"/>
  <c r="AL3550" i="5"/>
  <c r="AL3551" i="5"/>
  <c r="AL3552" i="5"/>
  <c r="AL3553" i="5"/>
  <c r="AL3554" i="5"/>
  <c r="AL3555" i="5"/>
  <c r="AL3556" i="5"/>
  <c r="AL3557" i="5"/>
  <c r="AL3558" i="5"/>
  <c r="AL3559" i="5"/>
  <c r="AL3560" i="5"/>
  <c r="AL3561" i="5"/>
  <c r="AL3562" i="5"/>
  <c r="AL3563" i="5"/>
  <c r="AL3564" i="5"/>
  <c r="AL3565" i="5"/>
  <c r="AL3566" i="5"/>
  <c r="AL3567" i="5"/>
  <c r="AL3568" i="5"/>
  <c r="AL3569" i="5"/>
  <c r="AL3570" i="5"/>
  <c r="AL3571" i="5"/>
  <c r="AL3572" i="5"/>
  <c r="AL3573" i="5"/>
  <c r="AL3574" i="5"/>
  <c r="AL3575" i="5"/>
  <c r="AL3576" i="5"/>
  <c r="AL3577" i="5"/>
  <c r="AL3578" i="5"/>
  <c r="AL3579" i="5"/>
  <c r="AL3580" i="5"/>
  <c r="AL3581" i="5"/>
  <c r="AL3582" i="5"/>
  <c r="AL3583" i="5"/>
  <c r="AL3584" i="5"/>
  <c r="AL3585" i="5"/>
  <c r="AL3586" i="5"/>
  <c r="AL3587" i="5"/>
  <c r="AL3588" i="5"/>
  <c r="AL3589" i="5"/>
  <c r="AL3590" i="5"/>
  <c r="AL3591" i="5"/>
  <c r="AL3592" i="5"/>
  <c r="AL3593" i="5"/>
  <c r="AL3594" i="5"/>
  <c r="AL3595" i="5"/>
  <c r="AL3596" i="5"/>
  <c r="AL3597" i="5"/>
  <c r="AL3598" i="5"/>
  <c r="AL3599" i="5"/>
  <c r="AL3600" i="5"/>
  <c r="AL3601" i="5"/>
  <c r="AL3602" i="5"/>
  <c r="AL3603" i="5"/>
  <c r="AL3604" i="5"/>
  <c r="AL3605" i="5"/>
  <c r="AL3606" i="5"/>
  <c r="AL3607" i="5"/>
  <c r="AL3608" i="5"/>
  <c r="AL3609" i="5"/>
  <c r="AL3610" i="5"/>
  <c r="AL3611" i="5"/>
  <c r="AL3612" i="5"/>
  <c r="AL3613" i="5"/>
  <c r="AL3614" i="5"/>
  <c r="AL3615" i="5"/>
  <c r="AL3616" i="5"/>
  <c r="AL3617" i="5"/>
  <c r="AL3618" i="5"/>
  <c r="AL3619" i="5"/>
  <c r="AL3620" i="5"/>
  <c r="AL3621" i="5"/>
  <c r="AL3622" i="5"/>
  <c r="AL3623" i="5"/>
  <c r="AL3624" i="5"/>
  <c r="AL3625" i="5"/>
  <c r="AL3626" i="5"/>
  <c r="AL3627" i="5"/>
  <c r="AL3628" i="5"/>
  <c r="AL3629" i="5"/>
  <c r="AL3630" i="5"/>
  <c r="AL3631" i="5"/>
  <c r="AL3632" i="5"/>
  <c r="AL3633" i="5"/>
  <c r="AL3634" i="5"/>
  <c r="AL3635" i="5"/>
  <c r="AL3636" i="5"/>
  <c r="AL3637" i="5"/>
  <c r="AL3638" i="5"/>
  <c r="AL3639" i="5"/>
  <c r="AL3640" i="5"/>
  <c r="AL3641" i="5"/>
  <c r="AL3642" i="5"/>
  <c r="AL3643" i="5"/>
  <c r="AL3644" i="5"/>
  <c r="AL3645" i="5"/>
  <c r="AL3646" i="5"/>
  <c r="AL3647" i="5"/>
  <c r="AL3648" i="5"/>
  <c r="AL3649" i="5"/>
  <c r="AL3650" i="5"/>
  <c r="AL3651" i="5"/>
  <c r="AL3652" i="5"/>
  <c r="AL3653" i="5"/>
  <c r="AL3654" i="5"/>
  <c r="AL3655" i="5"/>
  <c r="AL3656" i="5"/>
  <c r="AL3657" i="5"/>
  <c r="AL3658" i="5"/>
  <c r="AL3659" i="5"/>
  <c r="AL3660" i="5"/>
  <c r="AL3661" i="5"/>
  <c r="AL3662" i="5"/>
  <c r="AL3663" i="5"/>
  <c r="AL3664" i="5"/>
  <c r="AL3665" i="5"/>
  <c r="AL3666" i="5"/>
  <c r="AL3667" i="5"/>
  <c r="AL3668" i="5"/>
  <c r="AL3669" i="5"/>
  <c r="AL3670" i="5"/>
  <c r="AL3671" i="5"/>
  <c r="AL3672" i="5"/>
  <c r="AL3673" i="5"/>
  <c r="AL3674" i="5"/>
  <c r="AL3675" i="5"/>
  <c r="AL3676" i="5"/>
  <c r="AL3677" i="5"/>
  <c r="AL3678" i="5"/>
  <c r="AL3679" i="5"/>
  <c r="AL3680" i="5"/>
  <c r="AL3681" i="5"/>
  <c r="AL3682" i="5"/>
  <c r="AL3683" i="5"/>
  <c r="AL3684" i="5"/>
  <c r="AL3685" i="5"/>
  <c r="AL3686" i="5"/>
  <c r="AL3687" i="5"/>
  <c r="AL3688" i="5"/>
  <c r="AL3689" i="5"/>
  <c r="AL3690" i="5"/>
  <c r="AL3691" i="5"/>
  <c r="AL3692" i="5"/>
  <c r="AL3693" i="5"/>
  <c r="AL3694" i="5"/>
  <c r="AL3695" i="5"/>
  <c r="AL3696" i="5"/>
  <c r="AL3697" i="5"/>
  <c r="AL3698" i="5"/>
  <c r="AL3699" i="5"/>
  <c r="AL3700" i="5"/>
  <c r="AL3701" i="5"/>
  <c r="AL3702" i="5"/>
  <c r="AL3703" i="5"/>
  <c r="AL3704" i="5"/>
  <c r="AL3705" i="5"/>
  <c r="AL3706" i="5"/>
  <c r="AL3707" i="5"/>
  <c r="AL3708" i="5"/>
  <c r="AL3709" i="5"/>
  <c r="AL3710" i="5"/>
  <c r="AL3711" i="5"/>
  <c r="AL3712" i="5"/>
  <c r="AL3713" i="5"/>
  <c r="AL3714" i="5"/>
  <c r="AL3715" i="5"/>
  <c r="AL3716" i="5"/>
  <c r="AL3717" i="5"/>
  <c r="AL3718" i="5"/>
  <c r="AL3719" i="5"/>
  <c r="AL3720" i="5"/>
  <c r="AL3721" i="5"/>
  <c r="AL3722" i="5"/>
  <c r="AL3723" i="5"/>
  <c r="AL3724" i="5"/>
  <c r="AL3725" i="5"/>
  <c r="AL3726" i="5"/>
  <c r="AL3727" i="5"/>
  <c r="AL3728" i="5"/>
  <c r="AL3729" i="5"/>
  <c r="AL3730" i="5"/>
  <c r="AL3731" i="5"/>
  <c r="AL3732" i="5"/>
  <c r="AL3733" i="5"/>
  <c r="AL3734" i="5"/>
  <c r="AL3735" i="5"/>
  <c r="AL3736" i="5"/>
  <c r="AL3737" i="5"/>
  <c r="AL3738" i="5"/>
  <c r="AL3739" i="5"/>
  <c r="AL3740" i="5"/>
  <c r="AL3741" i="5"/>
  <c r="AL3742" i="5"/>
  <c r="AL3743" i="5"/>
  <c r="AL3744" i="5"/>
  <c r="AL3745" i="5"/>
  <c r="AL3746" i="5"/>
  <c r="AL3747" i="5"/>
  <c r="AL3748" i="5"/>
  <c r="AL3749" i="5"/>
  <c r="AL3750" i="5"/>
  <c r="AL3751" i="5"/>
  <c r="AL3752" i="5"/>
  <c r="AL3753" i="5"/>
  <c r="AL3754" i="5"/>
  <c r="AL3755" i="5"/>
  <c r="AL3756" i="5"/>
  <c r="AL3757" i="5"/>
  <c r="AL3758" i="5"/>
  <c r="AL3759" i="5"/>
  <c r="AL3760" i="5"/>
  <c r="AL3761" i="5"/>
  <c r="AL3762" i="5"/>
  <c r="AL3763" i="5"/>
  <c r="AL3764" i="5"/>
  <c r="AL3765" i="5"/>
  <c r="AL3766" i="5"/>
  <c r="AL3767" i="5"/>
  <c r="AL3768" i="5"/>
  <c r="AL3769" i="5"/>
  <c r="AL3770" i="5"/>
  <c r="AL3771" i="5"/>
  <c r="AL3772" i="5"/>
  <c r="AL3773" i="5"/>
  <c r="AL3774" i="5"/>
  <c r="AL3775" i="5"/>
  <c r="AL3776" i="5"/>
  <c r="AL3777" i="5"/>
  <c r="AL3778" i="5"/>
  <c r="AL3779" i="5"/>
  <c r="AL3780" i="5"/>
  <c r="AL3781" i="5"/>
  <c r="AL3782" i="5"/>
  <c r="AL3783" i="5"/>
  <c r="AL3784" i="5"/>
  <c r="AL3785" i="5"/>
  <c r="AL3786" i="5"/>
  <c r="AL3787" i="5"/>
  <c r="AL3788" i="5"/>
  <c r="AL3789" i="5"/>
  <c r="AL3790" i="5"/>
  <c r="AL3791" i="5"/>
  <c r="AL3792" i="5"/>
  <c r="AL3793" i="5"/>
  <c r="AL3794" i="5"/>
  <c r="AL3795" i="5"/>
  <c r="AL3796" i="5"/>
  <c r="AL3797" i="5"/>
  <c r="AL3798" i="5"/>
  <c r="AL3799" i="5"/>
  <c r="AL3800" i="5"/>
  <c r="AL3801" i="5"/>
  <c r="AL3802" i="5"/>
  <c r="AL3803" i="5"/>
  <c r="AL3804" i="5"/>
  <c r="AL3805" i="5"/>
  <c r="AL3806" i="5"/>
  <c r="AL3807" i="5"/>
  <c r="AL3808" i="5"/>
  <c r="AL3809" i="5"/>
  <c r="AL3810" i="5"/>
  <c r="AL3811" i="5"/>
  <c r="AL3812" i="5"/>
  <c r="AL3813" i="5"/>
  <c r="AL3814" i="5"/>
  <c r="AL3815" i="5"/>
  <c r="AL3816" i="5"/>
  <c r="AL3817" i="5"/>
  <c r="AL3818" i="5"/>
  <c r="AL3819" i="5"/>
  <c r="AL3820" i="5"/>
  <c r="AL3821" i="5"/>
  <c r="AL3822" i="5"/>
  <c r="AL3823" i="5"/>
  <c r="AL3824" i="5"/>
  <c r="AL3825" i="5"/>
  <c r="AL3826" i="5"/>
  <c r="AL3827" i="5"/>
  <c r="AL3828" i="5"/>
  <c r="AL3829" i="5"/>
  <c r="AL3830" i="5"/>
  <c r="AL3831" i="5"/>
  <c r="AL3832" i="5"/>
  <c r="AL3833" i="5"/>
  <c r="AL3834" i="5"/>
  <c r="AL3835" i="5"/>
  <c r="AL3836" i="5"/>
  <c r="AL3837" i="5"/>
  <c r="AL3838" i="5"/>
  <c r="AL3839" i="5"/>
  <c r="AL3840" i="5"/>
  <c r="AL3841" i="5"/>
  <c r="AL3842" i="5"/>
  <c r="AL3843" i="5"/>
  <c r="AL3844" i="5"/>
  <c r="AL3845" i="5"/>
  <c r="AL3846" i="5"/>
  <c r="AL3847" i="5"/>
  <c r="AL3848" i="5"/>
  <c r="AL3849" i="5"/>
  <c r="AL3850" i="5"/>
  <c r="AL3851" i="5"/>
  <c r="AL3852" i="5"/>
  <c r="AL3853" i="5"/>
  <c r="AL3854" i="5"/>
  <c r="AL3855" i="5"/>
  <c r="AL3856" i="5"/>
  <c r="AL3857" i="5"/>
  <c r="AL3858" i="5"/>
  <c r="AL3859" i="5"/>
  <c r="AL3860" i="5"/>
  <c r="AL3861" i="5"/>
  <c r="AL3862" i="5"/>
  <c r="AL3863" i="5"/>
  <c r="AL3864" i="5"/>
  <c r="AL3865" i="5"/>
  <c r="AL3866" i="5"/>
  <c r="AL3867" i="5"/>
  <c r="AL3868" i="5"/>
  <c r="AL3869" i="5"/>
  <c r="AL3870" i="5"/>
  <c r="AL3871" i="5"/>
  <c r="AL3872" i="5"/>
  <c r="AL3873" i="5"/>
  <c r="AL3874" i="5"/>
  <c r="AL3875" i="5"/>
  <c r="AL3876" i="5"/>
  <c r="AL3877" i="5"/>
  <c r="AL3878" i="5"/>
  <c r="AL3879" i="5"/>
  <c r="AL3880" i="5"/>
  <c r="AL3881" i="5"/>
  <c r="AL3882" i="5"/>
  <c r="AL3883" i="5"/>
  <c r="AL3884" i="5"/>
  <c r="AL3885" i="5"/>
  <c r="AL3886" i="5"/>
  <c r="AL3887" i="5"/>
  <c r="AL3888" i="5"/>
  <c r="AL3889" i="5"/>
  <c r="AL3890" i="5"/>
  <c r="AL3891" i="5"/>
  <c r="AL3892" i="5"/>
  <c r="AL3893" i="5"/>
  <c r="AL3894" i="5"/>
  <c r="AL3895" i="5"/>
  <c r="AL3896" i="5"/>
  <c r="AL3897" i="5"/>
  <c r="AL3898" i="5"/>
  <c r="AL3899" i="5"/>
  <c r="AL3900" i="5"/>
  <c r="AL3901" i="5"/>
  <c r="AL3902" i="5"/>
  <c r="AL3903" i="5"/>
  <c r="AL3904" i="5"/>
  <c r="AL3905" i="5"/>
  <c r="AL3906" i="5"/>
  <c r="AL3907" i="5"/>
  <c r="AL3908" i="5"/>
  <c r="AL3909" i="5"/>
  <c r="AL3910" i="5"/>
  <c r="AL3911" i="5"/>
  <c r="AL3912" i="5"/>
  <c r="AL3913" i="5"/>
  <c r="AL3914" i="5"/>
  <c r="AL3915" i="5"/>
  <c r="AL3916" i="5"/>
  <c r="AL3917" i="5"/>
  <c r="AL3918" i="5"/>
  <c r="AL3919" i="5"/>
  <c r="AL3920" i="5"/>
  <c r="AL3921" i="5"/>
  <c r="AL3922" i="5"/>
  <c r="AL3923" i="5"/>
  <c r="AL3924" i="5"/>
  <c r="AL3925" i="5"/>
  <c r="AL3926" i="5"/>
  <c r="AL3927" i="5"/>
  <c r="AL3928" i="5"/>
  <c r="AL3929" i="5"/>
  <c r="AL3930" i="5"/>
  <c r="AL3931" i="5"/>
  <c r="AL3932" i="5"/>
  <c r="AL3933" i="5"/>
  <c r="AL3934" i="5"/>
  <c r="AL3935" i="5"/>
  <c r="AL3936" i="5"/>
  <c r="AL3937" i="5"/>
  <c r="AL3938" i="5"/>
  <c r="AL3939" i="5"/>
  <c r="AL3940" i="5"/>
  <c r="AL3941" i="5"/>
  <c r="AL3942" i="5"/>
  <c r="AL3943" i="5"/>
  <c r="AL3944" i="5"/>
  <c r="AL3945" i="5"/>
  <c r="AL3946" i="5"/>
  <c r="AL3947" i="5"/>
  <c r="AL3948" i="5"/>
  <c r="AL3949" i="5"/>
  <c r="AL3950" i="5"/>
  <c r="AL3951" i="5"/>
  <c r="AL3952" i="5"/>
  <c r="AL3953" i="5"/>
  <c r="AL3954" i="5"/>
  <c r="AL3955" i="5"/>
  <c r="AL3956" i="5"/>
  <c r="AL3957" i="5"/>
  <c r="AL3958" i="5"/>
  <c r="AL3959" i="5"/>
  <c r="AL3960" i="5"/>
  <c r="AL3961" i="5"/>
  <c r="AL3962" i="5"/>
  <c r="AL3963" i="5"/>
  <c r="AL3964" i="5"/>
  <c r="AL3965" i="5"/>
  <c r="AL3966" i="5"/>
  <c r="AL3967" i="5"/>
  <c r="AL3968" i="5"/>
  <c r="AL3969" i="5"/>
  <c r="AL3970" i="5"/>
  <c r="AL3971" i="5"/>
  <c r="AL3972" i="5"/>
  <c r="AL3973" i="5"/>
  <c r="AL3974" i="5"/>
  <c r="AL3975" i="5"/>
  <c r="AL3976" i="5"/>
  <c r="AL3977" i="5"/>
  <c r="AL3978" i="5"/>
  <c r="AL3979" i="5"/>
  <c r="AL3980" i="5"/>
  <c r="AL3981" i="5"/>
  <c r="AL3982" i="5"/>
  <c r="AL3983" i="5"/>
  <c r="AL3984" i="5"/>
  <c r="AL3985" i="5"/>
  <c r="AL3986" i="5"/>
  <c r="AL3987" i="5"/>
  <c r="AL3988" i="5"/>
  <c r="AL3989" i="5"/>
  <c r="AL3990" i="5"/>
  <c r="AL3991" i="5"/>
  <c r="AL3992" i="5"/>
  <c r="AL3993" i="5"/>
  <c r="AL3994" i="5"/>
  <c r="AL3995" i="5"/>
  <c r="AL3996" i="5"/>
  <c r="AL3997" i="5"/>
  <c r="AL3998" i="5"/>
  <c r="AL3999" i="5"/>
  <c r="AL4000" i="5"/>
  <c r="AL4001" i="5"/>
  <c r="AL4002" i="5"/>
  <c r="AL4003" i="5"/>
  <c r="AL4004" i="5"/>
  <c r="AL4005" i="5"/>
  <c r="AL4006" i="5"/>
  <c r="AL4007" i="5"/>
  <c r="AL4008" i="5"/>
  <c r="AL4009" i="5"/>
  <c r="AL4010" i="5"/>
  <c r="AL4011" i="5"/>
  <c r="AL4012" i="5"/>
  <c r="AL4013" i="5"/>
  <c r="AL4014" i="5"/>
  <c r="AL4015" i="5"/>
  <c r="AL4016" i="5"/>
  <c r="AL4017" i="5"/>
  <c r="AL4018" i="5"/>
  <c r="AL4019" i="5"/>
  <c r="AL4020" i="5"/>
  <c r="AL4021" i="5"/>
  <c r="AL4022" i="5"/>
  <c r="AL4023" i="5"/>
  <c r="AL4024" i="5"/>
  <c r="AL4025" i="5"/>
  <c r="AL4026" i="5"/>
  <c r="AL4027" i="5"/>
  <c r="AL4028" i="5"/>
  <c r="AL4029" i="5"/>
  <c r="AL4030" i="5"/>
  <c r="AL4031" i="5"/>
  <c r="AL4032" i="5"/>
  <c r="AL4033" i="5"/>
  <c r="AL4034" i="5"/>
  <c r="AL4035" i="5"/>
  <c r="AL4036" i="5"/>
  <c r="AL4037" i="5"/>
  <c r="AL4038" i="5"/>
  <c r="AL4039" i="5"/>
  <c r="AL4040" i="5"/>
  <c r="AL4041" i="5"/>
  <c r="AL4042" i="5"/>
  <c r="AL4043" i="5"/>
  <c r="AL4044" i="5"/>
  <c r="AL4045" i="5"/>
  <c r="AL4046" i="5"/>
  <c r="AL4047" i="5"/>
  <c r="AL4048" i="5"/>
  <c r="AL4049" i="5"/>
  <c r="AL4050" i="5"/>
  <c r="AL4051" i="5"/>
  <c r="AL4052" i="5"/>
  <c r="AL4053" i="5"/>
  <c r="AL4054" i="5"/>
  <c r="AL4055" i="5"/>
  <c r="AL4056" i="5"/>
  <c r="AL4057" i="5"/>
  <c r="AL4058" i="5"/>
  <c r="AL4059" i="5"/>
  <c r="AL4060" i="5"/>
  <c r="AL4061" i="5"/>
  <c r="AL4062" i="5"/>
  <c r="AL4063" i="5"/>
  <c r="AL4064" i="5"/>
  <c r="AL4065" i="5"/>
  <c r="AL4066" i="5"/>
  <c r="AL4067" i="5"/>
  <c r="AL4068" i="5"/>
  <c r="AL4069" i="5"/>
  <c r="AL4070" i="5"/>
  <c r="AL4071" i="5"/>
  <c r="AL4072" i="5"/>
  <c r="AL4073" i="5"/>
  <c r="AL4074" i="5"/>
  <c r="AL4075" i="5"/>
  <c r="AL4076" i="5"/>
  <c r="AL4077" i="5"/>
  <c r="AL4078" i="5"/>
  <c r="AL4079" i="5"/>
  <c r="AL4080" i="5"/>
  <c r="AL4081" i="5"/>
  <c r="AL4082" i="5"/>
  <c r="AL4083" i="5"/>
  <c r="AL4084" i="5"/>
  <c r="AL4085" i="5"/>
  <c r="AL4086" i="5"/>
  <c r="AL4087" i="5"/>
  <c r="AL4088" i="5"/>
  <c r="AL4089" i="5"/>
  <c r="AL4090" i="5"/>
  <c r="AL4091" i="5"/>
  <c r="AL4092" i="5"/>
  <c r="AL4093" i="5"/>
  <c r="AL4094" i="5"/>
  <c r="AL4095" i="5"/>
  <c r="AL4096" i="5"/>
  <c r="AL4097" i="5"/>
  <c r="AL4098" i="5"/>
  <c r="AL4099" i="5"/>
  <c r="AL4100" i="5"/>
  <c r="AL4101" i="5"/>
  <c r="AL4102" i="5"/>
  <c r="AL4103" i="5"/>
  <c r="AL4104" i="5"/>
  <c r="AL4105" i="5"/>
  <c r="AL4106" i="5"/>
  <c r="AL4107" i="5"/>
  <c r="AL4108" i="5"/>
  <c r="AL4109" i="5"/>
  <c r="AL4110" i="5"/>
  <c r="AL4111" i="5"/>
  <c r="AL4112" i="5"/>
  <c r="AL4113" i="5"/>
  <c r="AL4114" i="5"/>
  <c r="AL4115" i="5"/>
  <c r="AL4116" i="5"/>
  <c r="AL4117" i="5"/>
  <c r="AL4118" i="5"/>
  <c r="AL4119" i="5"/>
  <c r="AL4120" i="5"/>
  <c r="AL4121" i="5"/>
  <c r="AL4122" i="5"/>
  <c r="AL4123" i="5"/>
  <c r="AL4124" i="5"/>
  <c r="AL4125" i="5"/>
  <c r="AL4126" i="5"/>
  <c r="AL4127" i="5"/>
  <c r="AL4128" i="5"/>
  <c r="AL4129" i="5"/>
  <c r="AL4130" i="5"/>
  <c r="AL4131" i="5"/>
  <c r="AL4132" i="5"/>
  <c r="AL4133" i="5"/>
  <c r="AL4134" i="5"/>
  <c r="AL4135" i="5"/>
  <c r="AL4136" i="5"/>
  <c r="AL4137" i="5"/>
  <c r="AL4138" i="5"/>
  <c r="AL4139" i="5"/>
  <c r="AL4140" i="5"/>
  <c r="AL4141" i="5"/>
  <c r="AL4142" i="5"/>
  <c r="AL4143" i="5"/>
  <c r="AL4144" i="5"/>
  <c r="AL4145" i="5"/>
  <c r="AL4146" i="5"/>
  <c r="AL4147" i="5"/>
  <c r="AL4148" i="5"/>
  <c r="AL4149" i="5"/>
  <c r="AL4150" i="5"/>
  <c r="AL4151" i="5"/>
  <c r="AL4152" i="5"/>
  <c r="AL4153" i="5"/>
  <c r="AL4154" i="5"/>
  <c r="AL4155" i="5"/>
  <c r="AL4156" i="5"/>
  <c r="AL4157" i="5"/>
  <c r="AL4158" i="5"/>
  <c r="AL4159" i="5"/>
  <c r="AL4160" i="5"/>
  <c r="AL4161" i="5"/>
  <c r="AL4162" i="5"/>
  <c r="AL4163" i="5"/>
  <c r="AL4164" i="5"/>
  <c r="AL4165" i="5"/>
  <c r="AL4166" i="5"/>
  <c r="AL4167" i="5"/>
  <c r="AL4168" i="5"/>
  <c r="AL4169" i="5"/>
  <c r="AL4170" i="5"/>
  <c r="AL4171" i="5"/>
  <c r="AL4172" i="5"/>
  <c r="AL4173" i="5"/>
  <c r="AL4174" i="5"/>
  <c r="AL4175" i="5"/>
  <c r="AL4176" i="5"/>
  <c r="AL4177" i="5"/>
  <c r="AL4178" i="5"/>
  <c r="AL4179" i="5"/>
  <c r="AL4180" i="5"/>
  <c r="AL4181" i="5"/>
  <c r="AL4182" i="5"/>
  <c r="AL4183" i="5"/>
  <c r="AL4184" i="5"/>
  <c r="AL4185" i="5"/>
  <c r="AL4186" i="5"/>
  <c r="AL4187" i="5"/>
  <c r="AL4188" i="5"/>
  <c r="AL4189" i="5"/>
  <c r="AL4190" i="5"/>
  <c r="AL4191" i="5"/>
  <c r="AL4192" i="5"/>
  <c r="AL4193" i="5"/>
  <c r="AL4194" i="5"/>
  <c r="AL4195" i="5"/>
  <c r="AL4196" i="5"/>
  <c r="AL4197" i="5"/>
  <c r="AL4198" i="5"/>
  <c r="AL4199" i="5"/>
  <c r="AL4200" i="5"/>
  <c r="AL4201" i="5"/>
  <c r="AL4202" i="5"/>
  <c r="AL4203" i="5"/>
  <c r="AL4204" i="5"/>
  <c r="AL4205" i="5"/>
  <c r="AL4206" i="5"/>
  <c r="AL4207" i="5"/>
  <c r="AL4208" i="5"/>
  <c r="AL4209" i="5"/>
  <c r="AL4210" i="5"/>
  <c r="AL4211" i="5"/>
  <c r="AL4212" i="5"/>
  <c r="AL4213" i="5"/>
  <c r="AL4214" i="5"/>
  <c r="AL4215" i="5"/>
  <c r="AL4216" i="5"/>
  <c r="AL4217" i="5"/>
  <c r="AL4218" i="5"/>
  <c r="AL4219" i="5"/>
  <c r="AL4220" i="5"/>
  <c r="AL4221" i="5"/>
  <c r="AL4222" i="5"/>
  <c r="AL4223" i="5"/>
  <c r="AL4224" i="5"/>
  <c r="AL4225" i="5"/>
  <c r="AL4226" i="5"/>
  <c r="AL4227" i="5"/>
  <c r="AL4228" i="5"/>
  <c r="AL4229" i="5"/>
  <c r="AL4230" i="5"/>
  <c r="AL4231" i="5"/>
  <c r="AL4232" i="5"/>
  <c r="AL4233" i="5"/>
  <c r="AL4234" i="5"/>
  <c r="AL4235" i="5"/>
  <c r="AL4236" i="5"/>
  <c r="AL4237" i="5"/>
  <c r="AL4238" i="5"/>
  <c r="AL4239" i="5"/>
  <c r="AL4240" i="5"/>
  <c r="AL4241" i="5"/>
  <c r="AL4242" i="5"/>
  <c r="AL4243" i="5"/>
  <c r="AL4244" i="5"/>
  <c r="AL4245" i="5"/>
  <c r="AL4246" i="5"/>
  <c r="AL4247" i="5"/>
  <c r="AL4248" i="5"/>
  <c r="AL4249" i="5"/>
  <c r="AL4250" i="5"/>
  <c r="AL4251" i="5"/>
  <c r="AL4252" i="5"/>
  <c r="AL4253" i="5"/>
  <c r="AL4254" i="5"/>
  <c r="AL4255" i="5"/>
  <c r="AL4256" i="5"/>
  <c r="AL4257" i="5"/>
  <c r="AL4258" i="5"/>
  <c r="AL4259" i="5"/>
  <c r="AL4260" i="5"/>
  <c r="AL4261" i="5"/>
  <c r="AL4262" i="5"/>
  <c r="AL4263" i="5"/>
  <c r="AL4264" i="5"/>
  <c r="AL4265" i="5"/>
  <c r="AL4266" i="5"/>
  <c r="AL4267" i="5"/>
  <c r="AL4268" i="5"/>
  <c r="AL4269" i="5"/>
  <c r="AL4270" i="5"/>
  <c r="AL4271" i="5"/>
  <c r="AL4272" i="5"/>
  <c r="AL4273" i="5"/>
  <c r="AL4274" i="5"/>
  <c r="AL4275" i="5"/>
  <c r="AL4276" i="5"/>
  <c r="AL4277" i="5"/>
  <c r="AL4278" i="5"/>
  <c r="AL4279" i="5"/>
  <c r="AL4280" i="5"/>
  <c r="AL4281" i="5"/>
  <c r="AL4282" i="5"/>
  <c r="AL4283" i="5"/>
  <c r="AL4284" i="5"/>
  <c r="AL4285" i="5"/>
  <c r="AL4286" i="5"/>
  <c r="AL4287" i="5"/>
  <c r="AL4288" i="5"/>
  <c r="AL4289" i="5"/>
  <c r="AL4290" i="5"/>
  <c r="AL4291" i="5"/>
  <c r="AL4292" i="5"/>
  <c r="AL4293" i="5"/>
  <c r="AL4294" i="5"/>
  <c r="AL4295" i="5"/>
  <c r="AL4296" i="5"/>
  <c r="AL4297" i="5"/>
  <c r="AL4298" i="5"/>
  <c r="AL4299" i="5"/>
  <c r="AL4300" i="5"/>
  <c r="AL4301" i="5"/>
  <c r="AL4302" i="5"/>
  <c r="AL4303" i="5"/>
  <c r="AL4304" i="5"/>
  <c r="AL4305" i="5"/>
  <c r="AL4306" i="5"/>
  <c r="AL4307" i="5"/>
  <c r="AL4308" i="5"/>
  <c r="AL4309" i="5"/>
  <c r="AL4310" i="5"/>
  <c r="AL4311" i="5"/>
  <c r="AL4312" i="5"/>
  <c r="AL4313" i="5"/>
  <c r="AL4314" i="5"/>
  <c r="AL4315" i="5"/>
  <c r="AL4316" i="5"/>
  <c r="AL4317" i="5"/>
  <c r="AL4318" i="5"/>
  <c r="AL4319" i="5"/>
  <c r="AL4320" i="5"/>
  <c r="AL4321" i="5"/>
  <c r="AL4322" i="5"/>
  <c r="AL4323" i="5"/>
  <c r="AL4324" i="5"/>
  <c r="AL4325" i="5"/>
  <c r="AL4326" i="5"/>
  <c r="AL4327" i="5"/>
  <c r="AL4328" i="5"/>
  <c r="AL4329" i="5"/>
  <c r="AL4330" i="5"/>
  <c r="AL4331" i="5"/>
  <c r="AL4332" i="5"/>
  <c r="AL4333" i="5"/>
  <c r="AL4334" i="5"/>
  <c r="AL4335" i="5"/>
  <c r="AL4336" i="5"/>
  <c r="AL4337" i="5"/>
  <c r="AL4338" i="5"/>
  <c r="AL4339" i="5"/>
  <c r="AL4340" i="5"/>
  <c r="AL4341" i="5"/>
  <c r="AL4342" i="5"/>
  <c r="AL4343" i="5"/>
  <c r="AL4344" i="5"/>
  <c r="AL4345" i="5"/>
  <c r="AL4346" i="5"/>
  <c r="AL4347" i="5"/>
  <c r="AL4348" i="5"/>
  <c r="AL4349" i="5"/>
  <c r="AL4350" i="5"/>
  <c r="AL4351" i="5"/>
  <c r="AL4352" i="5"/>
  <c r="AL4353" i="5"/>
  <c r="AL4354" i="5"/>
  <c r="AL4355" i="5"/>
  <c r="AL4356" i="5"/>
  <c r="AL4357" i="5"/>
  <c r="AL4358" i="5"/>
  <c r="AL4359" i="5"/>
  <c r="AL4360" i="5"/>
  <c r="AL4361" i="5"/>
  <c r="AL4362" i="5"/>
  <c r="AL4363" i="5"/>
  <c r="AL4364" i="5"/>
  <c r="AL4365" i="5"/>
  <c r="AL4366" i="5"/>
  <c r="AL4367" i="5"/>
  <c r="AL4368" i="5"/>
  <c r="AL4369" i="5"/>
  <c r="AL4370" i="5"/>
  <c r="AL4371" i="5"/>
  <c r="AL4372" i="5"/>
  <c r="AL4373" i="5"/>
  <c r="AL4374" i="5"/>
  <c r="AL4375" i="5"/>
  <c r="AL4376" i="5"/>
  <c r="AL4377" i="5"/>
  <c r="AL4378" i="5"/>
  <c r="AL4379" i="5"/>
  <c r="AL4380" i="5"/>
  <c r="AL4381" i="5"/>
  <c r="AL4382" i="5"/>
  <c r="AL4383" i="5"/>
  <c r="AL4384" i="5"/>
  <c r="AL4385" i="5"/>
  <c r="AL4386" i="5"/>
  <c r="AL4387" i="5"/>
  <c r="AL4388" i="5"/>
  <c r="AL4389" i="5"/>
  <c r="AL4390" i="5"/>
  <c r="AL4391" i="5"/>
  <c r="AL4392" i="5"/>
  <c r="AL4393" i="5"/>
  <c r="AL4394" i="5"/>
  <c r="AL4395" i="5"/>
  <c r="AL4396" i="5"/>
  <c r="AL4397" i="5"/>
  <c r="AL4398" i="5"/>
  <c r="AL4399" i="5"/>
  <c r="AL4400" i="5"/>
  <c r="AL4401" i="5"/>
  <c r="AL4402" i="5"/>
  <c r="AL4403" i="5"/>
  <c r="AL4404" i="5"/>
  <c r="AL4405" i="5"/>
  <c r="AL4406" i="5"/>
  <c r="AL4407" i="5"/>
  <c r="AL4408" i="5"/>
  <c r="AL4409" i="5"/>
  <c r="AL4410" i="5"/>
  <c r="AL4411" i="5"/>
  <c r="AL4412" i="5"/>
  <c r="AL4413" i="5"/>
  <c r="AL4414" i="5"/>
  <c r="AL4415" i="5"/>
  <c r="AL4416" i="5"/>
  <c r="AL4417" i="5"/>
  <c r="AL4418" i="5"/>
  <c r="AL4419" i="5"/>
  <c r="AL4420" i="5"/>
  <c r="AL4421" i="5"/>
  <c r="AL4422" i="5"/>
  <c r="AL4423" i="5"/>
  <c r="AL4424" i="5"/>
  <c r="AL4425" i="5"/>
  <c r="AL4426" i="5"/>
  <c r="AL4427" i="5"/>
  <c r="AL4428" i="5"/>
  <c r="AL4429" i="5"/>
  <c r="AL4430" i="5"/>
  <c r="AL4431" i="5"/>
  <c r="AL4432" i="5"/>
  <c r="AL4433" i="5"/>
  <c r="AL4434" i="5"/>
  <c r="AL4435" i="5"/>
  <c r="AL4436" i="5"/>
  <c r="AL4437" i="5"/>
  <c r="AL4438" i="5"/>
  <c r="AL4439" i="5"/>
  <c r="AL4440" i="5"/>
  <c r="AL4441" i="5"/>
  <c r="AL4442" i="5"/>
  <c r="AL4443" i="5"/>
  <c r="AL4444" i="5"/>
  <c r="AL4445" i="5"/>
  <c r="AL4446" i="5"/>
  <c r="AL4447" i="5"/>
  <c r="AL4448" i="5"/>
  <c r="AL4449" i="5"/>
  <c r="AL4450" i="5"/>
  <c r="AL4451" i="5"/>
  <c r="AL4452" i="5"/>
  <c r="AL4453" i="5"/>
  <c r="AL4454" i="5"/>
  <c r="AL4455" i="5"/>
  <c r="AL4456" i="5"/>
  <c r="AL4457" i="5"/>
  <c r="AL4458" i="5"/>
  <c r="AL4459" i="5"/>
  <c r="AL4460" i="5"/>
  <c r="AL4461" i="5"/>
  <c r="AL4462" i="5"/>
  <c r="AL4463" i="5"/>
  <c r="AL4464" i="5"/>
  <c r="AL4465" i="5"/>
  <c r="AL4466" i="5"/>
  <c r="AL4467" i="5"/>
  <c r="AL4468" i="5"/>
  <c r="AL4469" i="5"/>
  <c r="AL4470" i="5"/>
  <c r="AL4471" i="5"/>
  <c r="AL4472" i="5"/>
  <c r="AL4473" i="5"/>
  <c r="AL4474" i="5"/>
  <c r="AL4475" i="5"/>
  <c r="AL4476" i="5"/>
  <c r="AL4477" i="5"/>
  <c r="AL4478" i="5"/>
  <c r="AL4479" i="5"/>
  <c r="AL4480" i="5"/>
  <c r="AL4481" i="5"/>
  <c r="AL4482" i="5"/>
  <c r="AL4483" i="5"/>
  <c r="AL4484" i="5"/>
  <c r="AL4485" i="5"/>
  <c r="AL4486" i="5"/>
  <c r="AL4487" i="5"/>
  <c r="AL4488" i="5"/>
  <c r="AL4489" i="5"/>
  <c r="AL4490" i="5"/>
  <c r="AL4491" i="5"/>
  <c r="AL4492" i="5"/>
  <c r="AL4493" i="5"/>
  <c r="AL4494" i="5"/>
  <c r="AL4495" i="5"/>
  <c r="AL4496" i="5"/>
  <c r="AL4497" i="5"/>
  <c r="AL4498" i="5"/>
  <c r="AL4499" i="5"/>
  <c r="AL4500" i="5"/>
  <c r="AL4501" i="5"/>
  <c r="AL4502" i="5"/>
  <c r="AL4503" i="5"/>
  <c r="AL4504" i="5"/>
  <c r="AL4505" i="5"/>
  <c r="AL4506" i="5"/>
  <c r="AL4507" i="5"/>
  <c r="AL4508" i="5"/>
  <c r="AL4509" i="5"/>
  <c r="AL4510" i="5"/>
  <c r="AL4511" i="5"/>
  <c r="AL4512" i="5"/>
  <c r="AL4513" i="5"/>
  <c r="AL4514" i="5"/>
  <c r="AL4515" i="5"/>
  <c r="AL4516" i="5"/>
  <c r="AL4517" i="5"/>
  <c r="AL4518" i="5"/>
  <c r="AL4519" i="5"/>
  <c r="AL4520" i="5"/>
  <c r="AL4521" i="5"/>
  <c r="AL4522" i="5"/>
  <c r="AL4523" i="5"/>
  <c r="AL4524" i="5"/>
  <c r="AL4525" i="5"/>
  <c r="AL4526" i="5"/>
  <c r="AL4527" i="5"/>
  <c r="AL4528" i="5"/>
  <c r="AL4529" i="5"/>
  <c r="AL4530" i="5"/>
  <c r="AL4531" i="5"/>
  <c r="AL4532" i="5"/>
  <c r="AL4533" i="5"/>
  <c r="AL4534" i="5"/>
  <c r="AL4535" i="5"/>
  <c r="AL4536" i="5"/>
  <c r="AL4537" i="5"/>
  <c r="AL4538" i="5"/>
  <c r="AL4539" i="5"/>
  <c r="AL4540" i="5"/>
  <c r="AL4541" i="5"/>
  <c r="AL4542" i="5"/>
  <c r="AL4543" i="5"/>
  <c r="AL4544" i="5"/>
  <c r="AL4545" i="5"/>
  <c r="AL4546" i="5"/>
  <c r="AL4547" i="5"/>
  <c r="AL4548" i="5"/>
  <c r="AL4549" i="5"/>
  <c r="AL4550" i="5"/>
  <c r="AL4551" i="5"/>
  <c r="AL4552" i="5"/>
  <c r="AL4553" i="5"/>
  <c r="AL4554" i="5"/>
  <c r="AL4555" i="5"/>
  <c r="AL4556" i="5"/>
  <c r="AL4557" i="5"/>
  <c r="AL4558" i="5"/>
  <c r="AL4559" i="5"/>
  <c r="AL4560" i="5"/>
  <c r="AL4561" i="5"/>
  <c r="AL4562" i="5"/>
  <c r="AL4563" i="5"/>
  <c r="AL4564" i="5"/>
  <c r="AL4565" i="5"/>
  <c r="AL4566" i="5"/>
  <c r="AL4567" i="5"/>
  <c r="AL4568" i="5"/>
  <c r="AL4569" i="5"/>
  <c r="AL4570" i="5"/>
  <c r="AL4571" i="5"/>
  <c r="AL4572" i="5"/>
  <c r="AL4573" i="5"/>
  <c r="AL4574" i="5"/>
  <c r="AL4575" i="5"/>
  <c r="AL4576" i="5"/>
  <c r="AL4577" i="5"/>
  <c r="AL4578" i="5"/>
  <c r="AL4579" i="5"/>
  <c r="AL4580" i="5"/>
  <c r="AL4581" i="5"/>
  <c r="AL4582" i="5"/>
  <c r="AL4583" i="5"/>
  <c r="AL4584" i="5"/>
  <c r="AL4585" i="5"/>
  <c r="AL4586" i="5"/>
  <c r="AL4587" i="5"/>
  <c r="AL4588" i="5"/>
  <c r="AL4589" i="5"/>
  <c r="AL4590" i="5"/>
  <c r="AL4591" i="5"/>
  <c r="AL4592" i="5"/>
  <c r="AL4593" i="5"/>
  <c r="AL4594" i="5"/>
  <c r="AL4595" i="5"/>
  <c r="AL4596" i="5"/>
  <c r="AL4597" i="5"/>
  <c r="AL4598" i="5"/>
  <c r="AL4599" i="5"/>
  <c r="AL4600" i="5"/>
  <c r="AL4601" i="5"/>
  <c r="AL4602" i="5"/>
  <c r="AL4603" i="5"/>
  <c r="AL4604" i="5"/>
  <c r="AL4605" i="5"/>
  <c r="AL4606" i="5"/>
  <c r="AL4607" i="5"/>
  <c r="AL4608" i="5"/>
  <c r="AL4609" i="5"/>
  <c r="AL4610" i="5"/>
  <c r="AL4611" i="5"/>
  <c r="AL4612" i="5"/>
  <c r="AL4613" i="5"/>
  <c r="AL4614" i="5"/>
  <c r="AL4615" i="5"/>
  <c r="AL4616" i="5"/>
  <c r="AL4617" i="5"/>
  <c r="AL4618" i="5"/>
  <c r="AL4619" i="5"/>
  <c r="AL4620" i="5"/>
  <c r="AL4621" i="5"/>
  <c r="AL4622" i="5"/>
  <c r="AL4623" i="5"/>
  <c r="AL4624" i="5"/>
  <c r="AL4625" i="5"/>
  <c r="AL4626" i="5"/>
  <c r="AL4627" i="5"/>
  <c r="AL4628" i="5"/>
  <c r="AL4629" i="5"/>
  <c r="AL4630" i="5"/>
  <c r="AL4631" i="5"/>
  <c r="AL4632" i="5"/>
  <c r="AL4633" i="5"/>
  <c r="AL4634" i="5"/>
  <c r="AL4635" i="5"/>
  <c r="AL4636" i="5"/>
  <c r="AL4637" i="5"/>
  <c r="AL4638" i="5"/>
  <c r="AL4639" i="5"/>
  <c r="AL4640" i="5"/>
  <c r="AL4641" i="5"/>
  <c r="AL4642" i="5"/>
  <c r="AL4643" i="5"/>
  <c r="AL4644" i="5"/>
  <c r="AL4645" i="5"/>
  <c r="AL4646" i="5"/>
  <c r="AL4647" i="5"/>
  <c r="AL4648" i="5"/>
  <c r="AL4649" i="5"/>
  <c r="AL4650" i="5"/>
  <c r="AL4651" i="5"/>
  <c r="AL4652" i="5"/>
  <c r="AL4653" i="5"/>
  <c r="AL4654" i="5"/>
  <c r="AL4655" i="5"/>
  <c r="AL4656" i="5"/>
  <c r="AL4657" i="5"/>
  <c r="AL4658" i="5"/>
  <c r="AL4659" i="5"/>
  <c r="AL4660" i="5"/>
  <c r="AL4661" i="5"/>
  <c r="AL4662" i="5"/>
  <c r="AL4663" i="5"/>
  <c r="AL4664" i="5"/>
  <c r="AL4665" i="5"/>
  <c r="AL4666" i="5"/>
  <c r="AL4667" i="5"/>
  <c r="AL4668" i="5"/>
  <c r="AL4669" i="5"/>
  <c r="AL4670" i="5"/>
  <c r="AL4671" i="5"/>
  <c r="AL4672" i="5"/>
  <c r="AL4673" i="5"/>
  <c r="AL4674" i="5"/>
  <c r="AL4675" i="5"/>
  <c r="AL4676" i="5"/>
  <c r="AL4677" i="5"/>
  <c r="AL4678" i="5"/>
  <c r="AL4679" i="5"/>
  <c r="AL4680" i="5"/>
  <c r="AL4681" i="5"/>
  <c r="AL4682" i="5"/>
  <c r="AL4683" i="5"/>
  <c r="AL4684" i="5"/>
  <c r="AL4685" i="5"/>
  <c r="AL4686" i="5"/>
  <c r="AL4687" i="5"/>
  <c r="AL4688" i="5"/>
  <c r="AL4689" i="5"/>
  <c r="AL4690" i="5"/>
  <c r="AL4691" i="5"/>
  <c r="AL4692" i="5"/>
  <c r="AL4693" i="5"/>
  <c r="AL4694" i="5"/>
  <c r="AL4695" i="5"/>
  <c r="AL4696" i="5"/>
  <c r="AL4697" i="5"/>
  <c r="AL4698" i="5"/>
  <c r="AL4699" i="5"/>
  <c r="AL4700" i="5"/>
  <c r="AL4701" i="5"/>
  <c r="AL4702" i="5"/>
  <c r="AL4703" i="5"/>
  <c r="AL4704" i="5"/>
  <c r="AL4705" i="5"/>
  <c r="AL4706" i="5"/>
  <c r="AL4707" i="5"/>
  <c r="AL4708" i="5"/>
  <c r="AL4709" i="5"/>
  <c r="AL4710" i="5"/>
  <c r="AL4711" i="5"/>
  <c r="AL4712" i="5"/>
  <c r="AL4713" i="5"/>
  <c r="AL4714" i="5"/>
  <c r="AL4715" i="5"/>
  <c r="AL4716" i="5"/>
  <c r="AL4717" i="5"/>
  <c r="AL4718" i="5"/>
  <c r="AL4719" i="5"/>
  <c r="AL4720" i="5"/>
  <c r="AL4721" i="5"/>
  <c r="AL4722" i="5"/>
  <c r="AL4723" i="5"/>
  <c r="AL4724" i="5"/>
  <c r="AL4725" i="5"/>
  <c r="AL4726" i="5"/>
  <c r="AL4727" i="5"/>
  <c r="AL4728" i="5"/>
  <c r="AL4729" i="5"/>
  <c r="AL4730" i="5"/>
  <c r="AL4731" i="5"/>
  <c r="AL4732" i="5"/>
  <c r="AL4733" i="5"/>
  <c r="AL4734" i="5"/>
  <c r="AL4735" i="5"/>
  <c r="AL4736" i="5"/>
  <c r="AL4737" i="5"/>
  <c r="AL4738" i="5"/>
  <c r="AL4739" i="5"/>
  <c r="AL4740" i="5"/>
  <c r="AL4741" i="5"/>
  <c r="AL4742" i="5"/>
  <c r="AL4743" i="5"/>
  <c r="AL4744" i="5"/>
  <c r="AL4745" i="5"/>
  <c r="AL4746" i="5"/>
  <c r="AL4747" i="5"/>
  <c r="AL4748" i="5"/>
  <c r="AL4749" i="5"/>
  <c r="AL4750" i="5"/>
  <c r="AL4751" i="5"/>
  <c r="AL4752" i="5"/>
  <c r="AL4753" i="5"/>
  <c r="AL4754" i="5"/>
  <c r="AL4755" i="5"/>
  <c r="AL4756" i="5"/>
  <c r="AL4757" i="5"/>
  <c r="AL4758" i="5"/>
  <c r="AL4759" i="5"/>
  <c r="AL4760" i="5"/>
  <c r="AL4761" i="5"/>
  <c r="AL4762" i="5"/>
  <c r="AL4763" i="5"/>
  <c r="AL4764" i="5"/>
  <c r="AL4765" i="5"/>
  <c r="AL4766" i="5"/>
  <c r="AL4767" i="5"/>
  <c r="AL4768" i="5"/>
  <c r="AL4769" i="5"/>
  <c r="AL4770" i="5"/>
  <c r="AL4771" i="5"/>
  <c r="AL4772" i="5"/>
  <c r="AL4773" i="5"/>
  <c r="AL4774" i="5"/>
  <c r="AL4775" i="5"/>
  <c r="AL4776" i="5"/>
  <c r="AL4777" i="5"/>
  <c r="AL4778" i="5"/>
  <c r="AL4779" i="5"/>
  <c r="AL4780" i="5"/>
  <c r="AL4781" i="5"/>
  <c r="AL4782" i="5"/>
  <c r="AL4783" i="5"/>
  <c r="AL4784" i="5"/>
  <c r="AL4785" i="5"/>
  <c r="AL4786" i="5"/>
  <c r="AL4787" i="5"/>
  <c r="AL4788" i="5"/>
  <c r="AL4789" i="5"/>
  <c r="AL4790" i="5"/>
  <c r="AL4791" i="5"/>
  <c r="AL4792" i="5"/>
  <c r="AL4793" i="5"/>
  <c r="AL4794" i="5"/>
  <c r="AL4795" i="5"/>
  <c r="AL4796" i="5"/>
  <c r="AL4797" i="5"/>
  <c r="AL4798" i="5"/>
  <c r="AL4799" i="5"/>
  <c r="AL4800" i="5"/>
  <c r="AL4801" i="5"/>
  <c r="AL4802" i="5"/>
  <c r="AL4803" i="5"/>
  <c r="AL4804" i="5"/>
  <c r="AL4805" i="5"/>
  <c r="AL4806" i="5"/>
  <c r="AL4807" i="5"/>
  <c r="AL4808" i="5"/>
  <c r="AL4809" i="5"/>
  <c r="AL4810" i="5"/>
  <c r="AL4811" i="5"/>
  <c r="AL4812" i="5"/>
  <c r="AL4813" i="5"/>
  <c r="AL4814" i="5"/>
  <c r="AL4815" i="5"/>
  <c r="AL4816" i="5"/>
  <c r="AL4817" i="5"/>
  <c r="AL4818" i="5"/>
  <c r="AL4819" i="5"/>
  <c r="AL4820" i="5"/>
  <c r="AL4821" i="5"/>
  <c r="AL4822" i="5"/>
  <c r="AL4823" i="5"/>
  <c r="AL4824" i="5"/>
  <c r="AL4825" i="5"/>
  <c r="AL4826" i="5"/>
  <c r="AL4827" i="5"/>
  <c r="AL4828" i="5"/>
  <c r="AL4829" i="5"/>
  <c r="AL4830" i="5"/>
  <c r="AL4831" i="5"/>
  <c r="AL4832" i="5"/>
  <c r="AL4833" i="5"/>
  <c r="AL4834" i="5"/>
  <c r="AL4835" i="5"/>
  <c r="AL4836" i="5"/>
  <c r="AL4837" i="5"/>
  <c r="AL4838" i="5"/>
  <c r="AL4839" i="5"/>
  <c r="AL4840" i="5"/>
  <c r="AL4841" i="5"/>
  <c r="AL4842" i="5"/>
  <c r="AL4843" i="5"/>
  <c r="AL4844" i="5"/>
  <c r="AL4845" i="5"/>
  <c r="AL4846" i="5"/>
  <c r="AL4847" i="5"/>
  <c r="AL4848" i="5"/>
  <c r="AL4849" i="5"/>
  <c r="AL4850" i="5"/>
  <c r="AL4851" i="5"/>
  <c r="AL4852" i="5"/>
  <c r="AL4853" i="5"/>
  <c r="AL4854" i="5"/>
  <c r="AL4855" i="5"/>
  <c r="AL4856" i="5"/>
  <c r="AL4857" i="5"/>
  <c r="AL4858" i="5"/>
  <c r="AL4859" i="5"/>
  <c r="AL4860" i="5"/>
  <c r="AL4861" i="5"/>
  <c r="AL4862" i="5"/>
  <c r="AL4863" i="5"/>
  <c r="AL4864" i="5"/>
  <c r="AL4865" i="5"/>
  <c r="AL4866" i="5"/>
  <c r="AL4867" i="5"/>
  <c r="AL4868" i="5"/>
  <c r="AL4869" i="5"/>
  <c r="AL4870" i="5"/>
  <c r="AL4871" i="5"/>
  <c r="AL4872" i="5"/>
  <c r="AL4873" i="5"/>
  <c r="AL4874" i="5"/>
  <c r="AL4875" i="5"/>
  <c r="AL4876" i="5"/>
  <c r="AL4877" i="5"/>
  <c r="AL4878" i="5"/>
  <c r="AL4879" i="5"/>
  <c r="AL4880" i="5"/>
  <c r="AL4881" i="5"/>
  <c r="AL4882" i="5"/>
  <c r="AL4883" i="5"/>
  <c r="AL4884" i="5"/>
  <c r="AL4885" i="5"/>
  <c r="AL4886" i="5"/>
  <c r="AL4887" i="5"/>
  <c r="AL4888" i="5"/>
  <c r="AL4889" i="5"/>
  <c r="AL4890" i="5"/>
  <c r="AL4891" i="5"/>
  <c r="AL4892" i="5"/>
  <c r="AL4893" i="5"/>
  <c r="AL4894" i="5"/>
  <c r="AL4895" i="5"/>
  <c r="AL4896" i="5"/>
  <c r="AL4897" i="5"/>
  <c r="AL4898" i="5"/>
  <c r="AL4899" i="5"/>
  <c r="AL4900" i="5"/>
  <c r="AL4901" i="5"/>
  <c r="AL4902" i="5"/>
  <c r="AL4903" i="5"/>
  <c r="AL4904" i="5"/>
  <c r="AL4905" i="5"/>
  <c r="AL4906" i="5"/>
  <c r="AL4907" i="5"/>
  <c r="AL4908" i="5"/>
  <c r="AL4909" i="5"/>
  <c r="AL4910" i="5"/>
  <c r="AL4911" i="5"/>
  <c r="AL4912" i="5"/>
  <c r="AL4913" i="5"/>
  <c r="AL4914" i="5"/>
  <c r="AL4915" i="5"/>
  <c r="AL4916" i="5"/>
  <c r="AL4917" i="5"/>
  <c r="AL4918" i="5"/>
  <c r="AL4919" i="5"/>
  <c r="AL4920" i="5"/>
  <c r="AL4921" i="5"/>
  <c r="AL4922" i="5"/>
  <c r="AL4923" i="5"/>
  <c r="AL4924" i="5"/>
  <c r="AL4925" i="5"/>
  <c r="AL4926" i="5"/>
  <c r="AL4927" i="5"/>
  <c r="AL4928" i="5"/>
  <c r="AL4929" i="5"/>
  <c r="AL4930" i="5"/>
  <c r="AL4931" i="5"/>
  <c r="AL4932" i="5"/>
  <c r="AL4933" i="5"/>
  <c r="AL4934" i="5"/>
  <c r="AL4935" i="5"/>
  <c r="AL4936" i="5"/>
  <c r="AL4937" i="5"/>
  <c r="AL4938" i="5"/>
  <c r="AL4939" i="5"/>
  <c r="AL4940" i="5"/>
  <c r="AL4941" i="5"/>
  <c r="AL4942" i="5"/>
  <c r="AL4943" i="5"/>
  <c r="AL4944" i="5"/>
  <c r="AL4945" i="5"/>
  <c r="AL4946" i="5"/>
  <c r="AL4947" i="5"/>
  <c r="AL4948" i="5"/>
  <c r="AL4949" i="5"/>
  <c r="AL4950" i="5"/>
  <c r="AL4951" i="5"/>
  <c r="AL4952" i="5"/>
  <c r="AL4953" i="5"/>
  <c r="AL4954" i="5"/>
  <c r="AL4955" i="5"/>
  <c r="AL4956" i="5"/>
  <c r="AL4957" i="5"/>
  <c r="AL4958" i="5"/>
  <c r="AL4959" i="5"/>
  <c r="AL4960" i="5"/>
  <c r="AL4961" i="5"/>
  <c r="AL4962" i="5"/>
  <c r="AL4963" i="5"/>
  <c r="AL4964" i="5"/>
  <c r="AL4965" i="5"/>
  <c r="AL4966" i="5"/>
  <c r="AL4967" i="5"/>
  <c r="AL4968" i="5"/>
  <c r="AL4969" i="5"/>
  <c r="AL4970" i="5"/>
  <c r="AL4971" i="5"/>
  <c r="AL4972" i="5"/>
  <c r="AL4973" i="5"/>
  <c r="AL4974" i="5"/>
  <c r="AL4975" i="5"/>
  <c r="AL4976" i="5"/>
  <c r="AL4977" i="5"/>
  <c r="AL4978" i="5"/>
  <c r="AL4979" i="5"/>
  <c r="AL4980" i="5"/>
  <c r="AL4981" i="5"/>
  <c r="AL4982" i="5"/>
  <c r="AL4983" i="5"/>
  <c r="AL4984" i="5"/>
  <c r="AL4985" i="5"/>
  <c r="AL4986" i="5"/>
  <c r="AL4987" i="5"/>
  <c r="AL4988" i="5"/>
  <c r="AL4989" i="5"/>
  <c r="AL4990" i="5"/>
  <c r="AL4991" i="5"/>
  <c r="AL4992" i="5"/>
  <c r="AL4993" i="5"/>
  <c r="AL4994" i="5"/>
  <c r="AL4995" i="5"/>
  <c r="AL4996" i="5"/>
  <c r="AL4997" i="5"/>
  <c r="AL4998" i="5"/>
  <c r="AL4999" i="5"/>
  <c r="AL5000" i="5"/>
  <c r="AL5001" i="5"/>
  <c r="AL5002" i="5"/>
  <c r="AL5003" i="5"/>
  <c r="AL5004" i="5"/>
  <c r="AL5005" i="5"/>
  <c r="AL5006" i="5"/>
  <c r="AL5007" i="5"/>
  <c r="AL5008" i="5"/>
  <c r="AL5009" i="5"/>
  <c r="AL5010" i="5"/>
  <c r="AL5011" i="5"/>
  <c r="AL5012" i="5"/>
  <c r="AL5013" i="5"/>
  <c r="AL5014" i="5"/>
  <c r="AL5015" i="5"/>
  <c r="AL5016" i="5"/>
  <c r="AL5017" i="5"/>
  <c r="AL5018" i="5"/>
  <c r="AL5019" i="5"/>
  <c r="AL5020" i="5"/>
  <c r="AL5021" i="5"/>
  <c r="AL5022" i="5"/>
  <c r="AL5023" i="5"/>
  <c r="AL5024" i="5"/>
  <c r="AL5025" i="5"/>
  <c r="AL5026" i="5"/>
  <c r="AL5027" i="5"/>
  <c r="AL5028" i="5"/>
  <c r="AL5029" i="5"/>
  <c r="AL5030" i="5"/>
  <c r="AL5031" i="5"/>
  <c r="AL5032" i="5"/>
  <c r="AL5033" i="5"/>
  <c r="AL5034" i="5"/>
  <c r="AL5035" i="5"/>
  <c r="AL5036" i="5"/>
  <c r="AL5037" i="5"/>
  <c r="AL5038" i="5"/>
  <c r="AL5039" i="5"/>
  <c r="AL5040" i="5"/>
  <c r="AL5041" i="5"/>
  <c r="AL5042" i="5"/>
  <c r="AL5043" i="5"/>
  <c r="AL5044" i="5"/>
  <c r="AL5045" i="5"/>
  <c r="AL5046" i="5"/>
  <c r="AL5047" i="5"/>
  <c r="AL5048" i="5"/>
  <c r="AL5049" i="5"/>
  <c r="AL5050" i="5"/>
  <c r="AL5051" i="5"/>
  <c r="AL5052" i="5"/>
  <c r="AL5053" i="5"/>
  <c r="AL5054" i="5"/>
  <c r="AL5055" i="5"/>
  <c r="AL5056" i="5"/>
  <c r="AL5057" i="5"/>
  <c r="AL5058" i="5"/>
  <c r="AL5059" i="5"/>
  <c r="AL5060" i="5"/>
  <c r="AL5061" i="5"/>
  <c r="AL5062" i="5"/>
  <c r="AL5063" i="5"/>
  <c r="AL5064" i="5"/>
  <c r="AL5065" i="5"/>
  <c r="AL5066" i="5"/>
  <c r="AL5067" i="5"/>
  <c r="AL5068" i="5"/>
  <c r="AL5069" i="5"/>
  <c r="AL5070" i="5"/>
  <c r="AL5071" i="5"/>
  <c r="AL5072" i="5"/>
  <c r="AL5073" i="5"/>
  <c r="AL5074" i="5"/>
  <c r="AL5075" i="5"/>
  <c r="AL5076" i="5"/>
  <c r="AL5077" i="5"/>
  <c r="AL5078" i="5"/>
  <c r="AL5079" i="5"/>
  <c r="AL5080" i="5"/>
  <c r="AL5081" i="5"/>
  <c r="AL5082" i="5"/>
  <c r="AL5083" i="5"/>
  <c r="AL5084" i="5"/>
  <c r="AL5085" i="5"/>
  <c r="AL5086" i="5"/>
  <c r="AL5087" i="5"/>
  <c r="AL5088" i="5"/>
  <c r="AL5089" i="5"/>
  <c r="AL5090" i="5"/>
  <c r="AL5091" i="5"/>
  <c r="AL5092" i="5"/>
  <c r="AL5093" i="5"/>
  <c r="AL5094" i="5"/>
  <c r="AL5095" i="5"/>
  <c r="AL5096" i="5"/>
  <c r="AL5097" i="5"/>
  <c r="AL5098" i="5"/>
  <c r="AL5099" i="5"/>
  <c r="AL5100" i="5"/>
  <c r="AL5101" i="5"/>
  <c r="AL5102" i="5"/>
  <c r="AL5103" i="5"/>
  <c r="AL5104" i="5"/>
  <c r="AL5105" i="5"/>
  <c r="AL5106" i="5"/>
  <c r="AL5107" i="5"/>
  <c r="AL5108" i="5"/>
  <c r="AL5109" i="5"/>
  <c r="AL5110" i="5"/>
  <c r="AL5111" i="5"/>
  <c r="AL5112" i="5"/>
  <c r="AL5113" i="5"/>
  <c r="AL5114" i="5"/>
  <c r="AL5115" i="5"/>
  <c r="AL5116" i="5"/>
  <c r="AL5117" i="5"/>
  <c r="AL5118" i="5"/>
  <c r="AL5119" i="5"/>
  <c r="AL5120" i="5"/>
  <c r="AL5121" i="5"/>
  <c r="AL5122" i="5"/>
  <c r="AL5123" i="5"/>
  <c r="AL5124" i="5"/>
  <c r="AL5125" i="5"/>
  <c r="AL5126" i="5"/>
  <c r="AL5127" i="5"/>
  <c r="AL5128" i="5"/>
  <c r="AL5129" i="5"/>
  <c r="AL5130" i="5"/>
  <c r="AL5131" i="5"/>
  <c r="AL5132" i="5"/>
  <c r="AL5133" i="5"/>
  <c r="AL5134" i="5"/>
  <c r="AL5135" i="5"/>
  <c r="AL5136" i="5"/>
  <c r="AL5137" i="5"/>
  <c r="AL5138" i="5"/>
  <c r="AL5139" i="5"/>
  <c r="AL5140" i="5"/>
  <c r="AL5141" i="5"/>
  <c r="AL5142" i="5"/>
  <c r="AL5143" i="5"/>
  <c r="AL5144" i="5"/>
  <c r="AL5145" i="5"/>
  <c r="AL5146" i="5"/>
  <c r="AL5147" i="5"/>
  <c r="AL5148" i="5"/>
  <c r="AL5149" i="5"/>
  <c r="AL5150" i="5"/>
  <c r="AL5151" i="5"/>
  <c r="AL5152" i="5"/>
  <c r="AL5153" i="5"/>
  <c r="AL5154" i="5"/>
  <c r="AL5155" i="5"/>
  <c r="AL5156" i="5"/>
  <c r="AL5157" i="5"/>
  <c r="AL5158" i="5"/>
  <c r="AL5159" i="5"/>
  <c r="AL5160" i="5"/>
  <c r="AL5161" i="5"/>
  <c r="AL5162" i="5"/>
  <c r="AL5163" i="5"/>
  <c r="AL5164" i="5"/>
  <c r="AL5165" i="5"/>
  <c r="AL5166" i="5"/>
  <c r="AL5167" i="5"/>
  <c r="AL5168" i="5"/>
  <c r="AL5169" i="5"/>
  <c r="AL5170" i="5"/>
  <c r="AL5171" i="5"/>
  <c r="AL5172" i="5"/>
  <c r="AL5173" i="5"/>
  <c r="AL5174" i="5"/>
  <c r="AL5175" i="5"/>
  <c r="AL5176" i="5"/>
  <c r="AL5177" i="5"/>
  <c r="AL5178" i="5"/>
  <c r="AL5179" i="5"/>
  <c r="AL5180" i="5"/>
  <c r="AL5181" i="5"/>
  <c r="AL5182" i="5"/>
  <c r="AL5183" i="5"/>
  <c r="AL5184" i="5"/>
  <c r="AL5185" i="5"/>
  <c r="AL5186" i="5"/>
  <c r="AL5187" i="5"/>
  <c r="AL5188" i="5"/>
  <c r="AL5189" i="5"/>
  <c r="AL5190" i="5"/>
  <c r="AL5191" i="5"/>
  <c r="AL5192" i="5"/>
  <c r="AL5193" i="5"/>
  <c r="AL5194" i="5"/>
  <c r="AL5195" i="5"/>
  <c r="AL5196" i="5"/>
  <c r="AL5197" i="5"/>
  <c r="AL5198" i="5"/>
  <c r="AL5199" i="5"/>
  <c r="AL5200" i="5"/>
  <c r="AL5201" i="5"/>
  <c r="AL5202" i="5"/>
  <c r="AL5203" i="5"/>
  <c r="AL5204" i="5"/>
  <c r="AL5205" i="5"/>
  <c r="AL5206" i="5"/>
  <c r="AL5207" i="5"/>
  <c r="AL5208" i="5"/>
  <c r="AL5209" i="5"/>
  <c r="AL5210" i="5"/>
  <c r="AL5211" i="5"/>
  <c r="AL5212" i="5"/>
  <c r="AL5213" i="5"/>
  <c r="AL5214" i="5"/>
  <c r="AL5215" i="5"/>
  <c r="AL5216" i="5"/>
  <c r="AL5217" i="5"/>
  <c r="AL5218" i="5"/>
  <c r="AL5219" i="5"/>
  <c r="AL5220" i="5"/>
  <c r="AL5221" i="5"/>
  <c r="AL5222" i="5"/>
  <c r="AL5223" i="5"/>
  <c r="AL5224" i="5"/>
  <c r="AL5225" i="5"/>
  <c r="AL5226" i="5"/>
  <c r="AL5227" i="5"/>
  <c r="AL5228" i="5"/>
  <c r="AL5229" i="5"/>
  <c r="AL5230" i="5"/>
  <c r="AL5231" i="5"/>
  <c r="AL5232" i="5"/>
  <c r="AL5233" i="5"/>
  <c r="AL5234" i="5"/>
  <c r="AL5235" i="5"/>
  <c r="AL5236" i="5"/>
  <c r="AL5237" i="5"/>
  <c r="AL5238" i="5"/>
  <c r="AL5239" i="5"/>
  <c r="AL5240" i="5"/>
  <c r="AL5241" i="5"/>
  <c r="AL5242" i="5"/>
  <c r="AL5243" i="5"/>
  <c r="AL5244" i="5"/>
  <c r="AL5245" i="5"/>
  <c r="AL5246" i="5"/>
  <c r="AL5247" i="5"/>
  <c r="AL5248" i="5"/>
  <c r="AL5249" i="5"/>
  <c r="AL5250" i="5"/>
  <c r="AL5251" i="5"/>
  <c r="AL5252" i="5"/>
  <c r="AL5253" i="5"/>
  <c r="AL5254" i="5"/>
  <c r="AL5255" i="5"/>
  <c r="AL5256" i="5"/>
  <c r="AL5257" i="5"/>
  <c r="AL5258" i="5"/>
  <c r="AL5259" i="5"/>
  <c r="AL5260" i="5"/>
  <c r="AL5261" i="5"/>
  <c r="AL5262" i="5"/>
  <c r="AL5263" i="5"/>
  <c r="AL5264" i="5"/>
  <c r="AL5265" i="5"/>
  <c r="AL5266" i="5"/>
  <c r="AL5267" i="5"/>
  <c r="AL5268" i="5"/>
  <c r="AL5269" i="5"/>
  <c r="AL5270" i="5"/>
  <c r="AL5271" i="5"/>
  <c r="AL5272" i="5"/>
  <c r="AL5273" i="5"/>
  <c r="AL5274" i="5"/>
  <c r="AL5275" i="5"/>
  <c r="AL5276" i="5"/>
  <c r="AL5277" i="5"/>
  <c r="AL5278" i="5"/>
  <c r="AL5279" i="5"/>
  <c r="AL5280" i="5"/>
  <c r="AL5281" i="5"/>
  <c r="AL5282" i="5"/>
  <c r="AL5283" i="5"/>
  <c r="AL5284" i="5"/>
  <c r="AL5285" i="5"/>
  <c r="AL5286" i="5"/>
  <c r="AL5287" i="5"/>
  <c r="AL5288" i="5"/>
  <c r="AL5289" i="5"/>
  <c r="AL5290" i="5"/>
  <c r="AL5291" i="5"/>
  <c r="AL5292" i="5"/>
  <c r="AL5293" i="5"/>
  <c r="AL5294" i="5"/>
  <c r="AL5295" i="5"/>
  <c r="AL5296" i="5"/>
  <c r="AL5297" i="5"/>
  <c r="AL5298" i="5"/>
  <c r="AL5299" i="5"/>
  <c r="AL5300" i="5"/>
  <c r="AL5301" i="5"/>
  <c r="AL5302" i="5"/>
  <c r="AL5303" i="5"/>
  <c r="AL5304" i="5"/>
  <c r="AL5305" i="5"/>
  <c r="AL5306" i="5"/>
  <c r="AL5307" i="5"/>
  <c r="AL5308" i="5"/>
  <c r="AL5309" i="5"/>
  <c r="AL5310" i="5"/>
  <c r="AL5311" i="5"/>
  <c r="AL5312" i="5"/>
  <c r="AL5313" i="5"/>
  <c r="AL5314" i="5"/>
  <c r="AL5315" i="5"/>
  <c r="AL5316" i="5"/>
  <c r="AL5317" i="5"/>
  <c r="AL5318" i="5"/>
  <c r="AL5319" i="5"/>
  <c r="AL5320" i="5"/>
  <c r="AL5321" i="5"/>
  <c r="AL5322" i="5"/>
  <c r="AL5323" i="5"/>
  <c r="AL5324" i="5"/>
  <c r="AL5325" i="5"/>
  <c r="AL5326" i="5"/>
  <c r="AL5327" i="5"/>
  <c r="AL5328" i="5"/>
  <c r="AL5329" i="5"/>
  <c r="AL5330" i="5"/>
  <c r="AL5331" i="5"/>
  <c r="AL5332" i="5"/>
  <c r="AL5333" i="5"/>
  <c r="AL5334" i="5"/>
  <c r="AL5335" i="5"/>
  <c r="AL5336" i="5"/>
  <c r="AL5337" i="5"/>
  <c r="AL5338" i="5"/>
  <c r="AL5339" i="5"/>
  <c r="AL5340" i="5"/>
  <c r="AL5341" i="5"/>
  <c r="AL5342" i="5"/>
  <c r="AL5343" i="5"/>
  <c r="AL5344" i="5"/>
  <c r="AL5345" i="5"/>
  <c r="AL5346" i="5"/>
  <c r="AL5347" i="5"/>
  <c r="AL5348" i="5"/>
  <c r="AL5349" i="5"/>
  <c r="AL5350" i="5"/>
  <c r="AL5351" i="5"/>
  <c r="AL5352" i="5"/>
  <c r="AL5353" i="5"/>
  <c r="AL5354" i="5"/>
  <c r="AL5355" i="5"/>
  <c r="AL5356" i="5"/>
  <c r="AL5357" i="5"/>
  <c r="AL5358" i="5"/>
  <c r="AL5359" i="5"/>
  <c r="AL5360" i="5"/>
  <c r="AL5361" i="5"/>
  <c r="AL5362" i="5"/>
  <c r="AL5363" i="5"/>
  <c r="AL5364" i="5"/>
  <c r="AL5365" i="5"/>
  <c r="AL5366" i="5"/>
  <c r="AL5367" i="5"/>
  <c r="AL5368" i="5"/>
  <c r="AL5369" i="5"/>
  <c r="AL5370" i="5"/>
  <c r="AL5371" i="5"/>
  <c r="AL5372" i="5"/>
  <c r="AL5373" i="5"/>
  <c r="AL5374" i="5"/>
  <c r="AL5375" i="5"/>
  <c r="AL5376" i="5"/>
  <c r="AL5377" i="5"/>
  <c r="AL5378" i="5"/>
  <c r="AL5379" i="5"/>
  <c r="AL5380" i="5"/>
  <c r="AL5381" i="5"/>
  <c r="AL5382" i="5"/>
  <c r="AL5383" i="5"/>
  <c r="AL5384" i="5"/>
  <c r="AL5385" i="5"/>
  <c r="AL5386" i="5"/>
  <c r="AL5387" i="5"/>
  <c r="AL5388" i="5"/>
  <c r="AL5389" i="5"/>
  <c r="AL5390" i="5"/>
  <c r="AL5391" i="5"/>
  <c r="AL5392" i="5"/>
  <c r="AL5393" i="5"/>
  <c r="AL5394" i="5"/>
  <c r="AL5395" i="5"/>
  <c r="AL5396" i="5"/>
  <c r="AL5397" i="5"/>
  <c r="AL5398" i="5"/>
  <c r="AL5399" i="5"/>
  <c r="AL5400" i="5"/>
  <c r="AL5401" i="5"/>
  <c r="AL5402" i="5"/>
  <c r="AL5403" i="5"/>
  <c r="AL5404" i="5"/>
  <c r="AL5405" i="5"/>
  <c r="AL5406" i="5"/>
  <c r="AL5407" i="5"/>
  <c r="AL5408" i="5"/>
  <c r="AL5409" i="5"/>
  <c r="AL5410" i="5"/>
  <c r="AL5411" i="5"/>
  <c r="AL5412" i="5"/>
  <c r="AL5413" i="5"/>
  <c r="AL5414" i="5"/>
  <c r="AL5415" i="5"/>
  <c r="AL5416" i="5"/>
  <c r="AL5417" i="5"/>
  <c r="AL5418" i="5"/>
  <c r="AL5419" i="5"/>
  <c r="AL5420" i="5"/>
  <c r="AL5421" i="5"/>
  <c r="AL5422" i="5"/>
  <c r="AL5423" i="5"/>
  <c r="AL5424" i="5"/>
  <c r="AL5425" i="5"/>
  <c r="AL5426" i="5"/>
  <c r="AL5427" i="5"/>
  <c r="AL5428" i="5"/>
  <c r="AL5429" i="5"/>
  <c r="AL5430" i="5"/>
  <c r="AL5431" i="5"/>
  <c r="AL5432" i="5"/>
  <c r="AL5433" i="5"/>
  <c r="AL5434" i="5"/>
  <c r="AL5435" i="5"/>
  <c r="AL5436" i="5"/>
  <c r="AL5437" i="5"/>
  <c r="AL5438" i="5"/>
  <c r="AL5439" i="5"/>
  <c r="AL5440" i="5"/>
  <c r="AL5441" i="5"/>
  <c r="AL5442" i="5"/>
  <c r="AL5443" i="5"/>
  <c r="AL5444" i="5"/>
  <c r="AL5445" i="5"/>
  <c r="AL5446" i="5"/>
  <c r="AL5447" i="5"/>
  <c r="AL5448" i="5"/>
  <c r="AL5449" i="5"/>
  <c r="AL5450" i="5"/>
  <c r="AL5451" i="5"/>
  <c r="AL5452" i="5"/>
  <c r="AL5453" i="5"/>
  <c r="AL5454" i="5"/>
  <c r="AL5455" i="5"/>
  <c r="AL5456" i="5"/>
  <c r="AL5457" i="5"/>
  <c r="AL5458" i="5"/>
  <c r="AL5459" i="5"/>
  <c r="AL5460" i="5"/>
  <c r="AL5461" i="5"/>
  <c r="AL5462" i="5"/>
  <c r="AL5463" i="5"/>
  <c r="AL5464" i="5"/>
  <c r="AL5465" i="5"/>
  <c r="AL5466" i="5"/>
  <c r="AL5467" i="5"/>
  <c r="AL5468" i="5"/>
  <c r="AL5469" i="5"/>
  <c r="AL5470" i="5"/>
  <c r="AL5471" i="5"/>
  <c r="AL5472" i="5"/>
  <c r="AL5473" i="5"/>
  <c r="AL5474" i="5"/>
  <c r="AL5475" i="5"/>
  <c r="AL5476" i="5"/>
  <c r="AL5477" i="5"/>
  <c r="AL5478" i="5"/>
  <c r="AL5479" i="5"/>
  <c r="AL5480" i="5"/>
  <c r="AL5481" i="5"/>
  <c r="AL5482" i="5"/>
  <c r="AL5483" i="5"/>
  <c r="AL5484" i="5"/>
  <c r="AL5485" i="5"/>
  <c r="AL5486" i="5"/>
  <c r="AL5487" i="5"/>
  <c r="AL5488" i="5"/>
  <c r="AL5489" i="5"/>
  <c r="AL5490" i="5"/>
  <c r="AL5491" i="5"/>
  <c r="AL5492" i="5"/>
  <c r="AL5493" i="5"/>
  <c r="AL5494" i="5"/>
  <c r="AL5495" i="5"/>
  <c r="AL5496" i="5"/>
  <c r="AL5497" i="5"/>
  <c r="AL5498" i="5"/>
  <c r="AL5499" i="5"/>
  <c r="AL5500" i="5"/>
  <c r="AL5501" i="5"/>
  <c r="AL5502" i="5"/>
  <c r="AL5503" i="5"/>
  <c r="AL5504" i="5"/>
  <c r="AL5505" i="5"/>
  <c r="AL5506" i="5"/>
  <c r="AL5507" i="5"/>
  <c r="AL5508" i="5"/>
  <c r="AL5509" i="5"/>
  <c r="AL5510" i="5"/>
  <c r="AL5511" i="5"/>
  <c r="AL5512" i="5"/>
  <c r="AL5513" i="5"/>
  <c r="AL5514" i="5"/>
  <c r="AL5515" i="5"/>
  <c r="AL5516" i="5"/>
  <c r="AL5517" i="5"/>
  <c r="AL5518" i="5"/>
  <c r="AL5519" i="5"/>
  <c r="AL5520" i="5"/>
  <c r="AL5521" i="5"/>
  <c r="AL5522" i="5"/>
  <c r="AL5523" i="5"/>
  <c r="AL5524" i="5"/>
  <c r="AL5525" i="5"/>
  <c r="AL5526" i="5"/>
  <c r="AL5527" i="5"/>
  <c r="AL5528" i="5"/>
  <c r="AL5529" i="5"/>
  <c r="AL5530" i="5"/>
  <c r="AL5531" i="5"/>
  <c r="AL5532" i="5"/>
  <c r="AL5533" i="5"/>
  <c r="AL5534" i="5"/>
  <c r="AL5535" i="5"/>
  <c r="AL5536" i="5"/>
  <c r="AL5537" i="5"/>
  <c r="AL5538" i="5"/>
  <c r="AL5539" i="5"/>
  <c r="AL5540" i="5"/>
  <c r="AL5541" i="5"/>
  <c r="AL5542" i="5"/>
  <c r="AL5543" i="5"/>
  <c r="AL5544" i="5"/>
  <c r="AL5545" i="5"/>
  <c r="AL5546" i="5"/>
  <c r="AL5547" i="5"/>
  <c r="AL5548" i="5"/>
  <c r="AL5549" i="5"/>
  <c r="AL5550" i="5"/>
  <c r="AL5551" i="5"/>
  <c r="AL5552" i="5"/>
  <c r="AL5553" i="5"/>
  <c r="AL5554" i="5"/>
  <c r="AL5555" i="5"/>
  <c r="AL5556" i="5"/>
  <c r="AL5557" i="5"/>
  <c r="AL5558" i="5"/>
  <c r="AL5559" i="5"/>
  <c r="AL5560" i="5"/>
  <c r="AL5561" i="5"/>
  <c r="AL5562" i="5"/>
  <c r="AL5563" i="5"/>
  <c r="AL5564" i="5"/>
  <c r="AL5565" i="5"/>
  <c r="AL5566" i="5"/>
  <c r="AL5567" i="5"/>
  <c r="AL5568" i="5"/>
  <c r="AL5569" i="5"/>
  <c r="AL5570" i="5"/>
  <c r="AL5571" i="5"/>
  <c r="AL5572" i="5"/>
  <c r="AL5573" i="5"/>
  <c r="AL5574" i="5"/>
  <c r="AL5575" i="5"/>
  <c r="AL5576" i="5"/>
  <c r="AL5577" i="5"/>
  <c r="AL5578" i="5"/>
  <c r="AL5579" i="5"/>
  <c r="AL5580" i="5"/>
  <c r="AL5581" i="5"/>
  <c r="AL5582" i="5"/>
  <c r="AL5583" i="5"/>
  <c r="AL5584" i="5"/>
  <c r="AL5585" i="5"/>
  <c r="AL5586" i="5"/>
  <c r="AL5587" i="5"/>
  <c r="AL5588" i="5"/>
  <c r="AL5589" i="5"/>
  <c r="AL5590" i="5"/>
  <c r="AL5591" i="5"/>
  <c r="AL5592" i="5"/>
  <c r="AL5593" i="5"/>
  <c r="AL5594" i="5"/>
  <c r="AL5595" i="5"/>
  <c r="AL5596" i="5"/>
  <c r="AL5597" i="5"/>
  <c r="AL5598" i="5"/>
  <c r="AL5599" i="5"/>
  <c r="AL5600" i="5"/>
  <c r="AL5601" i="5"/>
  <c r="AL5602" i="5"/>
  <c r="AL5603" i="5"/>
  <c r="AL5604" i="5"/>
  <c r="AL5605" i="5"/>
  <c r="AL5606" i="5"/>
  <c r="AL5607" i="5"/>
  <c r="AL5608" i="5"/>
  <c r="AL5609" i="5"/>
  <c r="AL5610" i="5"/>
  <c r="AL5611" i="5"/>
  <c r="AL5612" i="5"/>
  <c r="AL5613" i="5"/>
  <c r="AL5614" i="5"/>
  <c r="AL5615" i="5"/>
  <c r="AL5616" i="5"/>
  <c r="AL5617" i="5"/>
  <c r="AL5618" i="5"/>
  <c r="AL5619" i="5"/>
  <c r="AL5620" i="5"/>
  <c r="AL5621" i="5"/>
  <c r="AL5622" i="5"/>
  <c r="AL5623" i="5"/>
  <c r="AL5624" i="5"/>
  <c r="AL5625" i="5"/>
  <c r="AL5626" i="5"/>
  <c r="AL5627" i="5"/>
  <c r="AL5628" i="5"/>
  <c r="AL5629" i="5"/>
  <c r="AL5630" i="5"/>
  <c r="AL5631" i="5"/>
  <c r="AL5632" i="5"/>
  <c r="AL5633" i="5"/>
  <c r="AL5634" i="5"/>
  <c r="AL5635" i="5"/>
  <c r="AL5636" i="5"/>
  <c r="AL5637" i="5"/>
  <c r="AL5638" i="5"/>
  <c r="AL5639" i="5"/>
  <c r="AL5640" i="5"/>
  <c r="AL5641" i="5"/>
  <c r="AL5642" i="5"/>
  <c r="AL5643" i="5"/>
  <c r="AL5644" i="5"/>
  <c r="AL5645" i="5"/>
  <c r="AL5646" i="5"/>
  <c r="AL5647" i="5"/>
  <c r="AL5648" i="5"/>
  <c r="AL5649" i="5"/>
  <c r="AL5650" i="5"/>
  <c r="AL5651" i="5"/>
  <c r="AL5652" i="5"/>
  <c r="AL5653" i="5"/>
  <c r="AL5654" i="5"/>
  <c r="AL5655" i="5"/>
  <c r="AL5656" i="5"/>
  <c r="AL5657" i="5"/>
  <c r="AL5658" i="5"/>
  <c r="AL5659" i="5"/>
  <c r="AL5660" i="5"/>
  <c r="AL5661" i="5"/>
  <c r="AL5662" i="5"/>
  <c r="AL5663" i="5"/>
  <c r="AL5664" i="5"/>
  <c r="AL5665" i="5"/>
  <c r="AL5666" i="5"/>
  <c r="AL5667" i="5"/>
  <c r="AL5668" i="5"/>
  <c r="AL5669" i="5"/>
  <c r="AL5670" i="5"/>
  <c r="AL5671" i="5"/>
  <c r="AL5672" i="5"/>
  <c r="AL5673" i="5"/>
  <c r="AL5674" i="5"/>
  <c r="AL5675" i="5"/>
  <c r="AL5676" i="5"/>
  <c r="AL5677" i="5"/>
  <c r="AL5678" i="5"/>
  <c r="AL5679" i="5"/>
  <c r="AL5680" i="5"/>
  <c r="AL5681" i="5"/>
  <c r="AL5682" i="5"/>
  <c r="AL5683" i="5"/>
  <c r="AL5684" i="5"/>
  <c r="AL5685" i="5"/>
  <c r="AL5686" i="5"/>
  <c r="AL5687" i="5"/>
  <c r="AL5688" i="5"/>
  <c r="AL5689" i="5"/>
  <c r="AL5690" i="5"/>
  <c r="AL5691" i="5"/>
  <c r="AL5692" i="5"/>
  <c r="AL5693" i="5"/>
  <c r="AL5694" i="5"/>
  <c r="AL5695" i="5"/>
  <c r="AL5696" i="5"/>
  <c r="AL5697" i="5"/>
  <c r="AL5698" i="5"/>
  <c r="AL5699" i="5"/>
  <c r="AL5700" i="5"/>
  <c r="AL5701" i="5"/>
  <c r="AL5702" i="5"/>
  <c r="AL5703" i="5"/>
  <c r="AL5704" i="5"/>
  <c r="AL5705" i="5"/>
  <c r="AL5706" i="5"/>
  <c r="AL5707" i="5"/>
  <c r="AL5708" i="5"/>
  <c r="AL5709" i="5"/>
  <c r="AL5710" i="5"/>
  <c r="AL5711" i="5"/>
  <c r="AL5712" i="5"/>
  <c r="AL5713" i="5"/>
  <c r="AL5714" i="5"/>
  <c r="AL5715" i="5"/>
  <c r="AL5716" i="5"/>
  <c r="AL5717" i="5"/>
  <c r="AL5718" i="5"/>
  <c r="AL5719" i="5"/>
  <c r="AL5720" i="5"/>
  <c r="AL5721" i="5"/>
  <c r="AL5722" i="5"/>
  <c r="AL5723" i="5"/>
  <c r="AL5724" i="5"/>
  <c r="AL5725" i="5"/>
  <c r="AL5726" i="5"/>
  <c r="AL5727" i="5"/>
  <c r="AL5728" i="5"/>
  <c r="AL5729" i="5"/>
  <c r="AL5730" i="5"/>
  <c r="AL5731" i="5"/>
  <c r="AL5732" i="5"/>
  <c r="AL5733" i="5"/>
  <c r="AL5734" i="5"/>
  <c r="AL5735" i="5"/>
  <c r="AL5736" i="5"/>
  <c r="AL5737" i="5"/>
  <c r="AL5738" i="5"/>
  <c r="AL5739" i="5"/>
  <c r="AL5740" i="5"/>
  <c r="AL5741" i="5"/>
  <c r="AL5742" i="5"/>
  <c r="AL5743" i="5"/>
  <c r="AL5744" i="5"/>
  <c r="AL5745" i="5"/>
  <c r="AL5746" i="5"/>
  <c r="AL5747" i="5"/>
  <c r="AL5748" i="5"/>
  <c r="AL5749" i="5"/>
  <c r="AL5750" i="5"/>
  <c r="AL5751" i="5"/>
  <c r="AL5752" i="5"/>
  <c r="AL5753" i="5"/>
  <c r="AL5754" i="5"/>
  <c r="AL5755" i="5"/>
  <c r="AL5756" i="5"/>
  <c r="AL5757" i="5"/>
  <c r="AL5758" i="5"/>
  <c r="AL5759" i="5"/>
  <c r="AL5760" i="5"/>
  <c r="AL5761" i="5"/>
  <c r="AL5762" i="5"/>
  <c r="AL5763" i="5"/>
  <c r="AL5764" i="5"/>
  <c r="AL5765" i="5"/>
  <c r="AL5766" i="5"/>
  <c r="AL5767" i="5"/>
  <c r="AL5768" i="5"/>
  <c r="AL5769" i="5"/>
  <c r="AL5770" i="5"/>
  <c r="AL5771" i="5"/>
  <c r="AL5772" i="5"/>
  <c r="AL5773" i="5"/>
  <c r="AL5774" i="5"/>
  <c r="AL5775" i="5"/>
  <c r="AL5776" i="5"/>
  <c r="AL5777" i="5"/>
  <c r="AL5778" i="5"/>
  <c r="AL5779" i="5"/>
  <c r="AL5780" i="5"/>
  <c r="AL5781" i="5"/>
  <c r="AL5782" i="5"/>
  <c r="AL5783" i="5"/>
  <c r="AL5784" i="5"/>
  <c r="AL5785" i="5"/>
  <c r="AL5786" i="5"/>
  <c r="AL5787" i="5"/>
  <c r="AL5788" i="5"/>
  <c r="AL5789" i="5"/>
  <c r="AL5790" i="5"/>
  <c r="AL5791" i="5"/>
  <c r="AL5792" i="5"/>
  <c r="AL5793" i="5"/>
  <c r="AL5794" i="5"/>
  <c r="AL5795" i="5"/>
  <c r="AL5796" i="5"/>
  <c r="AL5797" i="5"/>
  <c r="AL5798" i="5"/>
  <c r="AL5799" i="5"/>
  <c r="AL5800" i="5"/>
  <c r="AL5801" i="5"/>
  <c r="AL5802" i="5"/>
  <c r="AL5803" i="5"/>
  <c r="AL5804" i="5"/>
  <c r="AL5805" i="5"/>
  <c r="AL5806" i="5"/>
  <c r="AL5807" i="5"/>
  <c r="AL5808" i="5"/>
  <c r="AL5809" i="5"/>
  <c r="AL5810" i="5"/>
  <c r="AL5811" i="5"/>
  <c r="AL5812" i="5"/>
  <c r="AL5813" i="5"/>
  <c r="AL5814" i="5"/>
  <c r="AL5815" i="5"/>
  <c r="AL5816" i="5"/>
  <c r="AL5817" i="5"/>
  <c r="AL5818" i="5"/>
  <c r="AL5819" i="5"/>
  <c r="AL5820" i="5"/>
  <c r="AL5821" i="5"/>
  <c r="AL5822" i="5"/>
  <c r="AL5823" i="5"/>
  <c r="AL5824" i="5"/>
  <c r="AL5825" i="5"/>
  <c r="AL5826" i="5"/>
  <c r="AL5827" i="5"/>
  <c r="AL5828" i="5"/>
  <c r="AL5829" i="5"/>
  <c r="AL5830" i="5"/>
  <c r="AL5831" i="5"/>
  <c r="AL5832" i="5"/>
  <c r="AL5833" i="5"/>
  <c r="AL5834" i="5"/>
  <c r="AL5835" i="5"/>
  <c r="AL5836" i="5"/>
  <c r="AL5837" i="5"/>
  <c r="AL5838" i="5"/>
  <c r="AL5839" i="5"/>
  <c r="AL5840" i="5"/>
  <c r="AL5841" i="5"/>
  <c r="AL5842" i="5"/>
  <c r="AL5843" i="5"/>
  <c r="AL5844" i="5"/>
  <c r="AL5845" i="5"/>
  <c r="AL5846" i="5"/>
  <c r="AL5847" i="5"/>
  <c r="AL5848" i="5"/>
  <c r="AL5849" i="5"/>
  <c r="AL5850" i="5"/>
  <c r="AL5851" i="5"/>
  <c r="AL5852" i="5"/>
  <c r="AL5853" i="5"/>
  <c r="AL5854" i="5"/>
  <c r="AL5855" i="5"/>
  <c r="AL5856" i="5"/>
  <c r="AL5857" i="5"/>
  <c r="AL5858" i="5"/>
  <c r="AL5859" i="5"/>
  <c r="AL5860" i="5"/>
  <c r="AL5861" i="5"/>
  <c r="AL5862" i="5"/>
  <c r="AL5863" i="5"/>
  <c r="AL5864" i="5"/>
  <c r="AL5865" i="5"/>
  <c r="AL5866" i="5"/>
  <c r="AL5867" i="5"/>
  <c r="AL5868" i="5"/>
  <c r="AL5869" i="5"/>
  <c r="AL5870" i="5"/>
  <c r="AL5871" i="5"/>
  <c r="AL5872" i="5"/>
  <c r="AL5873" i="5"/>
  <c r="AL5874" i="5"/>
  <c r="AL5875" i="5"/>
  <c r="AL5876" i="5"/>
  <c r="AL5877" i="5"/>
  <c r="AL5878" i="5"/>
  <c r="AL5879" i="5"/>
  <c r="AL5880" i="5"/>
  <c r="AL5881" i="5"/>
  <c r="AL5882" i="5"/>
  <c r="AL5883" i="5"/>
  <c r="AL5884" i="5"/>
  <c r="AL5885" i="5"/>
  <c r="AL5886" i="5"/>
  <c r="AL5887" i="5"/>
  <c r="AL5888" i="5"/>
  <c r="AL5889" i="5"/>
  <c r="AL5890" i="5"/>
  <c r="AL5891" i="5"/>
  <c r="AL5892" i="5"/>
  <c r="AL5893" i="5"/>
  <c r="AL5894" i="5"/>
  <c r="AL5895" i="5"/>
  <c r="AL5896" i="5"/>
  <c r="AL5897" i="5"/>
  <c r="AL5898" i="5"/>
  <c r="AL5899" i="5"/>
  <c r="AL5900" i="5"/>
  <c r="AL5901" i="5"/>
  <c r="AL5902" i="5"/>
  <c r="AL5903" i="5"/>
  <c r="AL5904" i="5"/>
  <c r="AL5905" i="5"/>
  <c r="AL5906" i="5"/>
  <c r="AL5907" i="5"/>
  <c r="AL5908" i="5"/>
  <c r="AL5909" i="5"/>
  <c r="AL5910" i="5"/>
  <c r="AL5911" i="5"/>
  <c r="AL5912" i="5"/>
  <c r="AL5913" i="5"/>
  <c r="AL5914" i="5"/>
  <c r="AL5915" i="5"/>
  <c r="AL5916" i="5"/>
  <c r="AL5917" i="5"/>
  <c r="AL5918" i="5"/>
  <c r="AL5919" i="5"/>
  <c r="AL5920" i="5"/>
  <c r="AL5921" i="5"/>
  <c r="AL5922" i="5"/>
  <c r="AL5923" i="5"/>
  <c r="AL5924" i="5"/>
  <c r="AL5925" i="5"/>
  <c r="AL5926" i="5"/>
  <c r="AL5927" i="5"/>
  <c r="AL5928" i="5"/>
  <c r="AL5929" i="5"/>
  <c r="AL5930" i="5"/>
  <c r="AL5931" i="5"/>
  <c r="AL5932" i="5"/>
  <c r="AL5933" i="5"/>
  <c r="AL5934" i="5"/>
  <c r="AL5935" i="5"/>
  <c r="AL5936" i="5"/>
  <c r="AL5937" i="5"/>
  <c r="AL5938" i="5"/>
  <c r="AL5939" i="5"/>
  <c r="AL5940" i="5"/>
  <c r="AL5941" i="5"/>
  <c r="AL5942" i="5"/>
  <c r="AL5943" i="5"/>
  <c r="AL5944" i="5"/>
  <c r="AL5945" i="5"/>
  <c r="AL5946" i="5"/>
  <c r="AL5947" i="5"/>
  <c r="AL5948" i="5"/>
  <c r="AL5949" i="5"/>
  <c r="AL5950" i="5"/>
  <c r="AL5951" i="5"/>
  <c r="AL5952" i="5"/>
  <c r="AL5953" i="5"/>
  <c r="AL5954" i="5"/>
  <c r="AL5955" i="5"/>
  <c r="AL5956" i="5"/>
  <c r="AL5957" i="5"/>
  <c r="AL5958" i="5"/>
  <c r="AL5959" i="5"/>
  <c r="AL5960" i="5"/>
  <c r="AL5961" i="5"/>
  <c r="AL5962" i="5"/>
  <c r="AL5963" i="5"/>
  <c r="AL5964" i="5"/>
  <c r="AL5965" i="5"/>
  <c r="AL5966" i="5"/>
  <c r="AL5967" i="5"/>
  <c r="AL5968" i="5"/>
  <c r="AL5969" i="5"/>
  <c r="AL5970" i="5"/>
  <c r="AL5971" i="5"/>
  <c r="AL5972" i="5"/>
  <c r="AL5973" i="5"/>
  <c r="AL5974" i="5"/>
  <c r="AL5975" i="5"/>
  <c r="AL5976" i="5"/>
  <c r="AL5977" i="5"/>
  <c r="AL5978" i="5"/>
  <c r="AL5979" i="5"/>
  <c r="AL5980" i="5"/>
  <c r="AL5981" i="5"/>
  <c r="AL5982" i="5"/>
  <c r="AL5983" i="5"/>
  <c r="AL5984" i="5"/>
  <c r="AL5985" i="5"/>
  <c r="AL5986" i="5"/>
  <c r="AL5987" i="5"/>
  <c r="AL5988" i="5"/>
  <c r="AL5989" i="5"/>
  <c r="AL5990" i="5"/>
  <c r="AL5991" i="5"/>
  <c r="AL5992" i="5"/>
  <c r="AL5993" i="5"/>
  <c r="AL5994" i="5"/>
  <c r="AL5995" i="5"/>
  <c r="AL5996" i="5"/>
  <c r="AL5997" i="5"/>
  <c r="AL5998" i="5"/>
  <c r="AL5999" i="5"/>
  <c r="AL6000" i="5"/>
  <c r="AL6001" i="5"/>
  <c r="AL6002" i="5"/>
  <c r="AL6003" i="5"/>
  <c r="AL6004" i="5"/>
  <c r="AL6005" i="5"/>
  <c r="AL6006" i="5"/>
  <c r="AL6007" i="5"/>
  <c r="AL6008" i="5"/>
  <c r="AL6009" i="5"/>
  <c r="AL6010" i="5"/>
  <c r="AL6011" i="5"/>
  <c r="AL6012" i="5"/>
  <c r="AL6013" i="5"/>
  <c r="AL6014" i="5"/>
  <c r="AL6015" i="5"/>
  <c r="AL6016" i="5"/>
  <c r="AL6017" i="5"/>
  <c r="AL6018" i="5"/>
  <c r="AL6019" i="5"/>
  <c r="AL6020" i="5"/>
  <c r="AL6021" i="5"/>
  <c r="AL6022" i="5"/>
  <c r="AL6023" i="5"/>
  <c r="AL6024" i="5"/>
  <c r="AL6025" i="5"/>
  <c r="AL6026" i="5"/>
  <c r="AL6027" i="5"/>
  <c r="AL6028" i="5"/>
  <c r="AL6029" i="5"/>
  <c r="AL6030" i="5"/>
  <c r="AL6031" i="5"/>
  <c r="AL6032" i="5"/>
  <c r="AL6033" i="5"/>
  <c r="AL6034" i="5"/>
  <c r="AL6035" i="5"/>
  <c r="AL6036" i="5"/>
  <c r="AL6037" i="5"/>
  <c r="AL6038" i="5"/>
  <c r="AL6039" i="5"/>
  <c r="AL6040" i="5"/>
  <c r="AL6041" i="5"/>
  <c r="AL6042" i="5"/>
  <c r="AL6043" i="5"/>
  <c r="AL6044" i="5"/>
  <c r="AL6045" i="5"/>
  <c r="AL6046" i="5"/>
  <c r="AL6047" i="5"/>
  <c r="AL6048" i="5"/>
  <c r="AL6049" i="5"/>
  <c r="AL6050" i="5"/>
  <c r="AL6051" i="5"/>
  <c r="AL6052" i="5"/>
  <c r="AL6053" i="5"/>
  <c r="AL6054" i="5"/>
  <c r="AL6055" i="5"/>
  <c r="AL6056" i="5"/>
  <c r="AL6057" i="5"/>
  <c r="AL6058" i="5"/>
  <c r="AL6059" i="5"/>
  <c r="AL6060" i="5"/>
  <c r="AL6061" i="5"/>
  <c r="AL6062" i="5"/>
  <c r="AL6063" i="5"/>
  <c r="AL6064" i="5"/>
  <c r="AL6065" i="5"/>
  <c r="AL6066" i="5"/>
  <c r="AL6067" i="5"/>
  <c r="AL6068" i="5"/>
  <c r="AL6069" i="5"/>
  <c r="AL6070" i="5"/>
  <c r="AL6071" i="5"/>
  <c r="AL6072" i="5"/>
  <c r="AL6073" i="5"/>
  <c r="AL6074" i="5"/>
  <c r="AL6075" i="5"/>
  <c r="AL6076" i="5"/>
  <c r="AL6077" i="5"/>
  <c r="AL6078" i="5"/>
  <c r="AL6079" i="5"/>
  <c r="AL6080" i="5"/>
  <c r="AL6081" i="5"/>
  <c r="AL6082" i="5"/>
  <c r="AL6083" i="5"/>
  <c r="AL6084" i="5"/>
  <c r="AL6085" i="5"/>
  <c r="AL6086" i="5"/>
  <c r="AL6087" i="5"/>
  <c r="AL6088" i="5"/>
  <c r="AL6089" i="5"/>
  <c r="AL6090" i="5"/>
  <c r="AL6091" i="5"/>
  <c r="AL6092" i="5"/>
  <c r="AL6093" i="5"/>
  <c r="AL6094" i="5"/>
  <c r="AL6095" i="5"/>
  <c r="AL6096" i="5"/>
  <c r="AL6097" i="5"/>
  <c r="AL6098" i="5"/>
  <c r="AL6099" i="5"/>
  <c r="AL6100" i="5"/>
  <c r="AL6101" i="5"/>
  <c r="AL6102" i="5"/>
  <c r="AL6103" i="5"/>
  <c r="AL6104" i="5"/>
  <c r="AL6105" i="5"/>
  <c r="AL6106" i="5"/>
  <c r="AL6107" i="5"/>
  <c r="AL6108" i="5"/>
  <c r="AL6109" i="5"/>
  <c r="AL6110" i="5"/>
  <c r="AL6111" i="5"/>
  <c r="AL6112" i="5"/>
  <c r="AL6113" i="5"/>
  <c r="AL6114" i="5"/>
  <c r="AL6115" i="5"/>
  <c r="AL6116" i="5"/>
  <c r="AL6117" i="5"/>
  <c r="AL6118" i="5"/>
  <c r="AL6119" i="5"/>
  <c r="AL6120" i="5"/>
  <c r="AL6121" i="5"/>
  <c r="AL6122" i="5"/>
  <c r="AL6123" i="5"/>
  <c r="AL6124" i="5"/>
  <c r="AL6125" i="5"/>
  <c r="AL6126" i="5"/>
  <c r="AL6127" i="5"/>
  <c r="AL6128" i="5"/>
  <c r="AL6129" i="5"/>
  <c r="AL6130" i="5"/>
  <c r="AL6131" i="5"/>
  <c r="AL6132" i="5"/>
  <c r="AL6133" i="5"/>
  <c r="AL6134" i="5"/>
  <c r="AL6135" i="5"/>
  <c r="AL6136" i="5"/>
  <c r="AL6137" i="5"/>
  <c r="AL6138" i="5"/>
  <c r="AL6139" i="5"/>
  <c r="AL6140" i="5"/>
  <c r="AL6141" i="5"/>
  <c r="AL6142" i="5"/>
  <c r="AL6143" i="5"/>
  <c r="AL6144" i="5"/>
  <c r="AL6145" i="5"/>
  <c r="AL6146" i="5"/>
  <c r="AL6147" i="5"/>
  <c r="AL6148" i="5"/>
  <c r="AL6149" i="5"/>
  <c r="AL6150" i="5"/>
  <c r="AL6151" i="5"/>
  <c r="AL6152" i="5"/>
  <c r="AL6153" i="5"/>
  <c r="AL6154" i="5"/>
  <c r="AL6155" i="5"/>
  <c r="AL6156" i="5"/>
  <c r="AL6157" i="5"/>
  <c r="AL6158" i="5"/>
  <c r="AL6159" i="5"/>
  <c r="AL6160" i="5"/>
  <c r="AL6161" i="5"/>
  <c r="AL6162" i="5"/>
  <c r="AL6163" i="5"/>
  <c r="AL6164" i="5"/>
  <c r="AL6165" i="5"/>
  <c r="AL6166" i="5"/>
  <c r="AL6167" i="5"/>
  <c r="AL6168" i="5"/>
  <c r="AL6169" i="5"/>
  <c r="AL6170" i="5"/>
  <c r="AL6171" i="5"/>
  <c r="AL6172" i="5"/>
  <c r="AL6173" i="5"/>
  <c r="AL6174" i="5"/>
  <c r="AL6175" i="5"/>
  <c r="AL6176" i="5"/>
  <c r="AL6177" i="5"/>
  <c r="AL6178" i="5"/>
  <c r="AL6179" i="5"/>
  <c r="AL6180" i="5"/>
  <c r="AL6181" i="5"/>
  <c r="AL6182" i="5"/>
  <c r="AL6183" i="5"/>
  <c r="AL6184" i="5"/>
  <c r="AL6185" i="5"/>
  <c r="AL6186" i="5"/>
  <c r="AL6187" i="5"/>
  <c r="AL6188" i="5"/>
  <c r="AL6189" i="5"/>
  <c r="AL6190" i="5"/>
  <c r="AL6191" i="5"/>
  <c r="AL6192" i="5"/>
  <c r="AL6193" i="5"/>
  <c r="AL6194" i="5"/>
  <c r="AL6195" i="5"/>
  <c r="AL6196" i="5"/>
  <c r="AL6197" i="5"/>
  <c r="AL6198" i="5"/>
  <c r="AL6199" i="5"/>
  <c r="AL6200" i="5"/>
  <c r="AL6201" i="5"/>
  <c r="AL6202" i="5"/>
  <c r="AL6203" i="5"/>
  <c r="AL6204" i="5"/>
  <c r="AL6205" i="5"/>
  <c r="AL6206" i="5"/>
  <c r="AL6207" i="5"/>
  <c r="AL6208" i="5"/>
  <c r="AL6209" i="5"/>
  <c r="AL6210" i="5"/>
  <c r="AL6211" i="5"/>
  <c r="AL6212" i="5"/>
  <c r="AL6213" i="5"/>
  <c r="AL6214" i="5"/>
  <c r="AL6215" i="5"/>
  <c r="AL6216" i="5"/>
  <c r="AL6217" i="5"/>
  <c r="AL6218" i="5"/>
  <c r="AL6219" i="5"/>
  <c r="AL6220" i="5"/>
  <c r="AL6221" i="5"/>
  <c r="AL6222" i="5"/>
  <c r="AL6223" i="5"/>
  <c r="AL6224" i="5"/>
  <c r="AL6225" i="5"/>
  <c r="AL6226" i="5"/>
  <c r="AL6227" i="5"/>
  <c r="AL6228" i="5"/>
  <c r="AL6229" i="5"/>
  <c r="AL6230" i="5"/>
  <c r="AL6231" i="5"/>
  <c r="AL6232" i="5"/>
  <c r="AL6233" i="5"/>
  <c r="AL6234" i="5"/>
  <c r="AL6235" i="5"/>
  <c r="AL6236" i="5"/>
  <c r="AL6237" i="5"/>
  <c r="AL6238" i="5"/>
  <c r="AL6239" i="5"/>
  <c r="AL6240" i="5"/>
  <c r="AL6241" i="5"/>
  <c r="AL6242" i="5"/>
  <c r="AL6243" i="5"/>
  <c r="AL6244" i="5"/>
  <c r="AL6245" i="5"/>
  <c r="AL6246" i="5"/>
  <c r="AL6247" i="5"/>
  <c r="AL6248" i="5"/>
  <c r="AL6249" i="5"/>
  <c r="AL6250" i="5"/>
  <c r="AL6251" i="5"/>
  <c r="AL6252" i="5"/>
  <c r="AL6253" i="5"/>
  <c r="AL6254" i="5"/>
  <c r="AL6255" i="5"/>
  <c r="AL6256" i="5"/>
  <c r="AL6257" i="5"/>
  <c r="AL6258" i="5"/>
  <c r="AL6259" i="5"/>
  <c r="AL6260" i="5"/>
  <c r="AL6261" i="5"/>
  <c r="AL6262" i="5"/>
  <c r="AL6263" i="5"/>
  <c r="AL6264" i="5"/>
  <c r="AL6265" i="5"/>
  <c r="AL6266" i="5"/>
  <c r="AL6267" i="5"/>
  <c r="AL6268" i="5"/>
  <c r="AL6269" i="5"/>
  <c r="AL6270" i="5"/>
  <c r="AL6271" i="5"/>
  <c r="AL6272" i="5"/>
  <c r="AL6273" i="5"/>
  <c r="AL6274" i="5"/>
  <c r="AL6275" i="5"/>
  <c r="AL6276" i="5"/>
  <c r="AL6277" i="5"/>
  <c r="AL6278" i="5"/>
  <c r="AL6279" i="5"/>
  <c r="AL6280" i="5"/>
  <c r="AL6281" i="5"/>
  <c r="AL6282" i="5"/>
  <c r="AL6283" i="5"/>
  <c r="AL6284" i="5"/>
  <c r="AL6285" i="5"/>
  <c r="AL6286" i="5"/>
  <c r="AL6287" i="5"/>
  <c r="AL6288" i="5"/>
  <c r="AL6289" i="5"/>
  <c r="AL6290" i="5"/>
  <c r="AL6291" i="5"/>
  <c r="AL6292" i="5"/>
  <c r="AL6293" i="5"/>
  <c r="AL6294" i="5"/>
  <c r="AL6295" i="5"/>
  <c r="AL6296" i="5"/>
  <c r="AL6297" i="5"/>
  <c r="AL6298" i="5"/>
  <c r="AL6299" i="5"/>
  <c r="AL6300" i="5"/>
  <c r="AL6301" i="5"/>
  <c r="AL6302" i="5"/>
  <c r="AL6303" i="5"/>
  <c r="AL6304" i="5"/>
  <c r="AL6305" i="5"/>
  <c r="AL6306" i="5"/>
  <c r="AL6307" i="5"/>
  <c r="AL6308" i="5"/>
  <c r="AL6309" i="5"/>
  <c r="AL6310" i="5"/>
  <c r="AL6311" i="5"/>
  <c r="AL6312" i="5"/>
  <c r="AL6313" i="5"/>
  <c r="AL6314" i="5"/>
  <c r="AL6315" i="5"/>
  <c r="AL6316" i="5"/>
  <c r="AL6317" i="5"/>
  <c r="AL6318" i="5"/>
  <c r="AL6319" i="5"/>
  <c r="AL6320" i="5"/>
  <c r="AL6321" i="5"/>
  <c r="AL6322" i="5"/>
  <c r="AL6323" i="5"/>
  <c r="AL6324" i="5"/>
  <c r="AL6325" i="5"/>
  <c r="AL6326" i="5"/>
  <c r="AL6327" i="5"/>
  <c r="AL6328" i="5"/>
  <c r="AL6329" i="5"/>
  <c r="AL6330" i="5"/>
  <c r="AL6331" i="5"/>
  <c r="AL6332" i="5"/>
  <c r="AL6333" i="5"/>
  <c r="AL6334" i="5"/>
  <c r="AL6335" i="5"/>
  <c r="AL6336" i="5"/>
  <c r="AL6337" i="5"/>
  <c r="AL6338" i="5"/>
  <c r="AL6339" i="5"/>
  <c r="AL6340" i="5"/>
  <c r="AL6341" i="5"/>
  <c r="AL6342" i="5"/>
  <c r="AL6343" i="5"/>
  <c r="AL6344" i="5"/>
  <c r="AL6345" i="5"/>
  <c r="AL6346" i="5"/>
  <c r="AL6347" i="5"/>
  <c r="AL6348" i="5"/>
  <c r="AL6349" i="5"/>
  <c r="AL6350" i="5"/>
  <c r="AL6351" i="5"/>
  <c r="AL6352" i="5"/>
  <c r="AL6353" i="5"/>
  <c r="AL6354" i="5"/>
  <c r="AL6355" i="5"/>
  <c r="AL6356" i="5"/>
  <c r="AL6357" i="5"/>
  <c r="AL6358" i="5"/>
  <c r="AL6359" i="5"/>
  <c r="AL6360" i="5"/>
  <c r="AL6361" i="5"/>
  <c r="AL6362" i="5"/>
  <c r="AL6363" i="5"/>
  <c r="AL6364" i="5"/>
  <c r="AL6365" i="5"/>
  <c r="AL6366" i="5"/>
  <c r="AL6367" i="5"/>
  <c r="AL6368" i="5"/>
  <c r="AL6369" i="5"/>
  <c r="AL6370" i="5"/>
  <c r="AL6371" i="5"/>
  <c r="AL6372" i="5"/>
  <c r="AL6373" i="5"/>
  <c r="AL6374" i="5"/>
  <c r="AL6375" i="5"/>
  <c r="AL6376" i="5"/>
  <c r="AL6377" i="5"/>
  <c r="AL6378" i="5"/>
  <c r="AL6379" i="5"/>
  <c r="AL6380" i="5"/>
  <c r="AL6381" i="5"/>
  <c r="AL6382" i="5"/>
  <c r="AL6383" i="5"/>
  <c r="AL6384" i="5"/>
  <c r="AL6385" i="5"/>
  <c r="AL6386" i="5"/>
  <c r="AL6387" i="5"/>
  <c r="AL6388" i="5"/>
  <c r="AL6389" i="5"/>
  <c r="AL6390" i="5"/>
  <c r="AL6391" i="5"/>
  <c r="AL6392" i="5"/>
  <c r="AL6393" i="5"/>
  <c r="AL6394" i="5"/>
  <c r="AL6395" i="5"/>
  <c r="AL6396" i="5"/>
  <c r="AL6397" i="5"/>
  <c r="AL6398" i="5"/>
  <c r="AL6399" i="5"/>
  <c r="AL6400" i="5"/>
  <c r="AL6401" i="5"/>
  <c r="AL6402" i="5"/>
  <c r="AL6403" i="5"/>
  <c r="AL6404" i="5"/>
  <c r="AL6405" i="5"/>
  <c r="AL6406" i="5"/>
  <c r="AL6407" i="5"/>
  <c r="AL6408" i="5"/>
  <c r="AL6409" i="5"/>
  <c r="AL6410" i="5"/>
  <c r="AL6411" i="5"/>
  <c r="AL6412" i="5"/>
  <c r="AL6413" i="5"/>
  <c r="AL6414" i="5"/>
  <c r="AL6415" i="5"/>
  <c r="AL6416" i="5"/>
  <c r="AL6417" i="5"/>
  <c r="AL6418" i="5"/>
  <c r="AL6419" i="5"/>
  <c r="AL6420" i="5"/>
  <c r="AL6421" i="5"/>
  <c r="AL6422" i="5"/>
  <c r="AL6423" i="5"/>
  <c r="AL6424" i="5"/>
  <c r="AL6425" i="5"/>
  <c r="AL6426" i="5"/>
  <c r="AL6427" i="5"/>
  <c r="AL6428" i="5"/>
  <c r="AL6429" i="5"/>
  <c r="AL6430" i="5"/>
  <c r="AL6431" i="5"/>
  <c r="AL6432" i="5"/>
  <c r="AL6433" i="5"/>
  <c r="AL6434" i="5"/>
  <c r="AL6435" i="5"/>
  <c r="AL6436" i="5"/>
  <c r="AL6437" i="5"/>
  <c r="AL6438" i="5"/>
  <c r="AL6439" i="5"/>
  <c r="AL6440" i="5"/>
  <c r="AL6441" i="5"/>
  <c r="AL6442" i="5"/>
  <c r="AL6443" i="5"/>
  <c r="AL6444" i="5"/>
  <c r="AL6445" i="5"/>
  <c r="AL6446" i="5"/>
  <c r="AL6447" i="5"/>
  <c r="AL6448" i="5"/>
  <c r="AL6449" i="5"/>
  <c r="AL6450" i="5"/>
  <c r="AL6451" i="5"/>
  <c r="AL6452" i="5"/>
  <c r="AL6453" i="5"/>
  <c r="AL6454" i="5"/>
  <c r="AL6455" i="5"/>
  <c r="AL6456" i="5"/>
  <c r="AL6457" i="5"/>
  <c r="AL6458" i="5"/>
  <c r="AL6459" i="5"/>
  <c r="AL6460" i="5"/>
  <c r="AL6461" i="5"/>
  <c r="AL6462" i="5"/>
  <c r="AL6463" i="5"/>
  <c r="AL6464" i="5"/>
  <c r="AL6465" i="5"/>
  <c r="AL6466" i="5"/>
  <c r="AL6467" i="5"/>
  <c r="AL6468" i="5"/>
  <c r="AL6469" i="5"/>
  <c r="AL6470" i="5"/>
  <c r="AL6471" i="5"/>
  <c r="AL6472" i="5"/>
  <c r="AL6473" i="5"/>
  <c r="AL6474" i="5"/>
  <c r="AL6475" i="5"/>
  <c r="AL6476" i="5"/>
  <c r="AL6477" i="5"/>
  <c r="AL6478" i="5"/>
  <c r="AL6479" i="5"/>
  <c r="AL6480" i="5"/>
  <c r="AL6481" i="5"/>
  <c r="AL6482" i="5"/>
  <c r="AL6483" i="5"/>
  <c r="AL6484" i="5"/>
  <c r="AL6485" i="5"/>
  <c r="AL6486" i="5"/>
  <c r="AL6487" i="5"/>
  <c r="AL6488" i="5"/>
  <c r="AL6489" i="5"/>
  <c r="AL6490" i="5"/>
  <c r="AL6491" i="5"/>
  <c r="AL6492" i="5"/>
  <c r="AL6493" i="5"/>
  <c r="AL6494" i="5"/>
  <c r="AL6495" i="5"/>
  <c r="AL6496" i="5"/>
  <c r="AL6497" i="5"/>
  <c r="AL6498" i="5"/>
  <c r="AL6499" i="5"/>
  <c r="AL6500" i="5"/>
  <c r="AL6501" i="5"/>
  <c r="AL6502" i="5"/>
  <c r="AL6503" i="5"/>
  <c r="AL6504" i="5"/>
  <c r="AL6505" i="5"/>
  <c r="AL6506" i="5"/>
  <c r="AL6507" i="5"/>
  <c r="AL6508" i="5"/>
  <c r="AL6509" i="5"/>
  <c r="AL6510" i="5"/>
  <c r="AL6511" i="5"/>
  <c r="AL6512" i="5"/>
  <c r="AL6513" i="5"/>
  <c r="AL6514" i="5"/>
  <c r="AL6515" i="5"/>
  <c r="AL6516" i="5"/>
  <c r="AL6517" i="5"/>
  <c r="AL6518" i="5"/>
  <c r="AL6519" i="5"/>
  <c r="AL6520" i="5"/>
  <c r="AL6521" i="5"/>
  <c r="AL6522" i="5"/>
  <c r="AL6523" i="5"/>
  <c r="AL6524" i="5"/>
  <c r="AL6525" i="5"/>
  <c r="AL6526" i="5"/>
  <c r="AL6527" i="5"/>
  <c r="AL6528" i="5"/>
  <c r="AL6529" i="5"/>
  <c r="AL6530" i="5"/>
  <c r="AL6531" i="5"/>
  <c r="AL6532" i="5"/>
  <c r="AL6533" i="5"/>
  <c r="AL6534" i="5"/>
  <c r="AL6535" i="5"/>
  <c r="AL6536" i="5"/>
  <c r="AL6537" i="5"/>
  <c r="AL6538" i="5"/>
  <c r="AL6539" i="5"/>
  <c r="AL6540" i="5"/>
  <c r="AL6541" i="5"/>
  <c r="AL6542" i="5"/>
  <c r="AL6543" i="5"/>
  <c r="AL6544" i="5"/>
  <c r="AL6545" i="5"/>
  <c r="AL6546" i="5"/>
  <c r="AL6547" i="5"/>
  <c r="AL6548" i="5"/>
  <c r="AL6549" i="5"/>
  <c r="AL6550" i="5"/>
  <c r="AL6551" i="5"/>
  <c r="AL6552" i="5"/>
  <c r="AL6553" i="5"/>
  <c r="AL6554" i="5"/>
  <c r="AL6555" i="5"/>
  <c r="AL6556" i="5"/>
  <c r="AL6557" i="5"/>
  <c r="AL6558" i="5"/>
  <c r="AL6559" i="5"/>
  <c r="AL6560" i="5"/>
  <c r="AL6561" i="5"/>
  <c r="AL6562" i="5"/>
  <c r="AL6563" i="5"/>
  <c r="AL6564" i="5"/>
  <c r="AL6565" i="5"/>
  <c r="AL6566" i="5"/>
  <c r="AL6567" i="5"/>
  <c r="AL6568" i="5"/>
  <c r="AL6569" i="5"/>
  <c r="AL6570" i="5"/>
  <c r="AL6571" i="5"/>
  <c r="AL6572" i="5"/>
  <c r="AL6573" i="5"/>
  <c r="AL6574" i="5"/>
  <c r="AL6575" i="5"/>
  <c r="AL6576" i="5"/>
  <c r="AL6577" i="5"/>
  <c r="AL6578" i="5"/>
  <c r="AL6579" i="5"/>
  <c r="AL6580" i="5"/>
  <c r="AL6581" i="5"/>
  <c r="AL6582" i="5"/>
  <c r="AL6583" i="5"/>
  <c r="AL6584" i="5"/>
  <c r="AL6585" i="5"/>
  <c r="AL6586" i="5"/>
  <c r="AL6587" i="5"/>
  <c r="AL6588" i="5"/>
  <c r="AL6589" i="5"/>
  <c r="AL6590" i="5"/>
  <c r="AL6591" i="5"/>
  <c r="AL6592" i="5"/>
  <c r="AL6593" i="5"/>
  <c r="AL6594" i="5"/>
  <c r="AL6595" i="5"/>
  <c r="AL6596" i="5"/>
  <c r="AL6597" i="5"/>
  <c r="AL6598" i="5"/>
  <c r="AL6599" i="5"/>
  <c r="AL6600" i="5"/>
  <c r="AL6601" i="5"/>
  <c r="AL6602" i="5"/>
  <c r="AL6603" i="5"/>
  <c r="AL6604" i="5"/>
  <c r="AL6605" i="5"/>
  <c r="AL6606" i="5"/>
  <c r="AL6607" i="5"/>
  <c r="AL6608" i="5"/>
  <c r="AL6609" i="5"/>
  <c r="AL6610" i="5"/>
  <c r="AL6611" i="5"/>
  <c r="AL6612" i="5"/>
  <c r="AL6613" i="5"/>
  <c r="AL6614" i="5"/>
  <c r="AL6615" i="5"/>
  <c r="AL6616" i="5"/>
  <c r="AL6617" i="5"/>
  <c r="AL6618" i="5"/>
  <c r="AL6619" i="5"/>
  <c r="AL6620" i="5"/>
  <c r="AL6621" i="5"/>
  <c r="AL6622" i="5"/>
  <c r="AL6623" i="5"/>
  <c r="AL6624" i="5"/>
  <c r="AL6625" i="5"/>
  <c r="AL6626" i="5"/>
  <c r="AL6627" i="5"/>
  <c r="AL6628" i="5"/>
  <c r="AL6629" i="5"/>
  <c r="AL6630" i="5"/>
  <c r="AL6631" i="5"/>
  <c r="AL6632" i="5"/>
  <c r="AL6633" i="5"/>
  <c r="AL6634" i="5"/>
  <c r="AL6635" i="5"/>
  <c r="AL6636" i="5"/>
  <c r="AL6637" i="5"/>
  <c r="AL6638" i="5"/>
  <c r="AL6639" i="5"/>
  <c r="AL6640" i="5"/>
  <c r="AL6641" i="5"/>
  <c r="AL6642" i="5"/>
  <c r="AL6643" i="5"/>
  <c r="AL6644" i="5"/>
  <c r="AL6645" i="5"/>
  <c r="AL6646" i="5"/>
  <c r="AL6647" i="5"/>
  <c r="AL6648" i="5"/>
  <c r="AL6649" i="5"/>
  <c r="AL6650" i="5"/>
  <c r="AL6651" i="5"/>
  <c r="AL6652" i="5"/>
  <c r="AL6653" i="5"/>
  <c r="AL6654" i="5"/>
  <c r="AL6655" i="5"/>
  <c r="AL6656" i="5"/>
  <c r="AL6657" i="5"/>
  <c r="AL6658" i="5"/>
  <c r="AL6659" i="5"/>
  <c r="AL6660" i="5"/>
  <c r="AL6661" i="5"/>
  <c r="AL6662" i="5"/>
  <c r="AL6663" i="5"/>
  <c r="AL6664" i="5"/>
  <c r="AL6665" i="5"/>
  <c r="AL6666" i="5"/>
  <c r="AL6667" i="5"/>
  <c r="AL6668" i="5"/>
  <c r="AL6669" i="5"/>
  <c r="AL6670" i="5"/>
  <c r="AL6671" i="5"/>
  <c r="AL6672" i="5"/>
  <c r="AL6673" i="5"/>
  <c r="AL6674" i="5"/>
  <c r="AL6675" i="5"/>
  <c r="AL6676" i="5"/>
  <c r="AL6677" i="5"/>
  <c r="AL6678" i="5"/>
  <c r="AL6679" i="5"/>
  <c r="AL6680" i="5"/>
  <c r="AL6681" i="5"/>
  <c r="AL6682" i="5"/>
  <c r="AL6683" i="5"/>
  <c r="AL6684" i="5"/>
  <c r="AL6685" i="5"/>
  <c r="AL6686" i="5"/>
  <c r="AL6687" i="5"/>
  <c r="AL6688" i="5"/>
  <c r="AL6689" i="5"/>
  <c r="AL6690" i="5"/>
  <c r="AL6691" i="5"/>
  <c r="AL6692" i="5"/>
  <c r="AL6693" i="5"/>
  <c r="AL6694" i="5"/>
  <c r="AL6695" i="5"/>
  <c r="AL6696" i="5"/>
  <c r="AL6697" i="5"/>
  <c r="AL6698" i="5"/>
  <c r="AL6699" i="5"/>
  <c r="AL6700" i="5"/>
  <c r="AL6701" i="5"/>
  <c r="AL6702" i="5"/>
  <c r="AL6703" i="5"/>
  <c r="AL6704" i="5"/>
  <c r="AL6705" i="5"/>
  <c r="AL6706" i="5"/>
  <c r="AL6707" i="5"/>
  <c r="AL6708" i="5"/>
  <c r="AL6709" i="5"/>
  <c r="AL6710" i="5"/>
  <c r="AL6711" i="5"/>
  <c r="AL6712" i="5"/>
  <c r="AL6713" i="5"/>
  <c r="AL6714" i="5"/>
  <c r="AL6715" i="5"/>
  <c r="AL6716" i="5"/>
  <c r="AL6717" i="5"/>
  <c r="AL6718" i="5"/>
  <c r="AL6719" i="5"/>
  <c r="AL6720" i="5"/>
  <c r="AL6721" i="5"/>
  <c r="AL6722" i="5"/>
  <c r="AL6723" i="5"/>
  <c r="AL6724" i="5"/>
  <c r="AL6725" i="5"/>
  <c r="AL6726" i="5"/>
  <c r="AL6727" i="5"/>
  <c r="AL6728" i="5"/>
  <c r="AL6729" i="5"/>
  <c r="AL6730" i="5"/>
  <c r="AL6731" i="5"/>
  <c r="AL6732" i="5"/>
  <c r="AL6733" i="5"/>
  <c r="AL6734" i="5"/>
  <c r="AL6735" i="5"/>
  <c r="AL6736" i="5"/>
  <c r="AL6737" i="5"/>
  <c r="AL6738" i="5"/>
  <c r="AL6739" i="5"/>
  <c r="AL6740" i="5"/>
  <c r="AL6741" i="5"/>
  <c r="AL6742" i="5"/>
  <c r="AL6743" i="5"/>
  <c r="AL6744" i="5"/>
  <c r="AL6745" i="5"/>
  <c r="AL6746" i="5"/>
  <c r="AL6747" i="5"/>
  <c r="AL6748" i="5"/>
  <c r="AN2" i="4"/>
  <c r="AN3" i="4"/>
  <c r="AN4" i="4"/>
  <c r="AN5" i="4"/>
  <c r="AN6" i="4"/>
  <c r="AN7" i="4"/>
  <c r="AN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N128" i="4"/>
  <c r="AN129" i="4"/>
  <c r="AN130" i="4"/>
  <c r="AN131" i="4"/>
  <c r="AN132" i="4"/>
  <c r="AN133" i="4"/>
  <c r="AN134" i="4"/>
  <c r="AN135" i="4"/>
  <c r="AN136" i="4"/>
  <c r="AN137" i="4"/>
  <c r="AN138" i="4"/>
  <c r="AN139" i="4"/>
  <c r="AN140" i="4"/>
  <c r="AN141" i="4"/>
  <c r="AN142" i="4"/>
  <c r="AN143" i="4"/>
  <c r="AN144" i="4"/>
  <c r="AN145" i="4"/>
  <c r="AN146" i="4"/>
  <c r="AN147" i="4"/>
  <c r="AN148" i="4"/>
  <c r="AN149" i="4"/>
  <c r="AN150" i="4"/>
  <c r="AN151" i="4"/>
  <c r="AN152" i="4"/>
  <c r="AN153" i="4"/>
  <c r="AN154" i="4"/>
  <c r="AN155" i="4"/>
  <c r="AN156" i="4"/>
  <c r="AN157" i="4"/>
  <c r="AN158" i="4"/>
  <c r="AN159" i="4"/>
  <c r="AN160" i="4"/>
  <c r="AN161" i="4"/>
  <c r="AN162" i="4"/>
  <c r="AN163" i="4"/>
  <c r="AN164" i="4"/>
  <c r="AN165" i="4"/>
  <c r="AN166" i="4"/>
  <c r="AN167" i="4"/>
  <c r="AN168" i="4"/>
  <c r="AN169" i="4"/>
  <c r="AN170" i="4"/>
  <c r="AN171" i="4"/>
  <c r="AN172" i="4"/>
  <c r="AN173" i="4"/>
  <c r="AN174" i="4"/>
  <c r="AN175" i="4"/>
  <c r="AN176" i="4"/>
  <c r="AN177" i="4"/>
  <c r="AN178" i="4"/>
  <c r="AN179" i="4"/>
  <c r="AN180" i="4"/>
  <c r="AN181" i="4"/>
  <c r="AN182" i="4"/>
  <c r="AN183" i="4"/>
  <c r="AN184" i="4"/>
  <c r="AN185" i="4"/>
  <c r="AN186" i="4"/>
  <c r="AN187" i="4"/>
  <c r="AN188" i="4"/>
  <c r="AN189" i="4"/>
  <c r="AN190" i="4"/>
  <c r="AN191" i="4"/>
  <c r="AN192" i="4"/>
  <c r="AN193" i="4"/>
  <c r="AN194" i="4"/>
  <c r="AN195" i="4"/>
  <c r="AN196" i="4"/>
  <c r="AN197" i="4"/>
  <c r="AN198" i="4"/>
  <c r="AN199" i="4"/>
  <c r="AN200" i="4"/>
  <c r="AN201" i="4"/>
  <c r="AN202" i="4"/>
  <c r="AN203" i="4"/>
  <c r="AN204" i="4"/>
  <c r="AN205" i="4"/>
  <c r="AN206" i="4"/>
  <c r="AN207" i="4"/>
  <c r="AN208" i="4"/>
  <c r="AN209" i="4"/>
  <c r="AN210" i="4"/>
  <c r="AN211" i="4"/>
  <c r="AN212" i="4"/>
  <c r="AN213" i="4"/>
  <c r="AN214" i="4"/>
  <c r="AN215" i="4"/>
  <c r="AN216" i="4"/>
  <c r="AN217" i="4"/>
  <c r="AN218" i="4"/>
  <c r="AN219" i="4"/>
  <c r="AN220" i="4"/>
  <c r="AN221" i="4"/>
  <c r="AN222" i="4"/>
  <c r="AN223" i="4"/>
  <c r="AN224" i="4"/>
  <c r="AN225" i="4"/>
  <c r="AN226" i="4"/>
  <c r="AN227" i="4"/>
  <c r="AN228" i="4"/>
  <c r="AN229" i="4"/>
  <c r="AN230" i="4"/>
  <c r="AN231" i="4"/>
  <c r="AN232" i="4"/>
  <c r="AN233" i="4"/>
  <c r="AN234" i="4"/>
  <c r="AN235" i="4"/>
  <c r="AN236" i="4"/>
  <c r="AN237" i="4"/>
  <c r="AN238" i="4"/>
  <c r="AN239" i="4"/>
  <c r="AN240" i="4"/>
  <c r="AN241" i="4"/>
  <c r="AN242" i="4"/>
  <c r="AN243" i="4"/>
  <c r="AN244" i="4"/>
  <c r="AN245" i="4"/>
  <c r="AN246" i="4"/>
  <c r="AN247" i="4"/>
  <c r="AN248" i="4"/>
  <c r="AN249" i="4"/>
  <c r="AN250" i="4"/>
  <c r="AN251" i="4"/>
  <c r="AN252" i="4"/>
  <c r="AN253" i="4"/>
  <c r="AN254" i="4"/>
  <c r="AN255" i="4"/>
  <c r="AN256" i="4"/>
  <c r="AN257" i="4"/>
  <c r="AN258" i="4"/>
  <c r="AN259" i="4"/>
  <c r="AN260" i="4"/>
  <c r="AN261" i="4"/>
  <c r="AN262" i="4"/>
  <c r="AN263" i="4"/>
  <c r="AN264" i="4"/>
  <c r="AN265" i="4"/>
  <c r="AN266" i="4"/>
  <c r="AN267" i="4"/>
  <c r="AN268" i="4"/>
  <c r="AN269" i="4"/>
  <c r="AN270" i="4"/>
  <c r="AN271" i="4"/>
  <c r="AN272" i="4"/>
  <c r="AN273" i="4"/>
  <c r="AN274" i="4"/>
  <c r="AN275" i="4"/>
  <c r="AN276" i="4"/>
  <c r="AN277" i="4"/>
  <c r="AN278" i="4"/>
  <c r="AN279" i="4"/>
  <c r="AN280" i="4"/>
  <c r="AN281" i="4"/>
  <c r="AN282" i="4"/>
  <c r="AN283" i="4"/>
  <c r="AN284" i="4"/>
  <c r="AN285" i="4"/>
  <c r="AN286" i="4"/>
  <c r="AN287" i="4"/>
  <c r="AN288" i="4"/>
  <c r="AN289" i="4"/>
  <c r="AN290" i="4"/>
  <c r="AN291" i="4"/>
  <c r="AN292" i="4"/>
  <c r="AN293" i="4"/>
  <c r="AN294" i="4"/>
  <c r="AN295" i="4"/>
  <c r="AN296" i="4"/>
  <c r="AN297" i="4"/>
  <c r="AN298" i="4"/>
  <c r="AN299" i="4"/>
  <c r="AN300" i="4"/>
  <c r="AN301" i="4"/>
  <c r="AN302" i="4"/>
  <c r="AN303" i="4"/>
  <c r="AN304" i="4"/>
  <c r="AN305" i="4"/>
  <c r="AN306" i="4"/>
  <c r="AN307" i="4"/>
  <c r="AN308" i="4"/>
  <c r="AN309" i="4"/>
  <c r="AN310" i="4"/>
  <c r="AN311" i="4"/>
  <c r="AN312" i="4"/>
  <c r="AN313" i="4"/>
  <c r="AN314" i="4"/>
  <c r="AN315" i="4"/>
  <c r="AN316" i="4"/>
  <c r="AN317" i="4"/>
  <c r="AN318" i="4"/>
  <c r="AN319" i="4"/>
  <c r="AN320" i="4"/>
  <c r="AN321" i="4"/>
  <c r="AN322" i="4"/>
  <c r="AN323" i="4"/>
  <c r="AN324" i="4"/>
  <c r="AN325" i="4"/>
  <c r="AN326" i="4"/>
  <c r="AN327" i="4"/>
  <c r="AN328" i="4"/>
  <c r="AN329" i="4"/>
  <c r="AN330" i="4"/>
  <c r="AN331" i="4"/>
  <c r="AN332" i="4"/>
  <c r="AN333" i="4"/>
  <c r="AN334" i="4"/>
  <c r="AN335" i="4"/>
  <c r="AN336" i="4"/>
  <c r="AN337" i="4"/>
  <c r="AN338" i="4"/>
  <c r="AN339" i="4"/>
  <c r="AN340" i="4"/>
  <c r="AN341" i="4"/>
  <c r="AN342" i="4"/>
  <c r="AN343" i="4"/>
  <c r="AN344" i="4"/>
  <c r="AN345" i="4"/>
  <c r="AN346" i="4"/>
  <c r="AN347" i="4"/>
  <c r="AN348" i="4"/>
  <c r="AN349" i="4"/>
  <c r="AN350" i="4"/>
  <c r="AN351" i="4"/>
  <c r="AN352" i="4"/>
  <c r="AN353" i="4"/>
  <c r="AN354" i="4"/>
  <c r="AN355" i="4"/>
  <c r="AN356" i="4"/>
  <c r="AN357" i="4"/>
  <c r="AN358" i="4"/>
  <c r="AN359" i="4"/>
  <c r="AN360" i="4"/>
  <c r="AN361" i="4"/>
  <c r="AN362" i="4"/>
  <c r="AN363" i="4"/>
  <c r="AN364" i="4"/>
  <c r="AN365" i="4"/>
  <c r="AN366" i="4"/>
  <c r="AN367" i="4"/>
  <c r="AN368" i="4"/>
  <c r="AN369" i="4"/>
  <c r="AN370" i="4"/>
  <c r="AN371" i="4"/>
  <c r="AN372" i="4"/>
  <c r="AN373" i="4"/>
  <c r="AN374" i="4"/>
  <c r="AN375" i="4"/>
  <c r="AN376" i="4"/>
  <c r="AN377" i="4"/>
  <c r="AN378" i="4"/>
  <c r="AN379" i="4"/>
  <c r="AN380" i="4"/>
  <c r="AN381" i="4"/>
  <c r="AN382" i="4"/>
  <c r="AN383" i="4"/>
  <c r="AN384" i="4"/>
  <c r="AN385" i="4"/>
  <c r="AN386" i="4"/>
  <c r="AN387" i="4"/>
  <c r="AN388" i="4"/>
  <c r="AN389" i="4"/>
  <c r="AN390" i="4"/>
  <c r="AN391" i="4"/>
  <c r="AN392" i="4"/>
  <c r="AN393" i="4"/>
  <c r="AN394" i="4"/>
  <c r="AN395" i="4"/>
  <c r="AN396" i="4"/>
  <c r="AN397" i="4"/>
  <c r="AN398" i="4"/>
  <c r="AN399" i="4"/>
  <c r="AN400" i="4"/>
  <c r="AN401" i="4"/>
  <c r="AN402" i="4"/>
  <c r="AN403" i="4"/>
  <c r="AN404" i="4"/>
  <c r="AN405" i="4"/>
  <c r="AN406" i="4"/>
  <c r="AN407" i="4"/>
  <c r="AN408" i="4"/>
  <c r="AN409" i="4"/>
  <c r="AN410" i="4"/>
  <c r="AN411" i="4"/>
  <c r="AN412" i="4"/>
  <c r="AN413" i="4"/>
  <c r="AN414" i="4"/>
  <c r="AN415" i="4"/>
  <c r="AN416" i="4"/>
  <c r="AN417" i="4"/>
  <c r="AN418" i="4"/>
  <c r="AN419" i="4"/>
  <c r="AN420" i="4"/>
  <c r="AN421" i="4"/>
  <c r="AN422" i="4"/>
  <c r="AN423" i="4"/>
  <c r="AN424" i="4"/>
  <c r="AN425" i="4"/>
  <c r="AN426" i="4"/>
  <c r="AN427" i="4"/>
  <c r="AN428" i="4"/>
  <c r="AN429" i="4"/>
  <c r="AN430" i="4"/>
  <c r="AN431" i="4"/>
  <c r="AN432" i="4"/>
  <c r="AN433" i="4"/>
  <c r="AN434" i="4"/>
  <c r="AN435" i="4"/>
  <c r="AN436" i="4"/>
  <c r="AN437" i="4"/>
  <c r="AN438" i="4"/>
  <c r="AN439" i="4"/>
  <c r="AN440" i="4"/>
  <c r="AN441" i="4"/>
  <c r="AN442" i="4"/>
  <c r="AN443" i="4"/>
  <c r="AN444" i="4"/>
  <c r="AN445" i="4"/>
  <c r="AN446" i="4"/>
  <c r="AN447" i="4"/>
  <c r="AN448" i="4"/>
  <c r="AN449" i="4"/>
  <c r="AN450" i="4"/>
  <c r="AN451" i="4"/>
  <c r="AN452" i="4"/>
  <c r="AN453" i="4"/>
  <c r="AN454" i="4"/>
  <c r="AN455" i="4"/>
  <c r="AN456" i="4"/>
  <c r="AN457" i="4"/>
  <c r="AN458" i="4"/>
  <c r="AN459" i="4"/>
  <c r="AN460" i="4"/>
  <c r="AN461" i="4"/>
  <c r="AN462" i="4"/>
  <c r="AN463" i="4"/>
  <c r="AN464" i="4"/>
  <c r="AN465" i="4"/>
  <c r="AN466" i="4"/>
  <c r="AN467" i="4"/>
  <c r="AN468" i="4"/>
  <c r="AN469" i="4"/>
  <c r="AN470" i="4"/>
  <c r="AN471" i="4"/>
  <c r="AN472" i="4"/>
  <c r="AN473" i="4"/>
  <c r="AN474" i="4"/>
  <c r="AN475" i="4"/>
  <c r="AN476" i="4"/>
  <c r="AN477" i="4"/>
  <c r="AN478" i="4"/>
  <c r="AN479" i="4"/>
  <c r="AN480" i="4"/>
  <c r="AN481" i="4"/>
  <c r="AN482" i="4"/>
  <c r="AN483" i="4"/>
  <c r="AN484" i="4"/>
  <c r="AN485" i="4"/>
  <c r="AN486" i="4"/>
  <c r="AN487" i="4"/>
  <c r="AN488" i="4"/>
  <c r="AN489" i="4"/>
  <c r="AN490" i="4"/>
  <c r="AN491" i="4"/>
  <c r="AN492" i="4"/>
  <c r="AN493" i="4"/>
  <c r="AN494" i="4"/>
  <c r="AN495" i="4"/>
  <c r="AN496" i="4"/>
  <c r="AN497" i="4"/>
  <c r="AN498" i="4"/>
  <c r="AN499" i="4"/>
  <c r="AN500" i="4"/>
  <c r="AN501" i="4"/>
  <c r="AN502" i="4"/>
  <c r="AN503" i="4"/>
  <c r="AN504" i="4"/>
  <c r="AN505" i="4"/>
  <c r="AN506" i="4"/>
  <c r="AN507" i="4"/>
  <c r="AN508" i="4"/>
  <c r="AN509" i="4"/>
  <c r="AN510" i="4"/>
  <c r="AN511" i="4"/>
  <c r="AN512" i="4"/>
  <c r="AN513" i="4"/>
  <c r="AN514" i="4"/>
  <c r="AN515" i="4"/>
  <c r="AN516" i="4"/>
  <c r="AN517" i="4"/>
  <c r="AN518" i="4"/>
  <c r="AN519" i="4"/>
  <c r="AN520" i="4"/>
  <c r="AN521" i="4"/>
  <c r="AN522" i="4"/>
  <c r="AN523" i="4"/>
  <c r="AN524" i="4"/>
  <c r="AN525" i="4"/>
  <c r="AN526" i="4"/>
  <c r="AN527" i="4"/>
  <c r="AN528" i="4"/>
  <c r="AN529" i="4"/>
  <c r="AN530" i="4"/>
  <c r="AN531" i="4"/>
  <c r="AN532" i="4"/>
  <c r="AN533" i="4"/>
  <c r="AN534" i="4"/>
  <c r="AN535" i="4"/>
  <c r="AN536" i="4"/>
  <c r="AN537" i="4"/>
  <c r="AN538" i="4"/>
  <c r="AN539" i="4"/>
  <c r="AN540" i="4"/>
  <c r="AN541" i="4"/>
  <c r="AN542" i="4"/>
  <c r="AN543" i="4"/>
  <c r="AN544" i="4"/>
  <c r="AN545" i="4"/>
  <c r="AN546" i="4"/>
  <c r="AN547" i="4"/>
  <c r="AN548" i="4"/>
  <c r="AN549" i="4"/>
  <c r="AN550" i="4"/>
  <c r="AN551" i="4"/>
  <c r="AN552" i="4"/>
  <c r="AN553" i="4"/>
  <c r="AN554" i="4"/>
  <c r="AN555" i="4"/>
  <c r="AN556" i="4"/>
  <c r="AN557" i="4"/>
  <c r="AN558" i="4"/>
  <c r="AN559" i="4"/>
  <c r="AN560" i="4"/>
  <c r="AN561" i="4"/>
  <c r="AN562" i="4"/>
  <c r="AN563" i="4"/>
  <c r="AN564" i="4"/>
  <c r="AN565" i="4"/>
  <c r="AN566" i="4"/>
  <c r="AN567" i="4"/>
  <c r="AN568" i="4"/>
  <c r="AN569" i="4"/>
  <c r="AN570" i="4"/>
  <c r="AN571" i="4"/>
  <c r="AN572" i="4"/>
  <c r="AN573" i="4"/>
  <c r="AN574" i="4"/>
  <c r="AN575" i="4"/>
  <c r="AN576" i="4"/>
  <c r="AN577" i="4"/>
  <c r="AN578" i="4"/>
  <c r="AN579" i="4"/>
  <c r="AN580" i="4"/>
  <c r="AN581" i="4"/>
  <c r="AN582" i="4"/>
  <c r="AN583" i="4"/>
  <c r="AN584" i="4"/>
  <c r="AN585" i="4"/>
  <c r="AN586" i="4"/>
  <c r="AN587" i="4"/>
  <c r="AN588" i="4"/>
  <c r="AN589" i="4"/>
  <c r="AN590" i="4"/>
  <c r="AN591" i="4"/>
  <c r="AN592" i="4"/>
  <c r="AN593" i="4"/>
  <c r="AN594" i="4"/>
  <c r="AN595" i="4"/>
  <c r="AN596" i="4"/>
  <c r="AN597" i="4"/>
  <c r="AN598" i="4"/>
  <c r="AN599" i="4"/>
  <c r="AN600" i="4"/>
  <c r="AN601" i="4"/>
  <c r="AN602" i="4"/>
  <c r="AN603" i="4"/>
  <c r="AN604" i="4"/>
  <c r="AN605" i="4"/>
  <c r="AN606" i="4"/>
  <c r="AN607" i="4"/>
  <c r="AN608" i="4"/>
  <c r="AN609" i="4"/>
  <c r="AN610" i="4"/>
  <c r="AN611" i="4"/>
  <c r="AN612" i="4"/>
  <c r="AN613" i="4"/>
  <c r="AN614" i="4"/>
  <c r="AN615" i="4"/>
  <c r="AN616" i="4"/>
  <c r="AN617" i="4"/>
  <c r="AN618" i="4"/>
  <c r="AN619" i="4"/>
  <c r="AN620" i="4"/>
  <c r="AN621" i="4"/>
  <c r="AN622" i="4"/>
  <c r="AN623" i="4"/>
  <c r="AN624" i="4"/>
  <c r="AN625" i="4"/>
  <c r="AN626" i="4"/>
  <c r="AN627" i="4"/>
  <c r="AN628" i="4"/>
  <c r="AN629" i="4"/>
  <c r="AN630" i="4"/>
  <c r="AN631" i="4"/>
  <c r="AN632" i="4"/>
  <c r="AN633" i="4"/>
  <c r="AN634" i="4"/>
  <c r="AN635" i="4"/>
  <c r="AN636" i="4"/>
  <c r="AN637" i="4"/>
  <c r="AN638" i="4"/>
  <c r="AN639" i="4"/>
  <c r="AN640" i="4"/>
  <c r="AN641" i="4"/>
  <c r="AN642" i="4"/>
  <c r="AN643" i="4"/>
  <c r="AN644" i="4"/>
  <c r="AN645" i="4"/>
  <c r="AN646" i="4"/>
  <c r="AN647" i="4"/>
  <c r="AN648" i="4"/>
  <c r="AN649" i="4"/>
  <c r="AN650" i="4"/>
  <c r="AN651" i="4"/>
  <c r="AN652" i="4"/>
  <c r="AN653" i="4"/>
  <c r="AN654" i="4"/>
  <c r="AN655" i="4"/>
  <c r="AN656" i="4"/>
  <c r="AN657" i="4"/>
  <c r="AN658" i="4"/>
  <c r="AN659" i="4"/>
  <c r="AN660" i="4"/>
  <c r="AN661" i="4"/>
  <c r="AN662" i="4"/>
  <c r="AN663" i="4"/>
  <c r="AN664" i="4"/>
  <c r="AN665" i="4"/>
  <c r="AN666" i="4"/>
  <c r="AN667" i="4"/>
  <c r="AN668" i="4"/>
  <c r="AN669" i="4"/>
  <c r="AN670" i="4"/>
  <c r="AN671" i="4"/>
  <c r="AN672" i="4"/>
  <c r="AN673" i="4"/>
  <c r="AN674" i="4"/>
  <c r="AN675" i="4"/>
  <c r="AN676" i="4"/>
  <c r="AN677" i="4"/>
  <c r="AN678" i="4"/>
  <c r="AN679" i="4"/>
  <c r="AN680" i="4"/>
  <c r="AN681" i="4"/>
  <c r="AN682" i="4"/>
  <c r="AN683" i="4"/>
  <c r="AN684" i="4"/>
  <c r="AN685" i="4"/>
  <c r="AN686" i="4"/>
  <c r="AN687" i="4"/>
  <c r="AN688" i="4"/>
  <c r="AN689" i="4"/>
  <c r="AN690" i="4"/>
  <c r="AN691" i="4"/>
  <c r="AN692" i="4"/>
  <c r="AN693" i="4"/>
  <c r="AN694" i="4"/>
  <c r="AN695" i="4"/>
  <c r="AN696" i="4"/>
  <c r="AN697" i="4"/>
  <c r="AN698" i="4"/>
  <c r="AN699" i="4"/>
  <c r="AN700" i="4"/>
  <c r="AN701" i="4"/>
  <c r="AN702" i="4"/>
  <c r="AN703" i="4"/>
  <c r="AN704" i="4"/>
  <c r="AN705" i="4"/>
  <c r="AN706" i="4"/>
  <c r="AN707" i="4"/>
  <c r="AN708" i="4"/>
  <c r="AN709" i="4"/>
  <c r="AN710" i="4"/>
  <c r="AN711" i="4"/>
  <c r="AN712" i="4"/>
  <c r="AN713" i="4"/>
  <c r="AN714" i="4"/>
  <c r="AN715" i="4"/>
  <c r="AN716" i="4"/>
  <c r="AN717" i="4"/>
  <c r="AN718" i="4"/>
  <c r="AN719" i="4"/>
  <c r="AN720" i="4"/>
  <c r="AN721" i="4"/>
  <c r="AN722" i="4"/>
  <c r="AN723" i="4"/>
  <c r="AN724" i="4"/>
  <c r="AN725" i="4"/>
  <c r="AN726" i="4"/>
  <c r="AN727" i="4"/>
  <c r="AN728" i="4"/>
  <c r="AN729" i="4"/>
  <c r="AN730" i="4"/>
  <c r="AN731" i="4"/>
  <c r="AN732" i="4"/>
  <c r="AN733" i="4"/>
  <c r="AN734" i="4"/>
  <c r="AN735" i="4"/>
  <c r="AN736" i="4"/>
  <c r="AN737" i="4"/>
  <c r="AN738" i="4"/>
  <c r="AN739" i="4"/>
  <c r="AN740" i="4"/>
  <c r="AN741" i="4"/>
  <c r="AN742" i="4"/>
  <c r="AN743" i="4"/>
  <c r="AN744" i="4"/>
  <c r="AN745" i="4"/>
  <c r="AN746" i="4"/>
  <c r="AN747" i="4"/>
  <c r="AN748" i="4"/>
  <c r="AN749" i="4"/>
  <c r="AN750" i="4"/>
  <c r="AN751" i="4"/>
  <c r="AN752" i="4"/>
  <c r="AN753" i="4"/>
  <c r="AN754" i="4"/>
  <c r="AN755" i="4"/>
  <c r="AN756" i="4"/>
  <c r="AN757" i="4"/>
  <c r="AN758" i="4"/>
  <c r="AN759" i="4"/>
  <c r="AN760" i="4"/>
  <c r="AN761" i="4"/>
  <c r="AN762" i="4"/>
  <c r="AN763" i="4"/>
  <c r="AN764" i="4"/>
  <c r="AN765" i="4"/>
  <c r="AN766" i="4"/>
  <c r="AN767" i="4"/>
  <c r="AN768" i="4"/>
  <c r="AN769" i="4"/>
  <c r="AN770" i="4"/>
  <c r="AN771" i="4"/>
  <c r="AN772" i="4"/>
  <c r="AN773" i="4"/>
  <c r="AN774" i="4"/>
  <c r="AN775" i="4"/>
  <c r="AN776" i="4"/>
  <c r="AN777" i="4"/>
  <c r="AN778" i="4"/>
  <c r="AN779" i="4"/>
  <c r="AN780" i="4"/>
  <c r="AN781" i="4"/>
  <c r="AN782" i="4"/>
  <c r="AN783" i="4"/>
  <c r="AN784" i="4"/>
  <c r="AN785" i="4"/>
  <c r="AN786" i="4"/>
  <c r="AN787" i="4"/>
  <c r="AN788" i="4"/>
  <c r="AN789" i="4"/>
  <c r="AN790" i="4"/>
  <c r="AN791" i="4"/>
  <c r="AN792" i="4"/>
  <c r="AN793" i="4"/>
  <c r="AN794" i="4"/>
  <c r="AN795" i="4"/>
  <c r="AN796" i="4"/>
  <c r="AN797" i="4"/>
  <c r="AN798" i="4"/>
  <c r="AN799" i="4"/>
  <c r="AN800" i="4"/>
  <c r="AN801" i="4"/>
  <c r="AN802" i="4"/>
  <c r="AN803" i="4"/>
  <c r="AN804" i="4"/>
  <c r="AN805" i="4"/>
  <c r="AN806" i="4"/>
  <c r="AN807" i="4"/>
  <c r="AN808" i="4"/>
  <c r="AN809" i="4"/>
  <c r="AN810" i="4"/>
  <c r="AN811" i="4"/>
  <c r="AN812" i="4"/>
  <c r="AN813" i="4"/>
  <c r="AN814" i="4"/>
  <c r="AN815" i="4"/>
  <c r="AN816" i="4"/>
  <c r="AN817" i="4"/>
  <c r="AN818" i="4"/>
  <c r="AN819" i="4"/>
  <c r="AN820" i="4"/>
  <c r="AN821" i="4"/>
  <c r="AN822" i="4"/>
  <c r="AN823" i="4"/>
  <c r="AN824" i="4"/>
  <c r="AN825" i="4"/>
  <c r="AN826" i="4"/>
  <c r="AN827" i="4"/>
  <c r="AN828" i="4"/>
  <c r="AN829" i="4"/>
  <c r="AN830" i="4"/>
  <c r="AN831" i="4"/>
  <c r="AN832" i="4"/>
  <c r="AN833" i="4"/>
  <c r="AN834" i="4"/>
  <c r="AN835" i="4"/>
  <c r="AN836" i="4"/>
  <c r="AN837" i="4"/>
  <c r="AN838" i="4"/>
  <c r="AN839" i="4"/>
  <c r="AN840" i="4"/>
  <c r="AN841" i="4"/>
  <c r="AN842" i="4"/>
  <c r="AN843" i="4"/>
  <c r="AN844" i="4"/>
  <c r="AN845" i="4"/>
  <c r="AN846" i="4"/>
  <c r="AN847" i="4"/>
  <c r="AN848" i="4"/>
  <c r="AN849" i="4"/>
  <c r="AN850" i="4"/>
  <c r="AN851" i="4"/>
  <c r="AN852" i="4"/>
  <c r="AN853" i="4"/>
  <c r="AN854" i="4"/>
  <c r="AN855" i="4"/>
  <c r="AN856" i="4"/>
  <c r="AN857" i="4"/>
  <c r="AN858" i="4"/>
  <c r="AN859" i="4"/>
  <c r="AN860" i="4"/>
  <c r="AN861" i="4"/>
  <c r="AN862" i="4"/>
  <c r="AN863" i="4"/>
  <c r="AN864" i="4"/>
  <c r="AN865" i="4"/>
  <c r="AN866" i="4"/>
  <c r="AN867" i="4"/>
  <c r="AN868" i="4"/>
  <c r="AN869" i="4"/>
  <c r="AN870" i="4"/>
  <c r="AN871" i="4"/>
  <c r="AN872" i="4"/>
  <c r="AN873" i="4"/>
  <c r="AN874" i="4"/>
  <c r="AN875" i="4"/>
  <c r="AN876" i="4"/>
  <c r="AN877" i="4"/>
  <c r="AN878" i="4"/>
  <c r="AN879" i="4"/>
  <c r="AN880" i="4"/>
  <c r="AN881" i="4"/>
  <c r="AN882" i="4"/>
  <c r="AN883" i="4"/>
  <c r="AN884" i="4"/>
  <c r="AN885" i="4"/>
  <c r="AN886" i="4"/>
  <c r="AN887" i="4"/>
  <c r="AN888" i="4"/>
  <c r="AN889" i="4"/>
  <c r="AN890" i="4"/>
  <c r="AN891" i="4"/>
  <c r="AN892" i="4"/>
  <c r="AN893" i="4"/>
  <c r="AN894" i="4"/>
  <c r="AN895" i="4"/>
  <c r="AN896" i="4"/>
  <c r="AN897" i="4"/>
  <c r="AN898" i="4"/>
  <c r="AN899" i="4"/>
  <c r="AN900" i="4"/>
  <c r="AN901" i="4"/>
  <c r="AN902" i="4"/>
  <c r="AN903" i="4"/>
  <c r="AN904" i="4"/>
  <c r="AN905" i="4"/>
  <c r="AN906" i="4"/>
  <c r="AN907" i="4"/>
  <c r="AN908" i="4"/>
  <c r="AN909" i="4"/>
  <c r="AN910" i="4"/>
  <c r="AN911" i="4"/>
  <c r="AN912" i="4"/>
  <c r="AN913" i="4"/>
  <c r="AN914" i="4"/>
  <c r="AN915" i="4"/>
  <c r="AN916" i="4"/>
  <c r="AN917" i="4"/>
  <c r="AN918" i="4"/>
  <c r="AN919" i="4"/>
  <c r="AN920" i="4"/>
  <c r="AN921" i="4"/>
  <c r="AN922" i="4"/>
  <c r="AN923" i="4"/>
  <c r="AN924" i="4"/>
  <c r="AN925" i="4"/>
  <c r="AN926" i="4"/>
  <c r="AN927" i="4"/>
  <c r="AN928" i="4"/>
  <c r="AN929" i="4"/>
  <c r="AN930" i="4"/>
  <c r="AN931" i="4"/>
  <c r="AN932" i="4"/>
  <c r="AN933" i="4"/>
  <c r="AN934" i="4"/>
  <c r="AN935" i="4"/>
  <c r="AN936" i="4"/>
  <c r="AN937" i="4"/>
  <c r="AN938" i="4"/>
  <c r="AN939" i="4"/>
  <c r="AN940" i="4"/>
  <c r="AN941" i="4"/>
  <c r="AN942" i="4"/>
  <c r="AN943" i="4"/>
  <c r="AN944" i="4"/>
  <c r="AN945" i="4"/>
  <c r="AN946" i="4"/>
  <c r="AN947" i="4"/>
  <c r="AN948" i="4"/>
  <c r="AN949" i="4"/>
  <c r="AN950" i="4"/>
  <c r="AN951" i="4"/>
  <c r="AN952" i="4"/>
  <c r="AN953" i="4"/>
  <c r="AN954" i="4"/>
  <c r="AN955" i="4"/>
  <c r="AN956" i="4"/>
  <c r="AN957" i="4"/>
  <c r="AN958" i="4"/>
  <c r="AN959" i="4"/>
  <c r="AN960" i="4"/>
  <c r="AN961" i="4"/>
  <c r="AN962" i="4"/>
  <c r="AN963" i="4"/>
  <c r="AN964" i="4"/>
  <c r="AN965" i="4"/>
  <c r="AN966" i="4"/>
  <c r="AN967" i="4"/>
  <c r="AN968" i="4"/>
  <c r="AN969" i="4"/>
  <c r="AN970" i="4"/>
  <c r="AN971" i="4"/>
  <c r="AN972" i="4"/>
  <c r="AN973" i="4"/>
  <c r="AN974" i="4"/>
  <c r="AN975" i="4"/>
  <c r="AN976" i="4"/>
  <c r="AN977" i="4"/>
  <c r="AN978" i="4"/>
  <c r="AN979" i="4"/>
  <c r="AN980" i="4"/>
  <c r="AN981" i="4"/>
  <c r="AN982" i="4"/>
  <c r="AN983" i="4"/>
  <c r="AN984" i="4"/>
  <c r="AN985" i="4"/>
  <c r="AN986" i="4"/>
  <c r="AN987" i="4"/>
  <c r="AN988" i="4"/>
  <c r="AN989" i="4"/>
  <c r="AN990" i="4"/>
  <c r="AN991" i="4"/>
  <c r="AN992" i="4"/>
  <c r="AN993" i="4"/>
  <c r="AN994" i="4"/>
  <c r="AN995" i="4"/>
  <c r="AN996" i="4"/>
  <c r="AN997" i="4"/>
  <c r="AN998" i="4"/>
  <c r="AN999" i="4"/>
  <c r="AN1000" i="4"/>
  <c r="AN1001" i="4"/>
  <c r="AN1002" i="4"/>
  <c r="AN1003" i="4"/>
  <c r="AN1004" i="4"/>
  <c r="AN1005" i="4"/>
  <c r="AN1006" i="4"/>
  <c r="AN1007" i="4"/>
  <c r="AN1008" i="4"/>
  <c r="AN1009" i="4"/>
  <c r="AN1010" i="4"/>
  <c r="AN1011" i="4"/>
  <c r="AN1012" i="4"/>
  <c r="AN1013" i="4"/>
  <c r="AN1014" i="4"/>
  <c r="AN1015" i="4"/>
  <c r="AN1016" i="4"/>
  <c r="AN1017" i="4"/>
  <c r="AN1018" i="4"/>
  <c r="AN1019" i="4"/>
  <c r="AN1020" i="4"/>
  <c r="AN1021" i="4"/>
  <c r="AN1022" i="4"/>
  <c r="AN1023" i="4"/>
  <c r="AN1024" i="4"/>
  <c r="AN1025" i="4"/>
  <c r="AN1026" i="4"/>
  <c r="AN1027" i="4"/>
  <c r="AN1028" i="4"/>
  <c r="AN1029" i="4"/>
  <c r="AN1030" i="4"/>
  <c r="AN1031" i="4"/>
  <c r="AN1032" i="4"/>
  <c r="AN1033" i="4"/>
  <c r="AN1034" i="4"/>
  <c r="AN1035" i="4"/>
  <c r="AN1036" i="4"/>
  <c r="AN1037" i="4"/>
  <c r="AN1038" i="4"/>
  <c r="AN1039" i="4"/>
  <c r="AN1040" i="4"/>
  <c r="AN1041" i="4"/>
  <c r="AN1042" i="4"/>
  <c r="AN1043" i="4"/>
  <c r="AN1044" i="4"/>
  <c r="AN1045" i="4"/>
  <c r="AN1046" i="4"/>
  <c r="AN1047" i="4"/>
  <c r="AN1048" i="4"/>
  <c r="AN1049" i="4"/>
  <c r="AN1050" i="4"/>
  <c r="AN1051" i="4"/>
  <c r="AN1052" i="4"/>
  <c r="AN1053" i="4"/>
  <c r="AN1054" i="4"/>
  <c r="AN1055" i="4"/>
  <c r="AN1056" i="4"/>
  <c r="AN1057" i="4"/>
  <c r="AN1058" i="4"/>
  <c r="AN1059" i="4"/>
  <c r="AN1060" i="4"/>
  <c r="AN1061" i="4"/>
  <c r="AN1062" i="4"/>
  <c r="AN1063" i="4"/>
  <c r="AN1064" i="4"/>
  <c r="AN1065" i="4"/>
  <c r="AN1066" i="4"/>
  <c r="AN1067" i="4"/>
  <c r="AN1068" i="4"/>
  <c r="AN1069" i="4"/>
  <c r="AN1070" i="4"/>
  <c r="AN1071" i="4"/>
  <c r="AN1072" i="4"/>
  <c r="AN1073" i="4"/>
  <c r="AN1074" i="4"/>
  <c r="AN1075" i="4"/>
  <c r="AN1076" i="4"/>
  <c r="AN1077" i="4"/>
  <c r="AN1078" i="4"/>
  <c r="AN1079" i="4"/>
  <c r="AN1080" i="4"/>
  <c r="AN1081" i="4"/>
  <c r="AN1082" i="4"/>
  <c r="AN1083" i="4"/>
  <c r="AN1084" i="4"/>
  <c r="AN1085" i="4"/>
  <c r="AN1086" i="4"/>
  <c r="AN1087" i="4"/>
  <c r="AN1088" i="4"/>
  <c r="AN1089" i="4"/>
  <c r="AN1090" i="4"/>
  <c r="AN1091" i="4"/>
  <c r="AN1092" i="4"/>
  <c r="AN1093" i="4"/>
  <c r="AN1094" i="4"/>
  <c r="AN1095" i="4"/>
  <c r="AN1096" i="4"/>
  <c r="AN1097" i="4"/>
  <c r="AN1098" i="4"/>
  <c r="AN1099" i="4"/>
  <c r="AN1100" i="4"/>
  <c r="AN1101" i="4"/>
  <c r="AN1102" i="4"/>
  <c r="AN1103" i="4"/>
  <c r="AN1104" i="4"/>
  <c r="AN1105" i="4"/>
  <c r="AN1106" i="4"/>
  <c r="AN1107" i="4"/>
  <c r="AN1108" i="4"/>
  <c r="AN1109" i="4"/>
  <c r="AN1110" i="4"/>
  <c r="AN1111" i="4"/>
  <c r="AN1112" i="4"/>
  <c r="AN1113" i="4"/>
  <c r="AN1114" i="4"/>
  <c r="AN1115" i="4"/>
  <c r="AN1116" i="4"/>
  <c r="AN1117" i="4"/>
  <c r="AN1118" i="4"/>
  <c r="AN1119" i="4"/>
  <c r="AN1120" i="4"/>
  <c r="AN1121" i="4"/>
  <c r="AN1122" i="4"/>
  <c r="AN1123" i="4"/>
  <c r="AN1124" i="4"/>
  <c r="AN1125" i="4"/>
  <c r="AN1126" i="4"/>
  <c r="AN1127" i="4"/>
  <c r="AN1128" i="4"/>
  <c r="AN1129" i="4"/>
  <c r="AN1130" i="4"/>
  <c r="AN1131" i="4"/>
  <c r="AN1132" i="4"/>
  <c r="AN1133" i="4"/>
  <c r="AN1134" i="4"/>
  <c r="AN1135" i="4"/>
  <c r="AN1136" i="4"/>
  <c r="AN1137" i="4"/>
  <c r="AN1138" i="4"/>
  <c r="AN1139" i="4"/>
  <c r="AN1140" i="4"/>
  <c r="AN1141" i="4"/>
  <c r="AN1142" i="4"/>
  <c r="AN1143" i="4"/>
  <c r="AN1144" i="4"/>
  <c r="AN1145" i="4"/>
  <c r="AN1146" i="4"/>
  <c r="AN1147" i="4"/>
  <c r="AN1148" i="4"/>
  <c r="AN1149" i="4"/>
  <c r="AN1150" i="4"/>
  <c r="AN1151" i="4"/>
  <c r="AN1152" i="4"/>
  <c r="AN1153" i="4"/>
  <c r="AN1154" i="4"/>
  <c r="AN1155" i="4"/>
  <c r="AN1156" i="4"/>
  <c r="AN1157" i="4"/>
  <c r="AN1158" i="4"/>
  <c r="AN1159" i="4"/>
  <c r="AN1160" i="4"/>
  <c r="AN1161" i="4"/>
  <c r="AN1162" i="4"/>
  <c r="AN1163" i="4"/>
  <c r="AN1164" i="4"/>
  <c r="AN1165" i="4"/>
  <c r="AN1166" i="4"/>
  <c r="AN1167" i="4"/>
  <c r="AN1168" i="4"/>
  <c r="AN1169" i="4"/>
  <c r="AN1170" i="4"/>
  <c r="AN1171" i="4"/>
  <c r="AN1172" i="4"/>
  <c r="AN1173" i="4"/>
  <c r="AN1174" i="4"/>
  <c r="AN1175" i="4"/>
  <c r="AN1176" i="4"/>
  <c r="AN1177" i="4"/>
  <c r="AN1178" i="4"/>
  <c r="AN1179" i="4"/>
  <c r="AN1180" i="4"/>
  <c r="AN1181" i="4"/>
  <c r="AN1182" i="4"/>
  <c r="AN1183" i="4"/>
  <c r="AN1184" i="4"/>
  <c r="AN1185" i="4"/>
  <c r="AN1186" i="4"/>
  <c r="AN1187" i="4"/>
  <c r="AN1188" i="4"/>
  <c r="AN1189" i="4"/>
  <c r="AN1190" i="4"/>
  <c r="AN1191" i="4"/>
  <c r="AN1192" i="4"/>
  <c r="AN1193" i="4"/>
  <c r="AN1194" i="4"/>
  <c r="AN1195" i="4"/>
  <c r="AN1196" i="4"/>
  <c r="AN1197" i="4"/>
  <c r="AN1198" i="4"/>
  <c r="AN1199" i="4"/>
  <c r="AN1200" i="4"/>
  <c r="AN1201" i="4"/>
  <c r="AN1202" i="4"/>
  <c r="AN1203" i="4"/>
  <c r="AN1204" i="4"/>
  <c r="AN1205" i="4"/>
  <c r="AN1206" i="4"/>
  <c r="AN1207" i="4"/>
  <c r="AN1208" i="4"/>
  <c r="AN1209" i="4"/>
  <c r="AN1210" i="4"/>
  <c r="AN1211" i="4"/>
  <c r="AN1212" i="4"/>
  <c r="AN1213" i="4"/>
  <c r="AN1214" i="4"/>
  <c r="AN1215" i="4"/>
  <c r="AN1216" i="4"/>
  <c r="AN1217" i="4"/>
  <c r="AN1218" i="4"/>
  <c r="AN1219" i="4"/>
  <c r="AN1220" i="4"/>
  <c r="AN1221" i="4"/>
  <c r="AN1222" i="4"/>
  <c r="AN1223" i="4"/>
  <c r="AN1224" i="4"/>
  <c r="AN1225" i="4"/>
  <c r="AN1226" i="4"/>
  <c r="AN1227" i="4"/>
  <c r="AN1228" i="4"/>
  <c r="AN1229" i="4"/>
  <c r="AN1230" i="4"/>
  <c r="AN1231" i="4"/>
  <c r="AN1232" i="4"/>
  <c r="AN1233" i="4"/>
  <c r="AN1234" i="4"/>
  <c r="AN1235" i="4"/>
  <c r="AN1236" i="4"/>
  <c r="AN1237" i="4"/>
  <c r="AN1238" i="4"/>
  <c r="AN1239" i="4"/>
  <c r="AN1240" i="4"/>
  <c r="AN1241" i="4"/>
  <c r="AN1242" i="4"/>
  <c r="AN1243" i="4"/>
  <c r="AN1244" i="4"/>
  <c r="AN1245" i="4"/>
  <c r="AN1246" i="4"/>
  <c r="AN1247" i="4"/>
  <c r="AN1248" i="4"/>
  <c r="AN1249" i="4"/>
  <c r="AN1250" i="4"/>
  <c r="AN1251" i="4"/>
  <c r="AN1252" i="4"/>
  <c r="AN1253" i="4"/>
  <c r="AN1254" i="4"/>
  <c r="AN1255" i="4"/>
  <c r="AN1256" i="4"/>
  <c r="AN1257" i="4"/>
  <c r="AN1258" i="4"/>
  <c r="AN1259" i="4"/>
  <c r="AN1260" i="4"/>
  <c r="AN1261" i="4"/>
  <c r="AN1262" i="4"/>
  <c r="AN1263" i="4"/>
  <c r="AN1264" i="4"/>
  <c r="AN1265" i="4"/>
  <c r="AN1266" i="4"/>
  <c r="AN1267" i="4"/>
  <c r="AN1268" i="4"/>
  <c r="AN1269" i="4"/>
  <c r="AN1270" i="4"/>
  <c r="AN1271" i="4"/>
  <c r="AN1272" i="4"/>
  <c r="AN1273" i="4"/>
  <c r="AN1274" i="4"/>
  <c r="AN1275" i="4"/>
  <c r="AN1276" i="4"/>
  <c r="AN1277" i="4"/>
  <c r="AN1278" i="4"/>
  <c r="AN1279" i="4"/>
  <c r="AN1280" i="4"/>
  <c r="AN1281" i="4"/>
  <c r="AN1282" i="4"/>
  <c r="AN1283" i="4"/>
  <c r="AN1284" i="4"/>
  <c r="AN1285" i="4"/>
  <c r="AN1286" i="4"/>
  <c r="AN1287" i="4"/>
  <c r="AN1288" i="4"/>
  <c r="AN1289" i="4"/>
  <c r="AN1290" i="4"/>
  <c r="AN1291" i="4"/>
  <c r="AN1292" i="4"/>
  <c r="AN1293" i="4"/>
  <c r="AN1294" i="4"/>
  <c r="AN1295" i="4"/>
  <c r="AN1296" i="4"/>
  <c r="AN1297" i="4"/>
  <c r="AN1298" i="4"/>
  <c r="AN1299" i="4"/>
  <c r="AN1300" i="4"/>
  <c r="AN1301" i="4"/>
  <c r="AN1302" i="4"/>
  <c r="AN1303" i="4"/>
  <c r="AN1304" i="4"/>
  <c r="AN1305" i="4"/>
  <c r="AN1306" i="4"/>
  <c r="AN1307" i="4"/>
  <c r="AN1308" i="4"/>
  <c r="AN1309" i="4"/>
  <c r="AN1310" i="4"/>
  <c r="AN1311" i="4"/>
  <c r="AN1312" i="4"/>
  <c r="AN1313" i="4"/>
  <c r="AN1314" i="4"/>
  <c r="AN1315" i="4"/>
  <c r="AN1316" i="4"/>
  <c r="AN1317" i="4"/>
  <c r="AN1318" i="4"/>
  <c r="AN1319" i="4"/>
  <c r="AN1320" i="4"/>
  <c r="AN1321" i="4"/>
  <c r="AN1322" i="4"/>
  <c r="AN1323" i="4"/>
  <c r="AN1324" i="4"/>
  <c r="AN1325" i="4"/>
  <c r="AN1326" i="4"/>
  <c r="AN1327" i="4"/>
  <c r="AN1328" i="4"/>
  <c r="AN1329" i="4"/>
  <c r="AN1330" i="4"/>
  <c r="AN1331" i="4"/>
  <c r="AN1332" i="4"/>
  <c r="AN1333" i="4"/>
  <c r="AN1334" i="4"/>
  <c r="AN1335" i="4"/>
  <c r="AN1336" i="4"/>
  <c r="AN1337" i="4"/>
  <c r="AN1338" i="4"/>
  <c r="AN1339" i="4"/>
  <c r="AN1340" i="4"/>
  <c r="AN1341" i="4"/>
  <c r="AN1342" i="4"/>
  <c r="AN1343" i="4"/>
  <c r="AN1344" i="4"/>
  <c r="AN1345" i="4"/>
  <c r="AN1346" i="4"/>
  <c r="AN1347" i="4"/>
  <c r="AN1348" i="4"/>
  <c r="AN1349" i="4"/>
  <c r="AN1350" i="4"/>
  <c r="AN1351" i="4"/>
  <c r="AN1352" i="4"/>
  <c r="AN1353" i="4"/>
  <c r="AN1354" i="4"/>
  <c r="AN1355" i="4"/>
  <c r="AN1356" i="4"/>
  <c r="AN1357" i="4"/>
  <c r="AN1358" i="4"/>
  <c r="AN1359" i="4"/>
  <c r="AN1360" i="4"/>
  <c r="AN1361" i="4"/>
  <c r="AN1362" i="4"/>
  <c r="AN1363" i="4"/>
  <c r="AN1364" i="4"/>
  <c r="AN1365" i="4"/>
  <c r="AN1366" i="4"/>
  <c r="AN1367" i="4"/>
  <c r="AN1368" i="4"/>
  <c r="AN1369" i="4"/>
  <c r="AN1370" i="4"/>
  <c r="AN1371" i="4"/>
  <c r="AN1372" i="4"/>
  <c r="AN1373" i="4"/>
  <c r="AN1374" i="4"/>
  <c r="AN1375" i="4"/>
  <c r="AN1376" i="4"/>
  <c r="AN1377" i="4"/>
  <c r="AN1378" i="4"/>
  <c r="AN1379" i="4"/>
  <c r="AN1380" i="4"/>
  <c r="AN1381" i="4"/>
  <c r="AN1382" i="4"/>
  <c r="AN1383" i="4"/>
  <c r="AN1384" i="4"/>
  <c r="AN1385" i="4"/>
  <c r="AN1386" i="4"/>
  <c r="AN1387" i="4"/>
  <c r="AN1388" i="4"/>
  <c r="AN1389" i="4"/>
  <c r="AN1390" i="4"/>
  <c r="AN1391" i="4"/>
  <c r="AN1392" i="4"/>
  <c r="AN1393" i="4"/>
  <c r="AN1394" i="4"/>
  <c r="AN1395" i="4"/>
  <c r="AN1396" i="4"/>
  <c r="AN1397" i="4"/>
  <c r="AN1398" i="4"/>
  <c r="AN1399" i="4"/>
  <c r="AN1400" i="4"/>
  <c r="AN1401" i="4"/>
  <c r="AN1402" i="4"/>
  <c r="AN1403" i="4"/>
  <c r="AN1404" i="4"/>
  <c r="AN1405" i="4"/>
  <c r="AN1406" i="4"/>
  <c r="AN1407" i="4"/>
  <c r="AN1408" i="4"/>
  <c r="AN1409" i="4"/>
  <c r="AN1410" i="4"/>
  <c r="AN1411" i="4"/>
  <c r="AN1412" i="4"/>
  <c r="AN1413" i="4"/>
  <c r="AN1414" i="4"/>
  <c r="AN1415" i="4"/>
  <c r="AN1416" i="4"/>
  <c r="AN1417" i="4"/>
  <c r="AN1418" i="4"/>
  <c r="AN1419" i="4"/>
  <c r="AN1420" i="4"/>
  <c r="AN1421" i="4"/>
  <c r="AN1422" i="4"/>
  <c r="AN1423" i="4"/>
  <c r="AN1424" i="4"/>
  <c r="AN1425" i="4"/>
  <c r="AN1426" i="4"/>
  <c r="AN1427" i="4"/>
  <c r="AN1428" i="4"/>
  <c r="AN1429" i="4"/>
  <c r="AN1430" i="4"/>
  <c r="AN1431" i="4"/>
  <c r="AN1432" i="4"/>
  <c r="AN1433" i="4"/>
  <c r="AN1434" i="4"/>
  <c r="AN1435" i="4"/>
  <c r="AN1436" i="4"/>
  <c r="AN1437" i="4"/>
  <c r="AN1438" i="4"/>
  <c r="AN1439" i="4"/>
  <c r="AN1440" i="4"/>
  <c r="AN1441" i="4"/>
  <c r="AN1442" i="4"/>
  <c r="AN1443" i="4"/>
  <c r="AN1444" i="4"/>
  <c r="AN1445" i="4"/>
  <c r="AN1446" i="4"/>
  <c r="AN1447" i="4"/>
  <c r="AN1448" i="4"/>
  <c r="AN1449" i="4"/>
  <c r="AN1450" i="4"/>
  <c r="AN1451" i="4"/>
  <c r="AN1452" i="4"/>
  <c r="AN1453" i="4"/>
  <c r="AN1454" i="4"/>
  <c r="AN1455" i="4"/>
  <c r="AN1456" i="4"/>
  <c r="AN1457" i="4"/>
  <c r="AN1458" i="4"/>
  <c r="AN1459" i="4"/>
  <c r="AN1460" i="4"/>
  <c r="AN1461" i="4"/>
  <c r="AN1462" i="4"/>
  <c r="AN1463" i="4"/>
  <c r="AN1464" i="4"/>
  <c r="AN1465" i="4"/>
  <c r="AN1466" i="4"/>
  <c r="AN1467" i="4"/>
  <c r="AN1468" i="4"/>
  <c r="AN1469" i="4"/>
  <c r="AN1470" i="4"/>
  <c r="AN1471" i="4"/>
  <c r="AN1472" i="4"/>
  <c r="AN1473" i="4"/>
  <c r="AN1474" i="4"/>
  <c r="AN1475" i="4"/>
  <c r="AN1476" i="4"/>
  <c r="AN1477" i="4"/>
  <c r="AN1478" i="4"/>
  <c r="AN1479" i="4"/>
  <c r="AN1480" i="4"/>
  <c r="AN1481" i="4"/>
  <c r="AN1482" i="4"/>
  <c r="AN1483" i="4"/>
  <c r="AN1484" i="4"/>
  <c r="AN1485" i="4"/>
  <c r="AN1486" i="4"/>
  <c r="AN1487" i="4"/>
  <c r="AN1488" i="4"/>
  <c r="AN1489" i="4"/>
  <c r="AN1490" i="4"/>
  <c r="AN1491" i="4"/>
  <c r="AN1492" i="4"/>
  <c r="AN1493" i="4"/>
  <c r="AN1494" i="4"/>
  <c r="AN1495" i="4"/>
  <c r="AN1496" i="4"/>
  <c r="AN1497" i="4"/>
  <c r="AN1498" i="4"/>
  <c r="AN1499" i="4"/>
  <c r="AN1500" i="4"/>
  <c r="AN1501" i="4"/>
  <c r="AN1502" i="4"/>
  <c r="AN1503" i="4"/>
  <c r="AN1504" i="4"/>
  <c r="AN1505" i="4"/>
  <c r="AN1506" i="4"/>
  <c r="AN1507" i="4"/>
  <c r="AN1508" i="4"/>
  <c r="AN1509" i="4"/>
  <c r="AN1510" i="4"/>
  <c r="AN1511" i="4"/>
  <c r="AN1512" i="4"/>
  <c r="AN1513" i="4"/>
  <c r="AN1514" i="4"/>
  <c r="AN1515" i="4"/>
  <c r="AN1516" i="4"/>
  <c r="AN1517" i="4"/>
  <c r="AN1518" i="4"/>
  <c r="AN1519" i="4"/>
  <c r="AN1520" i="4"/>
  <c r="AN1521" i="4"/>
  <c r="AN1522" i="4"/>
  <c r="AN1523" i="4"/>
  <c r="AN1524" i="4"/>
  <c r="AN1525" i="4"/>
  <c r="AN1526" i="4"/>
  <c r="AN1527" i="4"/>
  <c r="AN1528" i="4"/>
  <c r="AN1529" i="4"/>
  <c r="AN1530" i="4"/>
  <c r="AN1531" i="4"/>
  <c r="AN1532" i="4"/>
  <c r="AN1533" i="4"/>
  <c r="AN1534" i="4"/>
  <c r="AN1535" i="4"/>
  <c r="AN1536" i="4"/>
  <c r="AN1537" i="4"/>
  <c r="AN1538" i="4"/>
  <c r="AN1539" i="4"/>
  <c r="AN1540" i="4"/>
  <c r="AN1541" i="4"/>
  <c r="AN1542" i="4"/>
  <c r="AN1543" i="4"/>
  <c r="AN1544" i="4"/>
  <c r="AN1545" i="4"/>
  <c r="AN1546" i="4"/>
  <c r="AN1547" i="4"/>
  <c r="AN1548" i="4"/>
  <c r="AN1549" i="4"/>
  <c r="AN1550" i="4"/>
  <c r="AN1551" i="4"/>
  <c r="AN1552" i="4"/>
  <c r="AN1553" i="4"/>
  <c r="AN1554" i="4"/>
  <c r="AN1555" i="4"/>
  <c r="AN1556" i="4"/>
  <c r="AN1557" i="4"/>
  <c r="AN1558" i="4"/>
  <c r="AN1559" i="4"/>
  <c r="AN1560" i="4"/>
  <c r="AN1561" i="4"/>
  <c r="AN1562" i="4"/>
  <c r="AN1563" i="4"/>
  <c r="AN1564" i="4"/>
  <c r="AN1565" i="4"/>
  <c r="AN1566" i="4"/>
  <c r="AN1567" i="4"/>
  <c r="AN1568" i="4"/>
  <c r="AN1569" i="4"/>
  <c r="AN1570" i="4"/>
  <c r="AN1571" i="4"/>
  <c r="AN1572" i="4"/>
  <c r="AN1573" i="4"/>
  <c r="AN1574" i="4"/>
  <c r="AN1575" i="4"/>
  <c r="AN1576" i="4"/>
  <c r="AN1577" i="4"/>
  <c r="AN1578" i="4"/>
  <c r="AN1579" i="4"/>
  <c r="AN1580" i="4"/>
  <c r="AN1581" i="4"/>
  <c r="AN1582" i="4"/>
  <c r="AN1583" i="4"/>
  <c r="AN1584" i="4"/>
  <c r="AN1585" i="4"/>
  <c r="AN1586" i="4"/>
  <c r="AN1587" i="4"/>
  <c r="AN1588" i="4"/>
  <c r="AN1589" i="4"/>
  <c r="AN1590" i="4"/>
  <c r="AN1591" i="4"/>
  <c r="AN1592" i="4"/>
  <c r="AN1593" i="4"/>
  <c r="AN1594" i="4"/>
  <c r="AN1595" i="4"/>
  <c r="AN1596" i="4"/>
  <c r="AN1597" i="4"/>
  <c r="AN1598" i="4"/>
  <c r="AN1599" i="4"/>
  <c r="AN1600" i="4"/>
  <c r="AN1601" i="4"/>
  <c r="AN1602" i="4"/>
  <c r="AN1603" i="4"/>
  <c r="AN1604" i="4"/>
  <c r="AN1605" i="4"/>
  <c r="AN1606" i="4"/>
  <c r="AN1607" i="4"/>
  <c r="AN1608" i="4"/>
  <c r="AN1609" i="4"/>
  <c r="AN1610" i="4"/>
  <c r="AN1611" i="4"/>
  <c r="AN1612" i="4"/>
  <c r="AN1613" i="4"/>
  <c r="AN1614" i="4"/>
  <c r="AN1615" i="4"/>
  <c r="AN1616" i="4"/>
  <c r="AN1617" i="4"/>
  <c r="AN1618" i="4"/>
  <c r="AN1619" i="4"/>
  <c r="AN1620" i="4"/>
  <c r="AN1621" i="4"/>
  <c r="AN1622" i="4"/>
  <c r="AN1623" i="4"/>
  <c r="AN1624" i="4"/>
  <c r="AN1625" i="4"/>
  <c r="AN1626" i="4"/>
  <c r="AN1627" i="4"/>
  <c r="AN1628" i="4"/>
  <c r="AN1629" i="4"/>
  <c r="AN1630" i="4"/>
  <c r="AN1631" i="4"/>
  <c r="AN1632" i="4"/>
  <c r="AN1633" i="4"/>
  <c r="AN1634" i="4"/>
  <c r="AN1635" i="4"/>
  <c r="AN1636" i="4"/>
  <c r="AN1637" i="4"/>
  <c r="AN1638" i="4"/>
  <c r="AN1639" i="4"/>
  <c r="AN1640" i="4"/>
  <c r="AN1641" i="4"/>
  <c r="AN1642" i="4"/>
  <c r="AN1643" i="4"/>
  <c r="AN1644" i="4"/>
  <c r="AN1645" i="4"/>
  <c r="AN1646" i="4"/>
  <c r="AN1647" i="4"/>
  <c r="AN1648" i="4"/>
  <c r="AN1649" i="4"/>
  <c r="AN1650" i="4"/>
  <c r="AN1651" i="4"/>
  <c r="AN1652" i="4"/>
  <c r="AN1653" i="4"/>
  <c r="AN1654" i="4"/>
  <c r="AN1655" i="4"/>
  <c r="AN1656" i="4"/>
  <c r="AN1657" i="4"/>
  <c r="AN1658" i="4"/>
  <c r="AN1659" i="4"/>
  <c r="AN1660" i="4"/>
  <c r="AN1661" i="4"/>
  <c r="AN1662" i="4"/>
  <c r="AN1663" i="4"/>
  <c r="AN1664" i="4"/>
  <c r="AN1665" i="4"/>
  <c r="AN1666" i="4"/>
  <c r="AN1667" i="4"/>
  <c r="AN1668" i="4"/>
  <c r="AN1669" i="4"/>
  <c r="AN1670" i="4"/>
  <c r="AN1671" i="4"/>
  <c r="AN1672" i="4"/>
  <c r="AN1673" i="4"/>
  <c r="AN1674" i="4"/>
  <c r="AN1675" i="4"/>
  <c r="AN1676" i="4"/>
  <c r="AN1677" i="4"/>
  <c r="AN1678" i="4"/>
  <c r="AN1679" i="4"/>
  <c r="AN1680" i="4"/>
  <c r="AN1681" i="4"/>
  <c r="AN1682" i="4"/>
  <c r="AN1683" i="4"/>
  <c r="AN1684" i="4"/>
  <c r="AN1685" i="4"/>
  <c r="AN1686" i="4"/>
  <c r="AN1687" i="4"/>
  <c r="AN1688" i="4"/>
  <c r="AN1689" i="4"/>
  <c r="AN1690" i="4"/>
  <c r="AN1691" i="4"/>
  <c r="AN1692" i="4"/>
  <c r="AN1693" i="4"/>
  <c r="AN1694" i="4"/>
  <c r="AN1695" i="4"/>
  <c r="AN1696" i="4"/>
  <c r="AN1697" i="4"/>
  <c r="AN1698" i="4"/>
  <c r="AN1699" i="4"/>
  <c r="AN1700" i="4"/>
  <c r="AN1701" i="4"/>
  <c r="AN1702" i="4"/>
  <c r="AN1703" i="4"/>
  <c r="AN1704" i="4"/>
  <c r="AN1705" i="4"/>
  <c r="AN1706" i="4"/>
  <c r="AN1707" i="4"/>
  <c r="AN1708" i="4"/>
  <c r="AN1709" i="4"/>
  <c r="AN1710" i="4"/>
  <c r="AN1711" i="4"/>
  <c r="AN1712" i="4"/>
  <c r="AN1713" i="4"/>
  <c r="AN1714" i="4"/>
  <c r="AN1715" i="4"/>
  <c r="AN1716" i="4"/>
  <c r="AN1717" i="4"/>
  <c r="AN1718" i="4"/>
  <c r="AN1719" i="4"/>
  <c r="AN1720" i="4"/>
  <c r="AN1721" i="4"/>
  <c r="AN1722" i="4"/>
  <c r="AN1723" i="4"/>
  <c r="AN1724" i="4"/>
  <c r="AN1725" i="4"/>
  <c r="AN1726" i="4"/>
  <c r="AN1727" i="4"/>
  <c r="AN1728" i="4"/>
  <c r="AN1729" i="4"/>
  <c r="AN1730" i="4"/>
  <c r="AN1731" i="4"/>
  <c r="AN1732" i="4"/>
  <c r="AN1733" i="4"/>
  <c r="AN1734" i="4"/>
  <c r="AN1735" i="4"/>
  <c r="AN1736" i="4"/>
  <c r="AN1737" i="4"/>
  <c r="AN1738" i="4"/>
  <c r="AN1739" i="4"/>
  <c r="AN1740" i="4"/>
  <c r="AN1741" i="4"/>
  <c r="AN1742" i="4"/>
  <c r="AN1743" i="4"/>
  <c r="AN1744" i="4"/>
  <c r="AN1745" i="4"/>
  <c r="AN1746" i="4"/>
  <c r="AN1747" i="4"/>
  <c r="AN1748" i="4"/>
  <c r="AN1749" i="4"/>
  <c r="AN1750" i="4"/>
  <c r="AN1751" i="4"/>
  <c r="AN1752" i="4"/>
  <c r="AN1753" i="4"/>
  <c r="AN1754" i="4"/>
  <c r="AN1755" i="4"/>
  <c r="AN1756" i="4"/>
  <c r="AN1757" i="4"/>
  <c r="AN1758" i="4"/>
  <c r="AN1759" i="4"/>
  <c r="AN1760" i="4"/>
  <c r="AN1761" i="4"/>
  <c r="AN1762" i="4"/>
  <c r="AN1763" i="4"/>
  <c r="AN1764" i="4"/>
  <c r="AN1765" i="4"/>
  <c r="AN1766" i="4"/>
  <c r="AN1767" i="4"/>
  <c r="AN1768" i="4"/>
  <c r="AN1769" i="4"/>
  <c r="AN1770" i="4"/>
  <c r="AN1771" i="4"/>
  <c r="AN1772" i="4"/>
  <c r="AN1773" i="4"/>
  <c r="AN1774" i="4"/>
  <c r="AN1775" i="4"/>
  <c r="AN1776" i="4"/>
  <c r="AN1777" i="4"/>
  <c r="AN1778" i="4"/>
  <c r="AN1779" i="4"/>
  <c r="AN1780" i="4"/>
  <c r="AN1781" i="4"/>
  <c r="AN1782" i="4"/>
  <c r="AN1783" i="4"/>
  <c r="AN1784" i="4"/>
  <c r="AN1785" i="4"/>
  <c r="AN1786" i="4"/>
  <c r="AN1787" i="4"/>
  <c r="AN1788" i="4"/>
  <c r="AN1789" i="4"/>
  <c r="AN1790" i="4"/>
  <c r="AN1791" i="4"/>
  <c r="AN1792" i="4"/>
  <c r="AN1793" i="4"/>
  <c r="AN1794" i="4"/>
  <c r="AN1795" i="4"/>
  <c r="AN1796" i="4"/>
  <c r="AN1797" i="4"/>
  <c r="AN1798" i="4"/>
  <c r="AN1799" i="4"/>
  <c r="AN1800" i="4"/>
  <c r="AN1801" i="4"/>
  <c r="AN1802" i="4"/>
  <c r="AN1803" i="4"/>
  <c r="AN1804" i="4"/>
  <c r="AN1805" i="4"/>
  <c r="AN1806" i="4"/>
  <c r="AN1807" i="4"/>
  <c r="AN1808" i="4"/>
  <c r="AN1809" i="4"/>
  <c r="AN1810" i="4"/>
  <c r="AN1811" i="4"/>
  <c r="AN1812" i="4"/>
  <c r="AN1813" i="4"/>
  <c r="AN1814" i="4"/>
  <c r="AN1815" i="4"/>
  <c r="AN1816" i="4"/>
  <c r="AN1817" i="4"/>
  <c r="AN1818" i="4"/>
  <c r="AN1819" i="4"/>
  <c r="AN1820" i="4"/>
  <c r="AN1821" i="4"/>
  <c r="AN1822" i="4"/>
  <c r="AN1823" i="4"/>
  <c r="AN1824" i="4"/>
  <c r="AN1825" i="4"/>
  <c r="AN1826" i="4"/>
  <c r="AN1827" i="4"/>
  <c r="AN1828" i="4"/>
  <c r="AN1829" i="4"/>
  <c r="AN1830" i="4"/>
  <c r="AN1831" i="4"/>
  <c r="AN1832" i="4"/>
  <c r="AN1833" i="4"/>
  <c r="AN1834" i="4"/>
  <c r="AN1835" i="4"/>
  <c r="AN1836" i="4"/>
  <c r="AN1837" i="4"/>
  <c r="AN1838" i="4"/>
  <c r="AN1839" i="4"/>
  <c r="AN1840" i="4"/>
  <c r="AN1841" i="4"/>
  <c r="AN1842" i="4"/>
  <c r="AN1843" i="4"/>
  <c r="AN1844" i="4"/>
  <c r="AN1845" i="4"/>
  <c r="AN1846" i="4"/>
  <c r="AN1847" i="4"/>
  <c r="AN1848" i="4"/>
  <c r="AN1849" i="4"/>
  <c r="AN1850" i="4"/>
  <c r="AN1851" i="4"/>
  <c r="AN1852" i="4"/>
  <c r="AN1853" i="4"/>
  <c r="AN1854" i="4"/>
  <c r="AN1855" i="4"/>
  <c r="AN1856" i="4"/>
  <c r="AN1857" i="4"/>
  <c r="AN1858" i="4"/>
  <c r="AN1859" i="4"/>
  <c r="AN1860" i="4"/>
  <c r="AN1861" i="4"/>
  <c r="AN1862" i="4"/>
  <c r="AN1863" i="4"/>
  <c r="AN1864" i="4"/>
  <c r="AN1865" i="4"/>
  <c r="AN1866" i="4"/>
  <c r="AN1867" i="4"/>
  <c r="AN1868" i="4"/>
  <c r="AN1869" i="4"/>
  <c r="AN1870" i="4"/>
  <c r="AN1871" i="4"/>
  <c r="AN1872" i="4"/>
  <c r="AN1873" i="4"/>
  <c r="AN1874" i="4"/>
  <c r="AN1875" i="4"/>
  <c r="AN1876" i="4"/>
  <c r="AN1877" i="4"/>
  <c r="AN1878" i="4"/>
  <c r="AN1879" i="4"/>
  <c r="AN1880" i="4"/>
  <c r="AN1881" i="4"/>
  <c r="AN1882" i="4"/>
  <c r="AN1883" i="4"/>
  <c r="AN1884" i="4"/>
  <c r="AN1885" i="4"/>
  <c r="AN1886" i="4"/>
  <c r="AN1887" i="4"/>
  <c r="AN1888" i="4"/>
  <c r="AN1889" i="4"/>
  <c r="AN1890" i="4"/>
  <c r="AN1891" i="4"/>
  <c r="AN1892" i="4"/>
  <c r="AN1893" i="4"/>
  <c r="AN1894" i="4"/>
  <c r="AN1895" i="4"/>
  <c r="AN1896" i="4"/>
  <c r="AN1897" i="4"/>
  <c r="AN1898" i="4"/>
  <c r="AN1899" i="4"/>
  <c r="AN1900" i="4"/>
  <c r="AN1901" i="4"/>
  <c r="AN1902" i="4"/>
  <c r="AN1903" i="4"/>
  <c r="AN1904" i="4"/>
  <c r="AN1905" i="4"/>
  <c r="AN1906" i="4"/>
  <c r="AN1907" i="4"/>
  <c r="AN1908" i="4"/>
  <c r="AN1909" i="4"/>
  <c r="AN1910" i="4"/>
  <c r="AN1911" i="4"/>
  <c r="AN1912" i="4"/>
  <c r="AN1913" i="4"/>
  <c r="AN1914" i="4"/>
  <c r="AN1915" i="4"/>
  <c r="AN1916" i="4"/>
  <c r="AN1917" i="4"/>
  <c r="AN1918" i="4"/>
  <c r="AN1919" i="4"/>
  <c r="AN1920" i="4"/>
  <c r="AN1921" i="4"/>
  <c r="AN1922" i="4"/>
  <c r="AN1923" i="4"/>
  <c r="AN1924" i="4"/>
  <c r="AN1925" i="4"/>
  <c r="AN1926" i="4"/>
  <c r="AN1927" i="4"/>
  <c r="AN1928" i="4"/>
  <c r="AN1929" i="4"/>
  <c r="AN1930" i="4"/>
  <c r="AN1931" i="4"/>
  <c r="AN1932" i="4"/>
  <c r="AN1933" i="4"/>
  <c r="AN1934" i="4"/>
  <c r="AN1935" i="4"/>
  <c r="AN1936" i="4"/>
  <c r="AN1937" i="4"/>
  <c r="AN1938" i="4"/>
  <c r="AN1939" i="4"/>
  <c r="AN1940" i="4"/>
  <c r="AN1941" i="4"/>
  <c r="AN1942" i="4"/>
  <c r="AN1943" i="4"/>
  <c r="AN1944" i="4"/>
  <c r="AN1945" i="4"/>
  <c r="AN1946" i="4"/>
  <c r="AN1947" i="4"/>
  <c r="AN1948" i="4"/>
  <c r="AN1949" i="4"/>
  <c r="AN1950" i="4"/>
  <c r="AN1951" i="4"/>
  <c r="AN1952" i="4"/>
  <c r="AN1953" i="4"/>
  <c r="AN1954" i="4"/>
  <c r="AN1955" i="4"/>
  <c r="AN1956" i="4"/>
  <c r="AN1957" i="4"/>
  <c r="AN1958" i="4"/>
  <c r="AN1959" i="4"/>
  <c r="AN1960" i="4"/>
  <c r="AN1961" i="4"/>
  <c r="AN1962" i="4"/>
  <c r="AN1963" i="4"/>
  <c r="AN1964" i="4"/>
  <c r="AN1965" i="4"/>
  <c r="AN1966" i="4"/>
  <c r="AN1967" i="4"/>
  <c r="AN1968" i="4"/>
  <c r="AN1969" i="4"/>
  <c r="AN1970" i="4"/>
  <c r="AN1971" i="4"/>
  <c r="AN1972" i="4"/>
  <c r="AN1973" i="4"/>
  <c r="AN1974" i="4"/>
  <c r="AN1975" i="4"/>
  <c r="AN1976" i="4"/>
  <c r="AN1977" i="4"/>
  <c r="AN1978" i="4"/>
  <c r="AN1979" i="4"/>
  <c r="AN1980" i="4"/>
  <c r="AN1981" i="4"/>
  <c r="AN1982" i="4"/>
  <c r="AN1983" i="4"/>
  <c r="AN1984" i="4"/>
  <c r="AN1985" i="4"/>
  <c r="AN1986" i="4"/>
  <c r="AN1987" i="4"/>
  <c r="AN1988" i="4"/>
  <c r="AN1989" i="4"/>
  <c r="AN1990" i="4"/>
  <c r="AN1991" i="4"/>
  <c r="AN1992" i="4"/>
  <c r="AN1993" i="4"/>
  <c r="AN1994" i="4"/>
  <c r="AN1995" i="4"/>
  <c r="AN1996" i="4"/>
  <c r="AN1997" i="4"/>
  <c r="AN1998" i="4"/>
  <c r="AN1999" i="4"/>
  <c r="AN2000" i="4"/>
  <c r="AN2001" i="4"/>
  <c r="AN2002" i="4"/>
  <c r="AN2003" i="4"/>
  <c r="AN2004" i="4"/>
  <c r="AN2005" i="4"/>
  <c r="AN2006" i="4"/>
  <c r="AN2007" i="4"/>
  <c r="AN2008" i="4"/>
  <c r="AN2009" i="4"/>
  <c r="AN2010" i="4"/>
  <c r="AN2011" i="4"/>
  <c r="AN2012" i="4"/>
  <c r="AN2013" i="4"/>
  <c r="AN2014" i="4"/>
  <c r="AN2015" i="4"/>
  <c r="AN2016" i="4"/>
  <c r="AN2017" i="4"/>
  <c r="AN2018" i="4"/>
  <c r="AN2019" i="4"/>
  <c r="AN2020" i="4"/>
  <c r="AN2021" i="4"/>
  <c r="AN2022" i="4"/>
  <c r="AN2023" i="4"/>
  <c r="AN2024" i="4"/>
  <c r="AN2025" i="4"/>
  <c r="AN2026" i="4"/>
  <c r="AN2027" i="4"/>
  <c r="AN2028" i="4"/>
  <c r="AN2029" i="4"/>
  <c r="AN2030" i="4"/>
  <c r="AN2031" i="4"/>
  <c r="AN2032" i="4"/>
  <c r="AN2033" i="4"/>
  <c r="AN2034" i="4"/>
  <c r="AN2035" i="4"/>
  <c r="AN2036" i="4"/>
  <c r="AN2037" i="4"/>
  <c r="AN2038" i="4"/>
  <c r="AN2039" i="4"/>
  <c r="AN2040" i="4"/>
  <c r="AN2041" i="4"/>
  <c r="AN2042" i="4"/>
  <c r="AN2043" i="4"/>
  <c r="AN2044" i="4"/>
  <c r="AN2045" i="4"/>
  <c r="AN2046" i="4"/>
  <c r="AN2047" i="4"/>
  <c r="AN2048" i="4"/>
  <c r="AN2049" i="4"/>
  <c r="AN2050" i="4"/>
  <c r="AN2051" i="4"/>
  <c r="AN2052" i="4"/>
  <c r="AN2053" i="4"/>
  <c r="AN2054" i="4"/>
  <c r="AN2055" i="4"/>
  <c r="AN2056" i="4"/>
  <c r="AN2057" i="4"/>
  <c r="AN2058" i="4"/>
  <c r="AN2059" i="4"/>
  <c r="AN2060" i="4"/>
  <c r="AN2061" i="4"/>
  <c r="AN2062" i="4"/>
  <c r="AN2063" i="4"/>
  <c r="AN2064" i="4"/>
  <c r="AN2065" i="4"/>
  <c r="AN2066" i="4"/>
  <c r="AN2067" i="4"/>
  <c r="AN2068" i="4"/>
  <c r="AN2069" i="4"/>
  <c r="AN2070" i="4"/>
  <c r="AN2071" i="4"/>
  <c r="AN2072" i="4"/>
  <c r="AN2073" i="4"/>
  <c r="AN2074" i="4"/>
  <c r="AN2075" i="4"/>
  <c r="AN2076" i="4"/>
  <c r="AN2077" i="4"/>
  <c r="AN2078" i="4"/>
  <c r="AN2079" i="4"/>
  <c r="AN2080" i="4"/>
  <c r="AN2081" i="4"/>
  <c r="AN2082" i="4"/>
  <c r="AN2083" i="4"/>
  <c r="AN2084" i="4"/>
  <c r="AN2085" i="4"/>
  <c r="AN2086" i="4"/>
  <c r="AN2087" i="4"/>
  <c r="AN2088" i="4"/>
  <c r="AN2089" i="4"/>
  <c r="AN2090" i="4"/>
  <c r="AN2091" i="4"/>
  <c r="AN2092" i="4"/>
  <c r="AN2093" i="4"/>
  <c r="AN2094" i="4"/>
  <c r="AN2095" i="4"/>
  <c r="AN2096" i="4"/>
  <c r="AN2097" i="4"/>
  <c r="AN2098" i="4"/>
  <c r="AN2099" i="4"/>
  <c r="AN2100" i="4"/>
  <c r="AN2101" i="4"/>
  <c r="AN2102" i="4"/>
  <c r="AN2103" i="4"/>
  <c r="AN2104" i="4"/>
  <c r="AN2105" i="4"/>
  <c r="AN2106" i="4"/>
  <c r="AN2107" i="4"/>
  <c r="AN2108" i="4"/>
  <c r="AN2109" i="4"/>
  <c r="AN2110" i="4"/>
  <c r="AN2111" i="4"/>
  <c r="AN2112" i="4"/>
  <c r="AN2113" i="4"/>
  <c r="AN2114" i="4"/>
  <c r="AN2115" i="4"/>
  <c r="AN2116" i="4"/>
  <c r="AN2117" i="4"/>
  <c r="AN2118" i="4"/>
  <c r="AN2119" i="4"/>
  <c r="AN2120" i="4"/>
  <c r="AN2121" i="4"/>
  <c r="AN2122" i="4"/>
  <c r="AN2123" i="4"/>
  <c r="AN2124" i="4"/>
  <c r="AN2125" i="4"/>
  <c r="AN2126" i="4"/>
  <c r="AN2127" i="4"/>
  <c r="AN2128" i="4"/>
  <c r="AN2129" i="4"/>
  <c r="AN2130" i="4"/>
  <c r="AN2131" i="4"/>
  <c r="AN2132" i="4"/>
  <c r="AN2133" i="4"/>
  <c r="AN2134" i="4"/>
  <c r="AN2135" i="4"/>
  <c r="AN2136" i="4"/>
  <c r="AN2137" i="4"/>
  <c r="AN2138" i="4"/>
  <c r="AN2139" i="4"/>
  <c r="AN2140" i="4"/>
  <c r="AN2141" i="4"/>
  <c r="AN2142" i="4"/>
  <c r="AN2143" i="4"/>
  <c r="AN2144" i="4"/>
  <c r="AN2145" i="4"/>
  <c r="AN2146" i="4"/>
  <c r="AN2147" i="4"/>
  <c r="AN2148" i="4"/>
  <c r="AN2149" i="4"/>
  <c r="AN2150" i="4"/>
  <c r="AN2151" i="4"/>
  <c r="AN2152" i="4"/>
  <c r="AN2153" i="4"/>
  <c r="AN2154" i="4"/>
  <c r="AN2155" i="4"/>
  <c r="AN2156" i="4"/>
  <c r="AN2157" i="4"/>
  <c r="AN2158" i="4"/>
  <c r="AN2159" i="4"/>
  <c r="AN2160" i="4"/>
  <c r="AN2161" i="4"/>
  <c r="AN2162" i="4"/>
  <c r="AN2163" i="4"/>
  <c r="AN2164" i="4"/>
  <c r="AN2165" i="4"/>
  <c r="AN2166" i="4"/>
  <c r="AN2167" i="4"/>
  <c r="AN2168" i="4"/>
  <c r="AN2169" i="4"/>
  <c r="AN2170" i="4"/>
  <c r="AN2171" i="4"/>
  <c r="AN2172" i="4"/>
  <c r="AN2173" i="4"/>
  <c r="AN2174" i="4"/>
  <c r="AN2175" i="4"/>
  <c r="AN2176" i="4"/>
  <c r="AN2177" i="4"/>
  <c r="AN2178" i="4"/>
  <c r="AN2179" i="4"/>
  <c r="AN2180" i="4"/>
  <c r="AN2181" i="4"/>
  <c r="AN2182" i="4"/>
  <c r="AN2183" i="4"/>
  <c r="AN2184" i="4"/>
  <c r="AN2185" i="4"/>
  <c r="AN2186" i="4"/>
  <c r="AN2187" i="4"/>
  <c r="AN2188" i="4"/>
  <c r="AN2189" i="4"/>
  <c r="AN2190" i="4"/>
  <c r="AN2191" i="4"/>
  <c r="AN2192" i="4"/>
  <c r="AN2193" i="4"/>
  <c r="AN2194" i="4"/>
  <c r="AN2195" i="4"/>
  <c r="AN2196" i="4"/>
  <c r="AN2197" i="4"/>
  <c r="AN2198" i="4"/>
  <c r="AN2199" i="4"/>
  <c r="AN2200" i="4"/>
  <c r="AN2201" i="4"/>
  <c r="AN2202" i="4"/>
  <c r="AN2203" i="4"/>
  <c r="AN2204" i="4"/>
  <c r="AN2205" i="4"/>
  <c r="AN2206" i="4"/>
  <c r="AN2207" i="4"/>
  <c r="AN2208" i="4"/>
  <c r="AN2209" i="4"/>
  <c r="AN2210" i="4"/>
  <c r="AN2211" i="4"/>
  <c r="AN2212" i="4"/>
  <c r="AN2213" i="4"/>
  <c r="AN2214" i="4"/>
  <c r="AN2215" i="4"/>
  <c r="AN2216" i="4"/>
  <c r="AN2217" i="4"/>
  <c r="AN2218" i="4"/>
  <c r="AN2219" i="4"/>
  <c r="AN2220" i="4"/>
  <c r="AN2221" i="4"/>
  <c r="AN2222" i="4"/>
  <c r="AN2223" i="4"/>
  <c r="AN2224" i="4"/>
  <c r="AN2225" i="4"/>
  <c r="AN2226" i="4"/>
  <c r="AN2227" i="4"/>
  <c r="AN2228" i="4"/>
  <c r="AN2229" i="4"/>
  <c r="AN2230" i="4"/>
  <c r="AN2231" i="4"/>
  <c r="AN2232" i="4"/>
  <c r="AN2233" i="4"/>
  <c r="AN2234" i="4"/>
  <c r="AN2235" i="4"/>
  <c r="AN2236" i="4"/>
  <c r="AN2237" i="4"/>
  <c r="AN2238" i="4"/>
  <c r="AN2239" i="4"/>
  <c r="AN2240" i="4"/>
  <c r="AN2241" i="4"/>
  <c r="AN2242" i="4"/>
  <c r="AN2243" i="4"/>
  <c r="AN2244" i="4"/>
  <c r="AN2245" i="4"/>
  <c r="AN2246" i="4"/>
  <c r="AN2247" i="4"/>
  <c r="AN2248" i="4"/>
  <c r="AN2249" i="4"/>
  <c r="AN2250" i="4"/>
  <c r="AN2251" i="4"/>
  <c r="AN2252" i="4"/>
  <c r="AN2253" i="4"/>
  <c r="AN2254" i="4"/>
  <c r="AN2255" i="4"/>
  <c r="AN2256" i="4"/>
  <c r="AN2257" i="4"/>
  <c r="AN2258" i="4"/>
  <c r="AN2259" i="4"/>
  <c r="AN2260" i="4"/>
  <c r="AN2261" i="4"/>
  <c r="AN2262" i="4"/>
  <c r="AN2263" i="4"/>
  <c r="AN2264" i="4"/>
  <c r="AN2265" i="4"/>
  <c r="AN2266" i="4"/>
  <c r="AN2267" i="4"/>
  <c r="AN2268" i="4"/>
  <c r="AN2269" i="4"/>
  <c r="AN2270" i="4"/>
  <c r="AN2271" i="4"/>
  <c r="AN2272" i="4"/>
  <c r="AN2273" i="4"/>
  <c r="AN2274" i="4"/>
  <c r="AN2275" i="4"/>
  <c r="AN2276" i="4"/>
  <c r="AN2277" i="4"/>
  <c r="AN2278" i="4"/>
  <c r="AN2279" i="4"/>
  <c r="AN2280" i="4"/>
  <c r="AN2281" i="4"/>
  <c r="AN2282" i="4"/>
  <c r="AN2283" i="4"/>
  <c r="AN2284" i="4"/>
  <c r="AN2285" i="4"/>
  <c r="AN2286" i="4"/>
  <c r="AN2287" i="4"/>
  <c r="AN2288" i="4"/>
  <c r="AN2289" i="4"/>
  <c r="AN2290" i="4"/>
  <c r="AN2291" i="4"/>
  <c r="AN2292" i="4"/>
  <c r="AN2293" i="4"/>
  <c r="AN2294" i="4"/>
  <c r="AN2295" i="4"/>
  <c r="AN2296" i="4"/>
  <c r="AN2297" i="4"/>
  <c r="AN2298" i="4"/>
  <c r="AN2299" i="4"/>
  <c r="AN2300" i="4"/>
  <c r="AN2301" i="4"/>
  <c r="AN2302" i="4"/>
  <c r="AN2303" i="4"/>
  <c r="AN2304" i="4"/>
  <c r="AN2305" i="4"/>
  <c r="AN2306" i="4"/>
  <c r="AN2307" i="4"/>
  <c r="AN2308" i="4"/>
  <c r="AN2309" i="4"/>
  <c r="AN2310" i="4"/>
  <c r="AN2311" i="4"/>
  <c r="AN2312" i="4"/>
  <c r="AN2313" i="4"/>
  <c r="AN2314" i="4"/>
  <c r="AN2315" i="4"/>
  <c r="AN2316" i="4"/>
  <c r="AN2317" i="4"/>
  <c r="AN2318" i="4"/>
  <c r="AN2319" i="4"/>
  <c r="AN2320" i="4"/>
  <c r="AN2321" i="4"/>
  <c r="AN2322" i="4"/>
  <c r="AN2323" i="4"/>
  <c r="AN2324" i="4"/>
  <c r="AN2325" i="4"/>
  <c r="AN2326" i="4"/>
  <c r="AN2327" i="4"/>
  <c r="AN2328" i="4"/>
  <c r="AN2329" i="4"/>
  <c r="AN2330" i="4"/>
  <c r="AN2331" i="4"/>
  <c r="AN2332" i="4"/>
  <c r="AN2333" i="4"/>
  <c r="AN2334" i="4"/>
  <c r="AN2335" i="4"/>
  <c r="AN2336" i="4"/>
  <c r="AN2337" i="4"/>
  <c r="AN2338" i="4"/>
  <c r="AN2339" i="4"/>
  <c r="AN2340" i="4"/>
  <c r="AN2341" i="4"/>
  <c r="AN2342" i="4"/>
  <c r="AN2343" i="4"/>
  <c r="AN2344" i="4"/>
  <c r="AN2345" i="4"/>
  <c r="AN2346" i="4"/>
  <c r="AN2347" i="4"/>
  <c r="AN2348" i="4"/>
  <c r="AN2349" i="4"/>
  <c r="AN2350" i="4"/>
  <c r="AN2351" i="4"/>
  <c r="AN2352" i="4"/>
  <c r="AN2353" i="4"/>
  <c r="AN2354" i="4"/>
  <c r="AN2355" i="4"/>
  <c r="AN2356" i="4"/>
  <c r="AN2357" i="4"/>
  <c r="AN2358" i="4"/>
  <c r="AN2359" i="4"/>
  <c r="AN2360" i="4"/>
  <c r="AN2361" i="4"/>
  <c r="AN2362" i="4"/>
  <c r="AN2363" i="4"/>
  <c r="AN2364" i="4"/>
  <c r="AN2365" i="4"/>
  <c r="AN2366" i="4"/>
  <c r="AN2367" i="4"/>
  <c r="AN2368" i="4"/>
  <c r="AN2369" i="4"/>
  <c r="AN2370" i="4"/>
  <c r="AN2371" i="4"/>
  <c r="AN2372" i="4"/>
  <c r="AN2373" i="4"/>
  <c r="AN2374" i="4"/>
  <c r="AN2375" i="4"/>
  <c r="AN2376" i="4"/>
  <c r="AN2377" i="4"/>
  <c r="AN2378" i="4"/>
  <c r="AN2379" i="4"/>
  <c r="AN2380" i="4"/>
  <c r="AN2381" i="4"/>
  <c r="AN2382" i="4"/>
  <c r="AN2383" i="4"/>
  <c r="AN2384" i="4"/>
  <c r="AN2385" i="4"/>
  <c r="AN2386" i="4"/>
  <c r="AN2387" i="4"/>
  <c r="AN2388" i="4"/>
  <c r="AN2389" i="4"/>
  <c r="AN2390" i="4"/>
  <c r="AN2391" i="4"/>
  <c r="AN2392" i="4"/>
  <c r="AN2393" i="4"/>
  <c r="AN2394" i="4"/>
  <c r="AN2395" i="4"/>
  <c r="AN2396" i="4"/>
  <c r="AN2397" i="4"/>
  <c r="AN2398" i="4"/>
  <c r="AN2399" i="4"/>
  <c r="AN2400" i="4"/>
  <c r="AN2401" i="4"/>
  <c r="AN2402" i="4"/>
  <c r="AN2403" i="4"/>
  <c r="AN2404" i="4"/>
  <c r="AN2405" i="4"/>
  <c r="AN2406" i="4"/>
  <c r="AN2407" i="4"/>
  <c r="AN2408" i="4"/>
  <c r="AN2409" i="4"/>
  <c r="AN2410" i="4"/>
  <c r="AN2411" i="4"/>
  <c r="AN2412" i="4"/>
  <c r="AN2413" i="4"/>
  <c r="AN2414" i="4"/>
  <c r="AN2415" i="4"/>
  <c r="AN2416" i="4"/>
  <c r="AN2417" i="4"/>
  <c r="AN2418" i="4"/>
  <c r="AN2419" i="4"/>
  <c r="AN2420" i="4"/>
  <c r="AN2421" i="4"/>
  <c r="AN2422" i="4"/>
  <c r="AN2423" i="4"/>
  <c r="AN2424" i="4"/>
  <c r="AN2425" i="4"/>
  <c r="AN2426" i="4"/>
  <c r="AN2427" i="4"/>
  <c r="AN2428" i="4"/>
  <c r="AN2429" i="4"/>
  <c r="AN2430" i="4"/>
  <c r="AN2431" i="4"/>
  <c r="AN2432" i="4"/>
  <c r="AN2433" i="4"/>
  <c r="AN2434" i="4"/>
  <c r="AN2435" i="4"/>
  <c r="AN2436" i="4"/>
  <c r="AN2437" i="4"/>
  <c r="AN2438" i="4"/>
  <c r="AN2439" i="4"/>
  <c r="AN2440" i="4"/>
  <c r="AN2441" i="4"/>
  <c r="AN2442" i="4"/>
  <c r="AN2443" i="4"/>
  <c r="AN2444" i="4"/>
  <c r="AN2445" i="4"/>
  <c r="AN2446" i="4"/>
  <c r="AN2447" i="4"/>
  <c r="AN2448" i="4"/>
  <c r="AN2449" i="4"/>
  <c r="AN2450" i="4"/>
  <c r="AN2451" i="4"/>
  <c r="AN2452" i="4"/>
  <c r="AN2453" i="4"/>
  <c r="AN2454" i="4"/>
  <c r="AN2455" i="4"/>
  <c r="AN2456" i="4"/>
  <c r="AN2457" i="4"/>
  <c r="AN2458" i="4"/>
  <c r="AN2459" i="4"/>
  <c r="AN2460" i="4"/>
  <c r="AN2461" i="4"/>
  <c r="AN2462" i="4"/>
  <c r="AN2463" i="4"/>
  <c r="AN2464" i="4"/>
  <c r="AN2465" i="4"/>
  <c r="AN2466" i="4"/>
  <c r="AN2467" i="4"/>
  <c r="AN2468" i="4"/>
  <c r="AN2469" i="4"/>
  <c r="AN2470" i="4"/>
  <c r="AN2471" i="4"/>
  <c r="AN2472" i="4"/>
  <c r="AN2473" i="4"/>
  <c r="AN2474" i="4"/>
  <c r="AN2475" i="4"/>
  <c r="AN2476" i="4"/>
  <c r="AN2477" i="4"/>
  <c r="AN2478" i="4"/>
  <c r="AN2479" i="4"/>
  <c r="AN2480" i="4"/>
  <c r="AN2481" i="4"/>
  <c r="AN2482" i="4"/>
  <c r="AN2483" i="4"/>
  <c r="AN2484" i="4"/>
  <c r="AN2485" i="4"/>
  <c r="AN2486" i="4"/>
  <c r="AN2487" i="4"/>
  <c r="AN2488" i="4"/>
  <c r="AN2489" i="4"/>
  <c r="AN2490" i="4"/>
  <c r="AN2491" i="4"/>
  <c r="AN2492" i="4"/>
  <c r="AN2493" i="4"/>
  <c r="AN2494" i="4"/>
  <c r="AN2495" i="4"/>
  <c r="AN2496" i="4"/>
  <c r="AN2497" i="4"/>
  <c r="AN2498" i="4"/>
  <c r="AN2499" i="4"/>
  <c r="AN2500" i="4"/>
  <c r="AN2501" i="4"/>
  <c r="AN2502" i="4"/>
  <c r="AN2503" i="4"/>
  <c r="AN2504" i="4"/>
  <c r="AN2505" i="4"/>
  <c r="AN2506" i="4"/>
  <c r="AN2507" i="4"/>
  <c r="AN2508" i="4"/>
  <c r="AN2509" i="4"/>
  <c r="AN2510" i="4"/>
  <c r="AN2511" i="4"/>
  <c r="AN2512" i="4"/>
  <c r="AN2513" i="4"/>
  <c r="AN2514" i="4"/>
  <c r="AN2515" i="4"/>
  <c r="AN2516" i="4"/>
  <c r="AN2517" i="4"/>
  <c r="AN2518" i="4"/>
  <c r="AN2519" i="4"/>
  <c r="AN2520" i="4"/>
  <c r="AN2521" i="4"/>
  <c r="AN2522" i="4"/>
  <c r="AN2523" i="4"/>
  <c r="AN2524" i="4"/>
  <c r="AN2525" i="4"/>
  <c r="AN2526" i="4"/>
  <c r="AN2527" i="4"/>
  <c r="AN2528" i="4"/>
  <c r="AN2529" i="4"/>
  <c r="AN2530" i="4"/>
  <c r="AN2531" i="4"/>
  <c r="AN2532" i="4"/>
  <c r="AN2533" i="4"/>
  <c r="AN2534" i="4"/>
  <c r="AN2535" i="4"/>
  <c r="AN2536" i="4"/>
  <c r="AN2537" i="4"/>
  <c r="AN2538" i="4"/>
  <c r="AN2539" i="4"/>
  <c r="AN2540" i="4"/>
  <c r="AN2541" i="4"/>
  <c r="AN2542" i="4"/>
  <c r="AN2543" i="4"/>
  <c r="AN2544" i="4"/>
  <c r="AN2545" i="4"/>
  <c r="AN2546" i="4"/>
  <c r="AN2547" i="4"/>
  <c r="AN2548" i="4"/>
  <c r="AN2549" i="4"/>
  <c r="AN2550" i="4"/>
  <c r="AN2551" i="4"/>
  <c r="AN2552" i="4"/>
  <c r="AN2553" i="4"/>
  <c r="AN2554" i="4"/>
  <c r="AN2555" i="4"/>
  <c r="AN2556" i="4"/>
  <c r="AN2557" i="4"/>
  <c r="AN2558" i="4"/>
  <c r="AN2559" i="4"/>
  <c r="AN2560" i="4"/>
  <c r="AN2561" i="4"/>
  <c r="AN2562" i="4"/>
  <c r="AN2563" i="4"/>
  <c r="AN2564" i="4"/>
  <c r="AN2565" i="4"/>
  <c r="AN2566" i="4"/>
  <c r="AN2567" i="4"/>
  <c r="AN2568" i="4"/>
  <c r="AN2569" i="4"/>
  <c r="AN2570" i="4"/>
  <c r="AN2571" i="4"/>
  <c r="AN2572" i="4"/>
  <c r="AN2573" i="4"/>
  <c r="AN2574" i="4"/>
  <c r="AN2575" i="4"/>
  <c r="AN2576" i="4"/>
  <c r="AN2577" i="4"/>
  <c r="AN2578" i="4"/>
  <c r="AN2579" i="4"/>
  <c r="AN2580" i="4"/>
  <c r="AN2581" i="4"/>
  <c r="AN2582" i="4"/>
  <c r="AN2583" i="4"/>
  <c r="AN2584" i="4"/>
  <c r="AN2585" i="4"/>
  <c r="AN2586" i="4"/>
  <c r="AN2587" i="4"/>
  <c r="AN2588" i="4"/>
  <c r="AN2589" i="4"/>
  <c r="AN2590" i="4"/>
  <c r="AN2591" i="4"/>
  <c r="AN2592" i="4"/>
  <c r="AN2593" i="4"/>
  <c r="AN2594" i="4"/>
  <c r="AN2595" i="4"/>
  <c r="AN2596" i="4"/>
  <c r="AN2597" i="4"/>
  <c r="AN2598" i="4"/>
  <c r="AN2599" i="4"/>
  <c r="AN2600" i="4"/>
  <c r="AN2601" i="4"/>
  <c r="AN2602" i="4"/>
  <c r="AN2603" i="4"/>
  <c r="AN2604" i="4"/>
  <c r="AN2605" i="4"/>
  <c r="AN2606" i="4"/>
  <c r="AN2607" i="4"/>
  <c r="AN2608" i="4"/>
  <c r="AN2609" i="4"/>
  <c r="AN2610" i="4"/>
  <c r="AN2611" i="4"/>
  <c r="AN2612" i="4"/>
  <c r="AN2613" i="4"/>
  <c r="AN2614" i="4"/>
  <c r="AN2615" i="4"/>
  <c r="AN2616" i="4"/>
  <c r="AN2617" i="4"/>
  <c r="AN2618" i="4"/>
  <c r="AN2619" i="4"/>
  <c r="AN2620" i="4"/>
  <c r="AN2621" i="4"/>
  <c r="AN2622" i="4"/>
  <c r="AN2623" i="4"/>
  <c r="AN2624" i="4"/>
  <c r="AN2625" i="4"/>
  <c r="AN2626" i="4"/>
  <c r="AN2627" i="4"/>
  <c r="AN2628" i="4"/>
  <c r="AN2629" i="4"/>
  <c r="AN2630" i="4"/>
  <c r="AN2631" i="4"/>
  <c r="AN2632" i="4"/>
  <c r="AN2633" i="4"/>
  <c r="AN2634" i="4"/>
  <c r="AN2635" i="4"/>
  <c r="AN2636" i="4"/>
  <c r="AN2637" i="4"/>
  <c r="AN2638" i="4"/>
  <c r="AN2639" i="4"/>
  <c r="AN2640" i="4"/>
  <c r="AN2641" i="4"/>
  <c r="AN2642" i="4"/>
  <c r="AN2643" i="4"/>
  <c r="AN2644" i="4"/>
  <c r="AN2645" i="4"/>
  <c r="AN2646" i="4"/>
  <c r="AN2647" i="4"/>
  <c r="AN2648" i="4"/>
  <c r="AN2649" i="4"/>
  <c r="AN2650" i="4"/>
  <c r="AN2651" i="4"/>
  <c r="AN2652" i="4"/>
  <c r="AN2653" i="4"/>
  <c r="AN2654" i="4"/>
  <c r="AN2655" i="4"/>
  <c r="AN2656" i="4"/>
  <c r="AN2657" i="4"/>
  <c r="AN2658" i="4"/>
  <c r="AN2659" i="4"/>
  <c r="AN2660" i="4"/>
  <c r="AN2661" i="4"/>
  <c r="AN2662" i="4"/>
  <c r="AN2663" i="4"/>
  <c r="AN2664" i="4"/>
  <c r="AN2665" i="4"/>
  <c r="AN2666" i="4"/>
  <c r="AN2667" i="4"/>
  <c r="AN2668" i="4"/>
  <c r="AN2669" i="4"/>
  <c r="AN2670" i="4"/>
  <c r="AN2671" i="4"/>
  <c r="AN2672" i="4"/>
  <c r="AN2673" i="4"/>
  <c r="AN2674" i="4"/>
  <c r="AN2675" i="4"/>
  <c r="AN2676" i="4"/>
  <c r="AN2677" i="4"/>
  <c r="AN2678" i="4"/>
  <c r="AN2679" i="4"/>
  <c r="AN2680" i="4"/>
  <c r="AN2681" i="4"/>
  <c r="AN2682" i="4"/>
  <c r="AN2683" i="4"/>
  <c r="AN2684" i="4"/>
  <c r="AN2685" i="4"/>
  <c r="AN2686" i="4"/>
  <c r="AN2687" i="4"/>
  <c r="AN2688" i="4"/>
  <c r="AN2689" i="4"/>
  <c r="AN2690" i="4"/>
  <c r="AN2691" i="4"/>
  <c r="AN2692" i="4"/>
  <c r="AN2693" i="4"/>
  <c r="AN2694" i="4"/>
  <c r="AN2695" i="4"/>
  <c r="AN2696" i="4"/>
  <c r="AN2697" i="4"/>
  <c r="AN2698" i="4"/>
  <c r="AN2699" i="4"/>
  <c r="AN2700" i="4"/>
  <c r="AN2701" i="4"/>
  <c r="AN2702" i="4"/>
  <c r="AN2703" i="4"/>
  <c r="AN2704" i="4"/>
  <c r="AN2705" i="4"/>
  <c r="AN2706" i="4"/>
  <c r="AN2707" i="4"/>
  <c r="AN2708" i="4"/>
  <c r="AN2709" i="4"/>
  <c r="AN2710" i="4"/>
  <c r="AN2711" i="4"/>
  <c r="AN2712" i="4"/>
  <c r="AN2713" i="4"/>
  <c r="AN2714" i="4"/>
  <c r="AN2715" i="4"/>
  <c r="AN2716" i="4"/>
  <c r="AN2717" i="4"/>
  <c r="AN2718" i="4"/>
  <c r="AN2719" i="4"/>
  <c r="AN2720" i="4"/>
  <c r="AN2721" i="4"/>
  <c r="AN2722" i="4"/>
  <c r="AN2723" i="4"/>
  <c r="AN2724" i="4"/>
  <c r="AN2725" i="4"/>
  <c r="AN2726" i="4"/>
  <c r="AN2727" i="4"/>
  <c r="AN2728" i="4"/>
  <c r="AN2729" i="4"/>
  <c r="AN2730" i="4"/>
  <c r="AN2731" i="4"/>
  <c r="AN2732" i="4"/>
  <c r="AN2733" i="4"/>
  <c r="AN2734" i="4"/>
  <c r="AN2735" i="4"/>
  <c r="AN2736" i="4"/>
  <c r="AN2737" i="4"/>
  <c r="AN2738" i="4"/>
  <c r="AN2739" i="4"/>
  <c r="AN2740" i="4"/>
  <c r="AN2741" i="4"/>
  <c r="AN2742" i="4"/>
  <c r="AN2743" i="4"/>
  <c r="AN2744" i="4"/>
  <c r="AN2745" i="4"/>
  <c r="AN2746" i="4"/>
  <c r="AN2747" i="4"/>
  <c r="AN2748" i="4"/>
  <c r="AN2749" i="4"/>
  <c r="AN2750" i="4"/>
  <c r="AN2751" i="4"/>
  <c r="AN2752" i="4"/>
  <c r="AN2753" i="4"/>
  <c r="AN2754" i="4"/>
  <c r="AN2755" i="4"/>
  <c r="AN2756" i="4"/>
  <c r="AN2757" i="4"/>
  <c r="AN2758" i="4"/>
  <c r="AN2759" i="4"/>
  <c r="AN2760" i="4"/>
  <c r="AN2761" i="4"/>
  <c r="AN2762" i="4"/>
  <c r="AN2763" i="4"/>
  <c r="AN2764" i="4"/>
  <c r="AN2765" i="4"/>
  <c r="AN2766" i="4"/>
  <c r="AN2767" i="4"/>
  <c r="AN2768" i="4"/>
  <c r="AN2769" i="4"/>
  <c r="AN2770" i="4"/>
  <c r="AN2771" i="4"/>
  <c r="AN2772" i="4"/>
  <c r="AN2773" i="4"/>
  <c r="AN2774" i="4"/>
  <c r="AN2775" i="4"/>
  <c r="AN2776" i="4"/>
  <c r="AN2777" i="4"/>
  <c r="AN2778" i="4"/>
  <c r="AN2779" i="4"/>
  <c r="AN2780" i="4"/>
  <c r="AN2781" i="4"/>
  <c r="AN2782" i="4"/>
  <c r="AN2783" i="4"/>
  <c r="AN2784" i="4"/>
  <c r="AN2785" i="4"/>
  <c r="AN2786" i="4"/>
  <c r="AN2787" i="4"/>
  <c r="AN2788" i="4"/>
  <c r="AN2789" i="4"/>
  <c r="AN2790" i="4"/>
  <c r="AN2791" i="4"/>
  <c r="AN2792" i="4"/>
  <c r="AN2793" i="4"/>
  <c r="AN2794" i="4"/>
  <c r="AN2795" i="4"/>
  <c r="AN2796" i="4"/>
  <c r="AN2797" i="4"/>
  <c r="AN2798" i="4"/>
  <c r="AN2799" i="4"/>
  <c r="AN2800" i="4"/>
  <c r="AN2801" i="4"/>
  <c r="AN2802" i="4"/>
  <c r="AN2803" i="4"/>
  <c r="AN2804" i="4"/>
  <c r="AN2805" i="4"/>
  <c r="AN2806" i="4"/>
  <c r="AN2807" i="4"/>
  <c r="AN2808" i="4"/>
  <c r="AN2809" i="4"/>
  <c r="AN2810" i="4"/>
  <c r="AN2811" i="4"/>
  <c r="AN2812" i="4"/>
  <c r="AN2813" i="4"/>
  <c r="AN2814" i="4"/>
  <c r="AN2815" i="4"/>
  <c r="AN2816" i="4"/>
  <c r="AN2817" i="4"/>
  <c r="AN2818" i="4"/>
  <c r="AN2819" i="4"/>
  <c r="AN2820" i="4"/>
  <c r="AN2821" i="4"/>
  <c r="AN2822" i="4"/>
  <c r="AN2823" i="4"/>
  <c r="AN2824" i="4"/>
  <c r="AN2825" i="4"/>
  <c r="AN2826" i="4"/>
  <c r="AN2827" i="4"/>
  <c r="AN2828" i="4"/>
  <c r="AN2829" i="4"/>
  <c r="AN2830" i="4"/>
  <c r="AN2831" i="4"/>
  <c r="AN2832" i="4"/>
  <c r="AN2833" i="4"/>
  <c r="AN2834" i="4"/>
  <c r="AN2835" i="4"/>
  <c r="AN2836" i="4"/>
  <c r="AN2837" i="4"/>
  <c r="AN2838" i="4"/>
  <c r="AN2839" i="4"/>
  <c r="AN2840" i="4"/>
  <c r="AN2841" i="4"/>
  <c r="AN2842" i="4"/>
  <c r="AN2843" i="4"/>
  <c r="AN2844" i="4"/>
  <c r="AN2845" i="4"/>
  <c r="AN2846" i="4"/>
  <c r="AN2847" i="4"/>
  <c r="AN2848" i="4"/>
  <c r="AN2849" i="4"/>
  <c r="AN2850" i="4"/>
  <c r="AN2851" i="4"/>
  <c r="AN2852" i="4"/>
  <c r="AN2853" i="4"/>
  <c r="AN2854" i="4"/>
  <c r="AN2855" i="4"/>
  <c r="AN2856" i="4"/>
  <c r="AN2857" i="4"/>
  <c r="AN2858" i="4"/>
  <c r="AN2859" i="4"/>
  <c r="AN2860" i="4"/>
  <c r="AN2861" i="4"/>
  <c r="AN2862" i="4"/>
  <c r="AN2863" i="4"/>
  <c r="AN2864" i="4"/>
  <c r="AN2865" i="4"/>
  <c r="AN2866" i="4"/>
  <c r="AN2867" i="4"/>
  <c r="AN2868" i="4"/>
  <c r="AN2869" i="4"/>
  <c r="AN2870" i="4"/>
  <c r="AN2871" i="4"/>
  <c r="AN2872" i="4"/>
  <c r="AN2873" i="4"/>
  <c r="AN2874" i="4"/>
  <c r="AN2875" i="4"/>
  <c r="AN2876" i="4"/>
  <c r="AN2877" i="4"/>
  <c r="AN2878" i="4"/>
  <c r="AN2879" i="4"/>
  <c r="AN2880" i="4"/>
  <c r="AN2881" i="4"/>
  <c r="AN2882" i="4"/>
  <c r="AN2883" i="4"/>
  <c r="AN2884" i="4"/>
  <c r="AN2885" i="4"/>
  <c r="AN2886" i="4"/>
  <c r="AN2887" i="4"/>
  <c r="AN2888" i="4"/>
  <c r="AN2889" i="4"/>
  <c r="AN2890" i="4"/>
  <c r="AN2891" i="4"/>
  <c r="AN2892" i="4"/>
  <c r="AN2893" i="4"/>
  <c r="AN2894" i="4"/>
  <c r="AN2895" i="4"/>
  <c r="AN2896" i="4"/>
  <c r="AN2897" i="4"/>
  <c r="AN2898" i="4"/>
  <c r="AN2899" i="4"/>
  <c r="AN2900" i="4"/>
  <c r="AN2901" i="4"/>
  <c r="AN2902" i="4"/>
  <c r="AN2903" i="4"/>
  <c r="AN2904" i="4"/>
  <c r="AN2905" i="4"/>
  <c r="AN2906" i="4"/>
  <c r="AN2907" i="4"/>
  <c r="AN2908" i="4"/>
  <c r="AN2909" i="4"/>
  <c r="AN2910" i="4"/>
  <c r="AN2911" i="4"/>
  <c r="AN2912" i="4"/>
  <c r="AN2913" i="4"/>
  <c r="AN2914" i="4"/>
  <c r="AN2915" i="4"/>
  <c r="AN2916" i="4"/>
  <c r="AN2917" i="4"/>
  <c r="AN2918" i="4"/>
  <c r="AN2919" i="4"/>
  <c r="AN2920" i="4"/>
  <c r="AN2921" i="4"/>
  <c r="AN2922" i="4"/>
  <c r="AN2923" i="4"/>
  <c r="AN2924" i="4"/>
  <c r="AN2925" i="4"/>
  <c r="AN2926" i="4"/>
  <c r="AN2927" i="4"/>
  <c r="AN2928" i="4"/>
  <c r="AN2929" i="4"/>
  <c r="AN2930" i="4"/>
  <c r="AN2931" i="4"/>
  <c r="AN2932" i="4"/>
  <c r="AN2933" i="4"/>
  <c r="AN2934" i="4"/>
  <c r="AN2935" i="4"/>
  <c r="AN2936" i="4"/>
  <c r="AN2937" i="4"/>
  <c r="AN2938" i="4"/>
  <c r="AN2939" i="4"/>
  <c r="AN2940" i="4"/>
  <c r="AN2941" i="4"/>
  <c r="AN2942" i="4"/>
  <c r="AN2943" i="4"/>
  <c r="AN2944" i="4"/>
  <c r="AN2945" i="4"/>
  <c r="AN2946" i="4"/>
  <c r="AN2947" i="4"/>
  <c r="AN2948" i="4"/>
  <c r="AN2949" i="4"/>
  <c r="AN2950" i="4"/>
  <c r="AN2951" i="4"/>
  <c r="AN2952" i="4"/>
  <c r="AN2953" i="4"/>
  <c r="AN2954" i="4"/>
  <c r="AN2955" i="4"/>
  <c r="AN2956" i="4"/>
  <c r="AN2957" i="4"/>
  <c r="AN2958" i="4"/>
  <c r="AN2959" i="4"/>
  <c r="AN2960" i="4"/>
  <c r="AN2961" i="4"/>
  <c r="AN2962" i="4"/>
  <c r="AN2963" i="4"/>
  <c r="AN2964" i="4"/>
  <c r="AN2965" i="4"/>
  <c r="AN2966" i="4"/>
  <c r="AN2967" i="4"/>
  <c r="AN2968" i="4"/>
  <c r="AN2969" i="4"/>
  <c r="AN2970" i="4"/>
  <c r="AN2971" i="4"/>
  <c r="AN2972" i="4"/>
  <c r="AN2973" i="4"/>
  <c r="AN2974" i="4"/>
  <c r="AN2975" i="4"/>
  <c r="AN2976" i="4"/>
  <c r="AN2977" i="4"/>
  <c r="AN2978" i="4"/>
  <c r="AN2979" i="4"/>
  <c r="AN2980" i="4"/>
  <c r="AN2981" i="4"/>
  <c r="AN2982" i="4"/>
  <c r="AN2983" i="4"/>
  <c r="AN2984" i="4"/>
  <c r="AN2985" i="4"/>
  <c r="AN2986" i="4"/>
  <c r="AN2987" i="4"/>
  <c r="AN2988" i="4"/>
  <c r="AN2989" i="4"/>
  <c r="AN2990" i="4"/>
  <c r="AN2991" i="4"/>
  <c r="AN2992" i="4"/>
  <c r="AN2993" i="4"/>
  <c r="AN2994" i="4"/>
  <c r="AN2995" i="4"/>
  <c r="AN2996" i="4"/>
  <c r="AN2997" i="4"/>
  <c r="AN2998" i="4"/>
  <c r="AN2999" i="4"/>
  <c r="AN3000" i="4"/>
  <c r="AN3001" i="4"/>
  <c r="AN3002" i="4"/>
  <c r="AN3003" i="4"/>
  <c r="AN3004" i="4"/>
  <c r="AN3005" i="4"/>
  <c r="AN3006" i="4"/>
  <c r="AN3007" i="4"/>
  <c r="AN3008" i="4"/>
  <c r="AN3009" i="4"/>
  <c r="AN3010" i="4"/>
  <c r="AN3011" i="4"/>
  <c r="AN3012" i="4"/>
  <c r="AN3013" i="4"/>
  <c r="AN3014" i="4"/>
  <c r="AN3015" i="4"/>
  <c r="AN3016" i="4"/>
  <c r="AN3017" i="4"/>
  <c r="AN3018" i="4"/>
  <c r="AN3019" i="4"/>
  <c r="AN3020" i="4"/>
  <c r="AN3021" i="4"/>
  <c r="AN3022" i="4"/>
  <c r="AN3023" i="4"/>
  <c r="AN3024" i="4"/>
  <c r="AN3025" i="4"/>
  <c r="AN3026" i="4"/>
  <c r="AN3027" i="4"/>
  <c r="AN3028" i="4"/>
  <c r="AN3029" i="4"/>
  <c r="AN3030" i="4"/>
  <c r="AN3031" i="4"/>
  <c r="AN3032" i="4"/>
  <c r="AN3033" i="4"/>
  <c r="AN3034" i="4"/>
  <c r="AN3035" i="4"/>
  <c r="AN3036" i="4"/>
  <c r="AN3037" i="4"/>
  <c r="AN3038" i="4"/>
  <c r="AN3039" i="4"/>
  <c r="AN3040" i="4"/>
  <c r="AN3041" i="4"/>
  <c r="AN3042" i="4"/>
  <c r="AN3043" i="4"/>
  <c r="AN3044" i="4"/>
  <c r="AN3045" i="4"/>
  <c r="AN3046" i="4"/>
  <c r="AN3047" i="4"/>
  <c r="AN3048" i="4"/>
  <c r="AN3049" i="4"/>
  <c r="AN3050" i="4"/>
  <c r="AN3051" i="4"/>
  <c r="AN3052" i="4"/>
  <c r="AN3053" i="4"/>
  <c r="AN3054" i="4"/>
  <c r="AN3055" i="4"/>
  <c r="AN3056" i="4"/>
  <c r="AN3057" i="4"/>
  <c r="AN3058" i="4"/>
  <c r="AN3059" i="4"/>
  <c r="AN3060" i="4"/>
  <c r="AN3061" i="4"/>
  <c r="AN3062" i="4"/>
  <c r="AN3063" i="4"/>
  <c r="AN3064" i="4"/>
  <c r="AN3065" i="4"/>
  <c r="AN3066" i="4"/>
  <c r="AN3067" i="4"/>
  <c r="AN3068" i="4"/>
  <c r="AN3069" i="4"/>
  <c r="AN3070" i="4"/>
  <c r="AN3071" i="4"/>
  <c r="AN3072" i="4"/>
  <c r="AN3073" i="4"/>
  <c r="AN3074" i="4"/>
  <c r="AN3075" i="4"/>
  <c r="AN3076" i="4"/>
  <c r="AN3077" i="4"/>
  <c r="AN3078" i="4"/>
  <c r="AN3079" i="4"/>
  <c r="AN3080" i="4"/>
  <c r="AN3081" i="4"/>
  <c r="AN3082" i="4"/>
  <c r="AN3083" i="4"/>
  <c r="AN3084" i="4"/>
  <c r="AN3085" i="4"/>
  <c r="AN3086" i="4"/>
  <c r="AN3087" i="4"/>
  <c r="AN3088" i="4"/>
  <c r="AN3089" i="4"/>
  <c r="AN3090" i="4"/>
  <c r="AN3091" i="4"/>
  <c r="AN3092" i="4"/>
  <c r="AN3093" i="4"/>
  <c r="AN3094" i="4"/>
  <c r="AN3095" i="4"/>
  <c r="AN3096" i="4"/>
  <c r="AN3097" i="4"/>
  <c r="AN3098" i="4"/>
  <c r="AN3099" i="4"/>
  <c r="AN3100" i="4"/>
  <c r="AN3101" i="4"/>
  <c r="AN3102" i="4"/>
  <c r="AN3103" i="4"/>
  <c r="AN3104" i="4"/>
  <c r="AN3105" i="4"/>
  <c r="AN3106" i="4"/>
  <c r="AN3107" i="4"/>
  <c r="AN3108" i="4"/>
  <c r="AN3109" i="4"/>
  <c r="AN3110" i="4"/>
  <c r="AN3111" i="4"/>
  <c r="AN3112" i="4"/>
  <c r="AN3113" i="4"/>
  <c r="AN3114" i="4"/>
  <c r="AN3115" i="4"/>
  <c r="AN3116" i="4"/>
  <c r="AN3117" i="4"/>
  <c r="AN3118" i="4"/>
  <c r="AN3119" i="4"/>
  <c r="AN3120" i="4"/>
  <c r="AN3121" i="4"/>
  <c r="AN3122" i="4"/>
  <c r="AN3123" i="4"/>
  <c r="AN3124" i="4"/>
  <c r="AN3125" i="4"/>
  <c r="AN3126" i="4"/>
  <c r="AN3127" i="4"/>
  <c r="AN3128" i="4"/>
  <c r="AN3129" i="4"/>
  <c r="AN3130" i="4"/>
  <c r="AN3131" i="4"/>
  <c r="AN3132" i="4"/>
  <c r="AN3133" i="4"/>
  <c r="AN3134" i="4"/>
  <c r="AN3135" i="4"/>
  <c r="AN3136" i="4"/>
  <c r="AN3137" i="4"/>
  <c r="AN3138" i="4"/>
  <c r="AN3139" i="4"/>
  <c r="AN3140" i="4"/>
  <c r="AN3141" i="4"/>
  <c r="AN3142" i="4"/>
  <c r="AN3143" i="4"/>
  <c r="AN3144" i="4"/>
  <c r="AN3145" i="4"/>
  <c r="AN3146" i="4"/>
  <c r="AN3147" i="4"/>
  <c r="AN3148" i="4"/>
  <c r="AN3149" i="4"/>
  <c r="AN3150" i="4"/>
  <c r="AN3151" i="4"/>
  <c r="AN3152" i="4"/>
  <c r="AN3153" i="4"/>
  <c r="AN3154" i="4"/>
  <c r="AN3155" i="4"/>
  <c r="AN3156" i="4"/>
  <c r="AN3157" i="4"/>
  <c r="AN3158" i="4"/>
  <c r="AN3159" i="4"/>
  <c r="AN3160" i="4"/>
  <c r="AN3161" i="4"/>
  <c r="AN3162" i="4"/>
  <c r="AN3163" i="4"/>
  <c r="AN3164" i="4"/>
  <c r="AN3165" i="4"/>
  <c r="AN3166" i="4"/>
  <c r="AN3167" i="4"/>
  <c r="AN3168" i="4"/>
  <c r="AN3169" i="4"/>
  <c r="AN3170" i="4"/>
  <c r="AN3171" i="4"/>
  <c r="AN3172" i="4"/>
  <c r="AN3173" i="4"/>
  <c r="AN3174" i="4"/>
  <c r="AN3175" i="4"/>
  <c r="AN3176" i="4"/>
  <c r="AN3177" i="4"/>
  <c r="AN3178" i="4"/>
  <c r="AN3179" i="4"/>
  <c r="AN3180" i="4"/>
  <c r="AN3181" i="4"/>
  <c r="AN3182" i="4"/>
  <c r="AN3183" i="4"/>
  <c r="AN3184" i="4"/>
  <c r="AN3185" i="4"/>
  <c r="AN3186" i="4"/>
  <c r="AN3187" i="4"/>
  <c r="AN3188" i="4"/>
  <c r="AN3189" i="4"/>
  <c r="AN3190" i="4"/>
  <c r="AN3191" i="4"/>
  <c r="AN3192" i="4"/>
  <c r="AN3193" i="4"/>
  <c r="AN3194" i="4"/>
  <c r="AN3195" i="4"/>
  <c r="AN3196" i="4"/>
  <c r="AN3197" i="4"/>
  <c r="AN3198" i="4"/>
  <c r="AN3199" i="4"/>
  <c r="AN3200" i="4"/>
  <c r="AN3201" i="4"/>
  <c r="AN3202" i="4"/>
  <c r="AN3203" i="4"/>
  <c r="AN3204" i="4"/>
  <c r="AN3205" i="4"/>
  <c r="AN3206" i="4"/>
  <c r="AN3207" i="4"/>
  <c r="AN3208" i="4"/>
  <c r="AN3209" i="4"/>
  <c r="AN3210" i="4"/>
  <c r="AN3211" i="4"/>
  <c r="AN3212" i="4"/>
  <c r="AN3213" i="4"/>
  <c r="AN3214" i="4"/>
  <c r="AN3215" i="4"/>
  <c r="AN3216" i="4"/>
  <c r="AN3217" i="4"/>
  <c r="AN3218" i="4"/>
  <c r="AN3219" i="4"/>
  <c r="AN3220" i="4"/>
  <c r="AN3221" i="4"/>
  <c r="AN3222" i="4"/>
  <c r="AN3223" i="4"/>
  <c r="AN3224" i="4"/>
  <c r="AN3225" i="4"/>
  <c r="AN3226" i="4"/>
  <c r="AN3227" i="4"/>
  <c r="AN3228" i="4"/>
  <c r="AN3229" i="4"/>
  <c r="AN3230" i="4"/>
  <c r="AN3231" i="4"/>
  <c r="AN3232" i="4"/>
  <c r="AN3233" i="4"/>
  <c r="AN3234" i="4"/>
  <c r="AN3235" i="4"/>
  <c r="AN3236" i="4"/>
  <c r="AN3237" i="4"/>
  <c r="AN3238" i="4"/>
  <c r="AN3239" i="4"/>
  <c r="AN3240" i="4"/>
  <c r="AN3241" i="4"/>
  <c r="AN3242" i="4"/>
  <c r="AN3243" i="4"/>
  <c r="AN3244" i="4"/>
  <c r="AN3245" i="4"/>
  <c r="AN3246" i="4"/>
  <c r="AN3247" i="4"/>
  <c r="AN3248" i="4"/>
  <c r="AN3249" i="4"/>
  <c r="AN3250" i="4"/>
  <c r="AN3251" i="4"/>
  <c r="AN3252" i="4"/>
  <c r="AN3253" i="4"/>
  <c r="AN3254" i="4"/>
  <c r="AN3255" i="4"/>
  <c r="AN3256" i="4"/>
  <c r="AN3257" i="4"/>
  <c r="AN3258" i="4"/>
  <c r="AN3259" i="4"/>
  <c r="AN3260" i="4"/>
  <c r="AN3261" i="4"/>
  <c r="AN3262" i="4"/>
  <c r="AN3263" i="4"/>
  <c r="AN3264" i="4"/>
  <c r="AN3265" i="4"/>
  <c r="AN3266" i="4"/>
  <c r="AN3267" i="4"/>
  <c r="AN3268" i="4"/>
  <c r="AN3269" i="4"/>
  <c r="AN3270" i="4"/>
  <c r="AN3271" i="4"/>
  <c r="AN3272" i="4"/>
  <c r="AN3273" i="4"/>
  <c r="AN3274" i="4"/>
  <c r="AN3275" i="4"/>
  <c r="AN3276" i="4"/>
  <c r="AN3277" i="4"/>
  <c r="AN3278" i="4"/>
  <c r="AN3279" i="4"/>
  <c r="AN3280" i="4"/>
  <c r="AN3281" i="4"/>
  <c r="AN3282" i="4"/>
  <c r="AN3283" i="4"/>
  <c r="AN3284" i="4"/>
  <c r="AN3285" i="4"/>
  <c r="AN3286" i="4"/>
  <c r="AN3287" i="4"/>
  <c r="AN3288" i="4"/>
  <c r="AN3289" i="4"/>
  <c r="AN3290" i="4"/>
  <c r="AN3291" i="4"/>
  <c r="AN3292" i="4"/>
  <c r="AN3293" i="4"/>
  <c r="AN3294" i="4"/>
  <c r="AN3295" i="4"/>
  <c r="AN3296" i="4"/>
  <c r="AN3297" i="4"/>
  <c r="AN3298" i="4"/>
  <c r="AN3299" i="4"/>
  <c r="AN3300" i="4"/>
  <c r="AN3301" i="4"/>
  <c r="AN3302" i="4"/>
  <c r="AN3303" i="4"/>
  <c r="AN3304" i="4"/>
  <c r="AN3305" i="4"/>
  <c r="AN3306" i="4"/>
  <c r="AN3307" i="4"/>
  <c r="AN3308" i="4"/>
  <c r="AN3309" i="4"/>
  <c r="AN3310" i="4"/>
  <c r="AN3311" i="4"/>
  <c r="AN3312" i="4"/>
  <c r="AN3313" i="4"/>
  <c r="AN3314" i="4"/>
  <c r="AN3315" i="4"/>
  <c r="AN3316" i="4"/>
  <c r="AN3317" i="4"/>
  <c r="AN3318" i="4"/>
  <c r="AN3319" i="4"/>
  <c r="AN3320" i="4"/>
  <c r="AN3321" i="4"/>
  <c r="AN3322" i="4"/>
  <c r="AN3323" i="4"/>
  <c r="AN3324" i="4"/>
  <c r="AN3325" i="4"/>
  <c r="AN3326" i="4"/>
  <c r="AN3327" i="4"/>
  <c r="AN3328" i="4"/>
  <c r="AN3329" i="4"/>
  <c r="AN3330" i="4"/>
  <c r="AN3331" i="4"/>
  <c r="AN3332" i="4"/>
  <c r="AN3333" i="4"/>
  <c r="AN3334" i="4"/>
  <c r="AN3335" i="4"/>
  <c r="AN3336" i="4"/>
  <c r="AN3337" i="4"/>
  <c r="AN3338" i="4"/>
  <c r="AN3339" i="4"/>
  <c r="AN3340" i="4"/>
  <c r="AN3341" i="4"/>
  <c r="AN3342" i="4"/>
  <c r="AN3343" i="4"/>
  <c r="AN3344" i="4"/>
  <c r="AN3345" i="4"/>
  <c r="AN3346" i="4"/>
  <c r="AN3347" i="4"/>
  <c r="AN3348" i="4"/>
  <c r="AN3349" i="4"/>
  <c r="AN3350" i="4"/>
  <c r="AN3351" i="4"/>
  <c r="AN3352" i="4"/>
  <c r="AN3353" i="4"/>
  <c r="AN3354" i="4"/>
  <c r="AN3355" i="4"/>
  <c r="AN3356" i="4"/>
  <c r="AN3357" i="4"/>
  <c r="AN3358" i="4"/>
  <c r="AN3359" i="4"/>
  <c r="AN3360" i="4"/>
  <c r="AN3361" i="4"/>
  <c r="AN3362" i="4"/>
  <c r="AN3363" i="4"/>
  <c r="AN3364" i="4"/>
  <c r="AN3365" i="4"/>
  <c r="AN3366" i="4"/>
  <c r="AN3367" i="4"/>
  <c r="AN3368" i="4"/>
  <c r="AN3369" i="4"/>
  <c r="AN3370" i="4"/>
  <c r="AN3371" i="4"/>
  <c r="AN3372" i="4"/>
  <c r="AN3373" i="4"/>
  <c r="AN3374" i="4"/>
  <c r="AN3375" i="4"/>
  <c r="AN3376" i="4"/>
  <c r="AN3377" i="4"/>
  <c r="AN3378" i="4"/>
  <c r="AN3379" i="4"/>
  <c r="AN3380" i="4"/>
  <c r="AN3381" i="4"/>
  <c r="AN3382" i="4"/>
  <c r="AN3383" i="4"/>
  <c r="AN3384" i="4"/>
  <c r="AN3385" i="4"/>
  <c r="AN3386" i="4"/>
  <c r="AN3387" i="4"/>
  <c r="AN3388" i="4"/>
  <c r="AN3389" i="4"/>
  <c r="AN3390" i="4"/>
  <c r="AN3391" i="4"/>
  <c r="AN3392" i="4"/>
  <c r="AN3393" i="4"/>
  <c r="AN3394" i="4"/>
  <c r="AN3395" i="4"/>
  <c r="AN3396" i="4"/>
  <c r="AN3397" i="4"/>
  <c r="AN3398" i="4"/>
  <c r="AN3399" i="4"/>
  <c r="AN3400" i="4"/>
  <c r="AN3401" i="4"/>
  <c r="AN3402" i="4"/>
  <c r="AN3403" i="4"/>
  <c r="AN3404" i="4"/>
  <c r="AN3405" i="4"/>
  <c r="AN3406" i="4"/>
  <c r="AN3407" i="4"/>
  <c r="AN3408" i="4"/>
  <c r="AN3409" i="4"/>
  <c r="AN3410" i="4"/>
  <c r="AN3411" i="4"/>
  <c r="AN3412" i="4"/>
  <c r="AN3413" i="4"/>
  <c r="AN3414" i="4"/>
  <c r="AN3415" i="4"/>
  <c r="AN3416" i="4"/>
  <c r="AN3417" i="4"/>
  <c r="AN3418" i="4"/>
  <c r="AN3419" i="4"/>
  <c r="AN3420" i="4"/>
  <c r="AN3421" i="4"/>
  <c r="AN3422" i="4"/>
  <c r="AN3423" i="4"/>
  <c r="AN3424" i="4"/>
  <c r="AN3425" i="4"/>
  <c r="AN3426" i="4"/>
  <c r="AN3427" i="4"/>
  <c r="AN3428" i="4"/>
  <c r="AN3429" i="4"/>
  <c r="AN3430" i="4"/>
  <c r="AN3431" i="4"/>
  <c r="AN3432" i="4"/>
  <c r="AN3433" i="4"/>
  <c r="AN3434" i="4"/>
  <c r="AN3435" i="4"/>
  <c r="AN3436" i="4"/>
  <c r="AN3437" i="4"/>
  <c r="AN3438" i="4"/>
  <c r="AN3439" i="4"/>
  <c r="AN3440" i="4"/>
  <c r="AN3441" i="4"/>
  <c r="AN3442" i="4"/>
  <c r="AN3443" i="4"/>
  <c r="AN3444" i="4"/>
  <c r="AN3445" i="4"/>
  <c r="AN3446" i="4"/>
  <c r="AN3447" i="4"/>
  <c r="AN3448" i="4"/>
  <c r="AN3449" i="4"/>
  <c r="AN3450" i="4"/>
  <c r="AN3451" i="4"/>
  <c r="AN3452" i="4"/>
  <c r="AN3453" i="4"/>
  <c r="AN3454" i="4"/>
  <c r="AN3455" i="4"/>
  <c r="AN3456" i="4"/>
  <c r="AN3457" i="4"/>
  <c r="AN3458" i="4"/>
  <c r="AN3459" i="4"/>
  <c r="AN3460" i="4"/>
  <c r="AN3461" i="4"/>
  <c r="AN3462" i="4"/>
  <c r="AN3463" i="4"/>
  <c r="AN3464" i="4"/>
  <c r="AN3465" i="4"/>
  <c r="AN3466" i="4"/>
  <c r="AN3467" i="4"/>
  <c r="AN3468" i="4"/>
  <c r="AN3469" i="4"/>
  <c r="AN3470" i="4"/>
  <c r="AN3471" i="4"/>
  <c r="AN3472" i="4"/>
  <c r="AN3473" i="4"/>
  <c r="AN3474" i="4"/>
  <c r="AN3475" i="4"/>
  <c r="AN3476" i="4"/>
  <c r="AN3477" i="4"/>
  <c r="AN3478" i="4"/>
  <c r="AN3479" i="4"/>
  <c r="AN3480" i="4"/>
  <c r="AN3481" i="4"/>
  <c r="AN3482" i="4"/>
  <c r="AN3483" i="4"/>
  <c r="AN3484" i="4"/>
  <c r="AN3485" i="4"/>
  <c r="AN3486" i="4"/>
  <c r="AN3487" i="4"/>
  <c r="AN3488" i="4"/>
  <c r="AN3489" i="4"/>
  <c r="AN3490" i="4"/>
  <c r="AN3491" i="4"/>
  <c r="AN3492" i="4"/>
  <c r="AN3493" i="4"/>
  <c r="AN3494" i="4"/>
  <c r="AN3495" i="4"/>
  <c r="AN3496" i="4"/>
  <c r="AN3497" i="4"/>
  <c r="AN3498" i="4"/>
  <c r="AN3499" i="4"/>
  <c r="AN3500" i="4"/>
  <c r="AN3501" i="4"/>
  <c r="AN3502" i="4"/>
  <c r="AN3503" i="4"/>
  <c r="AN3504" i="4"/>
  <c r="AN3505" i="4"/>
  <c r="AN3506" i="4"/>
  <c r="AN3507" i="4"/>
  <c r="AN3508" i="4"/>
  <c r="AN3509" i="4"/>
  <c r="AN3510" i="4"/>
  <c r="AN3511" i="4"/>
  <c r="AN3512" i="4"/>
  <c r="AN3513" i="4"/>
  <c r="AN3514" i="4"/>
  <c r="AN3515" i="4"/>
  <c r="AN3516" i="4"/>
  <c r="AN3517" i="4"/>
  <c r="AN3518" i="4"/>
  <c r="AN3519" i="4"/>
  <c r="AN3520" i="4"/>
  <c r="AN3521" i="4"/>
  <c r="AN3522" i="4"/>
  <c r="AN3523" i="4"/>
  <c r="AN3524" i="4"/>
  <c r="AN3525" i="4"/>
  <c r="AN3526" i="4"/>
  <c r="AN3527" i="4"/>
  <c r="AN3528" i="4"/>
  <c r="AN3529" i="4"/>
  <c r="AN3530" i="4"/>
  <c r="AN3531" i="4"/>
  <c r="AN3532" i="4"/>
  <c r="AN3533" i="4"/>
  <c r="AN3534" i="4"/>
  <c r="AN3535" i="4"/>
  <c r="AN3536" i="4"/>
  <c r="AN3537" i="4"/>
  <c r="AN3538" i="4"/>
  <c r="AN3539" i="4"/>
  <c r="AN3540" i="4"/>
  <c r="AN3541" i="4"/>
  <c r="AN3542" i="4"/>
  <c r="AN3543" i="4"/>
  <c r="AN3544" i="4"/>
  <c r="AN3545" i="4"/>
  <c r="AN3546" i="4"/>
  <c r="AN3547" i="4"/>
  <c r="AN3548" i="4"/>
  <c r="AN3549" i="4"/>
  <c r="AN3550" i="4"/>
  <c r="AN3551" i="4"/>
  <c r="AN3552" i="4"/>
  <c r="AN3553" i="4"/>
  <c r="AN3554" i="4"/>
  <c r="AN3555" i="4"/>
  <c r="AN3556" i="4"/>
  <c r="AN3557" i="4"/>
  <c r="AN3558" i="4"/>
  <c r="AN3559" i="4"/>
  <c r="AN3560" i="4"/>
  <c r="AN3561" i="4"/>
  <c r="AN3562" i="4"/>
  <c r="AN3563" i="4"/>
  <c r="AN3564" i="4"/>
  <c r="AN3565" i="4"/>
  <c r="AN3566" i="4"/>
  <c r="AN3567" i="4"/>
  <c r="AN3568" i="4"/>
  <c r="AN3569" i="4"/>
  <c r="AN3570" i="4"/>
  <c r="AN3571" i="4"/>
  <c r="AN3572" i="4"/>
  <c r="AN3573" i="4"/>
  <c r="AN3574" i="4"/>
  <c r="AN3575" i="4"/>
  <c r="AN3576" i="4"/>
  <c r="AN3577" i="4"/>
  <c r="AN3578" i="4"/>
  <c r="AN3579" i="4"/>
  <c r="AN3580" i="4"/>
  <c r="AN3581" i="4"/>
  <c r="AN3582" i="4"/>
  <c r="AN3583" i="4"/>
  <c r="AN3584" i="4"/>
  <c r="AN3585" i="4"/>
  <c r="AN3586" i="4"/>
  <c r="AN3587" i="4"/>
  <c r="AN3588" i="4"/>
  <c r="AN3589" i="4"/>
  <c r="AN3590" i="4"/>
  <c r="AN3591" i="4"/>
  <c r="AN3592" i="4"/>
  <c r="AN3593" i="4"/>
  <c r="AN3594" i="4"/>
  <c r="AN3595" i="4"/>
  <c r="AN3596" i="4"/>
  <c r="AN3597" i="4"/>
  <c r="AN3598" i="4"/>
  <c r="AN3599" i="4"/>
  <c r="AN3600" i="4"/>
  <c r="AN3601" i="4"/>
  <c r="AN3602" i="4"/>
  <c r="AN3603" i="4"/>
  <c r="AN3604" i="4"/>
  <c r="AN3605" i="4"/>
  <c r="AN3606" i="4"/>
  <c r="AN3607" i="4"/>
  <c r="AN3608" i="4"/>
  <c r="AN3609" i="4"/>
  <c r="AN3610" i="4"/>
  <c r="AN3611" i="4"/>
  <c r="AN3612" i="4"/>
  <c r="AN3613" i="4"/>
  <c r="AN3614" i="4"/>
  <c r="AN3615" i="4"/>
  <c r="AN3616" i="4"/>
  <c r="AN3617" i="4"/>
  <c r="AN3618" i="4"/>
  <c r="AN3619" i="4"/>
  <c r="AN3620" i="4"/>
  <c r="AN3621" i="4"/>
  <c r="AN3622" i="4"/>
  <c r="AN3623" i="4"/>
  <c r="AN3624" i="4"/>
  <c r="AN3625" i="4"/>
  <c r="AN3626" i="4"/>
  <c r="AN3627" i="4"/>
  <c r="AN3628" i="4"/>
  <c r="AN3629" i="4"/>
  <c r="AN3630" i="4"/>
  <c r="AN3631" i="4"/>
  <c r="AN3632" i="4"/>
  <c r="AN3633" i="4"/>
  <c r="AN3634" i="4"/>
  <c r="AN3635" i="4"/>
  <c r="AN3636" i="4"/>
  <c r="AN3637" i="4"/>
  <c r="AN3638" i="4"/>
  <c r="AN3639" i="4"/>
  <c r="AN3640" i="4"/>
  <c r="AN3641" i="4"/>
  <c r="AN3642" i="4"/>
  <c r="AN3643" i="4"/>
  <c r="AN3644" i="4"/>
  <c r="AN3645" i="4"/>
  <c r="AN3646" i="4"/>
  <c r="AN3647" i="4"/>
  <c r="AN3648" i="4"/>
  <c r="AN3649" i="4"/>
  <c r="AN3650" i="4"/>
  <c r="AN3651" i="4"/>
  <c r="AN3652" i="4"/>
  <c r="AN3653" i="4"/>
  <c r="AN3654" i="4"/>
  <c r="AN3655" i="4"/>
  <c r="AN3656" i="4"/>
  <c r="AN3657" i="4"/>
  <c r="AN3658" i="4"/>
  <c r="AN3659" i="4"/>
  <c r="AN3660" i="4"/>
  <c r="AN3661" i="4"/>
  <c r="AN3662" i="4"/>
  <c r="AN3663" i="4"/>
  <c r="AN3664" i="4"/>
  <c r="AN3665" i="4"/>
  <c r="AN3666" i="4"/>
  <c r="AN3667" i="4"/>
  <c r="AN3668" i="4"/>
  <c r="AN3669" i="4"/>
  <c r="AN3670" i="4"/>
  <c r="AN3671" i="4"/>
  <c r="AN3672" i="4"/>
  <c r="AN3673" i="4"/>
  <c r="AN3674" i="4"/>
  <c r="AN3675" i="4"/>
  <c r="AN3676" i="4"/>
  <c r="AN3677" i="4"/>
  <c r="AN3678" i="4"/>
  <c r="AN3679" i="4"/>
  <c r="AN3680" i="4"/>
  <c r="AN3681" i="4"/>
  <c r="AN3682" i="4"/>
  <c r="AN3683" i="4"/>
  <c r="AN3684" i="4"/>
  <c r="AN3685" i="4"/>
  <c r="AN3686" i="4"/>
  <c r="AN3687" i="4"/>
  <c r="AN3688" i="4"/>
  <c r="AN3689" i="4"/>
  <c r="AN3690" i="4"/>
  <c r="AN3691" i="4"/>
  <c r="AN3692" i="4"/>
  <c r="AN3693" i="4"/>
  <c r="AN3694" i="4"/>
  <c r="AN3695" i="4"/>
  <c r="AN3696" i="4"/>
  <c r="AN3697" i="4"/>
  <c r="AN3698" i="4"/>
  <c r="AN3699" i="4"/>
  <c r="AN3700" i="4"/>
  <c r="AN3701" i="4"/>
  <c r="AN3702" i="4"/>
  <c r="AN3703" i="4"/>
  <c r="AN3704" i="4"/>
  <c r="AN3705" i="4"/>
  <c r="AN3706" i="4"/>
  <c r="AN3707" i="4"/>
  <c r="AN3708" i="4"/>
  <c r="AN3709" i="4"/>
  <c r="AN3710" i="4"/>
  <c r="AN3711" i="4"/>
  <c r="AN3712" i="4"/>
  <c r="AN3713" i="4"/>
  <c r="AN3714" i="4"/>
  <c r="AN3715" i="4"/>
  <c r="AN3716" i="4"/>
  <c r="AN3717" i="4"/>
  <c r="AN3718" i="4"/>
  <c r="AN3719" i="4"/>
  <c r="AN3720" i="4"/>
  <c r="AN3721" i="4"/>
  <c r="AN3722" i="4"/>
  <c r="AN3723" i="4"/>
  <c r="AN3724" i="4"/>
  <c r="AN3725" i="4"/>
  <c r="AN3726" i="4"/>
  <c r="AN3727" i="4"/>
  <c r="AN3728" i="4"/>
  <c r="AN3729" i="4"/>
  <c r="AN3730" i="4"/>
  <c r="AN3731" i="4"/>
  <c r="AN3732" i="4"/>
  <c r="AN3733" i="4"/>
  <c r="AN3734" i="4"/>
  <c r="AN3735" i="4"/>
  <c r="AN3736" i="4"/>
  <c r="AN3737" i="4"/>
  <c r="AN3738" i="4"/>
  <c r="AN3739" i="4"/>
  <c r="AN3740" i="4"/>
  <c r="AN3741" i="4"/>
  <c r="AN3742" i="4"/>
  <c r="AN3743" i="4"/>
  <c r="AN3744" i="4"/>
  <c r="AN3745" i="4"/>
  <c r="AN3746" i="4"/>
  <c r="AN3747" i="4"/>
  <c r="AN3748" i="4"/>
  <c r="AN3749" i="4"/>
  <c r="AN3750" i="4"/>
  <c r="AN3751" i="4"/>
  <c r="AN3752" i="4"/>
  <c r="AN3753" i="4"/>
  <c r="AN3754" i="4"/>
  <c r="AN3755" i="4"/>
  <c r="AN3756" i="4"/>
  <c r="AN3757" i="4"/>
  <c r="AN3758" i="4"/>
  <c r="AN3759" i="4"/>
  <c r="AN3760" i="4"/>
  <c r="AN3761" i="4"/>
  <c r="AN3762" i="4"/>
  <c r="AN3763" i="4"/>
  <c r="AN3764" i="4"/>
  <c r="AN3765" i="4"/>
  <c r="AN3766" i="4"/>
  <c r="AN3767" i="4"/>
  <c r="AN3768" i="4"/>
  <c r="AN3769" i="4"/>
  <c r="AN3770" i="4"/>
  <c r="AN3771" i="4"/>
  <c r="AN3772" i="4"/>
  <c r="AN3773" i="4"/>
  <c r="AN3774" i="4"/>
  <c r="AN3775" i="4"/>
  <c r="AN3776" i="4"/>
  <c r="AN3777" i="4"/>
  <c r="AN3778" i="4"/>
  <c r="AN3779" i="4"/>
  <c r="AN3780" i="4"/>
  <c r="AN3781" i="4"/>
  <c r="AN3782" i="4"/>
  <c r="AN3783" i="4"/>
  <c r="AN3784" i="4"/>
  <c r="AN3785" i="4"/>
  <c r="AN3786" i="4"/>
  <c r="AN3787" i="4"/>
  <c r="AN3788" i="4"/>
  <c r="AN3789" i="4"/>
  <c r="AN3790" i="4"/>
  <c r="AN3791" i="4"/>
  <c r="AN3792" i="4"/>
  <c r="AN3793" i="4"/>
  <c r="AN3794" i="4"/>
  <c r="AN3795" i="4"/>
  <c r="AN3796" i="4"/>
  <c r="AN3797" i="4"/>
  <c r="AN3798" i="4"/>
  <c r="AN3799" i="4"/>
  <c r="AN3800" i="4"/>
  <c r="AN3801" i="4"/>
  <c r="AN3802" i="4"/>
  <c r="AN3803" i="4"/>
  <c r="AN3804" i="4"/>
  <c r="AN3805" i="4"/>
  <c r="AN3806" i="4"/>
  <c r="AN3807" i="4"/>
  <c r="AN3808" i="4"/>
  <c r="AN3809" i="4"/>
  <c r="AN3810" i="4"/>
  <c r="AN3811" i="4"/>
  <c r="AN3812" i="4"/>
  <c r="AN3813" i="4"/>
  <c r="AN3814" i="4"/>
  <c r="AN3815" i="4"/>
  <c r="AN3816" i="4"/>
  <c r="AN3817" i="4"/>
  <c r="AN3818" i="4"/>
  <c r="AN3819" i="4"/>
  <c r="AN3820" i="4"/>
  <c r="AN3821" i="4"/>
  <c r="AN3822" i="4"/>
  <c r="AN3823" i="4"/>
  <c r="AN3824" i="4"/>
  <c r="AN3825" i="4"/>
  <c r="AN3826" i="4"/>
  <c r="AN3827" i="4"/>
  <c r="AN3828" i="4"/>
  <c r="AN3829" i="4"/>
  <c r="AN3830" i="4"/>
  <c r="AN3831" i="4"/>
  <c r="AN3832" i="4"/>
  <c r="AN3833" i="4"/>
  <c r="AN3834" i="4"/>
  <c r="AN3835" i="4"/>
  <c r="AN3836" i="4"/>
  <c r="AN3837" i="4"/>
  <c r="AN3838" i="4"/>
  <c r="AN3839" i="4"/>
  <c r="AN3840" i="4"/>
  <c r="AN3841" i="4"/>
  <c r="AN3842" i="4"/>
  <c r="AN3843" i="4"/>
  <c r="AN3844" i="4"/>
  <c r="AN3845" i="4"/>
  <c r="AN3846" i="4"/>
  <c r="AN3847" i="4"/>
  <c r="AN3848" i="4"/>
  <c r="AN3849" i="4"/>
  <c r="AN3850" i="4"/>
  <c r="AN3851" i="4"/>
  <c r="AN3852" i="4"/>
  <c r="AN3853" i="4"/>
  <c r="AN3854" i="4"/>
  <c r="AN3855" i="4"/>
  <c r="AN3856" i="4"/>
  <c r="AN3857" i="4"/>
  <c r="AN3858" i="4"/>
  <c r="AN3859" i="4"/>
  <c r="AN3860" i="4"/>
  <c r="AN3861" i="4"/>
  <c r="AN3862" i="4"/>
  <c r="AN3863" i="4"/>
  <c r="AN3864" i="4"/>
  <c r="AN3865" i="4"/>
  <c r="AN3866" i="4"/>
  <c r="AN3867" i="4"/>
  <c r="AN3868" i="4"/>
  <c r="AN3869" i="4"/>
  <c r="AN3870" i="4"/>
  <c r="AN3871" i="4"/>
  <c r="AN3872" i="4"/>
  <c r="AN3873" i="4"/>
  <c r="AN3874" i="4"/>
  <c r="AN3875" i="4"/>
  <c r="AN3876" i="4"/>
  <c r="AN3877" i="4"/>
  <c r="AN3878" i="4"/>
  <c r="AN3879" i="4"/>
  <c r="AN3880" i="4"/>
  <c r="AN3881" i="4"/>
  <c r="AN3882" i="4"/>
  <c r="AN3883" i="4"/>
  <c r="AN3884" i="4"/>
  <c r="AN3885" i="4"/>
  <c r="AN3886" i="4"/>
  <c r="AN3887" i="4"/>
  <c r="AN3888" i="4"/>
  <c r="AN3889" i="4"/>
  <c r="AN3890" i="4"/>
  <c r="AN3891" i="4"/>
  <c r="AN3892" i="4"/>
  <c r="AN3893" i="4"/>
  <c r="AN3894" i="4"/>
  <c r="AN3895" i="4"/>
  <c r="AN3896" i="4"/>
  <c r="AN3897" i="4"/>
  <c r="AN3898" i="4"/>
  <c r="AN3899" i="4"/>
  <c r="AN3900" i="4"/>
  <c r="AN3901" i="4"/>
  <c r="AN3902" i="4"/>
  <c r="AN3903" i="4"/>
  <c r="AN3904" i="4"/>
  <c r="AN3905" i="4"/>
  <c r="AN3906" i="4"/>
  <c r="AN3907" i="4"/>
  <c r="AN3908" i="4"/>
  <c r="AN3909" i="4"/>
  <c r="AN3910" i="4"/>
  <c r="AN3911" i="4"/>
  <c r="AN3912" i="4"/>
  <c r="AN3913" i="4"/>
  <c r="AN3914" i="4"/>
  <c r="AN3915" i="4"/>
  <c r="AN3916" i="4"/>
  <c r="AN3917" i="4"/>
  <c r="AN3918" i="4"/>
  <c r="AN3919" i="4"/>
  <c r="AN3920" i="4"/>
  <c r="AN3921" i="4"/>
  <c r="AN3922" i="4"/>
  <c r="AN3923" i="4"/>
  <c r="AN3924" i="4"/>
  <c r="AN3925" i="4"/>
  <c r="AN3926" i="4"/>
  <c r="AN3927" i="4"/>
  <c r="AN3928" i="4"/>
  <c r="AN3929" i="4"/>
  <c r="AN3930" i="4"/>
  <c r="AN3931" i="4"/>
  <c r="AN3932" i="4"/>
  <c r="AN3933" i="4"/>
  <c r="AN3934" i="4"/>
  <c r="AN3935" i="4"/>
  <c r="AN3936" i="4"/>
  <c r="AN3937" i="4"/>
  <c r="AN3938" i="4"/>
  <c r="AN3939" i="4"/>
  <c r="AN3940" i="4"/>
  <c r="AN3941" i="4"/>
  <c r="AN3942" i="4"/>
  <c r="AN3943" i="4"/>
  <c r="AN3944" i="4"/>
  <c r="AN3945" i="4"/>
  <c r="AN3946" i="4"/>
  <c r="AN3947" i="4"/>
  <c r="AN3948" i="4"/>
  <c r="AN3949" i="4"/>
  <c r="AN3950" i="4"/>
  <c r="AN3951" i="4"/>
  <c r="AN3952" i="4"/>
  <c r="AN3953" i="4"/>
  <c r="AN3954" i="4"/>
  <c r="AN3955" i="4"/>
  <c r="AN3956" i="4"/>
  <c r="AN3957" i="4"/>
  <c r="AN3958" i="4"/>
  <c r="AN3959" i="4"/>
  <c r="AN3960" i="4"/>
  <c r="AN3961" i="4"/>
  <c r="AN3962" i="4"/>
  <c r="AN3963" i="4"/>
  <c r="AN3964" i="4"/>
  <c r="AN3965" i="4"/>
  <c r="AN3966" i="4"/>
  <c r="AN3967" i="4"/>
  <c r="AN3968" i="4"/>
  <c r="AN3969" i="4"/>
  <c r="AN3970" i="4"/>
  <c r="AN3971" i="4"/>
  <c r="AN3972" i="4"/>
  <c r="AN3973" i="4"/>
  <c r="AN3974" i="4"/>
  <c r="AN3975" i="4"/>
  <c r="AN3976" i="4"/>
  <c r="AN3977" i="4"/>
  <c r="AN3978" i="4"/>
  <c r="AN3979" i="4"/>
  <c r="AN3980" i="4"/>
  <c r="AN3981" i="4"/>
  <c r="AN3982" i="4"/>
  <c r="AN3983" i="4"/>
  <c r="AN3984" i="4"/>
  <c r="AN3985" i="4"/>
  <c r="AN3986" i="4"/>
  <c r="AN3987" i="4"/>
  <c r="AN3988" i="4"/>
  <c r="AN3989" i="4"/>
  <c r="AN3990" i="4"/>
  <c r="AN3991" i="4"/>
  <c r="AN3992" i="4"/>
  <c r="AN3993" i="4"/>
  <c r="AN3994" i="4"/>
  <c r="AN3995" i="4"/>
  <c r="AN3996" i="4"/>
  <c r="AN3997" i="4"/>
  <c r="AN3998" i="4"/>
  <c r="AN3999" i="4"/>
  <c r="AN4000" i="4"/>
  <c r="AN4001" i="4"/>
  <c r="AN4002" i="4"/>
  <c r="AN4003" i="4"/>
  <c r="AN4004" i="4"/>
  <c r="AN4005" i="4"/>
  <c r="AN4006" i="4"/>
  <c r="AN4007" i="4"/>
  <c r="AN4008" i="4"/>
  <c r="AN4009" i="4"/>
  <c r="AN4010" i="4"/>
  <c r="AN4011" i="4"/>
  <c r="AN4012" i="4"/>
  <c r="AN4013" i="4"/>
  <c r="AN4014" i="4"/>
  <c r="AN4015" i="4"/>
  <c r="AN4016" i="4"/>
  <c r="AN4017" i="4"/>
  <c r="AN4018" i="4"/>
  <c r="AN4019" i="4"/>
  <c r="AN4020" i="4"/>
  <c r="AN4021" i="4"/>
  <c r="AN4022" i="4"/>
  <c r="AN4023" i="4"/>
  <c r="AN4024" i="4"/>
  <c r="AN4025" i="4"/>
  <c r="AN4026" i="4"/>
  <c r="AN4027" i="4"/>
  <c r="AN4028" i="4"/>
  <c r="AN4029" i="4"/>
  <c r="AN4030" i="4"/>
  <c r="AN4031" i="4"/>
  <c r="AN4032" i="4"/>
  <c r="AN4033" i="4"/>
  <c r="AN4034" i="4"/>
  <c r="AN4035" i="4"/>
  <c r="AN4036" i="4"/>
  <c r="AN4037" i="4"/>
  <c r="AN4038" i="4"/>
  <c r="AN4039" i="4"/>
  <c r="AN4040" i="4"/>
  <c r="AN4041" i="4"/>
  <c r="AN4042" i="4"/>
  <c r="AN4043" i="4"/>
  <c r="AN4044" i="4"/>
  <c r="AN4045" i="4"/>
  <c r="AN4046" i="4"/>
  <c r="AN4047" i="4"/>
  <c r="AN4048" i="4"/>
  <c r="AN4049" i="4"/>
  <c r="AN4050" i="4"/>
  <c r="AN4051" i="4"/>
  <c r="AN4052" i="4"/>
  <c r="AN4053" i="4"/>
  <c r="AN4054" i="4"/>
  <c r="AN4055" i="4"/>
  <c r="AN4056" i="4"/>
  <c r="AN4057" i="4"/>
  <c r="AN4058" i="4"/>
  <c r="AN4059" i="4"/>
  <c r="AN4060" i="4"/>
  <c r="AN4061" i="4"/>
  <c r="AN4062" i="4"/>
  <c r="AN4063" i="4"/>
  <c r="AN4064" i="4"/>
  <c r="AN4065" i="4"/>
  <c r="AN4066" i="4"/>
  <c r="AN4067" i="4"/>
  <c r="AN4068" i="4"/>
  <c r="AN4069" i="4"/>
  <c r="AN4070" i="4"/>
  <c r="AN4071" i="4"/>
  <c r="AN4072" i="4"/>
  <c r="AN4073" i="4"/>
  <c r="AN4074" i="4"/>
  <c r="AN4075" i="4"/>
  <c r="AN4076" i="4"/>
  <c r="AN4077" i="4"/>
  <c r="AN4078" i="4"/>
  <c r="AN4079" i="4"/>
  <c r="AN4080" i="4"/>
  <c r="AN4081" i="4"/>
  <c r="AN4082" i="4"/>
  <c r="AN4083" i="4"/>
  <c r="AN4084" i="4"/>
  <c r="AN4085" i="4"/>
  <c r="AN4086" i="4"/>
  <c r="AN4087" i="4"/>
  <c r="AN4088" i="4"/>
  <c r="AN4089" i="4"/>
  <c r="AN4090" i="4"/>
  <c r="AN4091" i="4"/>
  <c r="AN4092" i="4"/>
  <c r="AN4093" i="4"/>
  <c r="AN4094" i="4"/>
  <c r="AN4095" i="4"/>
  <c r="AN4096" i="4"/>
  <c r="AN4097" i="4"/>
  <c r="AN4098" i="4"/>
  <c r="AN4099" i="4"/>
  <c r="AN4100" i="4"/>
  <c r="AN4101" i="4"/>
  <c r="AN4102" i="4"/>
  <c r="AN4103" i="4"/>
  <c r="AN4104" i="4"/>
  <c r="AN4105" i="4"/>
  <c r="AN4106" i="4"/>
  <c r="AN4107" i="4"/>
  <c r="AN4108" i="4"/>
  <c r="AN4109" i="4"/>
  <c r="AN4110" i="4"/>
  <c r="AN4111" i="4"/>
  <c r="AN4112" i="4"/>
  <c r="AN4113" i="4"/>
  <c r="AN4114" i="4"/>
  <c r="AN4115" i="4"/>
  <c r="AN4116" i="4"/>
  <c r="AN4117" i="4"/>
  <c r="AN4118" i="4"/>
  <c r="AN4119" i="4"/>
  <c r="AN4120" i="4"/>
  <c r="AN4121" i="4"/>
  <c r="AN4122" i="4"/>
  <c r="AN4123" i="4"/>
  <c r="AN4124" i="4"/>
  <c r="AN4125" i="4"/>
  <c r="AN4126" i="4"/>
  <c r="AN4127" i="4"/>
  <c r="AN4128" i="4"/>
  <c r="AN4129" i="4"/>
  <c r="AN4130" i="4"/>
  <c r="AN4131" i="4"/>
  <c r="AN4132" i="4"/>
  <c r="AN4133" i="4"/>
  <c r="AN4134" i="4"/>
  <c r="AN4135" i="4"/>
  <c r="AN4136" i="4"/>
  <c r="AN4137" i="4"/>
  <c r="AN4138" i="4"/>
  <c r="AN4139" i="4"/>
  <c r="AN4140" i="4"/>
  <c r="AN4141" i="4"/>
  <c r="AN4142" i="4"/>
  <c r="AN4143" i="4"/>
  <c r="AN4144" i="4"/>
  <c r="AN4145" i="4"/>
  <c r="AN4146" i="4"/>
  <c r="AN4147" i="4"/>
  <c r="AN4148" i="4"/>
  <c r="AN4149" i="4"/>
  <c r="AN4150" i="4"/>
  <c r="AN4151" i="4"/>
  <c r="AN4152" i="4"/>
  <c r="AN4153" i="4"/>
  <c r="AN4154" i="4"/>
  <c r="AN4155" i="4"/>
  <c r="AN4156" i="4"/>
  <c r="AN4157" i="4"/>
  <c r="AN4158" i="4"/>
  <c r="AN4159" i="4"/>
  <c r="AN4160" i="4"/>
  <c r="AN4161" i="4"/>
  <c r="AN4162" i="4"/>
  <c r="AN4163" i="4"/>
  <c r="AN4164" i="4"/>
  <c r="AN4165" i="4"/>
  <c r="AN4166" i="4"/>
  <c r="AN4167" i="4"/>
  <c r="AN4168" i="4"/>
  <c r="AN4169" i="4"/>
  <c r="AN4170" i="4"/>
  <c r="AN4171" i="4"/>
  <c r="AN4172" i="4"/>
  <c r="AN4173" i="4"/>
  <c r="AN4174" i="4"/>
  <c r="AN4175" i="4"/>
  <c r="AN4176" i="4"/>
  <c r="AN4177" i="4"/>
  <c r="AN4178" i="4"/>
  <c r="AN4179" i="4"/>
  <c r="AN4180" i="4"/>
  <c r="AN4181" i="4"/>
  <c r="AN4182" i="4"/>
  <c r="AN4183" i="4"/>
  <c r="AN4184" i="4"/>
  <c r="AN4185" i="4"/>
  <c r="AN4186" i="4"/>
  <c r="AN4187" i="4"/>
  <c r="AN4188" i="4"/>
  <c r="AN4189" i="4"/>
  <c r="AN4190" i="4"/>
  <c r="AN4191" i="4"/>
  <c r="AN4192" i="4"/>
  <c r="AN4193" i="4"/>
  <c r="AN4194" i="4"/>
  <c r="AN4195" i="4"/>
  <c r="AN4196" i="4"/>
  <c r="AN4197" i="4"/>
  <c r="AN4198" i="4"/>
  <c r="AN4199" i="4"/>
  <c r="AN4200" i="4"/>
  <c r="AN4201" i="4"/>
  <c r="AN4202" i="4"/>
  <c r="AN4203" i="4"/>
  <c r="AN4204" i="4"/>
  <c r="AN4205" i="4"/>
  <c r="AN4206" i="4"/>
  <c r="AN4207" i="4"/>
  <c r="AN4208" i="4"/>
  <c r="AN4209" i="4"/>
  <c r="AN4210" i="4"/>
  <c r="AN4211" i="4"/>
  <c r="AN4212" i="4"/>
  <c r="AN4213" i="4"/>
  <c r="AN4214" i="4"/>
  <c r="AN4215" i="4"/>
  <c r="AN4216" i="4"/>
  <c r="AN4217" i="4"/>
  <c r="AN4218" i="4"/>
  <c r="AN4219" i="4"/>
  <c r="AN4220" i="4"/>
  <c r="AN4221" i="4"/>
  <c r="AN4222" i="4"/>
  <c r="AN4223" i="4"/>
  <c r="AN4224" i="4"/>
  <c r="AN4225" i="4"/>
  <c r="AN4226" i="4"/>
  <c r="AN4227" i="4"/>
  <c r="AN4228" i="4"/>
  <c r="AN4229" i="4"/>
  <c r="AN4230" i="4"/>
  <c r="AN4231" i="4"/>
  <c r="AN4232" i="4"/>
  <c r="AN4233" i="4"/>
  <c r="AN4234" i="4"/>
  <c r="AN4235" i="4"/>
  <c r="AN4236" i="4"/>
  <c r="AN4237" i="4"/>
  <c r="AN4238" i="4"/>
  <c r="AN4239" i="4"/>
  <c r="AN4240" i="4"/>
  <c r="AN4241" i="4"/>
  <c r="AN4242" i="4"/>
  <c r="AN4243" i="4"/>
  <c r="AN4244" i="4"/>
  <c r="AN4245" i="4"/>
  <c r="AN4246" i="4"/>
  <c r="AN4247" i="4"/>
  <c r="AN4248" i="4"/>
  <c r="AN4249" i="4"/>
  <c r="AN4250" i="4"/>
  <c r="AN4251" i="4"/>
  <c r="AN4252" i="4"/>
  <c r="AN4253" i="4"/>
  <c r="AN4254" i="4"/>
  <c r="AN4255" i="4"/>
  <c r="AN4256" i="4"/>
  <c r="AN4257" i="4"/>
  <c r="AN4258" i="4"/>
  <c r="AN4259" i="4"/>
  <c r="AN4260" i="4"/>
  <c r="AN4261" i="4"/>
  <c r="AN4262" i="4"/>
  <c r="AN4263" i="4"/>
  <c r="AN4264" i="4"/>
  <c r="AN4265" i="4"/>
  <c r="AN4266" i="4"/>
  <c r="AN4267" i="4"/>
  <c r="AN4268" i="4"/>
  <c r="AN4269" i="4"/>
  <c r="AN4270" i="4"/>
  <c r="AN4271" i="4"/>
  <c r="AN4272" i="4"/>
  <c r="AN4273" i="4"/>
  <c r="AN4274" i="4"/>
  <c r="AN4275" i="4"/>
  <c r="AN4276" i="4"/>
  <c r="AN4277" i="4"/>
  <c r="AN4278" i="4"/>
  <c r="AN4279" i="4"/>
  <c r="AN4280" i="4"/>
  <c r="AN4281" i="4"/>
  <c r="AN4282" i="4"/>
  <c r="AN4283" i="4"/>
  <c r="AN4284" i="4"/>
  <c r="AN4285" i="4"/>
  <c r="AN4286" i="4"/>
  <c r="AN4287" i="4"/>
  <c r="AN4288" i="4"/>
  <c r="AN4289" i="4"/>
  <c r="AN4290" i="4"/>
  <c r="AN4291" i="4"/>
  <c r="AN4292" i="4"/>
  <c r="AN4293" i="4"/>
  <c r="AN4294" i="4"/>
  <c r="AN4295" i="4"/>
  <c r="AN4296" i="4"/>
  <c r="AN4297" i="4"/>
  <c r="AN4298" i="4"/>
  <c r="AN4299" i="4"/>
  <c r="AN4300" i="4"/>
  <c r="AN4301" i="4"/>
  <c r="AN4302" i="4"/>
  <c r="AN4303" i="4"/>
  <c r="AN4304" i="4"/>
  <c r="AN4305" i="4"/>
  <c r="AN4306" i="4"/>
  <c r="AN4307" i="4"/>
  <c r="AN4308" i="4"/>
  <c r="AN4309" i="4"/>
  <c r="AN4310" i="4"/>
  <c r="AN4311" i="4"/>
  <c r="AN4312" i="4"/>
  <c r="AN4313" i="4"/>
  <c r="AN4314" i="4"/>
  <c r="AN4315" i="4"/>
  <c r="AN4316" i="4"/>
  <c r="AN4317" i="4"/>
  <c r="AN4318" i="4"/>
  <c r="AN4319" i="4"/>
  <c r="AN4320" i="4"/>
  <c r="AN4321" i="4"/>
  <c r="AN4322" i="4"/>
  <c r="AN4323" i="4"/>
  <c r="AN4324" i="4"/>
  <c r="AN4325" i="4"/>
  <c r="AN4326" i="4"/>
  <c r="AN4327" i="4"/>
  <c r="AN4328" i="4"/>
  <c r="AN4329" i="4"/>
  <c r="AN4330" i="4"/>
  <c r="AN4331" i="4"/>
  <c r="AN4332" i="4"/>
  <c r="AN4333" i="4"/>
  <c r="AN4334" i="4"/>
  <c r="AN4335" i="4"/>
  <c r="AN4336" i="4"/>
  <c r="AN4337" i="4"/>
  <c r="AN4338" i="4"/>
  <c r="AN4339" i="4"/>
  <c r="AN4340" i="4"/>
  <c r="AN4341" i="4"/>
  <c r="AN4342" i="4"/>
  <c r="AN4343" i="4"/>
  <c r="AN4344" i="4"/>
  <c r="AN4345" i="4"/>
  <c r="AN4346" i="4"/>
  <c r="AN4347" i="4"/>
  <c r="AN4348" i="4"/>
  <c r="AN4349" i="4"/>
  <c r="AN4350" i="4"/>
  <c r="AN4351" i="4"/>
  <c r="AN4352" i="4"/>
  <c r="AN4353" i="4"/>
  <c r="AN4354" i="4"/>
  <c r="AN4355" i="4"/>
  <c r="AN4356" i="4"/>
  <c r="AN4357" i="4"/>
  <c r="AN4358" i="4"/>
  <c r="AN4359" i="4"/>
  <c r="AN4360" i="4"/>
  <c r="AN4361" i="4"/>
  <c r="AN4362" i="4"/>
  <c r="AN4363" i="4"/>
  <c r="AN4364" i="4"/>
  <c r="AN4365" i="4"/>
  <c r="AN4366" i="4"/>
  <c r="AN4367" i="4"/>
  <c r="AN4368" i="4"/>
  <c r="AN4369" i="4"/>
  <c r="AN4370" i="4"/>
  <c r="AN4371" i="4"/>
  <c r="AN4372" i="4"/>
  <c r="AN4373" i="4"/>
  <c r="AN4374" i="4"/>
  <c r="AN4375" i="4"/>
  <c r="AN4376" i="4"/>
  <c r="AN4377" i="4"/>
  <c r="AN4378" i="4"/>
  <c r="AN4379" i="4"/>
  <c r="AN4380" i="4"/>
  <c r="AN4381" i="4"/>
  <c r="AN4382" i="4"/>
  <c r="AN4383" i="4"/>
  <c r="AN4384" i="4"/>
  <c r="AN4385" i="4"/>
  <c r="AN4386" i="4"/>
  <c r="AN4387" i="4"/>
  <c r="AN4388" i="4"/>
  <c r="AN4389" i="4"/>
  <c r="AN4390" i="4"/>
  <c r="AN4391" i="4"/>
  <c r="AN4392" i="4"/>
  <c r="AN4393" i="4"/>
  <c r="AN4394" i="4"/>
  <c r="AN4395" i="4"/>
  <c r="AN4396" i="4"/>
  <c r="AN4397" i="4"/>
  <c r="AN4398" i="4"/>
  <c r="AN4399" i="4"/>
  <c r="AN4400" i="4"/>
  <c r="AN4401" i="4"/>
  <c r="AN4402" i="4"/>
  <c r="AN4403" i="4"/>
  <c r="AN4404" i="4"/>
  <c r="AN4405" i="4"/>
  <c r="AN4406" i="4"/>
  <c r="AN4407" i="4"/>
  <c r="AN4408" i="4"/>
  <c r="AN4409" i="4"/>
  <c r="AN4410" i="4"/>
  <c r="AN4411" i="4"/>
  <c r="AN4412" i="4"/>
  <c r="AN4413" i="4"/>
  <c r="AN4414" i="4"/>
  <c r="AN4415" i="4"/>
  <c r="AN4416" i="4"/>
  <c r="AN4417" i="4"/>
  <c r="AN4418" i="4"/>
  <c r="AN4419" i="4"/>
  <c r="AN4420" i="4"/>
  <c r="AN4421" i="4"/>
  <c r="AN4422" i="4"/>
  <c r="AN4423" i="4"/>
  <c r="AN4424" i="4"/>
  <c r="AN4425" i="4"/>
  <c r="AN4426" i="4"/>
  <c r="AN4427" i="4"/>
  <c r="AN4428" i="4"/>
  <c r="AN4429" i="4"/>
  <c r="AN4430" i="4"/>
  <c r="AN4431" i="4"/>
  <c r="AN4432" i="4"/>
  <c r="AN4433" i="4"/>
  <c r="AN4434" i="4"/>
  <c r="AN4435" i="4"/>
  <c r="AN4436" i="4"/>
  <c r="AN4437" i="4"/>
  <c r="AN4438" i="4"/>
  <c r="AN4439" i="4"/>
  <c r="AN4440" i="4"/>
  <c r="AN4441" i="4"/>
  <c r="AN4442" i="4"/>
  <c r="AN4443" i="4"/>
  <c r="AN4444" i="4"/>
  <c r="AN4445" i="4"/>
  <c r="AN4446" i="4"/>
  <c r="AN4447" i="4"/>
  <c r="AN4448" i="4"/>
  <c r="AN4449" i="4"/>
  <c r="AN4450" i="4"/>
  <c r="AN4451" i="4"/>
  <c r="AN4452" i="4"/>
  <c r="AN4453" i="4"/>
  <c r="AN4454" i="4"/>
  <c r="AN4455" i="4"/>
  <c r="AN4456" i="4"/>
  <c r="AN4457" i="4"/>
  <c r="AN4458" i="4"/>
  <c r="AN4459" i="4"/>
  <c r="AN4460" i="4"/>
  <c r="AN4461" i="4"/>
  <c r="AN4462" i="4"/>
  <c r="AN4463" i="4"/>
  <c r="AN4464" i="4"/>
  <c r="AN4465" i="4"/>
  <c r="AN4466" i="4"/>
  <c r="AN4467" i="4"/>
  <c r="AN4468" i="4"/>
  <c r="AN4469" i="4"/>
  <c r="AN4470" i="4"/>
  <c r="AN4471" i="4"/>
  <c r="AN4472" i="4"/>
  <c r="AN4473" i="4"/>
  <c r="AN4474" i="4"/>
  <c r="AN4475" i="4"/>
  <c r="AN4476" i="4"/>
  <c r="AN4477" i="4"/>
  <c r="AN4478" i="4"/>
  <c r="AN4479" i="4"/>
  <c r="AN4480" i="4"/>
  <c r="AN4481" i="4"/>
  <c r="AN4482" i="4"/>
  <c r="AN4483" i="4"/>
  <c r="AN4484" i="4"/>
  <c r="AN4485" i="4"/>
  <c r="AN4486" i="4"/>
  <c r="AN4487" i="4"/>
  <c r="AN4488" i="4"/>
  <c r="AN4489" i="4"/>
  <c r="AN4490" i="4"/>
  <c r="AN4491" i="4"/>
  <c r="AN4492" i="4"/>
  <c r="AN4493" i="4"/>
  <c r="AN4494" i="4"/>
  <c r="AN4495" i="4"/>
  <c r="AN4496" i="4"/>
  <c r="AN4497" i="4"/>
  <c r="AN4498" i="4"/>
  <c r="AN4499" i="4"/>
  <c r="AN4500" i="4"/>
  <c r="AN4501" i="4"/>
  <c r="AN4502" i="4"/>
  <c r="AN4503" i="4"/>
  <c r="AN4504" i="4"/>
  <c r="AN4505" i="4"/>
  <c r="AN4506" i="4"/>
  <c r="AN4507" i="4"/>
  <c r="AN4508" i="4"/>
  <c r="AN4509" i="4"/>
  <c r="AN4510" i="4"/>
  <c r="AN4511" i="4"/>
  <c r="AN4512" i="4"/>
  <c r="AN4513" i="4"/>
  <c r="AN4514" i="4"/>
  <c r="AN4515" i="4"/>
  <c r="AN4516" i="4"/>
  <c r="AN4517" i="4"/>
  <c r="AN4518" i="4"/>
  <c r="AN4519" i="4"/>
  <c r="AN4520" i="4"/>
  <c r="AN4521" i="4"/>
  <c r="AN4522" i="4"/>
  <c r="AN4523" i="4"/>
  <c r="AN4524" i="4"/>
  <c r="AN4525" i="4"/>
  <c r="AN4526" i="4"/>
  <c r="AN4527" i="4"/>
  <c r="AN4528" i="4"/>
  <c r="AN4529" i="4"/>
  <c r="AN4530" i="4"/>
  <c r="AN4531" i="4"/>
  <c r="AN4532" i="4"/>
  <c r="AN4533" i="4"/>
  <c r="AN4534" i="4"/>
  <c r="AN4535" i="4"/>
  <c r="AN4536" i="4"/>
  <c r="AN4537" i="4"/>
  <c r="AN4538" i="4"/>
  <c r="AN4539" i="4"/>
  <c r="AN4540" i="4"/>
  <c r="AN4541" i="4"/>
  <c r="AN4542" i="4"/>
  <c r="AN4543" i="4"/>
  <c r="AN4544" i="4"/>
  <c r="AN4545" i="4"/>
  <c r="AN4546" i="4"/>
  <c r="AN4547" i="4"/>
  <c r="AN4548" i="4"/>
  <c r="AN4549" i="4"/>
  <c r="AN4550" i="4"/>
  <c r="AN4551" i="4"/>
  <c r="AN4552" i="4"/>
  <c r="AN4553" i="4"/>
  <c r="AN4554" i="4"/>
  <c r="AN4555" i="4"/>
  <c r="AN4556" i="4"/>
  <c r="AN4557" i="4"/>
  <c r="AN4558" i="4"/>
  <c r="AN4559" i="4"/>
  <c r="AN4560" i="4"/>
  <c r="AN4561" i="4"/>
  <c r="AN4562" i="4"/>
  <c r="AN4563" i="4"/>
  <c r="AN4564" i="4"/>
  <c r="AN4565" i="4"/>
  <c r="AN4566" i="4"/>
  <c r="AN4567" i="4"/>
  <c r="AN4568" i="4"/>
  <c r="AN4569" i="4"/>
  <c r="AN4570" i="4"/>
  <c r="AN4571" i="4"/>
  <c r="AN4572" i="4"/>
  <c r="AN4573" i="4"/>
  <c r="AN4574" i="4"/>
  <c r="AN4575" i="4"/>
  <c r="AN4576" i="4"/>
  <c r="AN4577" i="4"/>
  <c r="AN4578" i="4"/>
  <c r="AN4579" i="4"/>
  <c r="AN4580" i="4"/>
  <c r="AN4581" i="4"/>
  <c r="AN4582" i="4"/>
  <c r="AN4583" i="4"/>
  <c r="AN4584" i="4"/>
  <c r="AN4585" i="4"/>
  <c r="AN4586" i="4"/>
  <c r="AN4587" i="4"/>
  <c r="AN4588" i="4"/>
  <c r="AN4589" i="4"/>
  <c r="AN4590" i="4"/>
  <c r="AN4591" i="4"/>
  <c r="AN4592" i="4"/>
  <c r="AN4593" i="4"/>
  <c r="AN4594" i="4"/>
  <c r="AN4595" i="4"/>
  <c r="AN4596" i="4"/>
  <c r="AN4597" i="4"/>
  <c r="AN4598" i="4"/>
  <c r="AN4599" i="4"/>
  <c r="AN4600" i="4"/>
  <c r="AN4601" i="4"/>
  <c r="AN4602" i="4"/>
  <c r="AN4603" i="4"/>
  <c r="AN4604" i="4"/>
  <c r="AN4605" i="4"/>
  <c r="AN4606" i="4"/>
  <c r="AN4607" i="4"/>
  <c r="AN4608" i="4"/>
  <c r="AN4609" i="4"/>
  <c r="AN4610" i="4"/>
  <c r="AN4611" i="4"/>
  <c r="AN4612" i="4"/>
  <c r="AN4613" i="4"/>
  <c r="AN4614" i="4"/>
  <c r="AN4615" i="4"/>
  <c r="AN4616" i="4"/>
  <c r="AN4617" i="4"/>
  <c r="AN4618" i="4"/>
  <c r="AN4619" i="4"/>
  <c r="AN4620" i="4"/>
  <c r="AN4621" i="4"/>
  <c r="AN4622" i="4"/>
  <c r="AN4623" i="4"/>
  <c r="AN4624" i="4"/>
  <c r="AN4625" i="4"/>
  <c r="AN4626" i="4"/>
  <c r="AN4627" i="4"/>
  <c r="AN4628" i="4"/>
  <c r="AN4629" i="4"/>
  <c r="AN4630" i="4"/>
  <c r="AN4631" i="4"/>
  <c r="AN4632" i="4"/>
  <c r="AN4633" i="4"/>
  <c r="AN4634" i="4"/>
  <c r="AN4635" i="4"/>
  <c r="AN4636" i="4"/>
  <c r="AN4637" i="4"/>
  <c r="AN4638" i="4"/>
  <c r="AN4639" i="4"/>
  <c r="AN4640" i="4"/>
  <c r="AN4641" i="4"/>
  <c r="AN4642" i="4"/>
  <c r="AN4643" i="4"/>
  <c r="AN4644" i="4"/>
  <c r="AN4645" i="4"/>
  <c r="AN4646" i="4"/>
  <c r="AN4647" i="4"/>
  <c r="AN4648" i="4"/>
  <c r="AN4649" i="4"/>
  <c r="AN4650" i="4"/>
  <c r="AN4651" i="4"/>
  <c r="AN4652" i="4"/>
  <c r="AN4653" i="4"/>
  <c r="AN4654" i="4"/>
  <c r="AN4655" i="4"/>
  <c r="AN4656" i="4"/>
  <c r="AN4657" i="4"/>
  <c r="AN4658" i="4"/>
  <c r="AN4659" i="4"/>
  <c r="AN4660" i="4"/>
  <c r="AN4661" i="4"/>
  <c r="AN4662" i="4"/>
  <c r="AN4663" i="4"/>
  <c r="AN4664" i="4"/>
  <c r="AN4665" i="4"/>
  <c r="AN4666" i="4"/>
  <c r="AN4667" i="4"/>
  <c r="AN4668" i="4"/>
  <c r="AN4669" i="4"/>
  <c r="AN4670" i="4"/>
  <c r="AN4671" i="4"/>
  <c r="AN4672" i="4"/>
  <c r="AN4673" i="4"/>
  <c r="AN4674" i="4"/>
  <c r="AN4675" i="4"/>
  <c r="AN4676" i="4"/>
  <c r="AN4677" i="4"/>
  <c r="AN4678" i="4"/>
  <c r="AN4679" i="4"/>
  <c r="AN4680" i="4"/>
  <c r="AN4681" i="4"/>
  <c r="AN4682" i="4"/>
  <c r="AN4683" i="4"/>
  <c r="AN4684" i="4"/>
  <c r="AN4685" i="4"/>
  <c r="AN4686" i="4"/>
  <c r="AN4687" i="4"/>
  <c r="AN4688" i="4"/>
  <c r="AN4689" i="4"/>
  <c r="AN4690" i="4"/>
  <c r="AN4691" i="4"/>
  <c r="AN4692" i="4"/>
  <c r="AN4693" i="4"/>
  <c r="AN4694" i="4"/>
  <c r="AN4695" i="4"/>
  <c r="AN4696" i="4"/>
  <c r="AN4697" i="4"/>
  <c r="AN4698" i="4"/>
  <c r="AN4699" i="4"/>
  <c r="AN4700" i="4"/>
  <c r="AN4701" i="4"/>
  <c r="AN4702" i="4"/>
  <c r="AN4703" i="4"/>
  <c r="AN4704" i="4"/>
  <c r="AN4705" i="4"/>
  <c r="AN4706" i="4"/>
  <c r="AN4707" i="4"/>
  <c r="AN4708" i="4"/>
  <c r="AN4709" i="4"/>
  <c r="AN4710" i="4"/>
  <c r="AN4711" i="4"/>
  <c r="AN4712" i="4"/>
  <c r="AN4713" i="4"/>
  <c r="AN4714" i="4"/>
  <c r="AN4715" i="4"/>
  <c r="AN4716" i="4"/>
  <c r="AN4717" i="4"/>
  <c r="AN4718" i="4"/>
  <c r="AN4719" i="4"/>
  <c r="AN4720" i="4"/>
  <c r="AN4721" i="4"/>
  <c r="AN4722" i="4"/>
  <c r="AN4723" i="4"/>
  <c r="AN4724" i="4"/>
  <c r="AN4725" i="4"/>
  <c r="AN4726" i="4"/>
  <c r="AN4727" i="4"/>
  <c r="AN4728" i="4"/>
  <c r="AN4729" i="4"/>
  <c r="AN4730" i="4"/>
  <c r="AN4731" i="4"/>
  <c r="AN4732" i="4"/>
  <c r="AN4733" i="4"/>
  <c r="AN4734" i="4"/>
  <c r="AN4735" i="4"/>
  <c r="AN4736" i="4"/>
  <c r="AN4737" i="4"/>
  <c r="AN4738" i="4"/>
  <c r="AN4739" i="4"/>
  <c r="AN4740" i="4"/>
  <c r="AN4741" i="4"/>
  <c r="AN4742" i="4"/>
  <c r="AN4743" i="4"/>
  <c r="AN4744" i="4"/>
  <c r="AN4745" i="4"/>
  <c r="AN4746" i="4"/>
  <c r="AN4747" i="4"/>
  <c r="AN4748" i="4"/>
  <c r="AN4749" i="4"/>
  <c r="AN4750" i="4"/>
  <c r="AN4751" i="4"/>
  <c r="AN4752" i="4"/>
  <c r="AN4753" i="4"/>
  <c r="AN4754" i="4"/>
  <c r="AN4755" i="4"/>
  <c r="AN4756" i="4"/>
  <c r="AN4757" i="4"/>
  <c r="AN4758" i="4"/>
  <c r="AN4759" i="4"/>
  <c r="AN4760" i="4"/>
  <c r="AN4761" i="4"/>
  <c r="AN4762" i="4"/>
  <c r="AN4763" i="4"/>
  <c r="AN4764" i="4"/>
  <c r="AN4765" i="4"/>
  <c r="AN4766" i="4"/>
  <c r="AN4767" i="4"/>
  <c r="AN4768" i="4"/>
  <c r="AN4769" i="4"/>
  <c r="AN4770" i="4"/>
  <c r="AN4771" i="4"/>
  <c r="AN4772" i="4"/>
  <c r="AN4773" i="4"/>
  <c r="AN4774" i="4"/>
  <c r="AN4775" i="4"/>
  <c r="AN4776" i="4"/>
  <c r="AN4777" i="4"/>
  <c r="AN4778" i="4"/>
  <c r="AN4779" i="4"/>
  <c r="AN4780" i="4"/>
  <c r="AN4781" i="4"/>
  <c r="AN4782" i="4"/>
  <c r="AN4783" i="4"/>
  <c r="AN4784" i="4"/>
  <c r="AN4785" i="4"/>
  <c r="AN4786" i="4"/>
  <c r="AN4787" i="4"/>
  <c r="AN4788" i="4"/>
  <c r="AN4789" i="4"/>
  <c r="AN4790" i="4"/>
  <c r="AN4791" i="4"/>
  <c r="AN4792" i="4"/>
  <c r="AN4793" i="4"/>
  <c r="AN4794" i="4"/>
  <c r="AN4795" i="4"/>
  <c r="AN4796" i="4"/>
  <c r="AN4797" i="4"/>
  <c r="AN4798" i="4"/>
  <c r="AN4799" i="4"/>
  <c r="AN4800" i="4"/>
  <c r="AN4801" i="4"/>
  <c r="AN4802" i="4"/>
  <c r="AN4803" i="4"/>
  <c r="AN4804" i="4"/>
  <c r="AN4805" i="4"/>
  <c r="AN4806" i="4"/>
  <c r="AN4807" i="4"/>
  <c r="AN4808" i="4"/>
  <c r="AN4809" i="4"/>
  <c r="AN4810" i="4"/>
  <c r="AN4811" i="4"/>
  <c r="AN4812" i="4"/>
  <c r="AN4813" i="4"/>
  <c r="AN4814" i="4"/>
  <c r="AN4815" i="4"/>
  <c r="AN4816" i="4"/>
  <c r="AN4817" i="4"/>
  <c r="AN4818" i="4"/>
  <c r="AN4819" i="4"/>
  <c r="AN4820" i="4"/>
  <c r="AN4821" i="4"/>
  <c r="AN4822" i="4"/>
  <c r="AN4823" i="4"/>
  <c r="AN4824" i="4"/>
  <c r="AN4825" i="4"/>
  <c r="AN4826" i="4"/>
  <c r="AN4827" i="4"/>
  <c r="AN4828" i="4"/>
  <c r="AN4829" i="4"/>
  <c r="AN4830" i="4"/>
  <c r="AN4831" i="4"/>
  <c r="AN4832" i="4"/>
  <c r="AN4833" i="4"/>
  <c r="AN4834" i="4"/>
  <c r="AN4835" i="4"/>
  <c r="AN4836" i="4"/>
  <c r="AN4837" i="4"/>
  <c r="AN4838" i="4"/>
  <c r="AN4839" i="4"/>
  <c r="AN4840" i="4"/>
  <c r="AN4841" i="4"/>
  <c r="AN4842" i="4"/>
  <c r="AN4843" i="4"/>
  <c r="AN4844" i="4"/>
  <c r="AN4845" i="4"/>
  <c r="AN4846" i="4"/>
  <c r="AN4847" i="4"/>
  <c r="AN4848" i="4"/>
  <c r="AN4849" i="4"/>
  <c r="AN4850" i="4"/>
  <c r="AN4851" i="4"/>
  <c r="AN4852" i="4"/>
  <c r="AN4853" i="4"/>
  <c r="AN4854" i="4"/>
  <c r="AN4855" i="4"/>
  <c r="AN4856" i="4"/>
  <c r="AN4857" i="4"/>
  <c r="AN4858" i="4"/>
  <c r="AN4859" i="4"/>
  <c r="AN4860" i="4"/>
  <c r="AN4861" i="4"/>
  <c r="AN4862" i="4"/>
  <c r="AN4863" i="4"/>
  <c r="AN4864" i="4"/>
  <c r="AN4865" i="4"/>
  <c r="AN4866" i="4"/>
  <c r="AN4867" i="4"/>
  <c r="AN4868" i="4"/>
  <c r="AN4869" i="4"/>
  <c r="AN4870" i="4"/>
  <c r="AN4871" i="4"/>
  <c r="AN4872" i="4"/>
  <c r="AN4873" i="4"/>
  <c r="AN4874" i="4"/>
  <c r="AN4875" i="4"/>
  <c r="AN4876" i="4"/>
  <c r="AN4877" i="4"/>
  <c r="AN4878" i="4"/>
  <c r="AN4879" i="4"/>
  <c r="AN4880" i="4"/>
  <c r="AN4881" i="4"/>
  <c r="AN4882" i="4"/>
  <c r="AN4883" i="4"/>
  <c r="AN4884" i="4"/>
  <c r="AN4885" i="4"/>
  <c r="AN4886" i="4"/>
  <c r="AN4887" i="4"/>
  <c r="AN4888" i="4"/>
  <c r="AN4889" i="4"/>
  <c r="AN4890" i="4"/>
  <c r="AN4891" i="4"/>
  <c r="AN4892" i="4"/>
  <c r="AN4893" i="4"/>
  <c r="AN4894" i="4"/>
  <c r="AN4895" i="4"/>
  <c r="AN4896" i="4"/>
  <c r="AN4897" i="4"/>
  <c r="AN4898" i="4"/>
  <c r="AN4899" i="4"/>
  <c r="AN4900" i="4"/>
  <c r="AN4901" i="4"/>
  <c r="AN4902" i="4"/>
  <c r="AN4903" i="4"/>
  <c r="AN4904" i="4"/>
  <c r="AN4905" i="4"/>
  <c r="AN4906" i="4"/>
  <c r="AN4907" i="4"/>
  <c r="AN4908" i="4"/>
  <c r="AN4909" i="4"/>
  <c r="AN4910" i="4"/>
  <c r="AN4911" i="4"/>
  <c r="AN4912" i="4"/>
  <c r="AN4913" i="4"/>
  <c r="AN4914" i="4"/>
  <c r="AN4915" i="4"/>
  <c r="AN4916" i="4"/>
  <c r="AN4917" i="4"/>
  <c r="AN4918" i="4"/>
  <c r="AN4919" i="4"/>
  <c r="AN4920" i="4"/>
  <c r="AN4921" i="4"/>
  <c r="AN4922" i="4"/>
  <c r="AN4923" i="4"/>
  <c r="AN4924" i="4"/>
  <c r="AN4925" i="4"/>
  <c r="AN4926" i="4"/>
  <c r="AN4927" i="4"/>
  <c r="AN4928" i="4"/>
  <c r="AN4929" i="4"/>
  <c r="AN4930" i="4"/>
  <c r="AN4931" i="4"/>
  <c r="AN4932" i="4"/>
  <c r="AN4933" i="4"/>
  <c r="AN4934" i="4"/>
  <c r="AN4935" i="4"/>
  <c r="AN4936" i="4"/>
  <c r="AN4937" i="4"/>
  <c r="AN4938" i="4"/>
  <c r="AN4939" i="4"/>
  <c r="AN4940" i="4"/>
  <c r="AN4941" i="4"/>
  <c r="AN4942" i="4"/>
  <c r="AN4943" i="4"/>
  <c r="AN4944" i="4"/>
  <c r="AN4945" i="4"/>
  <c r="AN4946" i="4"/>
  <c r="AN4947" i="4"/>
  <c r="AN4948" i="4"/>
  <c r="AN4949" i="4"/>
  <c r="AN4950" i="4"/>
  <c r="AN4951" i="4"/>
  <c r="AN4952" i="4"/>
  <c r="AN4953" i="4"/>
  <c r="AN4954" i="4"/>
  <c r="AN4955" i="4"/>
  <c r="AN4956" i="4"/>
  <c r="AN4957" i="4"/>
  <c r="AN4958" i="4"/>
  <c r="AN4959" i="4"/>
  <c r="AN4960" i="4"/>
  <c r="AN4961" i="4"/>
  <c r="AN4962" i="4"/>
  <c r="AN4963" i="4"/>
  <c r="AN4964" i="4"/>
  <c r="AN4965" i="4"/>
  <c r="AN4966" i="4"/>
  <c r="AN4967" i="4"/>
  <c r="AN4968" i="4"/>
  <c r="AN4969" i="4"/>
  <c r="AN4970" i="4"/>
  <c r="AN4971" i="4"/>
  <c r="AN4972" i="4"/>
  <c r="AN4973" i="4"/>
  <c r="AN4974" i="4"/>
  <c r="AN4975" i="4"/>
  <c r="AN4976" i="4"/>
  <c r="AN4977" i="4"/>
  <c r="AN4978" i="4"/>
  <c r="AN4979" i="4"/>
  <c r="AN4980" i="4"/>
  <c r="AN4981" i="4"/>
  <c r="AN4982" i="4"/>
  <c r="AN4983" i="4"/>
  <c r="AN4984" i="4"/>
  <c r="AN4985" i="4"/>
  <c r="AN4986" i="4"/>
  <c r="AN4987" i="4"/>
  <c r="AN4988" i="4"/>
  <c r="AN4989" i="4"/>
  <c r="AN4990" i="4"/>
  <c r="AN4991" i="4"/>
  <c r="AN4992" i="4"/>
  <c r="AN4993" i="4"/>
  <c r="AN4994" i="4"/>
  <c r="AN4995" i="4"/>
  <c r="AN4996" i="4"/>
  <c r="AN4997" i="4"/>
  <c r="AN4998" i="4"/>
  <c r="AN4999" i="4"/>
  <c r="AN5000" i="4"/>
  <c r="AN5001" i="4"/>
  <c r="AN5002" i="4"/>
  <c r="AN5003" i="4"/>
  <c r="AN5004" i="4"/>
  <c r="AN5005" i="4"/>
  <c r="AN5006" i="4"/>
  <c r="AN5007" i="4"/>
  <c r="AN5008" i="4"/>
  <c r="AN5009" i="4"/>
  <c r="AN5010" i="4"/>
  <c r="AN5011" i="4"/>
  <c r="AN5012" i="4"/>
  <c r="AN5013" i="4"/>
  <c r="AN5014" i="4"/>
  <c r="AN5015" i="4"/>
  <c r="AN5016" i="4"/>
  <c r="AN5017" i="4"/>
  <c r="AN5018" i="4"/>
  <c r="AN5019" i="4"/>
  <c r="AN5020" i="4"/>
  <c r="AN5021" i="4"/>
  <c r="AN5022" i="4"/>
  <c r="AN5023" i="4"/>
  <c r="AN5024" i="4"/>
  <c r="AN5025" i="4"/>
  <c r="AN5026" i="4"/>
  <c r="AN5027" i="4"/>
  <c r="AN5028" i="4"/>
  <c r="AN5029" i="4"/>
  <c r="AN5030" i="4"/>
  <c r="AN5031" i="4"/>
  <c r="AN5032" i="4"/>
  <c r="AN5033" i="4"/>
  <c r="AN5034" i="4"/>
  <c r="AN5035" i="4"/>
  <c r="AN5036" i="4"/>
  <c r="AN5037" i="4"/>
  <c r="AN5038" i="4"/>
  <c r="AN5039" i="4"/>
  <c r="AN5040" i="4"/>
  <c r="AN5041" i="4"/>
  <c r="AN5042" i="4"/>
  <c r="AN5043" i="4"/>
  <c r="AN5044" i="4"/>
  <c r="AN5045" i="4"/>
  <c r="AN5046" i="4"/>
  <c r="AN5047" i="4"/>
  <c r="AN5048" i="4"/>
  <c r="AN5049" i="4"/>
  <c r="AN5050" i="4"/>
  <c r="AN5051" i="4"/>
  <c r="AN5052" i="4"/>
  <c r="AN5053" i="4"/>
  <c r="AN5054" i="4"/>
  <c r="AN5055" i="4"/>
  <c r="AN5056" i="4"/>
  <c r="AN5057" i="4"/>
  <c r="AN5058" i="4"/>
  <c r="AN5059" i="4"/>
  <c r="AN5060" i="4"/>
  <c r="AN5061" i="4"/>
  <c r="AN5062" i="4"/>
  <c r="AN5063" i="4"/>
  <c r="AN5064" i="4"/>
  <c r="AN5065" i="4"/>
  <c r="AN5066" i="4"/>
  <c r="AN5067" i="4"/>
  <c r="AN5068" i="4"/>
  <c r="AN5069" i="4"/>
  <c r="AN5070" i="4"/>
  <c r="AN5071" i="4"/>
  <c r="AN5072" i="4"/>
  <c r="AN5073" i="4"/>
  <c r="AN5074" i="4"/>
  <c r="AN5075" i="4"/>
  <c r="AN5076" i="4"/>
  <c r="AN5077" i="4"/>
  <c r="AN5078" i="4"/>
  <c r="AN5079" i="4"/>
  <c r="AN5080" i="4"/>
  <c r="AN5081" i="4"/>
  <c r="AN5082" i="4"/>
  <c r="AN5083" i="4"/>
  <c r="AN5084" i="4"/>
  <c r="AN5085" i="4"/>
  <c r="AN5086" i="4"/>
  <c r="AN5087" i="4"/>
  <c r="AN5088" i="4"/>
  <c r="AN5089" i="4"/>
  <c r="AN5090" i="4"/>
  <c r="AN5091" i="4"/>
  <c r="AN5092" i="4"/>
  <c r="AN5093" i="4"/>
  <c r="AN5094" i="4"/>
  <c r="AN5095" i="4"/>
  <c r="AN5096" i="4"/>
  <c r="AN5097" i="4"/>
  <c r="AN5098" i="4"/>
  <c r="AN5099" i="4"/>
  <c r="AN5100" i="4"/>
  <c r="AN5101" i="4"/>
  <c r="AN5102" i="4"/>
  <c r="AN5103" i="4"/>
  <c r="AN5104" i="4"/>
  <c r="AN5105" i="4"/>
  <c r="AN5106" i="4"/>
  <c r="AN5107" i="4"/>
  <c r="AN5108" i="4"/>
  <c r="AN5109" i="4"/>
  <c r="AN5110" i="4"/>
  <c r="AN5111" i="4"/>
  <c r="AN5112" i="4"/>
  <c r="AN5113" i="4"/>
  <c r="AN5114" i="4"/>
  <c r="AN5115" i="4"/>
  <c r="AN5116" i="4"/>
  <c r="AN5117" i="4"/>
  <c r="AN5118" i="4"/>
  <c r="AN5119" i="4"/>
  <c r="AN5120" i="4"/>
  <c r="AN5121" i="4"/>
  <c r="AN5122" i="4"/>
  <c r="AN5123" i="4"/>
  <c r="AN5124" i="4"/>
  <c r="AN5125" i="4"/>
  <c r="AN5126" i="4"/>
  <c r="AN5127" i="4"/>
  <c r="AN5128" i="4"/>
  <c r="AN5129" i="4"/>
  <c r="AN5130" i="4"/>
  <c r="AN5131" i="4"/>
  <c r="AN5132" i="4"/>
  <c r="AN5133" i="4"/>
  <c r="AN5134" i="4"/>
  <c r="AN5135" i="4"/>
  <c r="AN5136" i="4"/>
  <c r="AN5137" i="4"/>
  <c r="AN5138" i="4"/>
  <c r="AN5139" i="4"/>
  <c r="AN5140" i="4"/>
  <c r="AN5141" i="4"/>
  <c r="AN5142" i="4"/>
  <c r="AN5143" i="4"/>
  <c r="AN5144" i="4"/>
  <c r="AN5145" i="4"/>
  <c r="AN5146" i="4"/>
  <c r="AN5147" i="4"/>
  <c r="AN5148" i="4"/>
  <c r="AN5149" i="4"/>
  <c r="AN5150" i="4"/>
  <c r="AN5151" i="4"/>
  <c r="AN5152" i="4"/>
  <c r="AN5153" i="4"/>
  <c r="AN5154" i="4"/>
  <c r="AN5155" i="4"/>
  <c r="AN5156" i="4"/>
  <c r="AN5157" i="4"/>
  <c r="AN5158" i="4"/>
  <c r="AN5159" i="4"/>
  <c r="AN5160" i="4"/>
  <c r="AN5161" i="4"/>
  <c r="AN5162" i="4"/>
  <c r="AN5163" i="4"/>
  <c r="AN5164" i="4"/>
  <c r="AN5165" i="4"/>
  <c r="AN5166" i="4"/>
  <c r="AN5167" i="4"/>
  <c r="AN5168" i="4"/>
  <c r="AN5169" i="4"/>
  <c r="AN5170" i="4"/>
  <c r="AN5171" i="4"/>
  <c r="AN5172" i="4"/>
  <c r="AN5173" i="4"/>
  <c r="AN5174" i="4"/>
  <c r="AN5175" i="4"/>
  <c r="AN5176" i="4"/>
  <c r="AN5177" i="4"/>
  <c r="AN5178" i="4"/>
  <c r="AN5179" i="4"/>
  <c r="AN5180" i="4"/>
  <c r="AN5181" i="4"/>
  <c r="AN5182" i="4"/>
  <c r="AN5183" i="4"/>
  <c r="AN5184" i="4"/>
  <c r="AN5185" i="4"/>
  <c r="AN5186" i="4"/>
  <c r="AN5187" i="4"/>
  <c r="AN5188" i="4"/>
  <c r="AN5189" i="4"/>
  <c r="AN5190" i="4"/>
  <c r="AN5191" i="4"/>
  <c r="AN5192" i="4"/>
  <c r="AN5193" i="4"/>
  <c r="AN5194" i="4"/>
  <c r="AN5195" i="4"/>
  <c r="AN5196" i="4"/>
  <c r="AN5197" i="4"/>
  <c r="AN5198" i="4"/>
  <c r="AN5199" i="4"/>
  <c r="AN5200" i="4"/>
  <c r="AN5201" i="4"/>
  <c r="AN5202" i="4"/>
  <c r="AN5203" i="4"/>
  <c r="AN5204" i="4"/>
  <c r="AN5205" i="4"/>
  <c r="AN5206" i="4"/>
  <c r="AN5207" i="4"/>
  <c r="AN5208" i="4"/>
  <c r="AN5209" i="4"/>
  <c r="AN5210" i="4"/>
  <c r="AN5211" i="4"/>
  <c r="AN5212" i="4"/>
  <c r="AN5213" i="4"/>
  <c r="AN5214" i="4"/>
  <c r="AN5215" i="4"/>
  <c r="AN5216" i="4"/>
  <c r="AN5217" i="4"/>
  <c r="AN5218" i="4"/>
  <c r="AN5219" i="4"/>
  <c r="AN5220" i="4"/>
  <c r="AN5221" i="4"/>
  <c r="AN5222" i="4"/>
  <c r="AN5223" i="4"/>
  <c r="AN5224" i="4"/>
  <c r="AN5225" i="4"/>
  <c r="AN5226" i="4"/>
  <c r="AN5227" i="4"/>
  <c r="AN5228" i="4"/>
  <c r="AN5229" i="4"/>
  <c r="AN5230" i="4"/>
  <c r="AN5231" i="4"/>
  <c r="AN5232" i="4"/>
  <c r="AN5233" i="4"/>
  <c r="AN5234" i="4"/>
  <c r="AN5235" i="4"/>
  <c r="AN5236" i="4"/>
  <c r="AN5237" i="4"/>
  <c r="AN5238" i="4"/>
  <c r="AN5239" i="4"/>
  <c r="AN5240" i="4"/>
  <c r="AN5241" i="4"/>
  <c r="AN5242" i="4"/>
  <c r="AN5243" i="4"/>
  <c r="AN5244" i="4"/>
  <c r="AN5245" i="4"/>
  <c r="AN5246" i="4"/>
  <c r="AN5247" i="4"/>
  <c r="AN5248" i="4"/>
  <c r="AN5249" i="4"/>
  <c r="AN5250" i="4"/>
  <c r="AN5251" i="4"/>
  <c r="AN5252" i="4"/>
  <c r="AN5253" i="4"/>
  <c r="AN5254" i="4"/>
  <c r="AN5255" i="4"/>
  <c r="AN5256" i="4"/>
  <c r="AN5257" i="4"/>
  <c r="AN5258" i="4"/>
  <c r="AN5259" i="4"/>
  <c r="AN5260" i="4"/>
  <c r="AN5261" i="4"/>
  <c r="AN5262" i="4"/>
  <c r="AN5263" i="4"/>
  <c r="AN5264" i="4"/>
  <c r="AN5265" i="4"/>
  <c r="AN5266" i="4"/>
  <c r="AN5267" i="4"/>
  <c r="AN5268" i="4"/>
  <c r="AN5269" i="4"/>
  <c r="AN5270" i="4"/>
  <c r="AN5271" i="4"/>
  <c r="AN5272" i="4"/>
  <c r="AN5273" i="4"/>
  <c r="AN5274" i="4"/>
  <c r="AN5275" i="4"/>
  <c r="AN5276" i="4"/>
  <c r="AN5277" i="4"/>
  <c r="AN5278" i="4"/>
  <c r="AN5279" i="4"/>
  <c r="AN5280" i="4"/>
  <c r="AN5281" i="4"/>
  <c r="AN5282" i="4"/>
  <c r="AN5283" i="4"/>
  <c r="AN5284" i="4"/>
  <c r="AN5285" i="4"/>
  <c r="AN5286" i="4"/>
  <c r="AN5287" i="4"/>
  <c r="AN5288" i="4"/>
  <c r="AN5289" i="4"/>
  <c r="AN5290" i="4"/>
  <c r="AN5291" i="4"/>
  <c r="AN5292" i="4"/>
  <c r="AN5293" i="4"/>
  <c r="AN5294" i="4"/>
  <c r="AN5295" i="4"/>
  <c r="AN5296" i="4"/>
  <c r="AN5297" i="4"/>
  <c r="AN5298" i="4"/>
  <c r="AN5299" i="4"/>
  <c r="AN5300" i="4"/>
  <c r="AN5301" i="4"/>
  <c r="AN5302" i="4"/>
  <c r="AN5303" i="4"/>
  <c r="AN5304" i="4"/>
  <c r="AN5305" i="4"/>
  <c r="AN5306" i="4"/>
  <c r="AN5307" i="4"/>
  <c r="AN5308" i="4"/>
  <c r="AN5309" i="4"/>
  <c r="AN5310" i="4"/>
  <c r="AN5311" i="4"/>
  <c r="AN5312" i="4"/>
  <c r="AN5313" i="4"/>
  <c r="AN5314" i="4"/>
  <c r="AN5315" i="4"/>
  <c r="AN5316" i="4"/>
  <c r="AN5317" i="4"/>
  <c r="AN5318" i="4"/>
  <c r="AN5319" i="4"/>
  <c r="AN5320" i="4"/>
  <c r="AN5321" i="4"/>
  <c r="AN5322" i="4"/>
  <c r="AN5323" i="4"/>
  <c r="AN5324" i="4"/>
  <c r="AN5325" i="4"/>
  <c r="AN5326" i="4"/>
  <c r="AN5327" i="4"/>
  <c r="AN5328" i="4"/>
  <c r="AN5329" i="4"/>
  <c r="AN5330" i="4"/>
  <c r="AN5331" i="4"/>
  <c r="AN5332" i="4"/>
  <c r="AN5333" i="4"/>
  <c r="AN5334" i="4"/>
  <c r="AN5335" i="4"/>
  <c r="AN5336" i="4"/>
  <c r="AN5337" i="4"/>
  <c r="AN5338" i="4"/>
  <c r="AN5339" i="4"/>
  <c r="AN5340" i="4"/>
  <c r="AN5341" i="4"/>
  <c r="AN5342" i="4"/>
  <c r="AN5343" i="4"/>
  <c r="AN5344" i="4"/>
  <c r="AN5345" i="4"/>
  <c r="AN5346" i="4"/>
  <c r="AN5347" i="4"/>
  <c r="AN5348" i="4"/>
  <c r="AN5349" i="4"/>
  <c r="AN5350" i="4"/>
  <c r="AN5351" i="4"/>
  <c r="AN5352" i="4"/>
  <c r="AN5353" i="4"/>
  <c r="AN5354" i="4"/>
  <c r="AN5355" i="4"/>
  <c r="AN5356" i="4"/>
  <c r="AN5357" i="4"/>
  <c r="AN5358" i="4"/>
  <c r="AN5359" i="4"/>
  <c r="AN5360" i="4"/>
  <c r="AN5361" i="4"/>
  <c r="AN5362" i="4"/>
  <c r="AN5363" i="4"/>
  <c r="AN5364" i="4"/>
  <c r="AN5365" i="4"/>
  <c r="AN5366" i="4"/>
  <c r="AN5367" i="4"/>
  <c r="AN5368" i="4"/>
  <c r="AN5369" i="4"/>
  <c r="AN5370" i="4"/>
  <c r="AN5371" i="4"/>
  <c r="AN5372" i="4"/>
  <c r="AN5373" i="4"/>
  <c r="AN5374" i="4"/>
  <c r="AN5375" i="4"/>
  <c r="AN5376" i="4"/>
  <c r="AN5377" i="4"/>
  <c r="AN5378" i="4"/>
  <c r="AN5379" i="4"/>
  <c r="AN5380" i="4"/>
  <c r="AN5381" i="4"/>
  <c r="AN5382" i="4"/>
  <c r="AN5383" i="4"/>
  <c r="AN5384" i="4"/>
  <c r="AN5385" i="4"/>
  <c r="AN5386" i="4"/>
  <c r="AN5387" i="4"/>
  <c r="AN5388" i="4"/>
  <c r="AN5389" i="4"/>
  <c r="AN5390" i="4"/>
  <c r="AN5391" i="4"/>
  <c r="AN5392" i="4"/>
  <c r="AN5393" i="4"/>
  <c r="AN5394" i="4"/>
  <c r="AN5395" i="4"/>
  <c r="AN5396" i="4"/>
  <c r="AN5397" i="4"/>
  <c r="AN5398" i="4"/>
  <c r="AN5399" i="4"/>
  <c r="AN5400" i="4"/>
  <c r="AN5401" i="4"/>
  <c r="AN5402" i="4"/>
  <c r="AN5403" i="4"/>
  <c r="AN5404" i="4"/>
  <c r="AN5405" i="4"/>
  <c r="AN5406" i="4"/>
  <c r="AN5407" i="4"/>
  <c r="AN5408" i="4"/>
  <c r="AN5409" i="4"/>
  <c r="AN5410" i="4"/>
  <c r="AN5411" i="4"/>
  <c r="AN5412" i="4"/>
  <c r="AN5413" i="4"/>
  <c r="AN5414" i="4"/>
  <c r="AN5415" i="4"/>
  <c r="AN5416" i="4"/>
  <c r="AN5417" i="4"/>
  <c r="AN5418" i="4"/>
  <c r="AN5419" i="4"/>
  <c r="AN5420" i="4"/>
  <c r="AN5421" i="4"/>
  <c r="AN5422" i="4"/>
  <c r="AN5423" i="4"/>
  <c r="AN5424" i="4"/>
  <c r="AN5425" i="4"/>
  <c r="AN5426" i="4"/>
  <c r="AN5427" i="4"/>
  <c r="AN5428" i="4"/>
  <c r="AN5429" i="4"/>
  <c r="AN5430" i="4"/>
  <c r="AN5431" i="4"/>
  <c r="AN5432" i="4"/>
  <c r="AN5433" i="4"/>
  <c r="AN5434" i="4"/>
  <c r="AN5435" i="4"/>
  <c r="AN5436" i="4"/>
  <c r="AN5437" i="4"/>
  <c r="AN5438" i="4"/>
  <c r="AN5439" i="4"/>
  <c r="AN5440" i="4"/>
  <c r="AN5441" i="4"/>
  <c r="AN5442" i="4"/>
  <c r="AN5443" i="4"/>
  <c r="AN5444" i="4"/>
  <c r="AN5445" i="4"/>
  <c r="AN5446" i="4"/>
  <c r="AN5447" i="4"/>
  <c r="AN5448" i="4"/>
  <c r="AN5449" i="4"/>
  <c r="AN5450" i="4"/>
  <c r="AN5451" i="4"/>
  <c r="AN5452" i="4"/>
  <c r="AN5453" i="4"/>
  <c r="AN5454" i="4"/>
  <c r="AN5455" i="4"/>
  <c r="AN5456" i="4"/>
  <c r="AN5457" i="4"/>
  <c r="AN5458" i="4"/>
  <c r="AN5459" i="4"/>
  <c r="AN5460" i="4"/>
  <c r="AN5461" i="4"/>
  <c r="AN5462" i="4"/>
  <c r="AN5463" i="4"/>
  <c r="AN5464" i="4"/>
  <c r="AN5465" i="4"/>
  <c r="AN5466" i="4"/>
  <c r="AN5467" i="4"/>
  <c r="AN5468" i="4"/>
  <c r="AN5469" i="4"/>
  <c r="AN5470" i="4"/>
  <c r="AN5471" i="4"/>
  <c r="AN5472" i="4"/>
  <c r="AN5473" i="4"/>
  <c r="AN5474" i="4"/>
  <c r="AN5475" i="4"/>
  <c r="AN5476" i="4"/>
  <c r="AN5477" i="4"/>
  <c r="AN5478" i="4"/>
  <c r="AN5479" i="4"/>
  <c r="AN5480" i="4"/>
  <c r="AN5481" i="4"/>
  <c r="AN5482" i="4"/>
  <c r="AN5483" i="4"/>
  <c r="AN5484" i="4"/>
  <c r="AN5485" i="4"/>
  <c r="AN5486" i="4"/>
  <c r="AN5487" i="4"/>
  <c r="AN5488" i="4"/>
  <c r="AN5489" i="4"/>
  <c r="AN5490" i="4"/>
  <c r="AN5491" i="4"/>
  <c r="AN5492" i="4"/>
  <c r="AN5493" i="4"/>
  <c r="AN5494" i="4"/>
  <c r="AN5495" i="4"/>
  <c r="AN5496" i="4"/>
  <c r="AN5497" i="4"/>
  <c r="AN5498" i="4"/>
  <c r="AN5499" i="4"/>
  <c r="AN5500" i="4"/>
  <c r="AN5501" i="4"/>
  <c r="AN5502" i="4"/>
  <c r="AN5503" i="4"/>
  <c r="AN5504" i="4"/>
  <c r="AN5505" i="4"/>
  <c r="AN5506" i="4"/>
  <c r="AN5507" i="4"/>
  <c r="AN5508" i="4"/>
  <c r="AN5509" i="4"/>
  <c r="AN5510" i="4"/>
  <c r="AN5511" i="4"/>
  <c r="AN5512" i="4"/>
  <c r="AN5513" i="4"/>
  <c r="AN5514" i="4"/>
  <c r="AN5515" i="4"/>
  <c r="AN5516" i="4"/>
  <c r="AN5517" i="4"/>
  <c r="AN5518" i="4"/>
  <c r="AN5519" i="4"/>
  <c r="AN5520" i="4"/>
  <c r="AN5521" i="4"/>
  <c r="AN5522" i="4"/>
  <c r="AN5523" i="4"/>
  <c r="AN5524" i="4"/>
  <c r="AN5525" i="4"/>
  <c r="AN5526" i="4"/>
  <c r="AN5527" i="4"/>
  <c r="AN5528" i="4"/>
  <c r="AN5529" i="4"/>
  <c r="AN5530" i="4"/>
  <c r="AN5531" i="4"/>
  <c r="AN5532" i="4"/>
  <c r="AN5533" i="4"/>
  <c r="AN5534" i="4"/>
  <c r="AN5535" i="4"/>
  <c r="AN5536" i="4"/>
  <c r="AN5537" i="4"/>
  <c r="AN5538" i="4"/>
  <c r="AN5539" i="4"/>
  <c r="AN5540" i="4"/>
  <c r="AN5541" i="4"/>
  <c r="AN5542" i="4"/>
  <c r="AN5543" i="4"/>
  <c r="AN5544" i="4"/>
  <c r="AN5545" i="4"/>
  <c r="AN5546" i="4"/>
  <c r="AN5547" i="4"/>
  <c r="AN5548" i="4"/>
  <c r="AN5549" i="4"/>
  <c r="AN5550" i="4"/>
  <c r="AN5551" i="4"/>
  <c r="AN5552" i="4"/>
  <c r="AN5553" i="4"/>
  <c r="AN5554" i="4"/>
  <c r="AN5555" i="4"/>
  <c r="AN5556" i="4"/>
  <c r="AN5557" i="4"/>
  <c r="AN5558" i="4"/>
  <c r="AN5559" i="4"/>
  <c r="AN5560" i="4"/>
  <c r="AN5561" i="4"/>
  <c r="AN5562" i="4"/>
  <c r="AN5563" i="4"/>
  <c r="AN5564" i="4"/>
  <c r="AN5565" i="4"/>
  <c r="AN5566" i="4"/>
  <c r="AN5567" i="4"/>
  <c r="AN5568" i="4"/>
  <c r="AN5569" i="4"/>
  <c r="AN5570" i="4"/>
  <c r="AN5571" i="4"/>
  <c r="AN5572" i="4"/>
  <c r="AN5573" i="4"/>
  <c r="AN5574" i="4"/>
  <c r="AN5575" i="4"/>
  <c r="AN5576" i="4"/>
  <c r="AN5577" i="4"/>
  <c r="AN5578" i="4"/>
  <c r="AN5579" i="4"/>
  <c r="AN5580" i="4"/>
  <c r="AN5581" i="4"/>
  <c r="AN5582" i="4"/>
  <c r="AN5583" i="4"/>
  <c r="AN5584" i="4"/>
  <c r="AN5585" i="4"/>
  <c r="AN5586" i="4"/>
  <c r="AN5587" i="4"/>
  <c r="AN5588" i="4"/>
  <c r="AN5589" i="4"/>
  <c r="AN5590" i="4"/>
  <c r="AN5591" i="4"/>
  <c r="AN5592" i="4"/>
  <c r="AN5593" i="4"/>
  <c r="AN5594" i="4"/>
  <c r="AN5595" i="4"/>
  <c r="AN5596" i="4"/>
  <c r="AN5597" i="4"/>
  <c r="AN5598" i="4"/>
  <c r="AN5599" i="4"/>
  <c r="AN5600" i="4"/>
  <c r="AN5601" i="4"/>
  <c r="AN5602" i="4"/>
  <c r="AN5603" i="4"/>
  <c r="AN5604" i="4"/>
  <c r="AN5605" i="4"/>
  <c r="AN5606" i="4"/>
  <c r="AN5607" i="4"/>
  <c r="AN5608" i="4"/>
  <c r="AN5609" i="4"/>
  <c r="AN5610" i="4"/>
  <c r="AN5611" i="4"/>
  <c r="AN5612" i="4"/>
  <c r="AN5613" i="4"/>
  <c r="AN5614" i="4"/>
  <c r="AN5615" i="4"/>
  <c r="AN5616" i="4"/>
  <c r="AN5617" i="4"/>
  <c r="AN5618" i="4"/>
  <c r="AN5619" i="4"/>
  <c r="AN5620" i="4"/>
  <c r="AN5621" i="4"/>
  <c r="AN5622" i="4"/>
  <c r="AN5623" i="4"/>
  <c r="AN5624" i="4"/>
  <c r="AN5625" i="4"/>
  <c r="AN5626" i="4"/>
  <c r="AN5627" i="4"/>
  <c r="AN5628" i="4"/>
  <c r="AN5629" i="4"/>
  <c r="AN5630" i="4"/>
  <c r="AN5631" i="4"/>
  <c r="AN5632" i="4"/>
  <c r="AN5633" i="4"/>
  <c r="AN5634" i="4"/>
  <c r="AN5635" i="4"/>
  <c r="AN5636" i="4"/>
  <c r="AN5637" i="4"/>
  <c r="AN5638" i="4"/>
  <c r="AN5639" i="4"/>
  <c r="AN5640" i="4"/>
  <c r="AN5641" i="4"/>
  <c r="AN5642" i="4"/>
  <c r="AN5643" i="4"/>
  <c r="AN5644" i="4"/>
  <c r="AN5645" i="4"/>
  <c r="AN5646" i="4"/>
  <c r="AN5647" i="4"/>
  <c r="AN5648" i="4"/>
  <c r="AN5649" i="4"/>
  <c r="AN5650" i="4"/>
  <c r="AN5651" i="4"/>
  <c r="AN5652" i="4"/>
  <c r="AN5653" i="4"/>
  <c r="AN5654" i="4"/>
  <c r="AN5655" i="4"/>
  <c r="AN5656" i="4"/>
  <c r="AN5657" i="4"/>
  <c r="AN5658" i="4"/>
  <c r="AN5659" i="4"/>
  <c r="AN5660" i="4"/>
  <c r="AN5661" i="4"/>
  <c r="AN5662" i="4"/>
  <c r="AN5663" i="4"/>
  <c r="AN5664" i="4"/>
  <c r="AN5665" i="4"/>
  <c r="AN5666" i="4"/>
  <c r="AN5667" i="4"/>
  <c r="AN5668" i="4"/>
  <c r="AN5669" i="4"/>
  <c r="AN5670" i="4"/>
  <c r="AN5671" i="4"/>
  <c r="AN5672" i="4"/>
  <c r="AN5673" i="4"/>
  <c r="AN5674" i="4"/>
  <c r="AN5675" i="4"/>
  <c r="AN5676" i="4"/>
  <c r="AN5677" i="4"/>
  <c r="AN5678" i="4"/>
  <c r="AN5679" i="4"/>
  <c r="AN5680" i="4"/>
  <c r="AN5681" i="4"/>
  <c r="AN5682" i="4"/>
  <c r="AN5683" i="4"/>
  <c r="AN5684" i="4"/>
  <c r="AN5685" i="4"/>
  <c r="AN5686" i="4"/>
  <c r="AN5687" i="4"/>
  <c r="AN5688" i="4"/>
  <c r="AN5689" i="4"/>
  <c r="AN5690" i="4"/>
  <c r="AN5691" i="4"/>
  <c r="AN5692" i="4"/>
  <c r="AN5693" i="4"/>
  <c r="AN5694" i="4"/>
  <c r="AN5695" i="4"/>
  <c r="AN5696" i="4"/>
  <c r="AN5697" i="4"/>
  <c r="AN5698" i="4"/>
  <c r="AN5699" i="4"/>
  <c r="AN5700" i="4"/>
  <c r="AN5701" i="4"/>
  <c r="AN5702" i="4"/>
  <c r="AN5703" i="4"/>
  <c r="AN5704" i="4"/>
  <c r="AN5705" i="4"/>
  <c r="AN5706" i="4"/>
  <c r="AN5707" i="4"/>
  <c r="AN5708" i="4"/>
  <c r="AN5709" i="4"/>
  <c r="AN5710" i="4"/>
  <c r="AN5711" i="4"/>
  <c r="AN5712" i="4"/>
  <c r="AN5713" i="4"/>
  <c r="AN5714" i="4"/>
  <c r="AN5715" i="4"/>
  <c r="AN5716" i="4"/>
  <c r="AN5717" i="4"/>
  <c r="AN5718" i="4"/>
  <c r="AN5719" i="4"/>
  <c r="AN5720" i="4"/>
  <c r="AN5721" i="4"/>
  <c r="AN5722" i="4"/>
  <c r="AN5723" i="4"/>
  <c r="AN5724" i="4"/>
  <c r="AN5725" i="4"/>
  <c r="AN5726" i="4"/>
  <c r="AN5727" i="4"/>
  <c r="AN5728" i="4"/>
  <c r="AN5729" i="4"/>
  <c r="AN5730" i="4"/>
  <c r="AN5731" i="4"/>
  <c r="AN5732" i="4"/>
  <c r="AN5733" i="4"/>
  <c r="AN5734" i="4"/>
  <c r="AN5735" i="4"/>
  <c r="AN5736" i="4"/>
  <c r="AN5737" i="4"/>
  <c r="AN5738" i="4"/>
  <c r="AN5739" i="4"/>
  <c r="AN5740" i="4"/>
  <c r="AN5741" i="4"/>
  <c r="AN5742" i="4"/>
  <c r="AN5743" i="4"/>
  <c r="AN5744" i="4"/>
  <c r="AN5745" i="4"/>
  <c r="AN5746" i="4"/>
  <c r="AN5747" i="4"/>
  <c r="AN5748" i="4"/>
  <c r="AN5749" i="4"/>
  <c r="AN5750" i="4"/>
  <c r="AN5751" i="4"/>
  <c r="AN5752" i="4"/>
  <c r="AN5753" i="4"/>
  <c r="AN5754" i="4"/>
  <c r="AN5755" i="4"/>
  <c r="AN5756" i="4"/>
  <c r="AN5757" i="4"/>
  <c r="AN5758" i="4"/>
  <c r="AN5759" i="4"/>
  <c r="AN5760" i="4"/>
  <c r="AN5761" i="4"/>
  <c r="AN5762" i="4"/>
  <c r="AN5763" i="4"/>
  <c r="AN5764" i="4"/>
  <c r="AN5765" i="4"/>
  <c r="AN5766" i="4"/>
  <c r="AN5767" i="4"/>
  <c r="AN5768" i="4"/>
  <c r="AN5769" i="4"/>
  <c r="AN5770" i="4"/>
  <c r="AN5771" i="4"/>
  <c r="AN5772" i="4"/>
  <c r="AN5773" i="4"/>
  <c r="AN5774" i="4"/>
  <c r="AN5775" i="4"/>
  <c r="AN5776" i="4"/>
  <c r="AN5777" i="4"/>
  <c r="AN5778" i="4"/>
  <c r="AN5779" i="4"/>
  <c r="AN5780" i="4"/>
  <c r="AN5781" i="4"/>
  <c r="AN5782" i="4"/>
  <c r="AN5783" i="4"/>
  <c r="AN5784" i="4"/>
  <c r="AN5785" i="4"/>
  <c r="AN5786" i="4"/>
  <c r="AN5787" i="4"/>
  <c r="AN5788" i="4"/>
  <c r="AN5789" i="4"/>
  <c r="AN5790" i="4"/>
  <c r="AN5791" i="4"/>
  <c r="AN5792" i="4"/>
  <c r="AN5793" i="4"/>
  <c r="AN5794" i="4"/>
  <c r="AN5795" i="4"/>
  <c r="AN5796" i="4"/>
  <c r="AN5797" i="4"/>
  <c r="AN5798" i="4"/>
  <c r="AN5799" i="4"/>
  <c r="AN5800" i="4"/>
  <c r="AN5801" i="4"/>
  <c r="AN5802" i="4"/>
  <c r="AN5803" i="4"/>
  <c r="AN5804" i="4"/>
  <c r="AN5805" i="4"/>
  <c r="AN5806" i="4"/>
  <c r="AN5807" i="4"/>
  <c r="AN5808" i="4"/>
  <c r="AN5809" i="4"/>
  <c r="AN5810" i="4"/>
  <c r="AN5811" i="4"/>
  <c r="AN5812" i="4"/>
  <c r="AN5813" i="4"/>
  <c r="AN5814" i="4"/>
  <c r="AN5815" i="4"/>
  <c r="AN5816" i="4"/>
  <c r="AN5817" i="4"/>
  <c r="AN5818" i="4"/>
  <c r="AN5819" i="4"/>
  <c r="AN5820" i="4"/>
  <c r="AN5821" i="4"/>
  <c r="AN5822" i="4"/>
  <c r="AN5823" i="4"/>
  <c r="AN5824" i="4"/>
  <c r="AN5825" i="4"/>
  <c r="AN5826" i="4"/>
  <c r="AN5827" i="4"/>
  <c r="AN5828" i="4"/>
  <c r="AN5829" i="4"/>
  <c r="AN5830" i="4"/>
  <c r="AN5831" i="4"/>
  <c r="AN5832" i="4"/>
  <c r="AN5833" i="4"/>
  <c r="AN5834" i="4"/>
  <c r="AN5835" i="4"/>
  <c r="AN5836" i="4"/>
  <c r="AN5837" i="4"/>
  <c r="AN5838" i="4"/>
  <c r="AN5839" i="4"/>
  <c r="AN5840" i="4"/>
  <c r="AN5841" i="4"/>
  <c r="AN5842" i="4"/>
  <c r="AN5843" i="4"/>
  <c r="AN5844" i="4"/>
  <c r="AN5845" i="4"/>
  <c r="AN5846" i="4"/>
  <c r="AN5847" i="4"/>
  <c r="AN5848" i="4"/>
  <c r="AN5849" i="4"/>
  <c r="AN5850" i="4"/>
  <c r="AN5851" i="4"/>
  <c r="AN5852" i="4"/>
  <c r="AN5853" i="4"/>
  <c r="AN5854" i="4"/>
  <c r="AN5855" i="4"/>
  <c r="AN5856" i="4"/>
  <c r="AN5857" i="4"/>
  <c r="AN5858" i="4"/>
  <c r="AN5859" i="4"/>
  <c r="AN5860" i="4"/>
  <c r="AN5861" i="4"/>
  <c r="AN5862" i="4"/>
  <c r="AN5863" i="4"/>
  <c r="AN5864" i="4"/>
  <c r="AN5865" i="4"/>
  <c r="AN5866" i="4"/>
  <c r="AN5867" i="4"/>
  <c r="AN5868" i="4"/>
  <c r="AN5869" i="4"/>
  <c r="AN5870" i="4"/>
  <c r="AN5871" i="4"/>
  <c r="AN5872" i="4"/>
  <c r="AN5873" i="4"/>
  <c r="AN5874" i="4"/>
  <c r="AN5875" i="4"/>
  <c r="AN5876" i="4"/>
  <c r="AN5877" i="4"/>
  <c r="AN5878" i="4"/>
  <c r="AN5879" i="4"/>
  <c r="AN5880" i="4"/>
  <c r="AN5881" i="4"/>
  <c r="AN5882" i="4"/>
  <c r="AN5883" i="4"/>
  <c r="AN5884" i="4"/>
  <c r="AN5885" i="4"/>
  <c r="AN5886" i="4"/>
  <c r="AN5887" i="4"/>
  <c r="AN5888" i="4"/>
  <c r="AN5889" i="4"/>
  <c r="AN5890" i="4"/>
  <c r="AN5891" i="4"/>
  <c r="AN5892" i="4"/>
  <c r="AN5893" i="4"/>
  <c r="AN5894" i="4"/>
  <c r="AN5895" i="4"/>
  <c r="AN5896" i="4"/>
  <c r="AN5897" i="4"/>
  <c r="AN5898" i="4"/>
  <c r="AN5899" i="4"/>
  <c r="AN5900" i="4"/>
  <c r="AN5901" i="4"/>
  <c r="AN5902" i="4"/>
  <c r="AN5903" i="4"/>
  <c r="AN5904" i="4"/>
  <c r="AN5905" i="4"/>
  <c r="AN5906" i="4"/>
  <c r="AN5907" i="4"/>
  <c r="AN5908" i="4"/>
  <c r="AN5909" i="4"/>
  <c r="AN5910" i="4"/>
  <c r="AN5911" i="4"/>
  <c r="AN5912" i="4"/>
  <c r="AN5913" i="4"/>
  <c r="AN5914" i="4"/>
  <c r="AN5915" i="4"/>
  <c r="AN5916" i="4"/>
  <c r="AN5917" i="4"/>
  <c r="AN5918" i="4"/>
  <c r="AN5919" i="4"/>
  <c r="AN5920" i="4"/>
  <c r="AN5921" i="4"/>
  <c r="AN5922" i="4"/>
  <c r="AN5923" i="4"/>
  <c r="AN5924" i="4"/>
  <c r="AN5925" i="4"/>
  <c r="AN5926" i="4"/>
  <c r="AN5927" i="4"/>
  <c r="AN5928" i="4"/>
  <c r="AN5929" i="4"/>
  <c r="AN5930" i="4"/>
  <c r="AN5931" i="4"/>
  <c r="AN5932" i="4"/>
  <c r="AN5933" i="4"/>
  <c r="AN5934" i="4"/>
  <c r="AN5935" i="4"/>
  <c r="AN5936" i="4"/>
  <c r="AN5937" i="4"/>
  <c r="AN5938" i="4"/>
  <c r="AN5939" i="4"/>
  <c r="AN5940" i="4"/>
  <c r="AN5941" i="4"/>
  <c r="AN5942" i="4"/>
  <c r="AN5943" i="4"/>
  <c r="AN5944" i="4"/>
  <c r="AN5945" i="4"/>
  <c r="AN5946" i="4"/>
  <c r="AN5947" i="4"/>
  <c r="AN5948" i="4"/>
  <c r="AN5949" i="4"/>
  <c r="AN5950" i="4"/>
  <c r="AN5951" i="4"/>
  <c r="AN5952" i="4"/>
  <c r="AN5953" i="4"/>
  <c r="AN5954" i="4"/>
  <c r="AN5955" i="4"/>
  <c r="AN5956" i="4"/>
  <c r="AN5957" i="4"/>
  <c r="AN5958" i="4"/>
  <c r="AN5959" i="4"/>
  <c r="AN5960" i="4"/>
  <c r="AN5961" i="4"/>
  <c r="AN5962" i="4"/>
  <c r="AN5963" i="4"/>
  <c r="AN5964" i="4"/>
  <c r="AN5965" i="4"/>
  <c r="AN5966" i="4"/>
  <c r="AN5967" i="4"/>
  <c r="AN5968" i="4"/>
  <c r="AN5969" i="4"/>
  <c r="AN5970" i="4"/>
  <c r="AN5971" i="4"/>
  <c r="AN5972" i="4"/>
  <c r="AN5973" i="4"/>
  <c r="AN5974" i="4"/>
  <c r="AN5975" i="4"/>
  <c r="AN5976" i="4"/>
  <c r="AN5977" i="4"/>
  <c r="AN5978" i="4"/>
  <c r="AN5979" i="4"/>
  <c r="AN5980" i="4"/>
  <c r="AN5981" i="4"/>
  <c r="AN5982" i="4"/>
  <c r="AN5983" i="4"/>
  <c r="AN5984" i="4"/>
  <c r="AN5985" i="4"/>
  <c r="AN5986" i="4"/>
  <c r="AN5987" i="4"/>
  <c r="AN5988" i="4"/>
  <c r="AN5989" i="4"/>
  <c r="AN5990" i="4"/>
  <c r="AN5991" i="4"/>
  <c r="AN5992" i="4"/>
  <c r="AN5993" i="4"/>
  <c r="AN5994" i="4"/>
  <c r="AN5995" i="4"/>
  <c r="AN5996" i="4"/>
  <c r="AN5997" i="4"/>
  <c r="AN5998" i="4"/>
  <c r="AN5999" i="4"/>
  <c r="AN6000" i="4"/>
  <c r="AN6001" i="4"/>
  <c r="AN6002" i="4"/>
  <c r="AN6003" i="4"/>
  <c r="AN6004" i="4"/>
  <c r="AN6005" i="4"/>
  <c r="AN6006" i="4"/>
  <c r="AN6007" i="4"/>
  <c r="AN6008" i="4"/>
  <c r="AN6009" i="4"/>
  <c r="AN6010" i="4"/>
  <c r="AN6011" i="4"/>
  <c r="AN6012" i="4"/>
  <c r="AN6013" i="4"/>
  <c r="AN6014" i="4"/>
  <c r="AN6015" i="4"/>
  <c r="AN6016" i="4"/>
  <c r="AN6017" i="4"/>
  <c r="AN6018" i="4"/>
  <c r="AN6019" i="4"/>
  <c r="AN6020" i="4"/>
  <c r="AN6021" i="4"/>
  <c r="AN6022" i="4"/>
  <c r="AN6023" i="4"/>
  <c r="AN6024" i="4"/>
  <c r="AN6025" i="4"/>
  <c r="AN6026" i="4"/>
  <c r="AN6027" i="4"/>
  <c r="AN6028" i="4"/>
  <c r="AN6029" i="4"/>
  <c r="AN6030" i="4"/>
  <c r="AN6031" i="4"/>
  <c r="AN6032" i="4"/>
  <c r="AN6033" i="4"/>
  <c r="AN6034" i="4"/>
  <c r="AN6035" i="4"/>
  <c r="AN6036" i="4"/>
  <c r="AN6037" i="4"/>
  <c r="AN6038" i="4"/>
  <c r="AN6039" i="4"/>
  <c r="AN6040" i="4"/>
  <c r="AN6041" i="4"/>
  <c r="AN6042" i="4"/>
  <c r="AN6043" i="4"/>
  <c r="AN6044" i="4"/>
  <c r="AN6045" i="4"/>
  <c r="AN6046" i="4"/>
  <c r="AN6047" i="4"/>
  <c r="AN6048" i="4"/>
  <c r="AN6049" i="4"/>
  <c r="AN6050" i="4"/>
  <c r="AN6051" i="4"/>
  <c r="AN6052" i="4"/>
  <c r="AN6053" i="4"/>
  <c r="AN6054" i="4"/>
  <c r="AN6055" i="4"/>
  <c r="AN6056" i="4"/>
  <c r="AN6057" i="4"/>
  <c r="AN6058" i="4"/>
  <c r="AN6059" i="4"/>
  <c r="AN6060" i="4"/>
  <c r="AN6061" i="4"/>
  <c r="AN6062" i="4"/>
  <c r="AN6063" i="4"/>
  <c r="AN6064" i="4"/>
  <c r="AN6065" i="4"/>
  <c r="AN6066" i="4"/>
  <c r="AN6067" i="4"/>
  <c r="AN6068" i="4"/>
  <c r="AN6069" i="4"/>
  <c r="AN6070" i="4"/>
  <c r="AN6071" i="4"/>
  <c r="AN6072" i="4"/>
  <c r="AN6073" i="4"/>
  <c r="AN6074" i="4"/>
  <c r="AN6075" i="4"/>
  <c r="AN6076" i="4"/>
  <c r="AN6077" i="4"/>
  <c r="AN6078" i="4"/>
  <c r="AN6079" i="4"/>
  <c r="AN6080" i="4"/>
  <c r="AN6081" i="4"/>
  <c r="AN6082" i="4"/>
  <c r="AN6083" i="4"/>
  <c r="AN6084" i="4"/>
  <c r="AN6085" i="4"/>
  <c r="AN6086" i="4"/>
  <c r="AN6087" i="4"/>
  <c r="AN6088" i="4"/>
  <c r="AN6089" i="4"/>
  <c r="AN6090" i="4"/>
  <c r="AN6091" i="4"/>
  <c r="AN6092" i="4"/>
  <c r="AN6093" i="4"/>
  <c r="AN6094" i="4"/>
  <c r="AN6095" i="4"/>
  <c r="AN6096" i="4"/>
  <c r="AN6097" i="4"/>
  <c r="AN6098" i="4"/>
  <c r="AN6099" i="4"/>
  <c r="AN6100" i="4"/>
  <c r="AN6101" i="4"/>
  <c r="AN6102" i="4"/>
  <c r="AN6103" i="4"/>
  <c r="AN6104" i="4"/>
  <c r="AN6105" i="4"/>
  <c r="AN6106" i="4"/>
  <c r="AN6107" i="4"/>
  <c r="AN6108" i="4"/>
  <c r="AN6109" i="4"/>
  <c r="AN6110" i="4"/>
  <c r="AN6111" i="4"/>
  <c r="AN6112" i="4"/>
  <c r="AN6113" i="4"/>
  <c r="AN6114" i="4"/>
  <c r="AN6115" i="4"/>
  <c r="AN6116" i="4"/>
  <c r="AN6117" i="4"/>
  <c r="AN6118" i="4"/>
  <c r="AN6119" i="4"/>
  <c r="AN6120" i="4"/>
  <c r="AN6121" i="4"/>
  <c r="AN6122" i="4"/>
  <c r="AN6123" i="4"/>
  <c r="AN6124" i="4"/>
  <c r="AN6125" i="4"/>
  <c r="AN6126" i="4"/>
  <c r="AN6127" i="4"/>
  <c r="AN6128" i="4"/>
  <c r="AN6129" i="4"/>
  <c r="AN6130" i="4"/>
  <c r="AN6131" i="4"/>
  <c r="AN6132" i="4"/>
  <c r="AN6133" i="4"/>
  <c r="AN6134" i="4"/>
  <c r="AN6135" i="4"/>
  <c r="AN6136" i="4"/>
  <c r="AN6137" i="4"/>
  <c r="AN6138" i="4"/>
  <c r="AN6139" i="4"/>
  <c r="AN6140" i="4"/>
  <c r="AN6141" i="4"/>
  <c r="AN6142" i="4"/>
  <c r="AN6143" i="4"/>
  <c r="AN6144" i="4"/>
  <c r="AN6145" i="4"/>
  <c r="AN6146" i="4"/>
  <c r="AN6147" i="4"/>
  <c r="AN6148" i="4"/>
  <c r="AN6149" i="4"/>
  <c r="AN6150" i="4"/>
  <c r="AN6151" i="4"/>
  <c r="AN6152" i="4"/>
  <c r="AN6153" i="4"/>
  <c r="AN6154" i="4"/>
  <c r="AN6155" i="4"/>
  <c r="AN6156" i="4"/>
  <c r="AN6157" i="4"/>
  <c r="AN6158" i="4"/>
  <c r="AN6159" i="4"/>
  <c r="AN6160" i="4"/>
  <c r="AN6161" i="4"/>
  <c r="AN6162" i="4"/>
  <c r="AN6163" i="4"/>
  <c r="AN6164" i="4"/>
  <c r="AN6165" i="4"/>
  <c r="AN6166" i="4"/>
  <c r="AN6167" i="4"/>
  <c r="AN6168" i="4"/>
  <c r="AN6169" i="4"/>
  <c r="AN6170" i="4"/>
  <c r="AN6171" i="4"/>
  <c r="AN6172" i="4"/>
  <c r="AN6173" i="4"/>
  <c r="AN6174" i="4"/>
  <c r="AN6175" i="4"/>
  <c r="AN6176" i="4"/>
  <c r="AN6177" i="4"/>
  <c r="AN6178" i="4"/>
  <c r="AN6179" i="4"/>
  <c r="AN6180" i="4"/>
  <c r="AN6181" i="4"/>
  <c r="AN6182" i="4"/>
  <c r="AN6183" i="4"/>
  <c r="AN6184" i="4"/>
  <c r="AN6185" i="4"/>
  <c r="AN6186" i="4"/>
  <c r="AN6187" i="4"/>
  <c r="AN6188" i="4"/>
  <c r="AN6189" i="4"/>
  <c r="AN6190" i="4"/>
  <c r="AN6191" i="4"/>
  <c r="AN6192" i="4"/>
  <c r="AN6193" i="4"/>
  <c r="AN6194" i="4"/>
  <c r="AN6195" i="4"/>
  <c r="AN6196" i="4"/>
  <c r="AN6197" i="4"/>
  <c r="AN6198" i="4"/>
  <c r="AN6199" i="4"/>
  <c r="AN6200" i="4"/>
  <c r="AN6201" i="4"/>
  <c r="AN6202" i="4"/>
  <c r="AN6203" i="4"/>
  <c r="AN6204" i="4"/>
  <c r="AN6205" i="4"/>
  <c r="AN6206" i="4"/>
  <c r="AN6207" i="4"/>
  <c r="AN6208" i="4"/>
  <c r="AN6209" i="4"/>
  <c r="AN6210" i="4"/>
  <c r="AN6211" i="4"/>
  <c r="AN6212" i="4"/>
  <c r="AN6213" i="4"/>
  <c r="AN6214" i="4"/>
  <c r="AN6215" i="4"/>
  <c r="AN6216" i="4"/>
  <c r="AN6217" i="4"/>
  <c r="AN6218" i="4"/>
  <c r="AN6219" i="4"/>
  <c r="AN6220" i="4"/>
  <c r="AN6221" i="4"/>
  <c r="AN6222" i="4"/>
  <c r="AN6223" i="4"/>
  <c r="AN6224" i="4"/>
  <c r="AN6225" i="4"/>
  <c r="AN6226" i="4"/>
  <c r="AN6227" i="4"/>
  <c r="AN6228" i="4"/>
  <c r="AN6229" i="4"/>
  <c r="AN6230" i="4"/>
  <c r="AN6231" i="4"/>
  <c r="AN6232" i="4"/>
  <c r="AN6233" i="4"/>
  <c r="AN6234" i="4"/>
  <c r="AN6235" i="4"/>
  <c r="AN6236" i="4"/>
  <c r="AN6237" i="4"/>
  <c r="AN6238" i="4"/>
  <c r="AN6239" i="4"/>
  <c r="AN6240" i="4"/>
  <c r="AN6241" i="4"/>
  <c r="AN6242" i="4"/>
  <c r="AN6243" i="4"/>
  <c r="AN6244" i="4"/>
  <c r="AN6245" i="4"/>
  <c r="AN6246" i="4"/>
  <c r="AN6247" i="4"/>
  <c r="AN6248" i="4"/>
  <c r="AN6249" i="4"/>
  <c r="AN6250" i="4"/>
  <c r="AN6251" i="4"/>
  <c r="AN6252" i="4"/>
  <c r="AN6253" i="4"/>
  <c r="AN6254" i="4"/>
  <c r="AN6255" i="4"/>
  <c r="AN6256" i="4"/>
  <c r="AN6257" i="4"/>
  <c r="AN6258" i="4"/>
  <c r="AN6259" i="4"/>
  <c r="AN6260" i="4"/>
  <c r="AN6261" i="4"/>
  <c r="AN6262" i="4"/>
  <c r="AN6263" i="4"/>
  <c r="AN6264" i="4"/>
  <c r="AN6265" i="4"/>
  <c r="AN6266" i="4"/>
  <c r="AN6267" i="4"/>
  <c r="AN6268" i="4"/>
  <c r="AN6269" i="4"/>
  <c r="AN6270" i="4"/>
  <c r="AN6271" i="4"/>
  <c r="AN6272" i="4"/>
  <c r="AN6273" i="4"/>
  <c r="AN6274" i="4"/>
  <c r="AN6275" i="4"/>
  <c r="AN6276" i="4"/>
  <c r="AN6277" i="4"/>
  <c r="AN6278" i="4"/>
  <c r="AN6279" i="4"/>
  <c r="AN6280" i="4"/>
  <c r="AN6281" i="4"/>
  <c r="AN6282" i="4"/>
  <c r="AN6283" i="4"/>
  <c r="AN6284" i="4"/>
  <c r="AN6285" i="4"/>
  <c r="AN6286" i="4"/>
  <c r="AN6287" i="4"/>
  <c r="AN6288" i="4"/>
  <c r="AN6289" i="4"/>
  <c r="AN6290" i="4"/>
  <c r="AN6291" i="4"/>
  <c r="AN6292" i="4"/>
  <c r="AN6293" i="4"/>
  <c r="AN6294" i="4"/>
  <c r="AN6295" i="4"/>
  <c r="AN6296" i="4"/>
  <c r="AN6297" i="4"/>
  <c r="AN6298" i="4"/>
  <c r="AN6299" i="4"/>
  <c r="AN6300" i="4"/>
  <c r="AN6301" i="4"/>
  <c r="AN6302" i="4"/>
  <c r="AN6303" i="4"/>
  <c r="AN6304" i="4"/>
  <c r="AN6305" i="4"/>
  <c r="AN6306" i="4"/>
  <c r="AN6307" i="4"/>
  <c r="AN6308" i="4"/>
  <c r="AN6309" i="4"/>
  <c r="AN6310" i="4"/>
  <c r="AN6311" i="4"/>
  <c r="AN6312" i="4"/>
  <c r="AN6313" i="4"/>
  <c r="AN6314" i="4"/>
  <c r="AN6315" i="4"/>
  <c r="AN6316" i="4"/>
  <c r="AN6317" i="4"/>
  <c r="AN6318" i="4"/>
  <c r="AN6319" i="4"/>
  <c r="AN6320" i="4"/>
  <c r="AN6321" i="4"/>
  <c r="AN6322" i="4"/>
  <c r="AN6323" i="4"/>
  <c r="AN6324" i="4"/>
  <c r="AN6325" i="4"/>
  <c r="AN6326" i="4"/>
  <c r="AN6327" i="4"/>
  <c r="AN6328" i="4"/>
  <c r="AN6329" i="4"/>
  <c r="AN6330" i="4"/>
  <c r="AN6331" i="4"/>
  <c r="AN6332" i="4"/>
  <c r="AN6333" i="4"/>
  <c r="AN6334" i="4"/>
  <c r="AN6335" i="4"/>
  <c r="AN6336" i="4"/>
  <c r="AN6337" i="4"/>
  <c r="AN6338" i="4"/>
  <c r="AN6339" i="4"/>
  <c r="AN6340" i="4"/>
  <c r="AN6341" i="4"/>
  <c r="AN6342" i="4"/>
  <c r="AN6343" i="4"/>
  <c r="AN6344" i="4"/>
  <c r="AN6345" i="4"/>
  <c r="AN6346" i="4"/>
  <c r="AN6347" i="4"/>
  <c r="AN6348" i="4"/>
  <c r="AN6349" i="4"/>
  <c r="AN6350" i="4"/>
  <c r="AN6351" i="4"/>
  <c r="AN6352" i="4"/>
  <c r="AN6353" i="4"/>
  <c r="AN6354" i="4"/>
  <c r="AN6355" i="4"/>
  <c r="AN6356" i="4"/>
  <c r="AN6357" i="4"/>
  <c r="AN6358" i="4"/>
  <c r="AN6359" i="4"/>
  <c r="AN6360" i="4"/>
  <c r="AN6361" i="4"/>
  <c r="AN6362" i="4"/>
  <c r="AN6363" i="4"/>
  <c r="AN6364" i="4"/>
  <c r="AN6365" i="4"/>
  <c r="AN6366" i="4"/>
  <c r="AN6367" i="4"/>
  <c r="AN6368" i="4"/>
  <c r="AN6369" i="4"/>
  <c r="AN6370" i="4"/>
  <c r="AN6371" i="4"/>
  <c r="AN6372" i="4"/>
  <c r="AN6373" i="4"/>
  <c r="AN6374" i="4"/>
  <c r="AN6375" i="4"/>
  <c r="AN6376" i="4"/>
  <c r="AN6377" i="4"/>
  <c r="AN6378" i="4"/>
  <c r="AN6379" i="4"/>
  <c r="AN6380" i="4"/>
  <c r="AN6381" i="4"/>
  <c r="AN6382" i="4"/>
  <c r="AN6383" i="4"/>
  <c r="AN6384" i="4"/>
  <c r="AN6385" i="4"/>
  <c r="AN6386" i="4"/>
  <c r="AN6387" i="4"/>
  <c r="AN6388" i="4"/>
  <c r="AN6389" i="4"/>
  <c r="AN6390" i="4"/>
  <c r="AN6391" i="4"/>
  <c r="AN6392" i="4"/>
  <c r="AN6393" i="4"/>
  <c r="AN6394" i="4"/>
  <c r="AN6395" i="4"/>
  <c r="AN6396" i="4"/>
  <c r="AN6397" i="4"/>
  <c r="AN6398" i="4"/>
  <c r="AN6399" i="4"/>
  <c r="AN6400" i="4"/>
  <c r="AN6401" i="4"/>
  <c r="AN6402" i="4"/>
  <c r="AN6403" i="4"/>
  <c r="AN6404" i="4"/>
  <c r="AN6405" i="4"/>
  <c r="AN6406" i="4"/>
  <c r="AN6407" i="4"/>
  <c r="AN6408" i="4"/>
  <c r="AN6409" i="4"/>
  <c r="AN6410" i="4"/>
  <c r="AN6411" i="4"/>
  <c r="AN6412" i="4"/>
  <c r="AN6413" i="4"/>
  <c r="AN6414" i="4"/>
  <c r="AN6415" i="4"/>
  <c r="AN6416" i="4"/>
  <c r="AN6417" i="4"/>
  <c r="AN6418" i="4"/>
  <c r="AN6419" i="4"/>
  <c r="AN6420" i="4"/>
  <c r="AN6421" i="4"/>
  <c r="AN6422" i="4"/>
  <c r="AN6423" i="4"/>
  <c r="AN6424" i="4"/>
  <c r="AN6425" i="4"/>
  <c r="AN6426" i="4"/>
  <c r="AN6427" i="4"/>
  <c r="AN6428" i="4"/>
  <c r="AN6429" i="4"/>
  <c r="AN6430" i="4"/>
  <c r="AN6431" i="4"/>
  <c r="AN6432" i="4"/>
  <c r="AN6433" i="4"/>
  <c r="AN6434" i="4"/>
  <c r="AN6435" i="4"/>
  <c r="AN6436" i="4"/>
  <c r="AN6437" i="4"/>
  <c r="AN6438" i="4"/>
  <c r="AN6439" i="4"/>
  <c r="AN6440" i="4"/>
  <c r="AN6441" i="4"/>
  <c r="AN6442" i="4"/>
  <c r="AN6443" i="4"/>
  <c r="AN6444" i="4"/>
  <c r="AN6445" i="4"/>
  <c r="AN6446" i="4"/>
  <c r="AN6447" i="4"/>
  <c r="AN6448" i="4"/>
  <c r="AN6449" i="4"/>
  <c r="AN6450" i="4"/>
  <c r="AN6451" i="4"/>
  <c r="AN6452" i="4"/>
  <c r="AN6453" i="4"/>
  <c r="AN6454" i="4"/>
  <c r="AN6455" i="4"/>
  <c r="AN6456" i="4"/>
  <c r="AN6457" i="4"/>
  <c r="AN6458" i="4"/>
  <c r="AN6459" i="4"/>
  <c r="AN6460" i="4"/>
  <c r="AN6461" i="4"/>
  <c r="AN6462" i="4"/>
  <c r="AN6463" i="4"/>
  <c r="AN6464" i="4"/>
  <c r="AN6465" i="4"/>
  <c r="AN6466" i="4"/>
  <c r="AN6467" i="4"/>
  <c r="AN6468" i="4"/>
  <c r="AN6469" i="4"/>
  <c r="AN6470" i="4"/>
  <c r="AN6471" i="4"/>
  <c r="AN6472" i="4"/>
  <c r="AN6473" i="4"/>
  <c r="AN6474" i="4"/>
  <c r="AN6475" i="4"/>
  <c r="AN6476" i="4"/>
  <c r="AN6477" i="4"/>
  <c r="AN6478" i="4"/>
  <c r="AN6479" i="4"/>
  <c r="AN6480" i="4"/>
  <c r="AN6481" i="4"/>
  <c r="AN6482" i="4"/>
  <c r="AN6483" i="4"/>
  <c r="AN6484" i="4"/>
  <c r="AN6485" i="4"/>
  <c r="AN6486" i="4"/>
  <c r="AN6487" i="4"/>
  <c r="AN6488" i="4"/>
  <c r="AN6489" i="4"/>
  <c r="AN6490" i="4"/>
  <c r="AN6491" i="4"/>
  <c r="AN6492" i="4"/>
  <c r="AN6493" i="4"/>
  <c r="AN6494" i="4"/>
  <c r="AN6495" i="4"/>
  <c r="AN6496" i="4"/>
  <c r="AN6497" i="4"/>
  <c r="AN6498" i="4"/>
  <c r="AN6499" i="4"/>
  <c r="AN6500" i="4"/>
  <c r="AN6501" i="4"/>
  <c r="AN6502" i="4"/>
  <c r="AN6503" i="4"/>
  <c r="AN6504" i="4"/>
  <c r="AN6505" i="4"/>
  <c r="AN6506" i="4"/>
  <c r="AN6507" i="4"/>
  <c r="AN6508" i="4"/>
  <c r="AN6509" i="4"/>
  <c r="AN6510" i="4"/>
  <c r="AN6511" i="4"/>
  <c r="AN6512" i="4"/>
  <c r="AN6513" i="4"/>
  <c r="AN6514" i="4"/>
  <c r="AN6515" i="4"/>
  <c r="AN6516" i="4"/>
  <c r="AN6517" i="4"/>
  <c r="AN6518" i="4"/>
  <c r="AN6519" i="4"/>
  <c r="AN6520" i="4"/>
  <c r="AN6521" i="4"/>
  <c r="AN6522" i="4"/>
  <c r="AN6523" i="4"/>
  <c r="AN6524" i="4"/>
  <c r="AN6525" i="4"/>
  <c r="AN6526" i="4"/>
  <c r="AN6527" i="4"/>
  <c r="AN6528" i="4"/>
  <c r="AN6529" i="4"/>
  <c r="AN6530" i="4"/>
  <c r="AN6531" i="4"/>
  <c r="AN6532" i="4"/>
  <c r="AN6533" i="4"/>
  <c r="AN6534" i="4"/>
  <c r="AN6535" i="4"/>
  <c r="AN6536" i="4"/>
  <c r="AN6537" i="4"/>
  <c r="AN6538" i="4"/>
  <c r="AN6539" i="4"/>
  <c r="AN6540" i="4"/>
  <c r="AN6541" i="4"/>
  <c r="AN6542" i="4"/>
  <c r="AN6543" i="4"/>
  <c r="AN6544" i="4"/>
  <c r="AN6545" i="4"/>
  <c r="AN6546" i="4"/>
  <c r="AN6547" i="4"/>
  <c r="AN6548" i="4"/>
  <c r="AN6549" i="4"/>
  <c r="AN6550" i="4"/>
  <c r="AN6551" i="4"/>
  <c r="AN6552" i="4"/>
  <c r="AN6553" i="4"/>
  <c r="AN6554" i="4"/>
  <c r="AN6555" i="4"/>
  <c r="AN6556" i="4"/>
  <c r="AN6557" i="4"/>
  <c r="AN6558" i="4"/>
  <c r="AN6559" i="4"/>
  <c r="AN6560" i="4"/>
  <c r="AN6561" i="4"/>
  <c r="AN6562" i="4"/>
  <c r="AN6563" i="4"/>
  <c r="AN6564" i="4"/>
  <c r="AN6565" i="4"/>
  <c r="AN6566" i="4"/>
  <c r="AN6567" i="4"/>
  <c r="AN6568" i="4"/>
  <c r="AN6569" i="4"/>
  <c r="AN6570" i="4"/>
  <c r="AN6571" i="4"/>
  <c r="AN6572" i="4"/>
  <c r="AN6573" i="4"/>
  <c r="AN6574" i="4"/>
  <c r="AN6575" i="4"/>
  <c r="AN6576" i="4"/>
  <c r="AN6577" i="4"/>
  <c r="AN6578" i="4"/>
  <c r="AN6579" i="4"/>
  <c r="AN6580" i="4"/>
  <c r="AN6581" i="4"/>
  <c r="AN6582" i="4"/>
  <c r="AN6583" i="4"/>
  <c r="AN6584" i="4"/>
  <c r="AN6585" i="4"/>
  <c r="AN6586" i="4"/>
  <c r="AN6587" i="4"/>
  <c r="AN6588" i="4"/>
  <c r="AN6589" i="4"/>
  <c r="AN6590" i="4"/>
  <c r="AN6591" i="4"/>
  <c r="AN6592" i="4"/>
  <c r="AN6593" i="4"/>
  <c r="AN6594" i="4"/>
  <c r="AN6595" i="4"/>
  <c r="AN6596" i="4"/>
  <c r="AN6597" i="4"/>
  <c r="AN6598" i="4"/>
  <c r="AN6599" i="4"/>
  <c r="AN6600" i="4"/>
  <c r="AN6601" i="4"/>
  <c r="AN6602" i="4"/>
  <c r="AN6603" i="4"/>
  <c r="AN6604" i="4"/>
  <c r="AN6605" i="4"/>
  <c r="AN6606" i="4"/>
  <c r="AN6607" i="4"/>
  <c r="AN6608" i="4"/>
  <c r="AN6609" i="4"/>
  <c r="AN6610" i="4"/>
  <c r="AN6611" i="4"/>
  <c r="AN6612" i="4"/>
  <c r="AN6613" i="4"/>
  <c r="AN6614" i="4"/>
  <c r="AN6615" i="4"/>
  <c r="AN6616" i="4"/>
  <c r="AN6617" i="4"/>
  <c r="AN6618" i="4"/>
  <c r="AN6619" i="4"/>
  <c r="AN6620" i="4"/>
  <c r="AN6621" i="4"/>
  <c r="AN6622" i="4"/>
  <c r="AN6623" i="4"/>
  <c r="AN6624" i="4"/>
  <c r="AN6625" i="4"/>
  <c r="AN6626" i="4"/>
  <c r="AN6627" i="4"/>
  <c r="AN6628" i="4"/>
  <c r="AN6629" i="4"/>
  <c r="AN6630" i="4"/>
  <c r="AN6631" i="4"/>
  <c r="AN6632" i="4"/>
  <c r="AN6633" i="4"/>
  <c r="AN6634" i="4"/>
  <c r="AN6635" i="4"/>
  <c r="AN6636" i="4"/>
  <c r="AN6637" i="4"/>
  <c r="AN6638" i="4"/>
  <c r="AN6639" i="4"/>
  <c r="AN6640" i="4"/>
  <c r="AN6641" i="4"/>
  <c r="AN6642" i="4"/>
  <c r="AN6643" i="4"/>
  <c r="AN6644" i="4"/>
  <c r="AN6645" i="4"/>
  <c r="AN6646" i="4"/>
  <c r="AN6647" i="4"/>
  <c r="AN6648" i="4"/>
  <c r="AN6649" i="4"/>
  <c r="AN6650" i="4"/>
  <c r="AN6651" i="4"/>
  <c r="AN6652" i="4"/>
  <c r="AN6653" i="4"/>
  <c r="AN6654" i="4"/>
  <c r="AN6655" i="4"/>
  <c r="AN6656" i="4"/>
  <c r="AN6657" i="4"/>
  <c r="AN6658" i="4"/>
  <c r="AN6659" i="4"/>
  <c r="AN6660" i="4"/>
  <c r="AN6661" i="4"/>
  <c r="AN6662" i="4"/>
  <c r="AN6663" i="4"/>
  <c r="AN6664" i="4"/>
  <c r="AN6665" i="4"/>
  <c r="AN6666" i="4"/>
  <c r="AN6667" i="4"/>
  <c r="AN6668" i="4"/>
  <c r="AN6669" i="4"/>
  <c r="AN6670" i="4"/>
  <c r="AN6671" i="4"/>
  <c r="AN6672" i="4"/>
  <c r="AN6673" i="4"/>
  <c r="AN6674" i="4"/>
  <c r="AN6675" i="4"/>
  <c r="AN6676" i="4"/>
  <c r="AN6677" i="4"/>
  <c r="AN6678" i="4"/>
  <c r="AN6679" i="4"/>
  <c r="AN6680" i="4"/>
  <c r="AN6681" i="4"/>
  <c r="AN6682" i="4"/>
  <c r="AN6683" i="4"/>
  <c r="AN6684" i="4"/>
  <c r="AN6685" i="4"/>
  <c r="AN6686" i="4"/>
  <c r="AN6687" i="4"/>
  <c r="AN6688" i="4"/>
  <c r="AN6689" i="4"/>
  <c r="AN6690" i="4"/>
  <c r="AN6691" i="4"/>
  <c r="AN6692" i="4"/>
  <c r="AN6693" i="4"/>
  <c r="AN6694" i="4"/>
  <c r="AN6695" i="4"/>
  <c r="AN6696" i="4"/>
  <c r="AN6697" i="4"/>
  <c r="AN6698" i="4"/>
  <c r="AN6699" i="4"/>
  <c r="AN6700" i="4"/>
  <c r="AN6701" i="4"/>
  <c r="AN6702" i="4"/>
  <c r="AN6703" i="4"/>
  <c r="AN6704" i="4"/>
  <c r="AN6705" i="4"/>
  <c r="AN6706" i="4"/>
  <c r="AN6707" i="4"/>
  <c r="AN6708" i="4"/>
  <c r="AN6709" i="4"/>
  <c r="AN6710" i="4"/>
  <c r="AN6711" i="4"/>
  <c r="AN6712" i="4"/>
  <c r="AN6713" i="4"/>
  <c r="AN6714" i="4"/>
  <c r="AN6715" i="4"/>
  <c r="AN6716" i="4"/>
  <c r="AN6717" i="4"/>
  <c r="AN6718" i="4"/>
  <c r="AN6719" i="4"/>
  <c r="AN6720" i="4"/>
  <c r="AN6721" i="4"/>
  <c r="AN6722" i="4"/>
  <c r="AN6723" i="4"/>
  <c r="AN6724" i="4"/>
  <c r="AN6725" i="4"/>
  <c r="AN6726" i="4"/>
  <c r="AN6727" i="4"/>
  <c r="AN6728" i="4"/>
  <c r="AN6729" i="4"/>
  <c r="AN6730" i="4"/>
  <c r="AN6731" i="4"/>
  <c r="AN6732" i="4"/>
  <c r="AN6733" i="4"/>
  <c r="AN6734" i="4"/>
  <c r="AN6735" i="4"/>
  <c r="AN6736" i="4"/>
  <c r="AN6737" i="4"/>
  <c r="AN6738" i="4"/>
  <c r="AN6739" i="4"/>
  <c r="AN6740" i="4"/>
  <c r="AN6741" i="4"/>
  <c r="AN6742" i="4"/>
  <c r="AN6743" i="4"/>
  <c r="AN6744" i="4"/>
  <c r="AN6745" i="4"/>
  <c r="AN6746" i="4"/>
  <c r="AN6747" i="4"/>
  <c r="AN6748" i="4"/>
  <c r="AN6749" i="4"/>
  <c r="AN6750" i="4"/>
  <c r="AN6751" i="4"/>
  <c r="AN6752" i="4"/>
  <c r="AN6753" i="4"/>
  <c r="AN6754" i="4"/>
  <c r="AN6755" i="4"/>
  <c r="AN6756" i="4"/>
  <c r="AN6757" i="4"/>
  <c r="AN6758" i="4"/>
  <c r="AN6759" i="4"/>
  <c r="AN6760" i="4"/>
  <c r="AN6761" i="4"/>
  <c r="AN6762" i="4"/>
  <c r="AN6763" i="4"/>
  <c r="AN6764" i="4"/>
  <c r="AN6765" i="4"/>
  <c r="AN6766" i="4"/>
  <c r="AN6767" i="4"/>
  <c r="AN6768" i="4"/>
  <c r="AN6769" i="4"/>
  <c r="AN6770" i="4"/>
  <c r="AN6771" i="4"/>
  <c r="AN6772" i="4"/>
  <c r="AN6773" i="4"/>
  <c r="AN6774" i="4"/>
  <c r="AN6775" i="4"/>
  <c r="AN6776" i="4"/>
  <c r="AN6777" i="4"/>
  <c r="AN6778" i="4"/>
  <c r="AN6779" i="4"/>
  <c r="AN6780" i="4"/>
  <c r="AN6781" i="4"/>
  <c r="AN6782" i="4"/>
  <c r="AN6783" i="4"/>
  <c r="AN6784" i="4"/>
  <c r="AN6785" i="4"/>
  <c r="AN6786" i="4"/>
  <c r="AN6787" i="4"/>
  <c r="AN6788" i="4"/>
  <c r="AN6789" i="4"/>
  <c r="AN6790" i="4"/>
  <c r="AN6791" i="4"/>
  <c r="AN6792" i="4"/>
  <c r="AN6793" i="4"/>
  <c r="AN6794" i="4"/>
  <c r="AN6795" i="4"/>
  <c r="AN6796" i="4"/>
  <c r="AN6797" i="4"/>
  <c r="AN6798" i="4"/>
  <c r="AN6799" i="4"/>
  <c r="AN6800" i="4"/>
  <c r="AN6801" i="4"/>
  <c r="AN6802" i="4"/>
  <c r="AN6803" i="4"/>
  <c r="AN6804" i="4"/>
  <c r="AN6805" i="4"/>
  <c r="AN6806" i="4"/>
  <c r="AN6807" i="4"/>
  <c r="AN6808" i="4"/>
  <c r="AN6809" i="4"/>
  <c r="AN6810" i="4"/>
  <c r="AN6811" i="4"/>
  <c r="AN6812" i="4"/>
  <c r="AN6813" i="4"/>
  <c r="AN6814" i="4"/>
  <c r="AN6815" i="4"/>
  <c r="AN6816" i="4"/>
  <c r="AN6817" i="4"/>
  <c r="AN6818" i="4"/>
  <c r="AN6819" i="4"/>
  <c r="AN6820" i="4"/>
  <c r="AN6821" i="4"/>
  <c r="AN6822" i="4"/>
  <c r="AN6823" i="4"/>
  <c r="AN6824" i="4"/>
  <c r="AN6825" i="4"/>
  <c r="AN6826" i="4"/>
  <c r="AN6827" i="4"/>
  <c r="AN6828" i="4"/>
  <c r="AN6829" i="4"/>
  <c r="AN6830" i="4"/>
  <c r="AN6831" i="4"/>
  <c r="AN6832" i="4"/>
  <c r="AN6833" i="4"/>
  <c r="AN6834" i="4"/>
  <c r="AN6835" i="4"/>
  <c r="AN6836" i="4"/>
  <c r="AN6837" i="4"/>
  <c r="AN6838" i="4"/>
  <c r="AN6839" i="4"/>
  <c r="AN6840" i="4"/>
  <c r="AN6841" i="4"/>
  <c r="AN6842" i="4"/>
  <c r="AN6843" i="4"/>
  <c r="AN6844" i="4"/>
  <c r="AN6845" i="4"/>
  <c r="AN6846" i="4"/>
  <c r="AN6847" i="4"/>
  <c r="AN6848" i="4"/>
  <c r="AN6849" i="4"/>
  <c r="AN6850" i="4"/>
  <c r="AN6851" i="4"/>
  <c r="AN6852" i="4"/>
  <c r="AN6853" i="4"/>
  <c r="AN6854" i="4"/>
  <c r="AN6855" i="4"/>
  <c r="AN6856" i="4"/>
  <c r="AN6857" i="4"/>
  <c r="AN6858" i="4"/>
  <c r="AN6859" i="4"/>
  <c r="AN6860" i="4"/>
  <c r="AN6861" i="4"/>
  <c r="AN6862" i="4"/>
  <c r="AN6863" i="4"/>
  <c r="AN6864" i="4"/>
  <c r="AN6865" i="4"/>
  <c r="AN6866" i="4"/>
  <c r="AN6867" i="4"/>
  <c r="AN6868" i="4"/>
  <c r="AN6869" i="4"/>
  <c r="AN6870" i="4"/>
  <c r="AN6871" i="4"/>
  <c r="AN6872" i="4"/>
  <c r="AN6873" i="4"/>
  <c r="AN6874" i="4"/>
  <c r="AN6875" i="4"/>
  <c r="AN6876" i="4"/>
  <c r="AN6877" i="4"/>
  <c r="AN6878" i="4"/>
  <c r="AN6879" i="4"/>
  <c r="AN6880" i="4"/>
  <c r="AN6881" i="4"/>
  <c r="AN6882" i="4"/>
  <c r="AN6883" i="4"/>
  <c r="AN6884" i="4"/>
  <c r="AN6885" i="4"/>
  <c r="AN6886" i="4"/>
  <c r="AN6887" i="4"/>
  <c r="AN6888" i="4"/>
  <c r="AN6889" i="4"/>
  <c r="AN6890" i="4"/>
  <c r="AN6891" i="4"/>
  <c r="AN6892" i="4"/>
  <c r="AN6893" i="4"/>
  <c r="AN6894" i="4"/>
  <c r="AN6895" i="4"/>
  <c r="AN6896" i="4"/>
  <c r="AN6897" i="4"/>
  <c r="AN6898" i="4"/>
  <c r="AN6899" i="4"/>
  <c r="AN6900" i="4"/>
  <c r="AN6901" i="4"/>
  <c r="AN6902" i="4"/>
  <c r="AN6903" i="4"/>
  <c r="AN6904" i="4"/>
  <c r="AN6905" i="4"/>
  <c r="AN6906" i="4"/>
  <c r="AN6907" i="4"/>
  <c r="AN6908" i="4"/>
  <c r="AN6909" i="4"/>
  <c r="AN6910" i="4"/>
  <c r="AN6911" i="4"/>
  <c r="AN6912" i="4"/>
  <c r="AN6913" i="4"/>
  <c r="AN6914" i="4"/>
  <c r="AN6915" i="4"/>
  <c r="AN6916" i="4"/>
  <c r="AN6917" i="4"/>
  <c r="AN6918" i="4"/>
  <c r="AN6919" i="4"/>
  <c r="AN6920" i="4"/>
  <c r="AN6921" i="4"/>
  <c r="AN6922" i="4"/>
  <c r="AN6923" i="4"/>
  <c r="AN6924" i="4"/>
  <c r="AN6925" i="4"/>
  <c r="AN6926" i="4"/>
  <c r="AN6927" i="4"/>
  <c r="AN6928" i="4"/>
  <c r="AN6929" i="4"/>
  <c r="AN6930" i="4"/>
  <c r="AN6931" i="4"/>
  <c r="AN6932" i="4"/>
  <c r="AN6933" i="4"/>
  <c r="AN6934" i="4"/>
  <c r="AN6935" i="4"/>
  <c r="AN6936" i="4"/>
  <c r="AN6937" i="4"/>
  <c r="AN6938" i="4"/>
  <c r="AN6939" i="4"/>
  <c r="AN6940" i="4"/>
  <c r="AN6941" i="4"/>
  <c r="AN6942" i="4"/>
  <c r="AN6943" i="4"/>
  <c r="AN6944" i="4"/>
  <c r="AN6945" i="4"/>
  <c r="AN6946" i="4"/>
  <c r="AN6947" i="4"/>
  <c r="AN6948" i="4"/>
  <c r="AN6949" i="4"/>
  <c r="AN6950" i="4"/>
  <c r="AN6951" i="4"/>
  <c r="AN6952" i="4"/>
  <c r="AN6953" i="4"/>
  <c r="AN6954" i="4"/>
  <c r="AN6955" i="4"/>
  <c r="AN6956" i="4"/>
  <c r="AN6957" i="4"/>
  <c r="AN6958" i="4"/>
  <c r="AN6959" i="4"/>
  <c r="AN6960" i="4"/>
  <c r="AN6961" i="4"/>
  <c r="AN6962" i="4"/>
  <c r="AN6963" i="4"/>
  <c r="AN6964" i="4"/>
  <c r="AN6965" i="4"/>
  <c r="AN6966" i="4"/>
  <c r="AN6967" i="4"/>
  <c r="AN6968" i="4"/>
  <c r="AN6969" i="4"/>
  <c r="AN6970" i="4"/>
  <c r="AN6971" i="4"/>
  <c r="AN6972" i="4"/>
  <c r="AN6973" i="4"/>
  <c r="AN6974" i="4"/>
  <c r="AN6975" i="4"/>
  <c r="AN6976" i="4"/>
  <c r="AN6977" i="4"/>
  <c r="AN6978" i="4"/>
  <c r="AN6979" i="4"/>
  <c r="AN6980" i="4"/>
  <c r="AN6981" i="4"/>
  <c r="AN6982" i="4"/>
  <c r="AN6983" i="4"/>
  <c r="AN6984" i="4"/>
  <c r="AN6985" i="4"/>
  <c r="AN6986" i="4"/>
  <c r="AN6987" i="4"/>
  <c r="AN6988" i="4"/>
  <c r="AN6989" i="4"/>
  <c r="AN6990" i="4"/>
  <c r="AN6991" i="4"/>
  <c r="AN6992" i="4"/>
  <c r="AN6993" i="4"/>
  <c r="AN6994" i="4"/>
  <c r="AN6995" i="4"/>
  <c r="AN6996" i="4"/>
  <c r="AN6997" i="4"/>
  <c r="AN6998" i="4"/>
  <c r="AN6999" i="4"/>
  <c r="AN7000" i="4"/>
  <c r="AN7001" i="4"/>
  <c r="AN7002" i="4"/>
  <c r="AN7003" i="4"/>
  <c r="AN7004" i="4"/>
  <c r="AN7005" i="4"/>
  <c r="AN7006" i="4"/>
  <c r="AN7007" i="4"/>
  <c r="AN7008" i="4"/>
  <c r="AN7009" i="4"/>
  <c r="AN7010" i="4"/>
  <c r="AN7011" i="4"/>
  <c r="AN7012" i="4"/>
  <c r="AN7013" i="4"/>
  <c r="AN7014" i="4"/>
  <c r="AN7015" i="4"/>
  <c r="AN7016" i="4"/>
  <c r="AN7017" i="4"/>
  <c r="AN7018" i="4"/>
  <c r="AN7019" i="4"/>
  <c r="AN7020" i="4"/>
  <c r="AN7021" i="4"/>
  <c r="AN7022" i="4"/>
  <c r="AN7023" i="4"/>
  <c r="AN7024" i="4"/>
  <c r="AN7025" i="4"/>
  <c r="AN7026" i="4"/>
  <c r="AN7027" i="4"/>
  <c r="AN7028" i="4"/>
  <c r="AN7029" i="4"/>
  <c r="AN7030" i="4"/>
  <c r="AN7031" i="4"/>
  <c r="AN7032" i="4"/>
  <c r="AN7033" i="4"/>
  <c r="AN7034" i="4"/>
  <c r="AN7035" i="4"/>
  <c r="AN7036" i="4"/>
  <c r="AN7037" i="4"/>
  <c r="AN7038" i="4"/>
  <c r="AN7039" i="4"/>
  <c r="AN7040" i="4"/>
  <c r="AN7041" i="4"/>
  <c r="AN7042" i="4"/>
  <c r="AN7043" i="4"/>
  <c r="AN7044" i="4"/>
  <c r="AN7045" i="4"/>
  <c r="AN7046" i="4"/>
  <c r="AN7047" i="4"/>
  <c r="AN7048" i="4"/>
  <c r="AN7049" i="4"/>
  <c r="AN7050" i="4"/>
  <c r="AN7051" i="4"/>
  <c r="AN7052" i="4"/>
  <c r="AN7053" i="4"/>
  <c r="AN7054" i="4"/>
  <c r="AN7055" i="4"/>
  <c r="AN7056" i="4"/>
  <c r="AN7057" i="4"/>
  <c r="AN7058" i="4"/>
  <c r="AN7059" i="4"/>
  <c r="AN7060" i="4"/>
  <c r="AN7061" i="4"/>
  <c r="AN7062" i="4"/>
  <c r="AN7063" i="4"/>
  <c r="AN7064" i="4"/>
  <c r="AN7065" i="4"/>
  <c r="AN7066" i="4"/>
  <c r="AN7067" i="4"/>
  <c r="AN7068" i="4"/>
  <c r="AN7069" i="4"/>
  <c r="AN7070" i="4"/>
  <c r="AN7071" i="4"/>
  <c r="AN7072" i="4"/>
  <c r="AN7073" i="4"/>
  <c r="AN7074" i="4"/>
  <c r="AN7075" i="4"/>
  <c r="AN7076" i="4"/>
  <c r="AN7077" i="4"/>
  <c r="AN7078" i="4"/>
  <c r="AN7079" i="4"/>
  <c r="AN7080" i="4"/>
  <c r="AN7081" i="4"/>
  <c r="AN7082" i="4"/>
  <c r="AN7083" i="4"/>
  <c r="AN7084" i="4"/>
  <c r="AN7085" i="4"/>
  <c r="AN7086" i="4"/>
  <c r="AN7087" i="4"/>
  <c r="AN7088" i="4"/>
  <c r="AN7089" i="4"/>
  <c r="AN7090" i="4"/>
  <c r="AN7091" i="4"/>
  <c r="AN7092" i="4"/>
  <c r="AN7093" i="4"/>
  <c r="AN7094" i="4"/>
  <c r="AN7095" i="4"/>
  <c r="AN7096" i="4"/>
  <c r="AN7097" i="4"/>
  <c r="AN7098" i="4"/>
  <c r="AN7099" i="4"/>
  <c r="AN7100" i="4"/>
  <c r="AN7101" i="4"/>
  <c r="AN7102" i="4"/>
  <c r="AN7103" i="4"/>
  <c r="AN7104" i="4"/>
  <c r="AN7105" i="4"/>
  <c r="AN7106" i="4"/>
  <c r="AN7107" i="4"/>
  <c r="AN7108" i="4"/>
  <c r="AN7109" i="4"/>
  <c r="AN7110" i="4"/>
  <c r="AN7111" i="4"/>
  <c r="AN7112" i="4"/>
  <c r="AN7113" i="4"/>
  <c r="AN7114" i="4"/>
  <c r="AN7115" i="4"/>
  <c r="AN7116" i="4"/>
  <c r="AN7117" i="4"/>
  <c r="AN7118" i="4"/>
  <c r="AN7119" i="4"/>
  <c r="AN7120" i="4"/>
  <c r="AN7121" i="4"/>
  <c r="AN7122" i="4"/>
  <c r="AN7123" i="4"/>
  <c r="AN7124" i="4"/>
  <c r="AN7125" i="4"/>
  <c r="AN7126" i="4"/>
  <c r="AN7127" i="4"/>
  <c r="AN7128" i="4"/>
  <c r="AN7129" i="4"/>
  <c r="AN7130" i="4"/>
  <c r="AN7131" i="4"/>
  <c r="AN7132" i="4"/>
  <c r="AN7133" i="4"/>
  <c r="AN7134" i="4"/>
  <c r="AN7135" i="4"/>
  <c r="AN7136" i="4"/>
  <c r="AN7137" i="4"/>
  <c r="AN7138" i="4"/>
  <c r="AN7139" i="4"/>
  <c r="AN7140" i="4"/>
  <c r="AN7141" i="4"/>
  <c r="AN7142" i="4"/>
  <c r="AN7143" i="4"/>
  <c r="AN7144" i="4"/>
  <c r="AN7145" i="4"/>
  <c r="AN7146" i="4"/>
  <c r="AN7147" i="4"/>
  <c r="AN7148" i="4"/>
  <c r="AN7149" i="4"/>
  <c r="AN7150" i="4"/>
  <c r="AN7151" i="4"/>
  <c r="AN7152" i="4"/>
  <c r="AN7153" i="4"/>
  <c r="AN7154" i="4"/>
  <c r="AN7155" i="4"/>
  <c r="AN7156" i="4"/>
  <c r="AN7157" i="4"/>
  <c r="AN7158" i="4"/>
  <c r="AN7159" i="4"/>
  <c r="AN7160" i="4"/>
  <c r="AN7161" i="4"/>
  <c r="AN7162" i="4"/>
  <c r="AN7163" i="4"/>
  <c r="AN7164" i="4"/>
  <c r="AN7165" i="4"/>
  <c r="AN7166" i="4"/>
  <c r="AN7167" i="4"/>
  <c r="AN7168" i="4"/>
  <c r="AN7169" i="4"/>
  <c r="AN7170" i="4"/>
  <c r="AN7171" i="4"/>
  <c r="AN7172" i="4"/>
  <c r="AN7173" i="4"/>
  <c r="AN7174" i="4"/>
  <c r="AN7175" i="4"/>
  <c r="AN7176" i="4"/>
  <c r="AN7177" i="4"/>
  <c r="AN7178" i="4"/>
  <c r="AN7179" i="4"/>
  <c r="AN7180" i="4"/>
  <c r="AN7181" i="4"/>
  <c r="AN7182" i="4"/>
  <c r="AN7183" i="4"/>
  <c r="AN7184" i="4"/>
  <c r="AN7185" i="4"/>
  <c r="AN7186" i="4"/>
  <c r="AN7187" i="4"/>
  <c r="AN7188" i="4"/>
  <c r="AN7189" i="4"/>
  <c r="AN7190" i="4"/>
  <c r="AN7191" i="4"/>
  <c r="AN7192" i="4"/>
  <c r="AN7193" i="4"/>
  <c r="AN7194" i="4"/>
  <c r="AN7195" i="4"/>
  <c r="AN7196" i="4"/>
  <c r="AN7197" i="4"/>
  <c r="AN7198" i="4"/>
  <c r="AN7199" i="4"/>
  <c r="AN7200" i="4"/>
  <c r="AN7201" i="4"/>
  <c r="AN7202" i="4"/>
  <c r="AN7203" i="4"/>
  <c r="AN7204" i="4"/>
  <c r="AN7205" i="4"/>
  <c r="AN7206" i="4"/>
  <c r="AN7207" i="4"/>
  <c r="AN7208" i="4"/>
  <c r="AN7209" i="4"/>
  <c r="AN7210" i="4"/>
  <c r="AN7211" i="4"/>
  <c r="AN7212" i="4"/>
  <c r="AN7213" i="4"/>
  <c r="AN7214" i="4"/>
  <c r="AN7215" i="4"/>
  <c r="AN7216" i="4"/>
  <c r="AN7217" i="4"/>
  <c r="AN7218" i="4"/>
  <c r="AN7219" i="4"/>
  <c r="AN7220" i="4"/>
  <c r="AN7221" i="4"/>
  <c r="AN7222" i="4"/>
  <c r="AN7223" i="4"/>
  <c r="AN7224" i="4"/>
  <c r="AN7225" i="4"/>
  <c r="AN7226" i="4"/>
  <c r="AN7227" i="4"/>
  <c r="AN7228" i="4"/>
  <c r="AN7229" i="4"/>
  <c r="AN7230" i="4"/>
  <c r="AN7231" i="4"/>
  <c r="AN7232" i="4"/>
  <c r="AN7233" i="4"/>
  <c r="AN7234" i="4"/>
  <c r="AN7235" i="4"/>
  <c r="AN7236" i="4"/>
  <c r="AN7237" i="4"/>
  <c r="AN7238" i="4"/>
  <c r="AN7239" i="4"/>
  <c r="AN7240" i="4"/>
  <c r="AN7241" i="4"/>
  <c r="AN7242" i="4"/>
  <c r="AN7243" i="4"/>
  <c r="AN7244" i="4"/>
  <c r="AN7245" i="4"/>
  <c r="AN7246" i="4"/>
  <c r="AN7247" i="4"/>
  <c r="AN7248" i="4"/>
  <c r="AN7249" i="4"/>
  <c r="AN7250" i="4"/>
  <c r="AN7251" i="4"/>
  <c r="AN7252" i="4"/>
  <c r="AN7253" i="4"/>
  <c r="AN7254" i="4"/>
  <c r="AN7255" i="4"/>
  <c r="AN7256" i="4"/>
  <c r="AN7257" i="4"/>
  <c r="AN7258" i="4"/>
  <c r="AN7259" i="4"/>
  <c r="AN7260" i="4"/>
  <c r="AN7261" i="4"/>
  <c r="AN7262" i="4"/>
  <c r="AN7263" i="4"/>
  <c r="AN7264" i="4"/>
  <c r="AN7265" i="4"/>
  <c r="AN7266" i="4"/>
  <c r="AN7267" i="4"/>
  <c r="AN7268" i="4"/>
  <c r="AN7269" i="4"/>
  <c r="AN7270" i="4"/>
  <c r="AN7271" i="4"/>
  <c r="AN7272" i="4"/>
  <c r="AN7273" i="4"/>
  <c r="AN7274" i="4"/>
  <c r="AN7275" i="4"/>
  <c r="AN7276" i="4"/>
  <c r="AN7277" i="4"/>
  <c r="AN7278" i="4"/>
  <c r="AN7279" i="4"/>
  <c r="AN7280" i="4"/>
  <c r="AN7281" i="4"/>
  <c r="AN7282" i="4"/>
  <c r="AN7283" i="4"/>
  <c r="AN7284" i="4"/>
  <c r="AN7285" i="4"/>
  <c r="AN7286" i="4"/>
  <c r="AN7287" i="4"/>
  <c r="AN7288" i="4"/>
  <c r="AN7289" i="4"/>
  <c r="AN7290" i="4"/>
  <c r="AN7291" i="4"/>
  <c r="AN7292" i="4"/>
  <c r="AN7293" i="4"/>
  <c r="AN7294" i="4"/>
  <c r="AN7295" i="4"/>
  <c r="AN7296" i="4"/>
  <c r="AN7297" i="4"/>
  <c r="AN7298" i="4"/>
  <c r="AN7299" i="4"/>
  <c r="AN7300" i="4"/>
  <c r="AN7301" i="4"/>
  <c r="AN7302" i="4"/>
  <c r="AN7303" i="4"/>
  <c r="AN7304" i="4"/>
  <c r="AN7305" i="4"/>
  <c r="AN7306" i="4"/>
  <c r="AN7307" i="4"/>
  <c r="AN7308" i="4"/>
  <c r="AN7309" i="4"/>
  <c r="AN7310" i="4"/>
  <c r="AN7311" i="4"/>
  <c r="AN7312" i="4"/>
  <c r="AN7313" i="4"/>
  <c r="AN7314" i="4"/>
  <c r="AN7315" i="4"/>
  <c r="AN7316" i="4"/>
  <c r="AN7317" i="4"/>
  <c r="AN7318" i="4"/>
  <c r="AN7319" i="4"/>
  <c r="AN7320" i="4"/>
  <c r="AN7321" i="4"/>
  <c r="AN7322" i="4"/>
  <c r="AN7323" i="4"/>
  <c r="AN7324" i="4"/>
  <c r="AN7325" i="4"/>
  <c r="AN7326" i="4"/>
  <c r="AN7327" i="4"/>
  <c r="AN7328" i="4"/>
  <c r="AN7329" i="4"/>
  <c r="AN7330" i="4"/>
  <c r="AN7331" i="4"/>
  <c r="AN7332" i="4"/>
  <c r="AN7333" i="4"/>
  <c r="AN7334" i="4"/>
  <c r="AN7335" i="4"/>
  <c r="AN7336" i="4"/>
  <c r="AN7337" i="4"/>
  <c r="AN7338" i="4"/>
  <c r="AN7339" i="4"/>
  <c r="AN7340" i="4"/>
  <c r="AN7341" i="4"/>
  <c r="AN7342" i="4"/>
  <c r="AN7343" i="4"/>
  <c r="AN7344" i="4"/>
  <c r="AN7345" i="4"/>
  <c r="AN7346" i="4"/>
  <c r="AN7347" i="4"/>
  <c r="AN7348" i="4"/>
  <c r="AN7349" i="4"/>
  <c r="AN7350" i="4"/>
  <c r="AN7351" i="4"/>
  <c r="AN7352" i="4"/>
  <c r="AN7353" i="4"/>
  <c r="AN7354" i="4"/>
  <c r="AN7355" i="4"/>
  <c r="AN7356" i="4"/>
  <c r="AN7357" i="4"/>
  <c r="AN7358" i="4"/>
  <c r="AN7359" i="4"/>
  <c r="AN7360" i="4"/>
  <c r="AN7361" i="4"/>
  <c r="AN7362" i="4"/>
  <c r="AN7363" i="4"/>
  <c r="AN7364" i="4"/>
  <c r="AN7365" i="4"/>
  <c r="AN7366" i="4"/>
  <c r="AN7367" i="4"/>
  <c r="AN7368" i="4"/>
  <c r="AN7369" i="4"/>
  <c r="AN7370" i="4"/>
  <c r="AN7371" i="4"/>
  <c r="AN7372" i="4"/>
  <c r="AN7373" i="4"/>
  <c r="AN7374" i="4"/>
  <c r="AN7375" i="4"/>
  <c r="AN7376" i="4"/>
  <c r="AN7377" i="4"/>
  <c r="AN7378" i="4"/>
  <c r="AN7379" i="4"/>
  <c r="AN7380" i="4"/>
  <c r="AN7381" i="4"/>
  <c r="AN7382" i="4"/>
  <c r="AN7383" i="4"/>
  <c r="AN7384" i="4"/>
  <c r="AN7385" i="4"/>
  <c r="AN7386" i="4"/>
  <c r="AN7387" i="4"/>
  <c r="AN7388" i="4"/>
  <c r="AN7389" i="4"/>
  <c r="AN7390" i="4"/>
  <c r="AN7391" i="4"/>
  <c r="AN7392" i="4"/>
  <c r="AN7393" i="4"/>
  <c r="AN7394" i="4"/>
  <c r="AN7395" i="4"/>
  <c r="AN7396" i="4"/>
  <c r="AN7397" i="4"/>
  <c r="AN7398" i="4"/>
  <c r="AN7399" i="4"/>
  <c r="AN7400" i="4"/>
  <c r="AN7401" i="4"/>
  <c r="AN7402" i="4"/>
  <c r="AN7403" i="4"/>
  <c r="AN7404" i="4"/>
  <c r="AN7405" i="4"/>
  <c r="AN7406" i="4"/>
  <c r="AN7407" i="4"/>
  <c r="AN7408" i="4"/>
  <c r="AN7409" i="4"/>
  <c r="AN7410" i="4"/>
  <c r="AN7411" i="4"/>
  <c r="AN7412" i="4"/>
  <c r="AN7413" i="4"/>
  <c r="AN7414" i="4"/>
  <c r="AN7415" i="4"/>
  <c r="AN7416" i="4"/>
  <c r="AN7417" i="4"/>
  <c r="AN7418" i="4"/>
  <c r="AN7419" i="4"/>
  <c r="AN7420" i="4"/>
  <c r="AN7421" i="4"/>
  <c r="AN7422" i="4"/>
  <c r="AN7423" i="4"/>
  <c r="AN7424" i="4"/>
  <c r="AN7425" i="4"/>
  <c r="AN7426" i="4"/>
  <c r="AN7427" i="4"/>
  <c r="AN7428" i="4"/>
  <c r="AN7429" i="4"/>
  <c r="AN7430" i="4"/>
  <c r="AN7431" i="4"/>
  <c r="AN7432" i="4"/>
  <c r="AN7433" i="4"/>
  <c r="AN7434" i="4"/>
  <c r="AN7435" i="4"/>
  <c r="AN7436" i="4"/>
  <c r="AN7437" i="4"/>
  <c r="AN7438" i="4"/>
  <c r="AN7439" i="4"/>
  <c r="AN7440" i="4"/>
  <c r="AN7441" i="4"/>
  <c r="AN7442" i="4"/>
  <c r="AN7443" i="4"/>
  <c r="AN7444" i="4"/>
  <c r="AN7445" i="4"/>
  <c r="AN7446" i="4"/>
  <c r="AN7447" i="4"/>
  <c r="AN7448" i="4"/>
  <c r="AN7449" i="4"/>
  <c r="AN7450" i="4"/>
  <c r="AN7451" i="4"/>
  <c r="AN7452" i="4"/>
  <c r="AN7453" i="4"/>
  <c r="AN7454" i="4"/>
  <c r="AN7455" i="4"/>
  <c r="AN7456" i="4"/>
  <c r="AN7457" i="4"/>
  <c r="AN7458" i="4"/>
  <c r="AN7459" i="4"/>
  <c r="AN7460" i="4"/>
  <c r="AN7461" i="4"/>
  <c r="AN7462" i="4"/>
  <c r="AN7463" i="4"/>
  <c r="AN7464" i="4"/>
  <c r="AN7465" i="4"/>
  <c r="AN7466" i="4"/>
  <c r="AN7467" i="4"/>
  <c r="AN7468" i="4"/>
  <c r="AN7469" i="4"/>
  <c r="AN7470" i="4"/>
  <c r="AN7471" i="4"/>
  <c r="AN7472" i="4"/>
  <c r="AN7473" i="4"/>
  <c r="AN7474" i="4"/>
  <c r="AN7475" i="4"/>
  <c r="AN7476" i="4"/>
  <c r="AN7477" i="4"/>
  <c r="AN7478" i="4"/>
  <c r="AN7479" i="4"/>
  <c r="AN7480" i="4"/>
  <c r="AN7481" i="4"/>
  <c r="AN7482" i="4"/>
  <c r="AN7483" i="4"/>
  <c r="AN7484" i="4"/>
  <c r="AN7485" i="4"/>
  <c r="AN7486" i="4"/>
  <c r="AN7487" i="4"/>
  <c r="AN7488" i="4"/>
  <c r="AN7489" i="4"/>
  <c r="AN7490" i="4"/>
  <c r="AN7491" i="4"/>
  <c r="AN7492" i="4"/>
  <c r="AN7493" i="4"/>
  <c r="AN7494" i="4"/>
  <c r="AN7495" i="4"/>
  <c r="AN7496" i="4"/>
  <c r="AN7497" i="4"/>
  <c r="AN7498" i="4"/>
  <c r="AN7499" i="4"/>
  <c r="AN7500" i="4"/>
  <c r="AN7501" i="4"/>
  <c r="AN7502" i="4"/>
  <c r="AN7503" i="4"/>
  <c r="AN7504" i="4"/>
  <c r="AN7505" i="4"/>
  <c r="AN7506" i="4"/>
  <c r="AN7507" i="4"/>
  <c r="AN7508" i="4"/>
  <c r="AN7509" i="4"/>
  <c r="AN7510" i="4"/>
  <c r="AN7511" i="4"/>
  <c r="AN7512" i="4"/>
  <c r="AN7513" i="4"/>
  <c r="AN7514" i="4"/>
  <c r="AN7515" i="4"/>
  <c r="AN7516" i="4"/>
  <c r="AN7517" i="4"/>
  <c r="AN7518" i="4"/>
  <c r="AN7519" i="4"/>
  <c r="AN7520" i="4"/>
  <c r="AN7521" i="4"/>
  <c r="AN7522" i="4"/>
  <c r="AN7523" i="4"/>
  <c r="AN7524" i="4"/>
  <c r="AN7525" i="4"/>
  <c r="AN7526" i="4"/>
  <c r="AN7527" i="4"/>
  <c r="AN7528" i="4"/>
  <c r="AN7529" i="4"/>
  <c r="AN7530" i="4"/>
  <c r="AN7531" i="4"/>
  <c r="AN7532" i="4"/>
  <c r="AN7533" i="4"/>
  <c r="AN7534" i="4"/>
  <c r="AN7535" i="4"/>
  <c r="AN7536" i="4"/>
  <c r="AN7537" i="4"/>
  <c r="AN7538" i="4"/>
  <c r="AN7539" i="4"/>
  <c r="AN7540" i="4"/>
  <c r="AN7541" i="4"/>
  <c r="AN7542" i="4"/>
  <c r="AN7543" i="4"/>
  <c r="AN7544" i="4"/>
  <c r="AN7545" i="4"/>
  <c r="AN7546" i="4"/>
  <c r="AN7547" i="4"/>
  <c r="AN7548" i="4"/>
  <c r="AN7549" i="4"/>
  <c r="AN7550" i="4"/>
  <c r="AN7551" i="4"/>
  <c r="AN7552" i="4"/>
  <c r="AN7553" i="4"/>
  <c r="AN7554" i="4"/>
  <c r="AN7555" i="4"/>
  <c r="AN7556" i="4"/>
  <c r="AN7557" i="4"/>
  <c r="AN7558" i="4"/>
  <c r="AN7559" i="4"/>
  <c r="AN7560" i="4"/>
  <c r="AN7561" i="4"/>
  <c r="AN7562" i="4"/>
  <c r="AN7563" i="4"/>
  <c r="AN7564" i="4"/>
  <c r="AN7565" i="4"/>
  <c r="AN7566" i="4"/>
  <c r="AN7567" i="4"/>
  <c r="AN7568" i="4"/>
  <c r="AN7569" i="4"/>
  <c r="AN7570" i="4"/>
  <c r="AN7571" i="4"/>
  <c r="AN7572" i="4"/>
  <c r="AN7573" i="4"/>
  <c r="AN7574" i="4"/>
  <c r="AN7575" i="4"/>
  <c r="AN7576" i="4"/>
  <c r="AN7577" i="4"/>
  <c r="AN7578" i="4"/>
  <c r="AN7579" i="4"/>
  <c r="AN7580" i="4"/>
  <c r="AN7581" i="4"/>
  <c r="AN7582" i="4"/>
  <c r="AN7583" i="4"/>
  <c r="AN7584" i="4"/>
  <c r="AN7585" i="4"/>
  <c r="AN7586" i="4"/>
  <c r="AN7587" i="4"/>
  <c r="AN7588" i="4"/>
  <c r="AN7589" i="4"/>
  <c r="AN7590" i="4"/>
  <c r="AN7591" i="4"/>
  <c r="AN7592" i="4"/>
  <c r="AN7593" i="4"/>
  <c r="AN7594" i="4"/>
  <c r="AN7595" i="4"/>
  <c r="AN7596" i="4"/>
  <c r="AN7597" i="4"/>
  <c r="AN7598" i="4"/>
  <c r="AN7599" i="4"/>
  <c r="AN7600" i="4"/>
  <c r="AN7601" i="4"/>
  <c r="AN7602" i="4"/>
  <c r="AN7603" i="4"/>
  <c r="AN7604" i="4"/>
  <c r="AN7605" i="4"/>
  <c r="AN7606" i="4"/>
  <c r="AN7607" i="4"/>
  <c r="AN7608" i="4"/>
  <c r="AN7609" i="4"/>
  <c r="AN7610" i="4"/>
  <c r="AN7611" i="4"/>
  <c r="AN7612" i="4"/>
  <c r="AN7613" i="4"/>
  <c r="AN7614" i="4"/>
  <c r="AN7615" i="4"/>
  <c r="AN7616" i="4"/>
  <c r="AN7617" i="4"/>
  <c r="AN7618" i="4"/>
  <c r="AN7619" i="4"/>
  <c r="AN7620" i="4"/>
  <c r="AN7621" i="4"/>
  <c r="AN7622" i="4"/>
  <c r="AN7623" i="4"/>
  <c r="AN7624" i="4"/>
  <c r="AN7625" i="4"/>
  <c r="AN7626" i="4"/>
  <c r="AN7627" i="4"/>
  <c r="AN7628" i="4"/>
  <c r="AN7629" i="4"/>
  <c r="AN7630" i="4"/>
  <c r="AN7631" i="4"/>
  <c r="AN7632" i="4"/>
  <c r="AN7633" i="4"/>
  <c r="AN7634" i="4"/>
  <c r="AN7635" i="4"/>
  <c r="AN7636" i="4"/>
  <c r="AN7637" i="4"/>
  <c r="AN7638" i="4"/>
  <c r="AN7639" i="4"/>
  <c r="AN7640" i="4"/>
  <c r="AN7641" i="4"/>
  <c r="AN7642" i="4"/>
  <c r="AN7643" i="4"/>
  <c r="AN7644" i="4"/>
  <c r="AN7645" i="4"/>
  <c r="AN7646" i="4"/>
  <c r="AN7647" i="4"/>
  <c r="AN7648" i="4"/>
  <c r="AN7649" i="4"/>
  <c r="AN7650" i="4"/>
  <c r="AN7651" i="4"/>
  <c r="AN7652" i="4"/>
  <c r="AN7653" i="4"/>
  <c r="AN7654" i="4"/>
  <c r="AN7655" i="4"/>
  <c r="AN7656" i="4"/>
  <c r="AN7657" i="4"/>
  <c r="AN7658" i="4"/>
  <c r="AN7659" i="4"/>
  <c r="AN7660" i="4"/>
  <c r="AN7661" i="4"/>
  <c r="AN7662" i="4"/>
  <c r="AN7663" i="4"/>
  <c r="AN7664" i="4"/>
  <c r="AN7665" i="4"/>
  <c r="AN7666" i="4"/>
  <c r="AN7667" i="4"/>
  <c r="AN7668" i="4"/>
  <c r="AN7669" i="4"/>
  <c r="AN7670" i="4"/>
  <c r="AN7671" i="4"/>
  <c r="AN7672" i="4"/>
  <c r="AN7673" i="4"/>
  <c r="AN7674" i="4"/>
  <c r="AN7675" i="4"/>
  <c r="AN7676" i="4"/>
  <c r="AN7677" i="4"/>
  <c r="AN7678" i="4"/>
  <c r="AN7679" i="4"/>
  <c r="AN7680" i="4"/>
  <c r="AN7681" i="4"/>
  <c r="AN7682" i="4"/>
  <c r="AN7683" i="4"/>
  <c r="AN7684" i="4"/>
  <c r="AN7685" i="4"/>
  <c r="AN7686" i="4"/>
  <c r="AN7687" i="4"/>
  <c r="AN7688" i="4"/>
  <c r="AN7689" i="4"/>
  <c r="AN7690" i="4"/>
  <c r="AN7691" i="4"/>
  <c r="AN7692" i="4"/>
  <c r="AN7693" i="4"/>
  <c r="AN7694" i="4"/>
  <c r="AN7695" i="4"/>
  <c r="AN7696" i="4"/>
  <c r="AN7697" i="4"/>
  <c r="AN7698" i="4"/>
  <c r="AN7699" i="4"/>
  <c r="AN7700" i="4"/>
  <c r="AN7701" i="4"/>
  <c r="AN7702" i="4"/>
  <c r="AN7703" i="4"/>
  <c r="AN7704" i="4"/>
  <c r="AN7705" i="4"/>
  <c r="AN7706" i="4"/>
  <c r="AN7707" i="4"/>
  <c r="AN7708" i="4"/>
  <c r="AN7709" i="4"/>
  <c r="AN7710" i="4"/>
  <c r="AN7711" i="4"/>
  <c r="AN7712" i="4"/>
  <c r="AN7713" i="4"/>
  <c r="AN7714" i="4"/>
  <c r="AN7715" i="4"/>
  <c r="AN7716" i="4"/>
  <c r="AN7717" i="4"/>
  <c r="AN7718" i="4"/>
  <c r="AN7719" i="4"/>
  <c r="AN7720" i="4"/>
  <c r="AN7721" i="4"/>
  <c r="AN7722" i="4"/>
  <c r="AN7723" i="4"/>
  <c r="AN7724" i="4"/>
  <c r="AN7725" i="4"/>
  <c r="AN7726" i="4"/>
  <c r="AN7727" i="4"/>
  <c r="AN7728" i="4"/>
  <c r="AN7729" i="4"/>
  <c r="AN7730" i="4"/>
  <c r="AN7731" i="4"/>
  <c r="AN7732" i="4"/>
  <c r="AN7733" i="4"/>
  <c r="AN7734" i="4"/>
  <c r="AN7735" i="4"/>
  <c r="AN7736" i="4"/>
  <c r="AN7737" i="4"/>
  <c r="AN7738" i="4"/>
  <c r="AN7739" i="4"/>
  <c r="AN7740" i="4"/>
  <c r="AN7741" i="4"/>
  <c r="AN7742" i="4"/>
  <c r="AN7743" i="4"/>
  <c r="AN7744" i="4"/>
  <c r="AN7745" i="4"/>
  <c r="AN7746" i="4"/>
  <c r="AN7747" i="4"/>
  <c r="AN7748" i="4"/>
  <c r="AN7749" i="4"/>
  <c r="AN7750" i="4"/>
  <c r="AN7751" i="4"/>
  <c r="AN7752" i="4"/>
  <c r="AN7753" i="4"/>
  <c r="AN7754" i="4"/>
  <c r="AN7755" i="4"/>
  <c r="AN7756" i="4"/>
  <c r="AN7757" i="4"/>
  <c r="AN7758" i="4"/>
  <c r="AN7759" i="4"/>
  <c r="AN7760" i="4"/>
  <c r="AN7761" i="4"/>
  <c r="AN7762" i="4"/>
  <c r="AN7763" i="4"/>
  <c r="AN7764" i="4"/>
  <c r="AN7765" i="4"/>
  <c r="AN7766" i="4"/>
  <c r="AN7767" i="4"/>
  <c r="AN7768" i="4"/>
  <c r="AN7769" i="4"/>
  <c r="AN7770" i="4"/>
  <c r="AN7771" i="4"/>
  <c r="AN7772" i="4"/>
  <c r="AN7773" i="4"/>
  <c r="AN7774" i="4"/>
  <c r="AN7775" i="4"/>
  <c r="AN7776" i="4"/>
  <c r="AN7777" i="4"/>
  <c r="AN7778" i="4"/>
  <c r="AN7779" i="4"/>
  <c r="AN7780" i="4"/>
  <c r="AN7781" i="4"/>
  <c r="AN7782" i="4"/>
  <c r="AN7783" i="4"/>
  <c r="AN7784" i="4"/>
  <c r="AN7785" i="4"/>
  <c r="AN7786" i="4"/>
  <c r="AN7787" i="4"/>
  <c r="AN7788" i="4"/>
  <c r="AN7789" i="4"/>
  <c r="AN7790" i="4"/>
  <c r="AN7791" i="4"/>
  <c r="AN7792" i="4"/>
  <c r="AN7793" i="4"/>
  <c r="AN7794" i="4"/>
  <c r="AN7795" i="4"/>
  <c r="AN7796" i="4"/>
  <c r="AN7797" i="4"/>
  <c r="AN7798" i="4"/>
  <c r="AN7799" i="4"/>
  <c r="AN7800" i="4"/>
  <c r="AN7801" i="4"/>
  <c r="AN7802" i="4"/>
  <c r="AN7803" i="4"/>
  <c r="AN7804" i="4"/>
  <c r="AN7805" i="4"/>
  <c r="AN7806" i="4"/>
  <c r="AN7807" i="4"/>
  <c r="AN7808" i="4"/>
  <c r="AN7809" i="4"/>
  <c r="AN7810" i="4"/>
  <c r="AN7811" i="4"/>
  <c r="AN7812" i="4"/>
  <c r="AN7813" i="4"/>
  <c r="AN7814" i="4"/>
  <c r="AN7815" i="4"/>
  <c r="AN7816" i="4"/>
  <c r="AN7817" i="4"/>
  <c r="AN7818" i="4"/>
  <c r="AN7819" i="4"/>
  <c r="AN7820" i="4"/>
  <c r="AN7821" i="4"/>
  <c r="AN7822" i="4"/>
  <c r="AN7823" i="4"/>
  <c r="AN7824" i="4"/>
  <c r="AN7825" i="4"/>
  <c r="AN7826" i="4"/>
  <c r="AN7827" i="4"/>
  <c r="AN7828" i="4"/>
  <c r="AN7829" i="4"/>
  <c r="AN7830" i="4"/>
  <c r="AN7831" i="4"/>
  <c r="AN7832" i="4"/>
  <c r="AN7833" i="4"/>
  <c r="AN7834" i="4"/>
  <c r="AN7835" i="4"/>
  <c r="AN7836" i="4"/>
  <c r="AN7837" i="4"/>
  <c r="AN7838" i="4"/>
  <c r="AN7839" i="4"/>
  <c r="AN7840" i="4"/>
  <c r="AN7841" i="4"/>
  <c r="AN7842" i="4"/>
  <c r="AN7843" i="4"/>
  <c r="AN7844" i="4"/>
  <c r="AN7845" i="4"/>
  <c r="AN7846" i="4"/>
  <c r="AN7847" i="4"/>
  <c r="AN7848" i="4"/>
  <c r="AN7849" i="4"/>
  <c r="AN7850" i="4"/>
  <c r="AN7851" i="4"/>
  <c r="AN7852" i="4"/>
  <c r="AN7853" i="4"/>
  <c r="AN7854" i="4"/>
  <c r="AN7855" i="4"/>
  <c r="AN7856" i="4"/>
  <c r="AN7857" i="4"/>
  <c r="AN7858" i="4"/>
  <c r="AN7859" i="4"/>
  <c r="AN7860" i="4"/>
  <c r="AN7861" i="4"/>
  <c r="AN7862" i="4"/>
  <c r="AN7863" i="4"/>
  <c r="AN7864" i="4"/>
  <c r="AN7865" i="4"/>
  <c r="AN7866" i="4"/>
  <c r="AN7867" i="4"/>
  <c r="AN7868" i="4"/>
  <c r="AN7869" i="4"/>
  <c r="AN7870" i="4"/>
  <c r="AN7871" i="4"/>
  <c r="AN7872" i="4"/>
  <c r="AN7873" i="4"/>
  <c r="AN7874" i="4"/>
  <c r="AN7875" i="4"/>
  <c r="AN7876" i="4"/>
  <c r="AN7877" i="4"/>
  <c r="AN7878" i="4"/>
  <c r="AN7879" i="4"/>
  <c r="AN7880" i="4"/>
  <c r="AN7881" i="4"/>
  <c r="AN7882" i="4"/>
  <c r="AN7883" i="4"/>
  <c r="AN7884" i="4"/>
  <c r="AN7885" i="4"/>
  <c r="AN7886" i="4"/>
  <c r="AN7887" i="4"/>
  <c r="AN7888" i="4"/>
  <c r="AN7889" i="4"/>
  <c r="AN7890" i="4"/>
  <c r="AN7891" i="4"/>
  <c r="AN7892" i="4"/>
  <c r="AN7893" i="4"/>
  <c r="AN7894" i="4"/>
  <c r="AN7895" i="4"/>
  <c r="AN7896" i="4"/>
  <c r="AN7897" i="4"/>
  <c r="AN7898" i="4"/>
  <c r="AN7899" i="4"/>
  <c r="AN7900" i="4"/>
  <c r="AN7901" i="4"/>
  <c r="AN7902" i="4"/>
  <c r="AN7903" i="4"/>
  <c r="AN7904" i="4"/>
  <c r="AN7905" i="4"/>
  <c r="AN7906" i="4"/>
  <c r="AN7907" i="4"/>
  <c r="AN7908" i="4"/>
  <c r="AN7909" i="4"/>
  <c r="AN7910" i="4"/>
  <c r="AN7911" i="4"/>
  <c r="AN7912" i="4"/>
  <c r="AN7913" i="4"/>
  <c r="AN7914" i="4"/>
  <c r="AN7915" i="4"/>
  <c r="AN7916" i="4"/>
  <c r="AN7917" i="4"/>
  <c r="AN7918" i="4"/>
  <c r="AN7919" i="4"/>
  <c r="AN7920" i="4"/>
  <c r="AN7921" i="4"/>
  <c r="AN7922" i="4"/>
  <c r="AN7923" i="4"/>
  <c r="AN7924" i="4"/>
  <c r="AN7925" i="4"/>
  <c r="AN7926" i="4"/>
  <c r="AN7927" i="4"/>
  <c r="AN7928" i="4"/>
  <c r="AN7929" i="4"/>
  <c r="AN7930" i="4"/>
  <c r="AN7931" i="4"/>
  <c r="AN7932" i="4"/>
  <c r="AN7933" i="4"/>
  <c r="AN7934" i="4"/>
  <c r="AN7935" i="4"/>
  <c r="AN7936" i="4"/>
  <c r="AN7937" i="4"/>
  <c r="AN7938" i="4"/>
  <c r="AN7939" i="4"/>
  <c r="AN7940" i="4"/>
  <c r="AN7941" i="4"/>
  <c r="AN7942" i="4"/>
  <c r="AN7943" i="4"/>
  <c r="AN7944" i="4"/>
  <c r="AN7945" i="4"/>
  <c r="AN7946" i="4"/>
  <c r="AN7947" i="4"/>
  <c r="AN7948" i="4"/>
  <c r="AN7949" i="4"/>
  <c r="AN7950" i="4"/>
  <c r="AN7951" i="4"/>
  <c r="AN7952" i="4"/>
  <c r="AN7953" i="4"/>
  <c r="AN7954" i="4"/>
  <c r="AN7955" i="4"/>
  <c r="AN7956" i="4"/>
  <c r="AN7957" i="4"/>
  <c r="AN7958" i="4"/>
  <c r="AN7959" i="4"/>
  <c r="AN7960" i="4"/>
  <c r="AN7961" i="4"/>
  <c r="AN7962" i="4"/>
  <c r="AN7963" i="4"/>
  <c r="AN7964" i="4"/>
  <c r="AN7965" i="4"/>
  <c r="AN7966" i="4"/>
  <c r="AN7967" i="4"/>
  <c r="AN7968" i="4"/>
  <c r="AN7969" i="4"/>
  <c r="AN7970" i="4"/>
  <c r="AN7971" i="4"/>
  <c r="AN7972" i="4"/>
  <c r="AN7973" i="4"/>
  <c r="AN7974" i="4"/>
  <c r="AN7975" i="4"/>
  <c r="AN7976" i="4"/>
  <c r="AN7977" i="4"/>
  <c r="AN7978" i="4"/>
  <c r="AN7979" i="4"/>
  <c r="AN7980" i="4"/>
  <c r="AN7981" i="4"/>
  <c r="AN7982" i="4"/>
  <c r="AN7983" i="4"/>
  <c r="AN7984" i="4"/>
  <c r="AN7985" i="4"/>
  <c r="AN7986" i="4"/>
  <c r="AN7987" i="4"/>
  <c r="AN7988" i="4"/>
  <c r="AN7989" i="4"/>
  <c r="AN7990" i="4"/>
  <c r="AN7991" i="4"/>
  <c r="AN7992" i="4"/>
  <c r="AN7993" i="4"/>
  <c r="AN7994" i="4"/>
  <c r="AN7995" i="4"/>
  <c r="AN7996" i="4"/>
  <c r="AN7997" i="4"/>
  <c r="AN7998" i="4"/>
  <c r="AN7999" i="4"/>
  <c r="AN8000" i="4"/>
  <c r="AN8001" i="4"/>
  <c r="AN8002" i="4"/>
  <c r="AN8003" i="4"/>
  <c r="AN8004" i="4"/>
  <c r="AN8005" i="4"/>
  <c r="AN8006" i="4"/>
  <c r="AN8007" i="4"/>
  <c r="AN8008" i="4"/>
  <c r="AN8009" i="4"/>
  <c r="AN8010" i="4"/>
  <c r="AN8011" i="4"/>
  <c r="AN8012" i="4"/>
  <c r="AN8013" i="4"/>
  <c r="AN8014" i="4"/>
  <c r="AN8015" i="4"/>
  <c r="AN8016" i="4"/>
  <c r="AN8017" i="4"/>
  <c r="AN8018" i="4"/>
  <c r="AN8019" i="4"/>
  <c r="AN8020" i="4"/>
  <c r="AN8021" i="4"/>
  <c r="AN8022" i="4"/>
  <c r="AN8023" i="4"/>
  <c r="AN8024" i="4"/>
  <c r="AN8025" i="4"/>
  <c r="AN8026" i="4"/>
  <c r="AN8027" i="4"/>
  <c r="AN8028" i="4"/>
  <c r="AN8029" i="4"/>
  <c r="AN8030" i="4"/>
  <c r="AN8031" i="4"/>
  <c r="AN8032" i="4"/>
  <c r="AN8033" i="4"/>
  <c r="AN8034" i="4"/>
  <c r="AN8035" i="4"/>
  <c r="AN8036" i="4"/>
  <c r="AN8037" i="4"/>
  <c r="AN8038" i="4"/>
  <c r="AN8039" i="4"/>
  <c r="AN8040" i="4"/>
  <c r="AN8041" i="4"/>
  <c r="AN8042" i="4"/>
  <c r="AN8043" i="4"/>
  <c r="AN8044" i="4"/>
  <c r="AN8045" i="4"/>
  <c r="AN8046" i="4"/>
  <c r="AN8047" i="4"/>
  <c r="AN8048" i="4"/>
  <c r="AN8049" i="4"/>
  <c r="AN8050" i="4"/>
  <c r="AN8051" i="4"/>
  <c r="AN8052" i="4"/>
  <c r="AN8053" i="4"/>
  <c r="AN8054" i="4"/>
  <c r="AN8055" i="4"/>
  <c r="AN8056" i="4"/>
  <c r="AN8057" i="4"/>
  <c r="AN8058" i="4"/>
  <c r="AN8059" i="4"/>
  <c r="AN8060" i="4"/>
  <c r="AN8061" i="4"/>
  <c r="AN8062" i="4"/>
  <c r="AN8063" i="4"/>
  <c r="AN8064" i="4"/>
  <c r="AN8065" i="4"/>
  <c r="AN8066" i="4"/>
  <c r="AN8067" i="4"/>
  <c r="AN8068" i="4"/>
  <c r="AN8069" i="4"/>
  <c r="AN8070" i="4"/>
  <c r="AN8071" i="4"/>
  <c r="AN8072" i="4"/>
  <c r="AN8073" i="4"/>
  <c r="AN8074" i="4"/>
  <c r="AN8075" i="4"/>
  <c r="AN8076" i="4"/>
  <c r="AN8077" i="4"/>
  <c r="AN8078" i="4"/>
  <c r="AN8079" i="4"/>
  <c r="AN8080" i="4"/>
  <c r="AN8081" i="4"/>
  <c r="AN8082" i="4"/>
  <c r="AN8083" i="4"/>
  <c r="AN8084" i="4"/>
  <c r="AN8085" i="4"/>
  <c r="AN8086" i="4"/>
  <c r="AN8087" i="4"/>
  <c r="AN8088" i="4"/>
  <c r="AN8089" i="4"/>
  <c r="AN8090" i="4"/>
  <c r="AN8091" i="4"/>
  <c r="AN8092" i="4"/>
  <c r="AN8093" i="4"/>
  <c r="AN8094" i="4"/>
  <c r="AN8095" i="4"/>
  <c r="AN8096" i="4"/>
  <c r="AN8097" i="4"/>
  <c r="AN8098" i="4"/>
  <c r="AN8099" i="4"/>
  <c r="AN8100" i="4"/>
  <c r="AN8101" i="4"/>
  <c r="AN8102" i="4"/>
  <c r="AN8103" i="4"/>
  <c r="AN8104" i="4"/>
  <c r="AN8105" i="4"/>
  <c r="AN8106" i="4"/>
  <c r="AN8107" i="4"/>
  <c r="AN8108" i="4"/>
  <c r="AN8109" i="4"/>
  <c r="AN8110" i="4"/>
  <c r="AN8111" i="4"/>
  <c r="AN8112" i="4"/>
  <c r="AN8113" i="4"/>
  <c r="AN8114" i="4"/>
  <c r="AN8115" i="4"/>
  <c r="AN8116" i="4"/>
  <c r="AN8117" i="4"/>
  <c r="AN8118" i="4"/>
  <c r="AN8119" i="4"/>
  <c r="AN8120" i="4"/>
  <c r="AN8121" i="4"/>
  <c r="AN8122" i="4"/>
  <c r="AN8123" i="4"/>
  <c r="AN8124" i="4"/>
  <c r="AN8125" i="4"/>
  <c r="AN8126" i="4"/>
  <c r="AN8127" i="4"/>
  <c r="AN8128" i="4"/>
  <c r="AN8129" i="4"/>
  <c r="AN8130" i="4"/>
  <c r="AN8131" i="4"/>
  <c r="AN8132" i="4"/>
  <c r="AN8133" i="4"/>
  <c r="AN8134" i="4"/>
  <c r="AN8135" i="4"/>
  <c r="AN8136" i="4"/>
  <c r="AN8137" i="4"/>
  <c r="AN8138" i="4"/>
  <c r="AN8139" i="4"/>
  <c r="AN8140" i="4"/>
  <c r="AN8141" i="4"/>
  <c r="AN8142" i="4"/>
  <c r="AN8143" i="4"/>
  <c r="AN8144" i="4"/>
  <c r="AN8145" i="4"/>
  <c r="AN8146" i="4"/>
  <c r="AN8147" i="4"/>
  <c r="AN8148" i="4"/>
  <c r="AN8149" i="4"/>
  <c r="AN8150" i="4"/>
  <c r="AN8151" i="4"/>
  <c r="AN8152" i="4"/>
  <c r="AN8153" i="4"/>
  <c r="AN8154" i="4"/>
  <c r="AN8155" i="4"/>
  <c r="AN8156" i="4"/>
  <c r="AN8157" i="4"/>
  <c r="AN8158" i="4"/>
  <c r="AN8159" i="4"/>
  <c r="AN8160" i="4"/>
  <c r="AN8161" i="4"/>
  <c r="AN8162" i="4"/>
  <c r="AN8163" i="4"/>
  <c r="AN8164" i="4"/>
  <c r="AN8165" i="4"/>
  <c r="AN8166" i="4"/>
  <c r="AN8167" i="4"/>
  <c r="AN8168" i="4"/>
  <c r="AN8169" i="4"/>
  <c r="AN8170" i="4"/>
  <c r="AN8171" i="4"/>
  <c r="AN8172" i="4"/>
  <c r="AN8173" i="4"/>
  <c r="AN8174" i="4"/>
  <c r="AN8175" i="4"/>
  <c r="AN8176" i="4"/>
  <c r="AN8177" i="4"/>
  <c r="AN8178" i="4"/>
  <c r="AN8179" i="4"/>
  <c r="AN8180" i="4"/>
  <c r="AN8181" i="4"/>
  <c r="AN8182" i="4"/>
  <c r="AN8183" i="4"/>
  <c r="AN8184" i="4"/>
  <c r="AN8185" i="4"/>
  <c r="AN8186" i="4"/>
  <c r="AN8187" i="4"/>
  <c r="AN8188" i="4"/>
  <c r="AN8189" i="4"/>
  <c r="AN8190" i="4"/>
  <c r="AN8191" i="4"/>
  <c r="AN8192" i="4"/>
  <c r="AN8193" i="4"/>
  <c r="AN8194" i="4"/>
  <c r="AN8195" i="4"/>
  <c r="AN8196" i="4"/>
  <c r="AN8197" i="4"/>
  <c r="AN8198" i="4"/>
  <c r="AN8199" i="4"/>
  <c r="AN8200" i="4"/>
  <c r="AN8201" i="4"/>
  <c r="AN8202" i="4"/>
  <c r="AN8203" i="4"/>
  <c r="AN8204" i="4"/>
  <c r="AN8205" i="4"/>
  <c r="AN8206" i="4"/>
  <c r="AN8207" i="4"/>
  <c r="AN8208" i="4"/>
  <c r="AN8209" i="4"/>
  <c r="AN8210" i="4"/>
  <c r="AN8211" i="4"/>
  <c r="AN8212" i="4"/>
  <c r="AN8213" i="4"/>
  <c r="AN8214" i="4"/>
  <c r="AN8215" i="4"/>
  <c r="AN8216" i="4"/>
  <c r="AN8217" i="4"/>
  <c r="AN8218" i="4"/>
  <c r="AN8219" i="4"/>
  <c r="AN8220" i="4"/>
  <c r="AN8221" i="4"/>
  <c r="AN8222" i="4"/>
  <c r="AN8223" i="4"/>
  <c r="AN8224" i="4"/>
  <c r="AN8225" i="4"/>
  <c r="AN8226" i="4"/>
  <c r="AN8227" i="4"/>
  <c r="AN8228" i="4"/>
  <c r="AN8229" i="4"/>
  <c r="AN8230" i="4"/>
  <c r="AN8231" i="4"/>
  <c r="AN8232" i="4"/>
  <c r="AN8233" i="4"/>
  <c r="AN8234" i="4"/>
  <c r="AN8235" i="4"/>
  <c r="AN8236" i="4"/>
  <c r="AN8237" i="4"/>
  <c r="AN8238" i="4"/>
  <c r="AN8239" i="4"/>
  <c r="AN8240" i="4"/>
  <c r="AN8241" i="4"/>
  <c r="AN8242" i="4"/>
  <c r="AN8243" i="4"/>
  <c r="AN8244" i="4"/>
  <c r="AN8245" i="4"/>
  <c r="AN8246" i="4"/>
  <c r="AN8247" i="4"/>
  <c r="AN8248" i="4"/>
  <c r="AN8249" i="4"/>
  <c r="AN8250" i="4"/>
  <c r="AN8251" i="4"/>
  <c r="AN8252" i="4"/>
  <c r="AN8253" i="4"/>
  <c r="AN8254" i="4"/>
  <c r="AN8255" i="4"/>
  <c r="AN8256" i="4"/>
  <c r="AN8257" i="4"/>
  <c r="AN8258" i="4"/>
  <c r="AN8259" i="4"/>
  <c r="AN8260" i="4"/>
  <c r="AN8261" i="4"/>
  <c r="AN8262" i="4"/>
  <c r="AN8263" i="4"/>
  <c r="AN8264" i="4"/>
  <c r="AN8265" i="4"/>
  <c r="AN8266" i="4"/>
  <c r="AN8267" i="4"/>
  <c r="AN8268" i="4"/>
  <c r="AN8269" i="4"/>
  <c r="AN8270" i="4"/>
  <c r="AN8271" i="4"/>
  <c r="AN8272" i="4"/>
  <c r="AN8273" i="4"/>
  <c r="AN8274" i="4"/>
  <c r="AN8275" i="4"/>
  <c r="AN8276" i="4"/>
  <c r="AN8277" i="4"/>
  <c r="AN8278" i="4"/>
  <c r="AN8279" i="4"/>
  <c r="AN8280" i="4"/>
  <c r="AN8281" i="4"/>
  <c r="AN8282" i="4"/>
  <c r="AN8283" i="4"/>
  <c r="AN8284" i="4"/>
  <c r="AN8285" i="4"/>
  <c r="AN8286" i="4"/>
  <c r="AN8287" i="4"/>
  <c r="AN8288" i="4"/>
  <c r="AN8289" i="4"/>
  <c r="AN8290" i="4"/>
  <c r="AN8291" i="4"/>
  <c r="AN8292" i="4"/>
  <c r="AN8293" i="4"/>
  <c r="AN8294" i="4"/>
  <c r="AN8295" i="4"/>
  <c r="AN8296" i="4"/>
  <c r="AN8297" i="4"/>
  <c r="AN8298" i="4"/>
  <c r="AN8299" i="4"/>
  <c r="AN8300" i="4"/>
  <c r="AN8301" i="4"/>
  <c r="AN8302" i="4"/>
  <c r="AN8303" i="4"/>
  <c r="AN8304" i="4"/>
  <c r="AN8305" i="4"/>
  <c r="AN8306" i="4"/>
  <c r="AN8307" i="4"/>
  <c r="AN8308" i="4"/>
  <c r="AN8309" i="4"/>
  <c r="AN8310" i="4"/>
  <c r="AN8311" i="4"/>
  <c r="AN8312" i="4"/>
  <c r="AN8313" i="4"/>
  <c r="AN8314" i="4"/>
  <c r="AN8315" i="4"/>
  <c r="AN8316" i="4"/>
  <c r="AN8317" i="4"/>
  <c r="AN8318" i="4"/>
  <c r="AN8319" i="4"/>
  <c r="AN8320" i="4"/>
  <c r="AN8321" i="4"/>
  <c r="AN8322" i="4"/>
  <c r="AN8323" i="4"/>
  <c r="AN8324" i="4"/>
  <c r="AN8325" i="4"/>
  <c r="AN8326" i="4"/>
  <c r="AN8327" i="4"/>
  <c r="AN8328" i="4"/>
  <c r="AN8329" i="4"/>
  <c r="AN8330" i="4"/>
  <c r="AN8331" i="4"/>
  <c r="AN8332" i="4"/>
  <c r="AN8333" i="4"/>
  <c r="AN8334" i="4"/>
  <c r="AN8335" i="4"/>
  <c r="AN8336" i="4"/>
  <c r="AN8337" i="4"/>
  <c r="AN8338" i="4"/>
  <c r="AN8339" i="4"/>
  <c r="AN8340" i="4"/>
  <c r="AN8341" i="4"/>
  <c r="AN8342" i="4"/>
  <c r="AN8343" i="4"/>
  <c r="AN8344" i="4"/>
  <c r="AN8345" i="4"/>
  <c r="AN8346" i="4"/>
  <c r="AN8347" i="4"/>
  <c r="AN8348" i="4"/>
  <c r="AN8349" i="4"/>
  <c r="AN8350" i="4"/>
  <c r="AN8351" i="4"/>
  <c r="AN8352" i="4"/>
  <c r="AN8353" i="4"/>
  <c r="AN8354" i="4"/>
  <c r="AN8355" i="4"/>
  <c r="AN8356" i="4"/>
  <c r="AN8357" i="4"/>
  <c r="AN8358" i="4"/>
  <c r="AN8359" i="4"/>
  <c r="AN8360" i="4"/>
  <c r="AN8361" i="4"/>
  <c r="AN8362" i="4"/>
  <c r="AN8363" i="4"/>
  <c r="AN8364" i="4"/>
  <c r="AN8365" i="4"/>
  <c r="AN8366" i="4"/>
  <c r="AN8367" i="4"/>
  <c r="AN8368" i="4"/>
  <c r="AN8369" i="4"/>
  <c r="AN8370" i="4"/>
  <c r="AN8371" i="4"/>
  <c r="AN8372" i="4"/>
  <c r="AN8373" i="4"/>
  <c r="AN8374" i="4"/>
  <c r="AN8375" i="4"/>
  <c r="AN8376" i="4"/>
  <c r="AN8377" i="4"/>
  <c r="AN8378" i="4"/>
  <c r="AN8379" i="4"/>
  <c r="AN8380" i="4"/>
  <c r="AN8381" i="4"/>
  <c r="AN8382" i="4"/>
  <c r="AN8383" i="4"/>
  <c r="AN8384" i="4"/>
  <c r="AN8385" i="4"/>
  <c r="AN8386" i="4"/>
  <c r="AN8387" i="4"/>
  <c r="AN8388" i="4"/>
  <c r="AN8389" i="4"/>
  <c r="AN8390" i="4"/>
  <c r="AN8391" i="4"/>
  <c r="AN8392" i="4"/>
  <c r="AN8393" i="4"/>
  <c r="AN8394" i="4"/>
  <c r="AN8395" i="4"/>
  <c r="AN8396" i="4"/>
  <c r="AN8397" i="4"/>
  <c r="AN8398" i="4"/>
  <c r="AN8399" i="4"/>
  <c r="AN8400" i="4"/>
  <c r="AN8401" i="4"/>
  <c r="AN8402" i="4"/>
  <c r="AN8403" i="4"/>
  <c r="AN8404" i="4"/>
  <c r="AN8405" i="4"/>
  <c r="AN8406" i="4"/>
  <c r="AN8407" i="4"/>
  <c r="AN8408" i="4"/>
  <c r="AN8409" i="4"/>
  <c r="AN8410" i="4"/>
  <c r="AN8411" i="4"/>
  <c r="AN8412" i="4"/>
  <c r="AN8413" i="4"/>
  <c r="AN8414" i="4"/>
  <c r="AN8415" i="4"/>
  <c r="AN8416" i="4"/>
  <c r="AN8417" i="4"/>
  <c r="AN8418" i="4"/>
  <c r="AN8419" i="4"/>
  <c r="AN8420" i="4"/>
  <c r="AN8421" i="4"/>
  <c r="AN8422" i="4"/>
  <c r="AN8423" i="4"/>
  <c r="AN8424" i="4"/>
  <c r="AN8425" i="4"/>
  <c r="AN8426" i="4"/>
  <c r="AN8427" i="4"/>
  <c r="AN8428" i="4"/>
  <c r="AN8429" i="4"/>
  <c r="AN8430" i="4"/>
  <c r="AN8431" i="4"/>
  <c r="AN8432" i="4"/>
  <c r="AN8433" i="4"/>
  <c r="AN8434" i="4"/>
  <c r="AN8435" i="4"/>
  <c r="AN8436" i="4"/>
  <c r="AN8437" i="4"/>
  <c r="AN8438" i="4"/>
  <c r="AN8439" i="4"/>
  <c r="AN8440" i="4"/>
  <c r="AN8441" i="4"/>
  <c r="AN8442" i="4"/>
  <c r="AN8443" i="4"/>
  <c r="AN8444" i="4"/>
  <c r="AN8445" i="4"/>
  <c r="AN8446" i="4"/>
  <c r="AN8447" i="4"/>
  <c r="AN8448" i="4"/>
  <c r="AN8449" i="4"/>
  <c r="AN8450" i="4"/>
  <c r="AN8451" i="4"/>
  <c r="AN8452" i="4"/>
  <c r="AN8453" i="4"/>
  <c r="AN8454" i="4"/>
  <c r="AN8455" i="4"/>
  <c r="AN8456" i="4"/>
  <c r="AN8457" i="4"/>
  <c r="AN8458" i="4"/>
  <c r="AN8459" i="4"/>
  <c r="AN8460" i="4"/>
  <c r="AN8461" i="4"/>
  <c r="AN8462" i="4"/>
  <c r="AN8463" i="4"/>
  <c r="AN8464" i="4"/>
  <c r="AN8465" i="4"/>
  <c r="AN8466" i="4"/>
  <c r="AN8467" i="4"/>
  <c r="AN8468" i="4"/>
  <c r="AN8469" i="4"/>
  <c r="AN8470" i="4"/>
  <c r="AN8471" i="4"/>
  <c r="AN8472" i="4"/>
  <c r="AN8473" i="4"/>
  <c r="AN8474" i="4"/>
  <c r="AN8475" i="4"/>
  <c r="AN8476" i="4"/>
  <c r="AN8477" i="4"/>
  <c r="AN8478" i="4"/>
  <c r="AN8479" i="4"/>
  <c r="AN8480" i="4"/>
  <c r="AN8481" i="4"/>
  <c r="AN8482" i="4"/>
  <c r="AN8483" i="4"/>
  <c r="AN8484" i="4"/>
  <c r="AN8485" i="4"/>
  <c r="AN8486" i="4"/>
  <c r="AN8487" i="4"/>
  <c r="AN8488" i="4"/>
  <c r="AN8489" i="4"/>
  <c r="AN8490" i="4"/>
  <c r="AN8491" i="4"/>
  <c r="AN8492" i="4"/>
  <c r="AN8493" i="4"/>
  <c r="AN8494" i="4"/>
  <c r="AN8495" i="4"/>
  <c r="AN8496" i="4"/>
  <c r="AN8497" i="4"/>
  <c r="AN8498" i="4"/>
  <c r="AN8499" i="4"/>
  <c r="AN8500" i="4"/>
  <c r="AN8501" i="4"/>
  <c r="AN8502" i="4"/>
  <c r="AN8503" i="4"/>
  <c r="AN8504" i="4"/>
  <c r="AN8505" i="4"/>
  <c r="AN8506" i="4"/>
  <c r="AN8507" i="4"/>
  <c r="AN8508" i="4"/>
  <c r="AN8509" i="4"/>
  <c r="AN8510" i="4"/>
  <c r="AN8511" i="4"/>
  <c r="AN8512" i="4"/>
  <c r="AN8513" i="4"/>
  <c r="AN8514" i="4"/>
  <c r="AN8515" i="4"/>
  <c r="AN8516" i="4"/>
  <c r="AN8517" i="4"/>
  <c r="AN8518" i="4"/>
  <c r="AN8519" i="4"/>
  <c r="AN8520" i="4"/>
  <c r="AN8521" i="4"/>
  <c r="AN8522" i="4"/>
  <c r="AN8523" i="4"/>
  <c r="AN8524" i="4"/>
  <c r="AN8525" i="4"/>
  <c r="AN8526" i="4"/>
  <c r="AN8527" i="4"/>
  <c r="AN8528" i="4"/>
  <c r="AN8529" i="4"/>
  <c r="AN8530" i="4"/>
  <c r="AN8531" i="4"/>
  <c r="AN8532" i="4"/>
  <c r="AN8533" i="4"/>
  <c r="AN8534" i="4"/>
  <c r="AN8535" i="4"/>
  <c r="AN8536" i="4"/>
  <c r="AN8537" i="4"/>
  <c r="AN8538" i="4"/>
  <c r="AN8539" i="4"/>
  <c r="AN8540" i="4"/>
  <c r="AN8541" i="4"/>
  <c r="AN8542" i="4"/>
  <c r="AN8543" i="4"/>
  <c r="AN8544" i="4"/>
  <c r="AN8545" i="4"/>
  <c r="AN8546" i="4"/>
  <c r="AN8547" i="4"/>
  <c r="AN8548" i="4"/>
  <c r="AN8549" i="4"/>
  <c r="AN8550" i="4"/>
  <c r="AN8551" i="4"/>
  <c r="AN8552" i="4"/>
  <c r="AN8553" i="4"/>
  <c r="AN8554" i="4"/>
  <c r="AN8555" i="4"/>
  <c r="AN8556" i="4"/>
  <c r="AN8557" i="4"/>
  <c r="AN8558" i="4"/>
  <c r="AN8559" i="4"/>
  <c r="AN8560" i="4"/>
  <c r="AN8561" i="4"/>
  <c r="AN8562" i="4"/>
  <c r="AN8563" i="4"/>
  <c r="AN8564" i="4"/>
  <c r="AN8565" i="4"/>
  <c r="AN8566" i="4"/>
  <c r="AN8567" i="4"/>
  <c r="AN8568" i="4"/>
  <c r="AN8569" i="4"/>
  <c r="AN8570" i="4"/>
  <c r="AN8571" i="4"/>
  <c r="AN8572" i="4"/>
  <c r="AN8573" i="4"/>
  <c r="AN8574" i="4"/>
  <c r="AN8575" i="4"/>
  <c r="AN8576" i="4"/>
  <c r="AN8577" i="4"/>
  <c r="AN8578" i="4"/>
  <c r="AN8579" i="4"/>
  <c r="AN8580" i="4"/>
  <c r="AN8581" i="4"/>
  <c r="AN8582" i="4"/>
  <c r="AN8583" i="4"/>
  <c r="AN8584" i="4"/>
  <c r="AN8585" i="4"/>
  <c r="AN8586" i="4"/>
  <c r="AN8587" i="4"/>
  <c r="AN8588" i="4"/>
  <c r="AN8589" i="4"/>
  <c r="AN8590" i="4"/>
  <c r="AN8591" i="4"/>
  <c r="AN8592" i="4"/>
  <c r="AN8593" i="4"/>
  <c r="AN8594" i="4"/>
  <c r="AN8595" i="4"/>
  <c r="AN8596" i="4"/>
  <c r="AN8597" i="4"/>
  <c r="AN8598" i="4"/>
  <c r="AN8599" i="4"/>
  <c r="AN8600" i="4"/>
  <c r="AN8601" i="4"/>
  <c r="AN8602" i="4"/>
  <c r="AN8603" i="4"/>
  <c r="AN8604" i="4"/>
  <c r="AN8605" i="4"/>
  <c r="AN8606" i="4"/>
  <c r="AN8607" i="4"/>
  <c r="AN8608" i="4"/>
  <c r="AN8609" i="4"/>
  <c r="AN8610" i="4"/>
  <c r="AN8611" i="4"/>
  <c r="AN8612" i="4"/>
  <c r="AN8613" i="4"/>
  <c r="AN8614" i="4"/>
  <c r="AN8615" i="4"/>
  <c r="AN8616" i="4"/>
  <c r="AN8617" i="4"/>
  <c r="AN8618" i="4"/>
  <c r="AN8619" i="4"/>
  <c r="AN8620" i="4"/>
  <c r="AN8621" i="4"/>
  <c r="AN8622" i="4"/>
  <c r="AN8623" i="4"/>
  <c r="AN8624" i="4"/>
  <c r="AN8625" i="4"/>
  <c r="AN8626" i="4"/>
  <c r="AN8627" i="4"/>
  <c r="AN8628" i="4"/>
  <c r="AN8629" i="4"/>
  <c r="AN8630" i="4"/>
  <c r="AN8631" i="4"/>
  <c r="AN8632" i="4"/>
  <c r="AN8633" i="4"/>
  <c r="AN8634" i="4"/>
  <c r="AN8635" i="4"/>
  <c r="AN8636" i="4"/>
  <c r="AN8637" i="4"/>
  <c r="AN8638" i="4"/>
  <c r="AN8639" i="4"/>
  <c r="AN8640" i="4"/>
  <c r="AN8641" i="4"/>
  <c r="AN8642" i="4"/>
  <c r="AN8643" i="4"/>
  <c r="AN8644" i="4"/>
  <c r="AN8645" i="4"/>
  <c r="AN8646" i="4"/>
  <c r="AN8647" i="4"/>
  <c r="AN8648" i="4"/>
  <c r="AN8649" i="4"/>
  <c r="AN8650" i="4"/>
  <c r="AN8651" i="4"/>
  <c r="AN8652" i="4"/>
  <c r="AN8653" i="4"/>
  <c r="AN8654" i="4"/>
  <c r="AN8655" i="4"/>
  <c r="AN8656" i="4"/>
  <c r="AN8657" i="4"/>
  <c r="AN8658" i="4"/>
  <c r="AN8659" i="4"/>
  <c r="AN8660" i="4"/>
  <c r="AN8661" i="4"/>
  <c r="AN8662" i="4"/>
  <c r="AN8663" i="4"/>
  <c r="AN8664" i="4"/>
  <c r="AN8665" i="4"/>
  <c r="AN8666" i="4"/>
  <c r="AN8667" i="4"/>
  <c r="AN8668" i="4"/>
  <c r="AN8669" i="4"/>
  <c r="AN8670" i="4"/>
  <c r="AN8671" i="4"/>
  <c r="AN8672" i="4"/>
  <c r="AN8673" i="4"/>
  <c r="AN8674" i="4"/>
  <c r="AN8675" i="4"/>
  <c r="AN8676" i="4"/>
  <c r="AN8677" i="4"/>
  <c r="AN8678" i="4"/>
  <c r="AN8679" i="4"/>
  <c r="AN8680" i="4"/>
  <c r="AN8681" i="4"/>
  <c r="AN8682" i="4"/>
  <c r="AN8683" i="4"/>
  <c r="AN8684" i="4"/>
  <c r="AN8685" i="4"/>
  <c r="AN8686" i="4"/>
  <c r="AN8687" i="4"/>
  <c r="AN8688" i="4"/>
  <c r="AN8689" i="4"/>
  <c r="AN8690" i="4"/>
  <c r="AN8691" i="4"/>
  <c r="AN8692" i="4"/>
  <c r="AN8693" i="4"/>
  <c r="AN8694" i="4"/>
  <c r="AN8695" i="4"/>
  <c r="AN8696" i="4"/>
  <c r="AN8697" i="4"/>
  <c r="AN8698" i="4"/>
  <c r="AN8699" i="4"/>
  <c r="AN8700" i="4"/>
  <c r="AN8701" i="4"/>
  <c r="AN8702" i="4"/>
  <c r="AN8703" i="4"/>
  <c r="AN8704" i="4"/>
  <c r="AN8705" i="4"/>
  <c r="AN8706" i="4"/>
  <c r="AN8707" i="4"/>
  <c r="AN8708" i="4"/>
  <c r="AN8709" i="4"/>
  <c r="AN8710" i="4"/>
  <c r="AN8711" i="4"/>
  <c r="AN8712" i="4"/>
  <c r="AN8713" i="4"/>
  <c r="AN8714" i="4"/>
  <c r="AN8715" i="4"/>
  <c r="AN8716" i="4"/>
  <c r="AN8717" i="4"/>
  <c r="AN8718" i="4"/>
  <c r="AN8719" i="4"/>
  <c r="AN8720" i="4"/>
  <c r="AN8721" i="4"/>
  <c r="AN8722" i="4"/>
  <c r="AN8723" i="4"/>
  <c r="AN8724" i="4"/>
  <c r="AN8725" i="4"/>
  <c r="AN8726" i="4"/>
  <c r="AN8727" i="4"/>
  <c r="AN8728" i="4"/>
  <c r="AN8729" i="4"/>
  <c r="AN8730" i="4"/>
  <c r="AN8731" i="4"/>
  <c r="AN8732" i="4"/>
  <c r="AN8733" i="4"/>
  <c r="AN8734" i="4"/>
  <c r="AN8735" i="4"/>
  <c r="AN8736" i="4"/>
  <c r="AN8737" i="4"/>
  <c r="AN8738" i="4"/>
  <c r="AN8739" i="4"/>
  <c r="AN8740" i="4"/>
  <c r="AN8741" i="4"/>
  <c r="AN8742" i="4"/>
  <c r="AN8743" i="4"/>
  <c r="AN8744" i="4"/>
  <c r="AN8745" i="4"/>
  <c r="AN8746" i="4"/>
  <c r="AN8747" i="4"/>
  <c r="AN8748" i="4"/>
  <c r="AN8749" i="4"/>
  <c r="AN8750" i="4"/>
  <c r="AN8751" i="4"/>
  <c r="AN8752" i="4"/>
  <c r="AN8753" i="4"/>
  <c r="AN8754" i="4"/>
  <c r="AN8755" i="4"/>
  <c r="AN8756" i="4"/>
  <c r="AN8757" i="4"/>
  <c r="AN8758" i="4"/>
  <c r="AN8759" i="4"/>
  <c r="AN8760" i="4"/>
  <c r="AN8761" i="4"/>
  <c r="AN8762" i="4"/>
  <c r="AN8763" i="4"/>
  <c r="AN8764" i="4"/>
  <c r="AN8765" i="4"/>
  <c r="AN8766" i="4"/>
  <c r="AN8767" i="4"/>
  <c r="AN8768" i="4"/>
  <c r="AN8769" i="4"/>
  <c r="AN8770" i="4"/>
  <c r="AN8771" i="4"/>
  <c r="AN8772" i="4"/>
  <c r="AN8773" i="4"/>
  <c r="AN8774" i="4"/>
  <c r="AN8775" i="4"/>
  <c r="AN8776" i="4"/>
  <c r="AN8777" i="4"/>
  <c r="AN8778" i="4"/>
  <c r="AN8779" i="4"/>
  <c r="AN8780" i="4"/>
  <c r="AN8781" i="4"/>
  <c r="AN8782" i="4"/>
  <c r="AN8783" i="4"/>
  <c r="AN8784" i="4"/>
  <c r="AN8785" i="4"/>
  <c r="AN8786" i="4"/>
  <c r="AN8787" i="4"/>
  <c r="AN8788" i="4"/>
  <c r="AN8789" i="4"/>
  <c r="AN8790" i="4"/>
  <c r="AN8791" i="4"/>
  <c r="AN8792" i="4"/>
  <c r="AN8793" i="4"/>
  <c r="AN8794" i="4"/>
  <c r="AN8795" i="4"/>
  <c r="AN8796" i="4"/>
  <c r="AN8797" i="4"/>
  <c r="AN8798" i="4"/>
  <c r="AN8799" i="4"/>
  <c r="AN8800" i="4"/>
  <c r="AN8801" i="4"/>
  <c r="AN8802" i="4"/>
  <c r="AN8803" i="4"/>
  <c r="AN8804" i="4"/>
  <c r="AN8805" i="4"/>
  <c r="AN8806" i="4"/>
  <c r="AN8807" i="4"/>
  <c r="AN8808" i="4"/>
  <c r="AN8809" i="4"/>
  <c r="AN8810" i="4"/>
  <c r="AN8811" i="4"/>
  <c r="AN8812" i="4"/>
  <c r="AN8813" i="4"/>
  <c r="AN8814" i="4"/>
  <c r="AN8815" i="4"/>
  <c r="AN8816" i="4"/>
  <c r="AN8817" i="4"/>
  <c r="AN8818" i="4"/>
  <c r="AN8819" i="4"/>
  <c r="AN8820" i="4"/>
  <c r="AN8821" i="4"/>
  <c r="AN8822" i="4"/>
  <c r="AN8823" i="4"/>
  <c r="AN8824" i="4"/>
  <c r="AN8825" i="4"/>
  <c r="AN8826" i="4"/>
  <c r="AN8827" i="4"/>
  <c r="AN8828" i="4"/>
  <c r="AN8829" i="4"/>
  <c r="AN8830" i="4"/>
  <c r="AN8831" i="4"/>
  <c r="AN8832" i="4"/>
  <c r="AN8833" i="4"/>
  <c r="AN8834" i="4"/>
  <c r="AN8835" i="4"/>
  <c r="AN8836" i="4"/>
  <c r="AN8837" i="4"/>
  <c r="AN8838" i="4"/>
  <c r="AN8839" i="4"/>
  <c r="AN8840" i="4"/>
  <c r="AN8841" i="4"/>
  <c r="AN8842" i="4"/>
  <c r="AN8843" i="4"/>
  <c r="AN8844" i="4"/>
  <c r="AN8845" i="4"/>
  <c r="AN8846" i="4"/>
  <c r="AN8847" i="4"/>
  <c r="AN8848" i="4"/>
  <c r="AN8849" i="4"/>
  <c r="AN8850" i="4"/>
  <c r="AN8851" i="4"/>
  <c r="AN8852" i="4"/>
  <c r="AN8853" i="4"/>
  <c r="AN8854" i="4"/>
  <c r="AN8855" i="4"/>
  <c r="AN8856" i="4"/>
  <c r="AN8857" i="4"/>
  <c r="AN8858" i="4"/>
  <c r="AN8859" i="4"/>
  <c r="AN8860" i="4"/>
  <c r="AN8861" i="4"/>
  <c r="AN8862" i="4"/>
  <c r="AN8863" i="4"/>
  <c r="AN8864" i="4"/>
  <c r="AN8865" i="4"/>
  <c r="AN8866" i="4"/>
  <c r="AN8867" i="4"/>
  <c r="AN8868" i="4"/>
  <c r="AN8869" i="4"/>
  <c r="AN8870" i="4"/>
  <c r="AN8871" i="4"/>
  <c r="AN8872" i="4"/>
  <c r="AN8873" i="4"/>
  <c r="AN8874" i="4"/>
  <c r="AN8875" i="4"/>
  <c r="AN8876" i="4"/>
  <c r="AN8877" i="4"/>
  <c r="AN8878" i="4"/>
  <c r="AN8879" i="4"/>
  <c r="AN8880" i="4"/>
  <c r="AN8881" i="4"/>
  <c r="AN8882" i="4"/>
  <c r="AN8883" i="4"/>
  <c r="AN8884" i="4"/>
  <c r="AN8885" i="4"/>
  <c r="AN8886" i="4"/>
  <c r="AN8887" i="4"/>
  <c r="AN8888" i="4"/>
  <c r="AN8889" i="4"/>
  <c r="AN8890" i="4"/>
  <c r="AN8891" i="4"/>
  <c r="AN8892" i="4"/>
  <c r="AN8893" i="4"/>
  <c r="AN8894" i="4"/>
  <c r="AN8895" i="4"/>
  <c r="AN8896" i="4"/>
  <c r="AN8897" i="4"/>
  <c r="AN8898" i="4"/>
  <c r="AN8899" i="4"/>
  <c r="AN8900" i="4"/>
  <c r="AN8901" i="4"/>
  <c r="AN8902" i="4"/>
  <c r="AN8903" i="4"/>
  <c r="AN8904" i="4"/>
  <c r="AN8905" i="4"/>
  <c r="AN8906" i="4"/>
  <c r="AN8907" i="4"/>
  <c r="AN8908" i="4"/>
  <c r="AN8909" i="4"/>
  <c r="AN8910" i="4"/>
  <c r="AN8911" i="4"/>
  <c r="AN8912" i="4"/>
  <c r="AN8913" i="4"/>
  <c r="AN8914" i="4"/>
  <c r="AN8915" i="4"/>
  <c r="AN8916" i="4"/>
  <c r="AN8917" i="4"/>
  <c r="AN8918" i="4"/>
  <c r="AN8919" i="4"/>
  <c r="AN8920" i="4"/>
  <c r="AN8921" i="4"/>
  <c r="AN8922" i="4"/>
  <c r="AN8923" i="4"/>
  <c r="AN8924" i="4"/>
  <c r="AN8925" i="4"/>
  <c r="AN8926" i="4"/>
  <c r="AN8927" i="4"/>
  <c r="AN8928" i="4"/>
  <c r="AN8929" i="4"/>
  <c r="AN8930" i="4"/>
  <c r="AN8931" i="4"/>
  <c r="AN8932" i="4"/>
  <c r="AN8933" i="4"/>
  <c r="AN8934" i="4"/>
  <c r="AN8935" i="4"/>
  <c r="AN8936" i="4"/>
  <c r="AN8937" i="4"/>
  <c r="AN8938" i="4"/>
  <c r="AN8939" i="4"/>
  <c r="AN8940" i="4"/>
  <c r="AN8941" i="4"/>
  <c r="AN8942" i="4"/>
  <c r="AN8943" i="4"/>
  <c r="AN8944" i="4"/>
  <c r="AN8945" i="4"/>
  <c r="AN8946" i="4"/>
  <c r="AN8947" i="4"/>
  <c r="AN8948" i="4"/>
  <c r="AN8949" i="4"/>
  <c r="AN8950" i="4"/>
  <c r="AN8951" i="4"/>
  <c r="AN8952" i="4"/>
  <c r="AN8953" i="4"/>
  <c r="AN8954" i="4"/>
  <c r="AN8955" i="4"/>
  <c r="AN8956" i="4"/>
  <c r="AN8957" i="4"/>
  <c r="AN8958" i="4"/>
  <c r="AN8959" i="4"/>
  <c r="AN8960" i="4"/>
  <c r="AN8961" i="4"/>
  <c r="AN8962" i="4"/>
  <c r="AN8963" i="4"/>
  <c r="AN8964" i="4"/>
  <c r="AN8965" i="4"/>
  <c r="AN8966" i="4"/>
  <c r="AN8967" i="4"/>
  <c r="AN8968" i="4"/>
  <c r="AN8969" i="4"/>
  <c r="AN8970" i="4"/>
  <c r="AN8971" i="4"/>
  <c r="AN8972" i="4"/>
  <c r="AN8973" i="4"/>
  <c r="AN8974" i="4"/>
  <c r="AN8975" i="4"/>
  <c r="AN8976" i="4"/>
  <c r="AN8977" i="4"/>
  <c r="AN8978" i="4"/>
  <c r="AN8979" i="4"/>
  <c r="AN8980" i="4"/>
  <c r="AN8981" i="4"/>
  <c r="AN8982" i="4"/>
  <c r="AN8983" i="4"/>
  <c r="AN8984" i="4"/>
  <c r="AN8985" i="4"/>
  <c r="AN8986" i="4"/>
  <c r="AN8987" i="4"/>
  <c r="AN8988" i="4"/>
  <c r="AN8989" i="4"/>
  <c r="AN8990" i="4"/>
  <c r="AN8991" i="4"/>
  <c r="AN8992" i="4"/>
  <c r="AN8993" i="4"/>
  <c r="AN8994" i="4"/>
  <c r="AN8995" i="4"/>
  <c r="AN8996" i="4"/>
  <c r="AN8997" i="4"/>
  <c r="AN8998" i="4"/>
  <c r="AN8999" i="4"/>
  <c r="AN9000" i="4"/>
  <c r="AN9001" i="4"/>
  <c r="AN9002" i="4"/>
  <c r="AN9003" i="4"/>
  <c r="AN9004" i="4"/>
  <c r="AN9005" i="4"/>
  <c r="AN9006" i="4"/>
  <c r="AN9007" i="4"/>
  <c r="AN9008" i="4"/>
  <c r="AN9009" i="4"/>
  <c r="AN9010" i="4"/>
  <c r="AN9011" i="4"/>
  <c r="AN9012" i="4"/>
  <c r="AN9013" i="4"/>
  <c r="AN9014" i="4"/>
  <c r="AN9015" i="4"/>
  <c r="AN9016" i="4"/>
  <c r="AN9017" i="4"/>
  <c r="AN9018" i="4"/>
  <c r="AN9019" i="4"/>
  <c r="AN9020" i="4"/>
  <c r="AN9021" i="4"/>
  <c r="AN9022" i="4"/>
  <c r="AN9023" i="4"/>
  <c r="AN9024" i="4"/>
  <c r="AN9025" i="4"/>
  <c r="AN9026" i="4"/>
  <c r="AN9027" i="4"/>
  <c r="AN9028" i="4"/>
  <c r="AN9029" i="4"/>
  <c r="AN9030" i="4"/>
  <c r="AN9031" i="4"/>
  <c r="AN9032" i="4"/>
  <c r="AN9033" i="4"/>
  <c r="AN9034" i="4"/>
  <c r="AN9035" i="4"/>
  <c r="AN9036" i="4"/>
  <c r="AN9037" i="4"/>
  <c r="AN9038" i="4"/>
  <c r="AN9039" i="4"/>
  <c r="AN9040" i="4"/>
  <c r="AN9041" i="4"/>
  <c r="AN9042" i="4"/>
  <c r="AN9043" i="4"/>
  <c r="AN9044" i="4"/>
  <c r="AN9045" i="4"/>
  <c r="AN9046" i="4"/>
  <c r="AN9047" i="4"/>
  <c r="AN9048" i="4"/>
  <c r="AN9049" i="4"/>
  <c r="AN9050" i="4"/>
  <c r="AN9051" i="4"/>
  <c r="AN9052" i="4"/>
  <c r="AN9053" i="4"/>
  <c r="AN9054" i="4"/>
  <c r="AN9055" i="4"/>
  <c r="AN9056" i="4"/>
  <c r="AN9057" i="4"/>
  <c r="AN9058" i="4"/>
  <c r="AN9059" i="4"/>
  <c r="AN9060" i="4"/>
  <c r="AN9061" i="4"/>
  <c r="AN9062" i="4"/>
  <c r="AN9063" i="4"/>
  <c r="AN9064" i="4"/>
  <c r="AN9065" i="4"/>
  <c r="AN9066" i="4"/>
  <c r="AN9067" i="4"/>
  <c r="AN9068" i="4"/>
  <c r="AN9069" i="4"/>
  <c r="AN9070" i="4"/>
  <c r="AN9071" i="4"/>
  <c r="AN9072" i="4"/>
  <c r="AN9073" i="4"/>
  <c r="AN9074" i="4"/>
  <c r="AN9075" i="4"/>
  <c r="AN9076" i="4"/>
  <c r="AN9077" i="4"/>
  <c r="AN9078" i="4"/>
  <c r="AN9079" i="4"/>
  <c r="AN9080" i="4"/>
  <c r="AN9081" i="4"/>
  <c r="AN9082" i="4"/>
  <c r="AN9083" i="4"/>
  <c r="AN9084" i="4"/>
  <c r="AN9085" i="4"/>
  <c r="AN9086" i="4"/>
  <c r="AN9087" i="4"/>
  <c r="AN9088" i="4"/>
  <c r="AN9089" i="4"/>
  <c r="AN9090" i="4"/>
  <c r="AN9091" i="4"/>
  <c r="AN9092" i="4"/>
  <c r="AN9093" i="4"/>
  <c r="AN9094" i="4"/>
  <c r="AN9095" i="4"/>
  <c r="AN9096" i="4"/>
  <c r="AN9097" i="4"/>
  <c r="AN9098" i="4"/>
  <c r="AN9099" i="4"/>
  <c r="AN9100" i="4"/>
  <c r="AN9101" i="4"/>
  <c r="AN9102" i="4"/>
  <c r="AN9103" i="4"/>
  <c r="AN9104" i="4"/>
  <c r="AN9105" i="4"/>
  <c r="AN9106" i="4"/>
  <c r="AN9107" i="4"/>
  <c r="AN9108" i="4"/>
  <c r="AN9109" i="4"/>
  <c r="AN9110" i="4"/>
  <c r="AN9111" i="4"/>
  <c r="AN9112" i="4"/>
  <c r="AN9113" i="4"/>
  <c r="AN9114" i="4"/>
  <c r="AN9115" i="4"/>
  <c r="AN9116" i="4"/>
  <c r="AN9117" i="4"/>
  <c r="AN9118" i="4"/>
  <c r="AN9119" i="4"/>
  <c r="AN9120" i="4"/>
  <c r="AN9121" i="4"/>
  <c r="AN9122" i="4"/>
  <c r="AN9123" i="4"/>
  <c r="AN9124" i="4"/>
  <c r="AN9125" i="4"/>
  <c r="AN9126" i="4"/>
  <c r="AN9127" i="4"/>
  <c r="AN9128" i="4"/>
  <c r="AN9129" i="4"/>
  <c r="AN9130" i="4"/>
  <c r="AN9131" i="4"/>
  <c r="AN9132" i="4"/>
  <c r="AN9133" i="4"/>
  <c r="AN9134" i="4"/>
  <c r="AN9135" i="4"/>
  <c r="AN9136" i="4"/>
  <c r="AN9137" i="4"/>
  <c r="AN9138" i="4"/>
  <c r="AN9139" i="4"/>
  <c r="AN9140" i="4"/>
  <c r="AN9141" i="4"/>
  <c r="AN9142" i="4"/>
  <c r="AN9143" i="4"/>
  <c r="AN9144" i="4"/>
  <c r="AN9145" i="4"/>
  <c r="AN9146" i="4"/>
  <c r="AN9147" i="4"/>
  <c r="AN9148" i="4"/>
  <c r="AN9149" i="4"/>
  <c r="AN9150" i="4"/>
  <c r="AN9151" i="4"/>
  <c r="AN9152" i="4"/>
  <c r="AN9153" i="4"/>
  <c r="AN9154" i="4"/>
  <c r="AN9155" i="4"/>
  <c r="AN9156" i="4"/>
  <c r="AN9157" i="4"/>
  <c r="AN9158" i="4"/>
  <c r="AN9159" i="4"/>
  <c r="AN9160" i="4"/>
  <c r="AN9161" i="4"/>
  <c r="AN9162" i="4"/>
  <c r="AN9163" i="4"/>
  <c r="AN9164" i="4"/>
  <c r="AN9165" i="4"/>
  <c r="AN9166" i="4"/>
  <c r="AN9167" i="4"/>
  <c r="AN9168" i="4"/>
  <c r="AN9169" i="4"/>
  <c r="AN9170" i="4"/>
  <c r="AN9171" i="4"/>
  <c r="AN9172" i="4"/>
  <c r="AN9173" i="4"/>
  <c r="AN9174" i="4"/>
  <c r="AN9175" i="4"/>
  <c r="AN9176" i="4"/>
  <c r="AN9177" i="4"/>
  <c r="AN9178" i="4"/>
  <c r="AN9179" i="4"/>
  <c r="AN9180" i="4"/>
  <c r="AN9181" i="4"/>
  <c r="AN9182" i="4"/>
  <c r="AN9183" i="4"/>
  <c r="AN9184" i="4"/>
  <c r="AN9185" i="4"/>
  <c r="AN9186" i="4"/>
  <c r="AN9187" i="4"/>
  <c r="AN9188" i="4"/>
  <c r="AN9189" i="4"/>
  <c r="AN9190" i="4"/>
  <c r="AN9191" i="4"/>
  <c r="AN9192" i="4"/>
  <c r="AN9193" i="4"/>
  <c r="AN9194" i="4"/>
  <c r="AN9195" i="4"/>
  <c r="AN9196" i="4"/>
  <c r="AN9197" i="4"/>
  <c r="AN9198" i="4"/>
  <c r="AN9199" i="4"/>
  <c r="AN9200" i="4"/>
  <c r="AN9201" i="4"/>
  <c r="AN9202" i="4"/>
  <c r="AN9203" i="4"/>
  <c r="AN9204" i="4"/>
  <c r="AN9205" i="4"/>
  <c r="AN9206" i="4"/>
  <c r="AN9207" i="4"/>
  <c r="AN9208" i="4"/>
  <c r="AN9209" i="4"/>
  <c r="AN9210" i="4"/>
  <c r="AN9211" i="4"/>
  <c r="AN9212" i="4"/>
  <c r="AN9213" i="4"/>
  <c r="AN9214" i="4"/>
  <c r="AN9215" i="4"/>
  <c r="AN9216" i="4"/>
  <c r="AN9217" i="4"/>
  <c r="AN9218" i="4"/>
  <c r="AN9219" i="4"/>
  <c r="AN9220" i="4"/>
  <c r="AN9221" i="4"/>
  <c r="AN9222" i="4"/>
  <c r="AN9223" i="4"/>
  <c r="AN9224" i="4"/>
  <c r="AN9225" i="4"/>
  <c r="AN9226" i="4"/>
  <c r="AN9227" i="4"/>
  <c r="AN9228" i="4"/>
  <c r="AN9229" i="4"/>
  <c r="AN9230" i="4"/>
  <c r="AN9231" i="4"/>
  <c r="AN9232" i="4"/>
  <c r="AN9233" i="4"/>
  <c r="AN9234" i="4"/>
  <c r="AN9235" i="4"/>
  <c r="AN9236" i="4"/>
  <c r="AN9237" i="4"/>
  <c r="AN9238" i="4"/>
  <c r="AN9239" i="4"/>
  <c r="AN9240" i="4"/>
  <c r="AN9241" i="4"/>
  <c r="AN9242" i="4"/>
  <c r="AN9243" i="4"/>
  <c r="AN9244" i="4"/>
  <c r="AN9245" i="4"/>
  <c r="AN9246" i="4"/>
  <c r="AN9247" i="4"/>
  <c r="AN9248" i="4"/>
  <c r="AN9249" i="4"/>
  <c r="AN9250" i="4"/>
  <c r="AN9251" i="4"/>
  <c r="AN9252" i="4"/>
  <c r="AN9253" i="4"/>
  <c r="AN9254" i="4"/>
  <c r="AN9255" i="4"/>
  <c r="AN9256" i="4"/>
  <c r="AN9257" i="4"/>
  <c r="AN9258" i="4"/>
  <c r="AN9259" i="4"/>
  <c r="AN9260" i="4"/>
  <c r="AN9261" i="4"/>
  <c r="AN9262" i="4"/>
  <c r="AN9263" i="4"/>
  <c r="AN9264" i="4"/>
  <c r="AN9265" i="4"/>
  <c r="AN9266" i="4"/>
  <c r="AN9267" i="4"/>
  <c r="AN9268" i="4"/>
  <c r="AN9269" i="4"/>
  <c r="AN9270" i="4"/>
  <c r="AN9271" i="4"/>
  <c r="AN9272" i="4"/>
  <c r="AN9273" i="4"/>
  <c r="AN9274" i="4"/>
  <c r="AN9275" i="4"/>
  <c r="AN9276" i="4"/>
  <c r="AN9277" i="4"/>
  <c r="AN9278" i="4"/>
  <c r="AN9279" i="4"/>
  <c r="AN9280" i="4"/>
  <c r="AN9281" i="4"/>
  <c r="AN9282" i="4"/>
  <c r="AN9283" i="4"/>
  <c r="AN9284" i="4"/>
  <c r="AN9285" i="4"/>
  <c r="AN9286" i="4"/>
  <c r="AN9287" i="4"/>
  <c r="AN9288" i="4"/>
  <c r="AN9289" i="4"/>
  <c r="AN9290" i="4"/>
  <c r="AN9291" i="4"/>
  <c r="AN9292" i="4"/>
  <c r="AN9293" i="4"/>
  <c r="AN9294" i="4"/>
  <c r="AN9295" i="4"/>
  <c r="AN9296" i="4"/>
  <c r="AN9297" i="4"/>
  <c r="AN9298" i="4"/>
  <c r="AN9299" i="4"/>
  <c r="AN9300" i="4"/>
  <c r="AN9301" i="4"/>
  <c r="AN9302" i="4"/>
  <c r="AN9303" i="4"/>
  <c r="AN9304" i="4"/>
  <c r="AN9305" i="4"/>
  <c r="AN9306" i="4"/>
  <c r="AN9307" i="4"/>
  <c r="AN9308" i="4"/>
  <c r="AN9309" i="4"/>
  <c r="AN9310" i="4"/>
  <c r="AN9311" i="4"/>
  <c r="AN9312" i="4"/>
  <c r="AN9313" i="4"/>
  <c r="AN9314" i="4"/>
  <c r="AN9315" i="4"/>
  <c r="AN9316" i="4"/>
  <c r="AN9317" i="4"/>
  <c r="AN9318" i="4"/>
  <c r="AN9319" i="4"/>
  <c r="AN9320" i="4"/>
  <c r="AN9321" i="4"/>
  <c r="AN9322" i="4"/>
  <c r="AN9323" i="4"/>
  <c r="AN9324" i="4"/>
  <c r="AN9325" i="4"/>
  <c r="AN9326" i="4"/>
  <c r="AN9327" i="4"/>
  <c r="AN9328" i="4"/>
  <c r="AN9329" i="4"/>
  <c r="AN9330" i="4"/>
  <c r="AN9331" i="4"/>
  <c r="AN9332" i="4"/>
  <c r="AN9333" i="4"/>
  <c r="AN9334" i="4"/>
  <c r="AN9335" i="4"/>
  <c r="AN9336" i="4"/>
  <c r="AN9337" i="4"/>
  <c r="AN9338" i="4"/>
  <c r="AN9339" i="4"/>
  <c r="AN9340" i="4"/>
  <c r="AN9341" i="4"/>
  <c r="AN9342" i="4"/>
  <c r="AN9343" i="4"/>
  <c r="AN9344" i="4"/>
  <c r="AN9345" i="4"/>
  <c r="AN9346" i="4"/>
  <c r="AN9347" i="4"/>
  <c r="AN9348" i="4"/>
  <c r="AN9349" i="4"/>
  <c r="AN9350" i="4"/>
  <c r="AN9351" i="4"/>
  <c r="AN9352" i="4"/>
  <c r="AN9353" i="4"/>
  <c r="AN9354" i="4"/>
  <c r="AN9355" i="4"/>
  <c r="AN9356" i="4"/>
  <c r="AN9357" i="4"/>
  <c r="AN9358" i="4"/>
  <c r="AN9359" i="4"/>
  <c r="AN9360" i="4"/>
  <c r="AN9361" i="4"/>
  <c r="AN9362" i="4"/>
  <c r="AN9363" i="4"/>
  <c r="AN9364" i="4"/>
  <c r="AN9365" i="4"/>
  <c r="AN9366" i="4"/>
  <c r="AN9367" i="4"/>
  <c r="AN9368" i="4"/>
  <c r="AN9369" i="4"/>
  <c r="AN9370" i="4"/>
  <c r="AN9371" i="4"/>
  <c r="AN9372" i="4"/>
  <c r="AN9373" i="4"/>
  <c r="AN9374" i="4"/>
  <c r="AN9375" i="4"/>
  <c r="AN9376" i="4"/>
  <c r="AN9377" i="4"/>
  <c r="AN9378" i="4"/>
  <c r="AN9379" i="4"/>
  <c r="AN9380" i="4"/>
  <c r="AN9381" i="4"/>
  <c r="AN9382" i="4"/>
  <c r="AN9383" i="4"/>
  <c r="AN9384" i="4"/>
  <c r="AN9385" i="4"/>
  <c r="AN9386" i="4"/>
  <c r="AN9387" i="4"/>
  <c r="AN9388" i="4"/>
  <c r="AN9389" i="4"/>
  <c r="AN9390" i="4"/>
  <c r="AN9391" i="4"/>
  <c r="AN9392" i="4"/>
  <c r="AN9393" i="4"/>
  <c r="AN9394" i="4"/>
  <c r="AN9395" i="4"/>
  <c r="AN9396" i="4"/>
  <c r="AN9397" i="4"/>
  <c r="AN9398" i="4"/>
  <c r="AN9399" i="4"/>
  <c r="AN9400" i="4"/>
  <c r="AN9401" i="4"/>
  <c r="AN9402" i="4"/>
  <c r="AN9403" i="4"/>
  <c r="AN9404" i="4"/>
  <c r="AN9405" i="4"/>
  <c r="AN9406" i="4"/>
  <c r="AN9407" i="4"/>
  <c r="AN9408" i="4"/>
  <c r="AN9409" i="4"/>
  <c r="AN9410" i="4"/>
  <c r="AN9411" i="4"/>
  <c r="AN9412" i="4"/>
  <c r="AN9413" i="4"/>
  <c r="AN9414" i="4"/>
  <c r="AN9415" i="4"/>
  <c r="AN9416" i="4"/>
  <c r="AN9417" i="4"/>
  <c r="AN9418" i="4"/>
  <c r="AN9419" i="4"/>
  <c r="AN9420" i="4"/>
  <c r="AN9421" i="4"/>
  <c r="AN9422" i="4"/>
  <c r="AN9423" i="4"/>
  <c r="AN9424" i="4"/>
  <c r="AN9425" i="4"/>
  <c r="AN9426" i="4"/>
  <c r="AN9427" i="4"/>
  <c r="AN9428" i="4"/>
  <c r="AN9429" i="4"/>
  <c r="AN9430" i="4"/>
  <c r="AN9431" i="4"/>
  <c r="AN9432" i="4"/>
  <c r="AN9433" i="4"/>
  <c r="AN9434" i="4"/>
  <c r="AN9435" i="4"/>
  <c r="AN9436" i="4"/>
  <c r="AN9437" i="4"/>
  <c r="AN9438" i="4"/>
  <c r="AN9439" i="4"/>
  <c r="AN9440" i="4"/>
  <c r="AN9441" i="4"/>
  <c r="AN9442" i="4"/>
  <c r="AN9443" i="4"/>
  <c r="AN9444" i="4"/>
  <c r="AN9445" i="4"/>
  <c r="AN9446" i="4"/>
  <c r="AN9447" i="4"/>
  <c r="AN9448" i="4"/>
  <c r="AN9449" i="4"/>
  <c r="AN9450" i="4"/>
  <c r="AN9451" i="4"/>
  <c r="AN9452" i="4"/>
  <c r="AN9453" i="4"/>
  <c r="AN9454" i="4"/>
  <c r="AN9455" i="4"/>
  <c r="AN9456" i="4"/>
  <c r="AN9457" i="4"/>
  <c r="AN9458" i="4"/>
  <c r="AN9459" i="4"/>
  <c r="AN9460" i="4"/>
  <c r="AN9461" i="4"/>
  <c r="AN9462" i="4"/>
  <c r="AN9463" i="4"/>
  <c r="AN9464" i="4"/>
  <c r="AN9465" i="4"/>
  <c r="AN9466" i="4"/>
  <c r="AN9467" i="4"/>
  <c r="AN9468" i="4"/>
  <c r="AN9469" i="4"/>
  <c r="AN9470" i="4"/>
  <c r="AN9471" i="4"/>
  <c r="AN9472" i="4"/>
  <c r="AN9473" i="4"/>
  <c r="AN9474" i="4"/>
  <c r="AN9475" i="4"/>
  <c r="AN9476" i="4"/>
  <c r="AN9477" i="4"/>
  <c r="AN9478" i="4"/>
  <c r="AN9479" i="4"/>
  <c r="AN9480" i="4"/>
  <c r="AN9481" i="4"/>
  <c r="AN9482" i="4"/>
  <c r="AN9483" i="4"/>
  <c r="AN9484" i="4"/>
  <c r="AN9485" i="4"/>
  <c r="AN9486" i="4"/>
  <c r="AN9487" i="4"/>
  <c r="AN9488" i="4"/>
  <c r="AN9489" i="4"/>
  <c r="AN9490" i="4"/>
  <c r="AN9491" i="4"/>
  <c r="AN9492" i="4"/>
  <c r="AN9493" i="4"/>
  <c r="AN9494" i="4"/>
  <c r="AN9495" i="4"/>
  <c r="AN9496" i="4"/>
  <c r="AN9497" i="4"/>
  <c r="AN9498" i="4"/>
  <c r="AN9499" i="4"/>
  <c r="AN9500" i="4"/>
  <c r="AN9501" i="4"/>
  <c r="AN9502" i="4"/>
  <c r="AN9503" i="4"/>
  <c r="AN9504" i="4"/>
  <c r="AN9505" i="4"/>
  <c r="AN9506" i="4"/>
  <c r="AN9507" i="4"/>
  <c r="AN9508" i="4"/>
  <c r="AN9509" i="4"/>
  <c r="AN9510" i="4"/>
  <c r="AN9511" i="4"/>
  <c r="AN9512" i="4"/>
  <c r="AN9513" i="4"/>
  <c r="AN9514" i="4"/>
  <c r="AN9515" i="4"/>
  <c r="AN9516" i="4"/>
  <c r="AN9517" i="4"/>
  <c r="AN9518" i="4"/>
  <c r="AN9519" i="4"/>
  <c r="AN9520" i="4"/>
  <c r="AN9521" i="4"/>
  <c r="AN9522" i="4"/>
  <c r="AN9523" i="4"/>
  <c r="AN9524" i="4"/>
  <c r="AN9525" i="4"/>
  <c r="AN9526" i="4"/>
  <c r="AN9527" i="4"/>
  <c r="AN9528" i="4"/>
  <c r="AN9529" i="4"/>
  <c r="AN9530" i="4"/>
  <c r="AN9531" i="4"/>
  <c r="AN9532" i="4"/>
  <c r="AN9533" i="4"/>
  <c r="AN9534" i="4"/>
  <c r="AN9535" i="4"/>
  <c r="AN9536" i="4"/>
  <c r="AN9537" i="4"/>
  <c r="AN9538" i="4"/>
  <c r="AN9539" i="4"/>
  <c r="AN9540" i="4"/>
  <c r="AN9541" i="4"/>
  <c r="AN9542" i="4"/>
  <c r="AN9543" i="4"/>
  <c r="AN9544" i="4"/>
  <c r="AN9545" i="4"/>
  <c r="AN9546" i="4"/>
  <c r="AN9547" i="4"/>
  <c r="AN9548" i="4"/>
  <c r="AN9549" i="4"/>
  <c r="AN9550" i="4"/>
  <c r="AN9551" i="4"/>
  <c r="AN9552" i="4"/>
  <c r="AN9553" i="4"/>
  <c r="AN9554" i="4"/>
  <c r="AN9555" i="4"/>
  <c r="AN9556" i="4"/>
  <c r="AN9557" i="4"/>
  <c r="AN9558" i="4"/>
  <c r="AN9559" i="4"/>
  <c r="AN9560" i="4"/>
  <c r="AN9561" i="4"/>
  <c r="AN9562" i="4"/>
  <c r="AN9563" i="4"/>
  <c r="AN9564" i="4"/>
  <c r="AN9565" i="4"/>
  <c r="AN9566" i="4"/>
  <c r="AN9567" i="4"/>
  <c r="AN9568" i="4"/>
  <c r="AN9569" i="4"/>
  <c r="AN9570" i="4"/>
  <c r="AN9571" i="4"/>
  <c r="AN9572" i="4"/>
  <c r="AN9573" i="4"/>
  <c r="AN9574" i="4"/>
  <c r="AN9575" i="4"/>
  <c r="AN9576" i="4"/>
  <c r="AN9577" i="4"/>
  <c r="AN9578" i="4"/>
  <c r="AN9579" i="4"/>
  <c r="AN9580" i="4"/>
  <c r="AN9581" i="4"/>
  <c r="AN9582" i="4"/>
  <c r="AN9583" i="4"/>
  <c r="AN9584" i="4"/>
  <c r="AN9585" i="4"/>
  <c r="AN9586" i="4"/>
  <c r="AN9587" i="4"/>
  <c r="AN9588" i="4"/>
  <c r="AN9589" i="4"/>
  <c r="AN9590" i="4"/>
  <c r="AN9591" i="4"/>
  <c r="AN9592" i="4"/>
  <c r="AN9593" i="4"/>
  <c r="AN9594" i="4"/>
  <c r="AN9595" i="4"/>
  <c r="AN9596" i="4"/>
  <c r="AN9597" i="4"/>
  <c r="AN9598" i="4"/>
  <c r="AN9599" i="4"/>
  <c r="AN9600" i="4"/>
  <c r="AN9601" i="4"/>
  <c r="AN9602" i="4"/>
  <c r="AN9603" i="4"/>
  <c r="AN9604" i="4"/>
  <c r="AN9605" i="4"/>
  <c r="AN9606" i="4"/>
  <c r="AN9607" i="4"/>
  <c r="AN9608" i="4"/>
  <c r="AN9609" i="4"/>
  <c r="AN9610" i="4"/>
  <c r="AN9611" i="4"/>
  <c r="AN9612" i="4"/>
  <c r="AN9613" i="4"/>
  <c r="AN9614" i="4"/>
  <c r="AN9615" i="4"/>
  <c r="AN9616" i="4"/>
  <c r="AN9617" i="4"/>
  <c r="AN9618" i="4"/>
  <c r="AN9619" i="4"/>
  <c r="AN9620" i="4"/>
  <c r="AN9621" i="4"/>
  <c r="AN9622" i="4"/>
  <c r="AN9623" i="4"/>
  <c r="AN9624" i="4"/>
  <c r="AN9625" i="4"/>
  <c r="AN9626" i="4"/>
  <c r="AN9627" i="4"/>
  <c r="AN9628" i="4"/>
  <c r="AN9629" i="4"/>
  <c r="AN9630" i="4"/>
  <c r="AN9631" i="4"/>
  <c r="AN9632" i="4"/>
  <c r="AN9633" i="4"/>
  <c r="AN9634" i="4"/>
  <c r="AN9635" i="4"/>
  <c r="AN9636" i="4"/>
  <c r="AN9637" i="4"/>
  <c r="AN9638" i="4"/>
  <c r="AN9639" i="4"/>
  <c r="AN9640" i="4"/>
  <c r="AN9641" i="4"/>
  <c r="AN9642" i="4"/>
  <c r="AN9643" i="4"/>
  <c r="AN9644" i="4"/>
  <c r="AN9645" i="4"/>
  <c r="AN9646" i="4"/>
  <c r="AN9647" i="4"/>
  <c r="AN9648" i="4"/>
  <c r="AN9649" i="4"/>
  <c r="AN9650" i="4"/>
  <c r="AN9651" i="4"/>
  <c r="AN9652" i="4"/>
  <c r="AN9653" i="4"/>
  <c r="AN9654" i="4"/>
  <c r="AN9655" i="4"/>
  <c r="AN9656" i="4"/>
  <c r="AN9657" i="4"/>
  <c r="AN9658" i="4"/>
  <c r="AN9659" i="4"/>
  <c r="AN9660" i="4"/>
  <c r="AN9661" i="4"/>
  <c r="AN9662" i="4"/>
  <c r="AN9663" i="4"/>
  <c r="AN9664" i="4"/>
  <c r="AN9665" i="4"/>
  <c r="AN9666" i="4"/>
  <c r="AN9667" i="4"/>
  <c r="AN9668" i="4"/>
  <c r="AN9669" i="4"/>
  <c r="AN9670" i="4"/>
  <c r="AN9671" i="4"/>
  <c r="AN9672" i="4"/>
  <c r="AN9673" i="4"/>
  <c r="AN9674" i="4"/>
  <c r="AN9675" i="4"/>
  <c r="AN9676" i="4"/>
  <c r="AN9677" i="4"/>
  <c r="AN9678" i="4"/>
  <c r="AN9679" i="4"/>
  <c r="AN9680" i="4"/>
  <c r="AN9681" i="4"/>
  <c r="AN9682" i="4"/>
  <c r="AN9683" i="4"/>
  <c r="AN9684" i="4"/>
  <c r="AN9685" i="4"/>
  <c r="AN9686" i="4"/>
  <c r="AN9687" i="4"/>
  <c r="AN9688" i="4"/>
  <c r="AN9689" i="4"/>
  <c r="AN9690" i="4"/>
  <c r="AN9691" i="4"/>
  <c r="AN9692" i="4"/>
  <c r="AN9693" i="4"/>
  <c r="AN9694" i="4"/>
  <c r="AN9695" i="4"/>
  <c r="AN9696" i="4"/>
  <c r="AN9697" i="4"/>
  <c r="AN9698" i="4"/>
  <c r="AN9699" i="4"/>
  <c r="AN9700" i="4"/>
  <c r="AN9701" i="4"/>
  <c r="AN9702" i="4"/>
  <c r="AN9703" i="4"/>
  <c r="AN9704" i="4"/>
  <c r="AN9705" i="4"/>
  <c r="AN9706" i="4"/>
  <c r="AN9707" i="4"/>
  <c r="AN9708" i="4"/>
  <c r="AN9709" i="4"/>
  <c r="AN9710" i="4"/>
  <c r="AN9711" i="4"/>
  <c r="AN9712" i="4"/>
  <c r="AN9713" i="4"/>
  <c r="AN9714" i="4"/>
  <c r="AN9715" i="4"/>
  <c r="AN9716" i="4"/>
  <c r="AN9717" i="4"/>
  <c r="AN9718" i="4"/>
  <c r="AN9719" i="4"/>
  <c r="AN9720" i="4"/>
  <c r="AN9721" i="4"/>
  <c r="AN9722" i="4"/>
  <c r="AN9723" i="4"/>
  <c r="AN9724" i="4"/>
  <c r="AN9725" i="4"/>
  <c r="AN9726" i="4"/>
  <c r="AN9727" i="4"/>
  <c r="AN9728" i="4"/>
  <c r="AN9729" i="4"/>
  <c r="AN9730" i="4"/>
  <c r="AN9731" i="4"/>
  <c r="AN9732" i="4"/>
  <c r="AN9733" i="4"/>
  <c r="AN9734" i="4"/>
  <c r="AN9735" i="4"/>
  <c r="AN9736" i="4"/>
  <c r="AN9737" i="4"/>
  <c r="AN9738" i="4"/>
  <c r="AN9739" i="4"/>
  <c r="AN9740" i="4"/>
  <c r="AN9741" i="4"/>
  <c r="AN9742" i="4"/>
  <c r="AN9743" i="4"/>
  <c r="AN9744" i="4"/>
  <c r="AN9745" i="4"/>
  <c r="AN9746" i="4"/>
  <c r="AN9747" i="4"/>
  <c r="AN9748" i="4"/>
  <c r="AN9749" i="4"/>
  <c r="AN9750" i="4"/>
  <c r="AN9751" i="4"/>
  <c r="AN9752" i="4"/>
  <c r="AN9753" i="4"/>
  <c r="AN9754" i="4"/>
  <c r="AN9755" i="4"/>
  <c r="AN9756" i="4"/>
  <c r="AN9757" i="4"/>
  <c r="AN9758" i="4"/>
  <c r="AN9759" i="4"/>
  <c r="AN9760" i="4"/>
  <c r="AN9761" i="4"/>
  <c r="AN9762" i="4"/>
  <c r="AN9763" i="4"/>
  <c r="AN9764" i="4"/>
  <c r="AN9765" i="4"/>
  <c r="AN9766" i="4"/>
  <c r="AN9767" i="4"/>
  <c r="AN9768" i="4"/>
  <c r="AN9769" i="4"/>
  <c r="AN9770" i="4"/>
  <c r="AN9771" i="4"/>
  <c r="AN9772" i="4"/>
  <c r="AN9773" i="4"/>
  <c r="AN9774" i="4"/>
  <c r="AN9775" i="4"/>
  <c r="AN9776" i="4"/>
  <c r="AN9777" i="4"/>
  <c r="AN9778" i="4"/>
  <c r="AN9779" i="4"/>
  <c r="AN9780" i="4"/>
  <c r="AN9781" i="4"/>
  <c r="AN9782" i="4"/>
  <c r="AN9783" i="4"/>
  <c r="AN9784" i="4"/>
  <c r="AN9785" i="4"/>
  <c r="AN9786" i="4"/>
  <c r="AN9787" i="4"/>
  <c r="AN9788" i="4"/>
  <c r="AN9789" i="4"/>
  <c r="AN9790" i="4"/>
  <c r="AN9791" i="4"/>
  <c r="AN9792" i="4"/>
  <c r="AN9793" i="4"/>
  <c r="AN9794" i="4"/>
  <c r="AN9795" i="4"/>
  <c r="AN9796" i="4"/>
  <c r="AN9797" i="4"/>
  <c r="AN9798" i="4"/>
  <c r="AN9799" i="4"/>
  <c r="AN9800" i="4"/>
  <c r="AN9801" i="4"/>
  <c r="AN9802" i="4"/>
  <c r="AN9803" i="4"/>
  <c r="AN9804" i="4"/>
  <c r="AN9805" i="4"/>
  <c r="AN9806" i="4"/>
  <c r="AN9807" i="4"/>
  <c r="AN9808" i="4"/>
  <c r="AN9809" i="4"/>
  <c r="AN9810" i="4"/>
  <c r="AN9811" i="4"/>
  <c r="AN9812" i="4"/>
  <c r="AN9813" i="4"/>
  <c r="AN9814" i="4"/>
  <c r="AN9815" i="4"/>
  <c r="AN9816" i="4"/>
  <c r="AN9817" i="4"/>
  <c r="AN9818" i="4"/>
  <c r="AN9819" i="4"/>
  <c r="AN9820" i="4"/>
  <c r="AN9821" i="4"/>
  <c r="AN9822" i="4"/>
  <c r="AN9823" i="4"/>
  <c r="AN9824" i="4"/>
  <c r="AN9825" i="4"/>
  <c r="AN9826" i="4"/>
  <c r="AN9827" i="4"/>
  <c r="AN9828" i="4"/>
  <c r="AN9829" i="4"/>
  <c r="AN9830" i="4"/>
  <c r="AN9831" i="4"/>
  <c r="AN9832" i="4"/>
  <c r="AN9833" i="4"/>
  <c r="AN9834" i="4"/>
  <c r="AN9835" i="4"/>
  <c r="AN9836" i="4"/>
  <c r="AN9837" i="4"/>
  <c r="AN9838" i="4"/>
  <c r="AN9839" i="4"/>
  <c r="AN9840" i="4"/>
  <c r="AN9841" i="4"/>
  <c r="AN9842" i="4"/>
  <c r="AN9843" i="4"/>
  <c r="AN9844" i="4"/>
  <c r="AN9845" i="4"/>
  <c r="AN9846" i="4"/>
  <c r="AN9847" i="4"/>
  <c r="AN9848" i="4"/>
  <c r="AN9849" i="4"/>
  <c r="AN9850" i="4"/>
  <c r="AN9851" i="4"/>
  <c r="AN9852" i="4"/>
  <c r="AN9853" i="4"/>
  <c r="AN9854" i="4"/>
  <c r="AN9855" i="4"/>
  <c r="AN9856" i="4"/>
  <c r="AN9857" i="4"/>
  <c r="AN9858" i="4"/>
  <c r="AN9859" i="4"/>
  <c r="AN9860" i="4"/>
  <c r="AN9861" i="4"/>
  <c r="AN9862" i="4"/>
  <c r="AN9863" i="4"/>
  <c r="AN9864" i="4"/>
  <c r="AN9865" i="4"/>
  <c r="AN9866" i="4"/>
  <c r="AN9867" i="4"/>
  <c r="AN9868" i="4"/>
  <c r="AN9869" i="4"/>
  <c r="AN9870" i="4"/>
  <c r="AN9871" i="4"/>
  <c r="AN9872" i="4"/>
  <c r="AN9873" i="4"/>
  <c r="AN9874" i="4"/>
  <c r="AN9875" i="4"/>
  <c r="AN9876" i="4"/>
  <c r="AN9877" i="4"/>
  <c r="AN9878" i="4"/>
  <c r="AN9879" i="4"/>
  <c r="AN9880" i="4"/>
  <c r="AN9881" i="4"/>
  <c r="AN9882" i="4"/>
  <c r="AN9883" i="4"/>
  <c r="AN9884" i="4"/>
  <c r="AN9885" i="4"/>
  <c r="AN9886" i="4"/>
  <c r="AN9887" i="4"/>
  <c r="AN9888" i="4"/>
  <c r="AN9889" i="4"/>
  <c r="AN9890" i="4"/>
  <c r="AN9891" i="4"/>
  <c r="AN9892" i="4"/>
  <c r="AN9893" i="4"/>
  <c r="AN9894" i="4"/>
  <c r="AN9895" i="4"/>
  <c r="AN9896" i="4"/>
  <c r="AN9897" i="4"/>
  <c r="AN9898" i="4"/>
  <c r="AN9899" i="4"/>
  <c r="AN9900" i="4"/>
  <c r="AN9901" i="4"/>
  <c r="AN9902" i="4"/>
  <c r="AN9903" i="4"/>
  <c r="AN9904" i="4"/>
  <c r="AN9905" i="4"/>
  <c r="AN9906" i="4"/>
  <c r="AN9907" i="4"/>
  <c r="AN9908" i="4"/>
  <c r="AN9909" i="4"/>
  <c r="AN9910" i="4"/>
  <c r="AN9911" i="4"/>
  <c r="AN9912" i="4"/>
  <c r="AN9913" i="4"/>
  <c r="AN9914" i="4"/>
  <c r="AN9915" i="4"/>
  <c r="AN9916" i="4"/>
  <c r="AN9917" i="4"/>
  <c r="AN9918" i="4"/>
  <c r="AN9919" i="4"/>
  <c r="AN9920" i="4"/>
  <c r="AN9921" i="4"/>
  <c r="AN9922" i="4"/>
  <c r="AN9923" i="4"/>
  <c r="AN9924" i="4"/>
  <c r="AN9925" i="4"/>
  <c r="AN9926" i="4"/>
  <c r="AN9927" i="4"/>
  <c r="AN9928" i="4"/>
  <c r="AN9929" i="4"/>
  <c r="AN9930" i="4"/>
  <c r="AN9931" i="4"/>
  <c r="AN9932" i="4"/>
  <c r="AN9933" i="4"/>
  <c r="AN9934" i="4"/>
  <c r="AN9935" i="4"/>
  <c r="AN9936" i="4"/>
  <c r="AN9937" i="4"/>
  <c r="AN9938" i="4"/>
  <c r="AN9939" i="4"/>
  <c r="AN9940" i="4"/>
  <c r="AN9941" i="4"/>
  <c r="AN9942" i="4"/>
  <c r="AN9943" i="4"/>
  <c r="AN9944" i="4"/>
  <c r="AN9945" i="4"/>
  <c r="AN9946" i="4"/>
  <c r="AN9947" i="4"/>
  <c r="AN9948" i="4"/>
  <c r="AN9949" i="4"/>
  <c r="AN9950" i="4"/>
  <c r="AN9951" i="4"/>
  <c r="AN9952" i="4"/>
  <c r="AN9953" i="4"/>
  <c r="AN9954" i="4"/>
  <c r="AN9955" i="4"/>
  <c r="AN9956" i="4"/>
  <c r="AN9957" i="4"/>
  <c r="AN9958" i="4"/>
  <c r="AN9959" i="4"/>
  <c r="AN9960" i="4"/>
  <c r="AN9961" i="4"/>
  <c r="AN9962" i="4"/>
  <c r="AN9963" i="4"/>
  <c r="AN9964" i="4"/>
  <c r="AN9965" i="4"/>
  <c r="AN9966" i="4"/>
  <c r="AN9967" i="4"/>
  <c r="AN9968" i="4"/>
  <c r="AN9969" i="4"/>
  <c r="AN9970" i="4"/>
  <c r="AN9971" i="4"/>
  <c r="AN9972" i="4"/>
  <c r="AN9973" i="4"/>
  <c r="AN9974" i="4"/>
  <c r="AN9975" i="4"/>
  <c r="AN9976" i="4"/>
  <c r="AN9977" i="4"/>
  <c r="AN9978" i="4"/>
  <c r="AN9979" i="4"/>
  <c r="AN9980" i="4"/>
  <c r="AN9981" i="4"/>
  <c r="AN9982" i="4"/>
  <c r="AN9983" i="4"/>
  <c r="AN9984" i="4"/>
  <c r="AN9985" i="4"/>
  <c r="AN9986" i="4"/>
  <c r="AN9987" i="4"/>
  <c r="AN9988" i="4"/>
  <c r="AN9989" i="4"/>
  <c r="AN9990" i="4"/>
  <c r="AN9991" i="4"/>
  <c r="AN9992" i="4"/>
  <c r="AN9993" i="4"/>
  <c r="AN9994" i="4"/>
  <c r="AN9995" i="4"/>
  <c r="AN9996" i="4"/>
  <c r="AN9997" i="4"/>
  <c r="AN9998" i="4"/>
  <c r="AN9999" i="4"/>
  <c r="AN10000" i="4"/>
  <c r="AN10001" i="4"/>
  <c r="AN10002" i="4"/>
  <c r="AN10003" i="4"/>
  <c r="AN10004" i="4"/>
  <c r="AN10005" i="4"/>
  <c r="AN10006" i="4"/>
  <c r="AN10007" i="4"/>
  <c r="AN10008" i="4"/>
  <c r="AN10009" i="4"/>
  <c r="AN10010" i="4"/>
  <c r="AN10011" i="4"/>
  <c r="AN10012" i="4"/>
  <c r="AN10013" i="4"/>
  <c r="AN10014" i="4"/>
  <c r="AN10015" i="4"/>
  <c r="AN10016" i="4"/>
  <c r="AN10017" i="4"/>
  <c r="AN10018" i="4"/>
  <c r="AN10019" i="4"/>
  <c r="AN10020" i="4"/>
  <c r="AN10021" i="4"/>
  <c r="AN10022" i="4"/>
  <c r="AN10023" i="4"/>
  <c r="AN10024" i="4"/>
  <c r="AN10025" i="4"/>
  <c r="AN10026" i="4"/>
  <c r="AN10027" i="4"/>
  <c r="AN10028" i="4"/>
  <c r="AN10029" i="4"/>
  <c r="AN10030" i="4"/>
  <c r="AN10031" i="4"/>
  <c r="AN10032" i="4"/>
  <c r="AN10033" i="4"/>
  <c r="AN10034" i="4"/>
  <c r="AN10035" i="4"/>
  <c r="AN10036" i="4"/>
  <c r="AN10037" i="4"/>
  <c r="AN10038" i="4"/>
  <c r="AN10039" i="4"/>
  <c r="AN10040" i="4"/>
  <c r="AN10041" i="4"/>
  <c r="AN10042" i="4"/>
  <c r="AN10043" i="4"/>
  <c r="AN10044" i="4"/>
  <c r="AN10045" i="4"/>
  <c r="AN10046" i="4"/>
  <c r="AN10047" i="4"/>
  <c r="AN10048" i="4"/>
  <c r="AN10049" i="4"/>
  <c r="AN10050" i="4"/>
  <c r="AN10051" i="4"/>
  <c r="AN10052" i="4"/>
  <c r="AN10053" i="4"/>
  <c r="AN10054" i="4"/>
  <c r="AN10055" i="4"/>
  <c r="AN10056" i="4"/>
  <c r="AN10057" i="4"/>
  <c r="AN10058" i="4"/>
  <c r="AN10059" i="4"/>
  <c r="AN10060" i="4"/>
  <c r="AN10061" i="4"/>
  <c r="AN10062" i="4"/>
  <c r="AN10063" i="4"/>
  <c r="AN10064" i="4"/>
  <c r="AN10065" i="4"/>
  <c r="AN10066" i="4"/>
  <c r="AN10067" i="4"/>
  <c r="AN10068" i="4"/>
  <c r="AN10069" i="4"/>
  <c r="AN10070" i="4"/>
  <c r="AN10071" i="4"/>
  <c r="AN10072" i="4"/>
  <c r="AN10073" i="4"/>
  <c r="AN10074" i="4"/>
  <c r="AN10075" i="4"/>
  <c r="AN10076" i="4"/>
  <c r="AN10077" i="4"/>
  <c r="AN10078" i="4"/>
  <c r="AN10079" i="4"/>
  <c r="AN10080" i="4"/>
  <c r="AN10081" i="4"/>
  <c r="AN10082" i="4"/>
  <c r="AN10083" i="4"/>
  <c r="AN10084" i="4"/>
  <c r="AN10085" i="4"/>
  <c r="AN10086" i="4"/>
  <c r="AN10087" i="4"/>
  <c r="AN10088" i="4"/>
  <c r="AN10089" i="4"/>
  <c r="AN10090" i="4"/>
  <c r="AN10091" i="4"/>
  <c r="AN10092" i="4"/>
  <c r="AN10093" i="4"/>
  <c r="AN10094" i="4"/>
  <c r="AN10095" i="4"/>
  <c r="AN10096" i="4"/>
  <c r="AN10097" i="4"/>
  <c r="AN10098" i="4"/>
  <c r="AN10099" i="4"/>
  <c r="AN10100" i="4"/>
  <c r="AN10101" i="4"/>
  <c r="AN10102" i="4"/>
  <c r="AN10103" i="4"/>
  <c r="AN10104" i="4"/>
  <c r="AN10105" i="4"/>
  <c r="AN10106" i="4"/>
  <c r="AN10107" i="4"/>
  <c r="AN10108" i="4"/>
  <c r="AN10109" i="4"/>
  <c r="AN10110" i="4"/>
  <c r="AN10111" i="4"/>
  <c r="AN10112" i="4"/>
  <c r="AN10113" i="4"/>
  <c r="AN10114" i="4"/>
  <c r="AN10115" i="4"/>
  <c r="AN10116" i="4"/>
  <c r="AN10117" i="4"/>
  <c r="AN10118" i="4"/>
  <c r="AN10119" i="4"/>
  <c r="AN10120" i="4"/>
  <c r="AN10121" i="4"/>
  <c r="AN10122" i="4"/>
  <c r="AN10123" i="4"/>
  <c r="AN10124" i="4"/>
  <c r="AN10125" i="4"/>
  <c r="AN10126" i="4"/>
  <c r="AN10127" i="4"/>
  <c r="AN10128" i="4"/>
  <c r="AN10129" i="4"/>
  <c r="AN10130" i="4"/>
  <c r="AN10131" i="4"/>
  <c r="AN10132" i="4"/>
  <c r="AN10133" i="4"/>
  <c r="AN10134" i="4"/>
  <c r="AN10135" i="4"/>
  <c r="AN10136" i="4"/>
  <c r="AN10137" i="4"/>
  <c r="AN10138" i="4"/>
  <c r="AN10139" i="4"/>
  <c r="AN10140" i="4"/>
  <c r="AN10141" i="4"/>
  <c r="AN10142" i="4"/>
  <c r="AN10143" i="4"/>
  <c r="AN10144" i="4"/>
  <c r="AN10145" i="4"/>
  <c r="AN10146" i="4"/>
  <c r="AN10147" i="4"/>
  <c r="AN10148" i="4"/>
  <c r="AN10149" i="4"/>
  <c r="AN10150" i="4"/>
  <c r="AN10151" i="4"/>
  <c r="AN10152" i="4"/>
  <c r="AN10153" i="4"/>
  <c r="AN10154" i="4"/>
  <c r="AN10155" i="4"/>
  <c r="AN10156" i="4"/>
  <c r="AN10157" i="4"/>
  <c r="AN10158" i="4"/>
  <c r="AN10159" i="4"/>
  <c r="AN10160" i="4"/>
  <c r="AN10161" i="4"/>
  <c r="AN10162" i="4"/>
  <c r="AN10163" i="4"/>
  <c r="AN10164" i="4"/>
  <c r="AN10165" i="4"/>
  <c r="AN10166" i="4"/>
  <c r="AN10167" i="4"/>
  <c r="AN10168" i="4"/>
  <c r="AN10169" i="4"/>
  <c r="AN10170" i="4"/>
  <c r="AN10171" i="4"/>
  <c r="AN10172" i="4"/>
  <c r="AN10173" i="4"/>
  <c r="AN10174" i="4"/>
  <c r="AN10175" i="4"/>
  <c r="AN10176" i="4"/>
  <c r="AN10177" i="4"/>
  <c r="AN10178" i="4"/>
  <c r="AN10179" i="4"/>
  <c r="AN10180" i="4"/>
  <c r="AN10181" i="4"/>
  <c r="AN10182" i="4"/>
  <c r="AN10183" i="4"/>
  <c r="AN10184" i="4"/>
  <c r="AN10185" i="4"/>
  <c r="AN10186" i="4"/>
  <c r="AN10187" i="4"/>
  <c r="AN10188" i="4"/>
  <c r="AN10189" i="4"/>
  <c r="AN10190" i="4"/>
  <c r="AN10191" i="4"/>
  <c r="AN10192" i="4"/>
  <c r="AN10193" i="4"/>
  <c r="AN10194" i="4"/>
  <c r="AN10195" i="4"/>
  <c r="AN10196" i="4"/>
  <c r="AN10197" i="4"/>
  <c r="AN10198" i="4"/>
  <c r="AN10199" i="4"/>
  <c r="AN10200" i="4"/>
  <c r="AN10201" i="4"/>
  <c r="AN10202" i="4"/>
  <c r="AN10203" i="4"/>
  <c r="AN10204" i="4"/>
  <c r="AN10205" i="4"/>
  <c r="AN10206" i="4"/>
  <c r="AN10207" i="4"/>
  <c r="AN10208" i="4"/>
  <c r="AN10209" i="4"/>
  <c r="AN10210" i="4"/>
  <c r="AN10211" i="4"/>
  <c r="AN10212" i="4"/>
  <c r="AN10213" i="4"/>
  <c r="AN10214" i="4"/>
  <c r="AN10215" i="4"/>
  <c r="AN10216" i="4"/>
  <c r="AN10217" i="4"/>
  <c r="AN10218" i="4"/>
  <c r="AN10219" i="4"/>
  <c r="AN10220" i="4"/>
  <c r="AN10221" i="4"/>
  <c r="AN10222" i="4"/>
  <c r="AN10223" i="4"/>
  <c r="AN10224" i="4"/>
  <c r="AN10225" i="4"/>
  <c r="AN10226" i="4"/>
  <c r="AN10227" i="4"/>
  <c r="AN10228" i="4"/>
  <c r="AN10229" i="4"/>
  <c r="AN10230" i="4"/>
  <c r="AN10231" i="4"/>
  <c r="AN10232" i="4"/>
  <c r="AN10233" i="4"/>
  <c r="AN10234" i="4"/>
  <c r="AN10235" i="4"/>
  <c r="AN10236" i="4"/>
  <c r="AN10237" i="4"/>
  <c r="AN10238" i="4"/>
  <c r="AN10239" i="4"/>
  <c r="AN10240" i="4"/>
  <c r="AN10241" i="4"/>
  <c r="AN10242" i="4"/>
  <c r="AN10243" i="4"/>
  <c r="AN10244" i="4"/>
  <c r="AN10245" i="4"/>
  <c r="AN10246" i="4"/>
  <c r="AN10247" i="4"/>
  <c r="AN10248" i="4"/>
  <c r="AN10249" i="4"/>
  <c r="AN10250" i="4"/>
  <c r="AN10251" i="4"/>
  <c r="AN10252" i="4"/>
  <c r="AN10253" i="4"/>
  <c r="AN10254" i="4"/>
  <c r="AN10255" i="4"/>
  <c r="AN10256" i="4"/>
  <c r="AN10257" i="4"/>
  <c r="AN10258" i="4"/>
  <c r="AN10259" i="4"/>
  <c r="AN10260" i="4"/>
  <c r="AN10261" i="4"/>
  <c r="AN10262" i="4"/>
  <c r="AN10263" i="4"/>
  <c r="AN10264" i="4"/>
  <c r="AN10265" i="4"/>
  <c r="AN10266" i="4"/>
  <c r="AN10267" i="4"/>
  <c r="AN10268" i="4"/>
  <c r="AN10269" i="4"/>
  <c r="AN10270" i="4"/>
  <c r="AN10271" i="4"/>
  <c r="AN10272" i="4"/>
  <c r="AN10273" i="4"/>
  <c r="AN10274" i="4"/>
  <c r="AN10275" i="4"/>
  <c r="AN10276" i="4"/>
  <c r="AN10277" i="4"/>
  <c r="AN10278" i="4"/>
  <c r="AN10279" i="4"/>
  <c r="AN10280" i="4"/>
  <c r="AN10281" i="4"/>
  <c r="AN10282" i="4"/>
  <c r="AN10283" i="4"/>
  <c r="AN10284" i="4"/>
  <c r="AN10285" i="4"/>
  <c r="AN10286" i="4"/>
  <c r="AN10287" i="4"/>
  <c r="AN10288" i="4"/>
  <c r="AN10289" i="4"/>
  <c r="AN10290" i="4"/>
  <c r="AN10291" i="4"/>
  <c r="AN10292" i="4"/>
  <c r="AN10293" i="4"/>
  <c r="AN10294" i="4"/>
  <c r="AN10295" i="4"/>
  <c r="AN10296" i="4"/>
  <c r="AN10297" i="4"/>
  <c r="AN10298" i="4"/>
  <c r="AN10299" i="4"/>
  <c r="AN10300" i="4"/>
  <c r="AN10301" i="4"/>
  <c r="AN10302" i="4"/>
  <c r="AN10303" i="4"/>
  <c r="AN10304" i="4"/>
  <c r="AN10305" i="4"/>
  <c r="AN10306" i="4"/>
  <c r="AN10307" i="4"/>
  <c r="AN10308" i="4"/>
  <c r="AN10309" i="4"/>
  <c r="AN10310" i="4"/>
  <c r="AN10311" i="4"/>
  <c r="AN10312" i="4"/>
  <c r="AN10313" i="4"/>
  <c r="AN10314" i="4"/>
  <c r="AN10315" i="4"/>
  <c r="AN10316" i="4"/>
  <c r="AN10317" i="4"/>
  <c r="AN10318" i="4"/>
  <c r="AN10319" i="4"/>
  <c r="AN10320" i="4"/>
  <c r="AN10321" i="4"/>
  <c r="AN10322" i="4"/>
  <c r="AN10323" i="4"/>
  <c r="AN10324" i="4"/>
  <c r="AN10325" i="4"/>
  <c r="AN10326" i="4"/>
  <c r="AN10327" i="4"/>
  <c r="AN10328" i="4"/>
  <c r="AN10329" i="4"/>
  <c r="AN10330" i="4"/>
  <c r="AN10331" i="4"/>
  <c r="AN10332" i="4"/>
  <c r="AN10333" i="4"/>
  <c r="AN10334" i="4"/>
  <c r="AN10335" i="4"/>
  <c r="AN10336" i="4"/>
  <c r="AN10337" i="4"/>
  <c r="AN10338" i="4"/>
  <c r="AN10339" i="4"/>
  <c r="AN10340" i="4"/>
  <c r="AN10341" i="4"/>
  <c r="AN10342" i="4"/>
  <c r="AN10343" i="4"/>
  <c r="AN10344" i="4"/>
  <c r="AN10345" i="4"/>
  <c r="AN10346" i="4"/>
  <c r="AN10347" i="4"/>
  <c r="AN10348" i="4"/>
  <c r="AN10349" i="4"/>
  <c r="AN10350" i="4"/>
  <c r="AN10351" i="4"/>
  <c r="AN10352" i="4"/>
  <c r="AN10353" i="4"/>
  <c r="AN10354" i="4"/>
  <c r="AN10355" i="4"/>
  <c r="AN10356" i="4"/>
  <c r="AN10357" i="4"/>
  <c r="AN10358" i="4"/>
  <c r="AN10359" i="4"/>
  <c r="AN10360" i="4"/>
  <c r="AN10361" i="4"/>
  <c r="AN10362" i="4"/>
  <c r="AN10363" i="4"/>
  <c r="AN10364" i="4"/>
  <c r="AN10365" i="4"/>
  <c r="AN10366" i="4"/>
  <c r="AN10367" i="4"/>
  <c r="AN10368" i="4"/>
  <c r="AN10369" i="4"/>
  <c r="AN10370" i="4"/>
  <c r="AN10371" i="4"/>
  <c r="AN10372" i="4"/>
  <c r="AN10373" i="4"/>
  <c r="AN10374" i="4"/>
  <c r="AN10375" i="4"/>
  <c r="AN10376" i="4"/>
  <c r="AN10377" i="4"/>
  <c r="AN10378" i="4"/>
  <c r="AN10379" i="4"/>
  <c r="AN10380" i="4"/>
  <c r="AN10381" i="4"/>
  <c r="AN10382" i="4"/>
  <c r="AN10383" i="4"/>
  <c r="AN10384" i="4"/>
  <c r="AN10385" i="4"/>
  <c r="AN10386" i="4"/>
  <c r="AN10387" i="4"/>
  <c r="AN10388" i="4"/>
  <c r="AN10389" i="4"/>
  <c r="AN10390" i="4"/>
  <c r="AN10391" i="4"/>
  <c r="AN10392" i="4"/>
  <c r="AN10393" i="4"/>
  <c r="AN10394" i="4"/>
  <c r="AN10395" i="4"/>
  <c r="AN10396" i="4"/>
  <c r="AN10397" i="4"/>
  <c r="AN10398" i="4"/>
  <c r="AN10399" i="4"/>
  <c r="AN10400" i="4"/>
  <c r="AN10401" i="4"/>
  <c r="AN10402" i="4"/>
  <c r="AN10403" i="4"/>
  <c r="AN10404" i="4"/>
  <c r="AN10405" i="4"/>
  <c r="AN10406" i="4"/>
  <c r="AN10407" i="4"/>
  <c r="AN10408" i="4"/>
  <c r="AN10409" i="4"/>
  <c r="AN10410" i="4"/>
  <c r="AN10411" i="4"/>
  <c r="AN10412" i="4"/>
  <c r="AN10413" i="4"/>
  <c r="AN10414" i="4"/>
  <c r="AN10415" i="4"/>
  <c r="AN10416" i="4"/>
  <c r="AN10417" i="4"/>
  <c r="AN10418" i="4"/>
  <c r="AN10419" i="4"/>
  <c r="AN10420" i="4"/>
  <c r="AN10421" i="4"/>
  <c r="AN10422" i="4"/>
  <c r="AN10423" i="4"/>
  <c r="AN10424" i="4"/>
  <c r="AN10425" i="4"/>
  <c r="AN10426" i="4"/>
  <c r="AN10427" i="4"/>
  <c r="AN10428" i="4"/>
  <c r="AN10429" i="4"/>
  <c r="AN10430" i="4"/>
  <c r="AN10431" i="4"/>
  <c r="AN10432" i="4"/>
  <c r="AN10433" i="4"/>
  <c r="AN10434" i="4"/>
  <c r="AN10435" i="4"/>
  <c r="AN10436" i="4"/>
  <c r="AN10437" i="4"/>
  <c r="AN10438" i="4"/>
  <c r="AN10439" i="4"/>
  <c r="AN10440" i="4"/>
  <c r="AN10441" i="4"/>
  <c r="AN10442" i="4"/>
  <c r="AN10443" i="4"/>
  <c r="AN10444" i="4"/>
  <c r="AN10445" i="4"/>
  <c r="AN10446" i="4"/>
  <c r="AN10447" i="4"/>
  <c r="AN10448" i="4"/>
  <c r="AN10449" i="4"/>
  <c r="AN10450" i="4"/>
  <c r="AN10451" i="4"/>
  <c r="AN10452" i="4"/>
  <c r="AN10453" i="4"/>
  <c r="AN10454" i="4"/>
  <c r="AN10455" i="4"/>
  <c r="AN10456" i="4"/>
  <c r="AN10457" i="4"/>
  <c r="AN10458" i="4"/>
  <c r="AN10459" i="4"/>
  <c r="AN10460" i="4"/>
  <c r="AN10461" i="4"/>
  <c r="AN10462" i="4"/>
  <c r="AN10463" i="4"/>
  <c r="AN10464" i="4"/>
  <c r="AN10465" i="4"/>
  <c r="AN10466" i="4"/>
  <c r="AN10467" i="4"/>
  <c r="AN10468" i="4"/>
  <c r="AN10469" i="4"/>
  <c r="AN10470" i="4"/>
  <c r="AN10471" i="4"/>
  <c r="AN10472" i="4"/>
  <c r="AN10473" i="4"/>
  <c r="AN10474" i="4"/>
  <c r="AN10475" i="4"/>
  <c r="AN10476" i="4"/>
  <c r="AN10477" i="4"/>
  <c r="AN10478" i="4"/>
  <c r="AN10479" i="4"/>
  <c r="AN10480" i="4"/>
  <c r="AN10481" i="4"/>
  <c r="AN10482" i="4"/>
  <c r="AN10483" i="4"/>
  <c r="AN10484" i="4"/>
  <c r="AN10485" i="4"/>
  <c r="AN10486" i="4"/>
  <c r="AN10487" i="4"/>
  <c r="AN10488" i="4"/>
  <c r="AN10489" i="4"/>
  <c r="AN10490" i="4"/>
  <c r="AN10491" i="4"/>
  <c r="AN10492" i="4"/>
  <c r="AN10493" i="4"/>
  <c r="AN10494" i="4"/>
  <c r="AN10495" i="4"/>
  <c r="AN10496" i="4"/>
  <c r="AN10497" i="4"/>
  <c r="AN10498" i="4"/>
  <c r="AN10499" i="4"/>
  <c r="AN10500" i="4"/>
  <c r="AN10501" i="4"/>
  <c r="AN10502" i="4"/>
  <c r="AN10503" i="4"/>
  <c r="AN10504" i="4"/>
  <c r="AN10505" i="4"/>
  <c r="AN10506" i="4"/>
  <c r="AN10507" i="4"/>
  <c r="AN10508" i="4"/>
  <c r="AN10509" i="4"/>
  <c r="AN10510" i="4"/>
  <c r="AN10511" i="4"/>
  <c r="AN10512" i="4"/>
  <c r="AN10513" i="4"/>
  <c r="AN10514" i="4"/>
  <c r="AN10515" i="4"/>
  <c r="AN10516" i="4"/>
  <c r="AN10517" i="4"/>
  <c r="AN10518" i="4"/>
  <c r="AN10519" i="4"/>
  <c r="AN10520" i="4"/>
  <c r="AN10521" i="4"/>
  <c r="AN10522" i="4"/>
  <c r="AN10523" i="4"/>
  <c r="AN10524" i="4"/>
  <c r="AN10525" i="4"/>
  <c r="AN10526" i="4"/>
  <c r="AN10527" i="4"/>
  <c r="AN10528" i="4"/>
  <c r="AN10529" i="4"/>
  <c r="AN10530" i="4"/>
  <c r="AN10531" i="4"/>
  <c r="AN10532" i="4"/>
  <c r="AN10533" i="4"/>
  <c r="AN10534" i="4"/>
  <c r="AN10535" i="4"/>
  <c r="AN10536" i="4"/>
  <c r="AN10537" i="4"/>
  <c r="AN10538" i="4"/>
  <c r="AN10539" i="4"/>
  <c r="AN10540" i="4"/>
  <c r="AN10541" i="4"/>
  <c r="AN10542" i="4"/>
  <c r="AN10543" i="4"/>
  <c r="AN10544" i="4"/>
  <c r="AN10545" i="4"/>
  <c r="AN10546" i="4"/>
  <c r="AN10547" i="4"/>
  <c r="AN10548" i="4"/>
  <c r="AN10549" i="4"/>
  <c r="AN10550" i="4"/>
  <c r="AN10551" i="4"/>
  <c r="AN10552" i="4"/>
  <c r="AN10553" i="4"/>
  <c r="AN10554" i="4"/>
  <c r="AN10555" i="4"/>
  <c r="AN10556" i="4"/>
  <c r="AN10557" i="4"/>
  <c r="AN10558" i="4"/>
  <c r="AN10559" i="4"/>
  <c r="AN10560" i="4"/>
  <c r="AN10561" i="4"/>
  <c r="AN10562" i="4"/>
  <c r="AN10563" i="4"/>
  <c r="AN10564" i="4"/>
  <c r="AN10565" i="4"/>
  <c r="AN10566" i="4"/>
  <c r="AN10567" i="4"/>
  <c r="AN10568" i="4"/>
  <c r="AN10569" i="4"/>
  <c r="AN10570" i="4"/>
  <c r="AN10571" i="4"/>
  <c r="AN10572" i="4"/>
  <c r="AN10573" i="4"/>
  <c r="AN10574" i="4"/>
  <c r="AN10575" i="4"/>
  <c r="AN10576" i="4"/>
  <c r="AN10577" i="4"/>
  <c r="AN10578" i="4"/>
  <c r="AN10579" i="4"/>
  <c r="AN10580" i="4"/>
  <c r="AN10581" i="4"/>
  <c r="AN10582" i="4"/>
  <c r="AN10583" i="4"/>
  <c r="AN10584" i="4"/>
  <c r="AN10585" i="4"/>
  <c r="AN10586" i="4"/>
  <c r="AN10587" i="4"/>
  <c r="AN10588" i="4"/>
  <c r="AN10589" i="4"/>
  <c r="AN10590" i="4"/>
  <c r="AN10591" i="4"/>
  <c r="AN10592" i="4"/>
  <c r="AN10593" i="4"/>
  <c r="AN10594" i="4"/>
  <c r="AN10595" i="4"/>
  <c r="AN10596" i="4"/>
  <c r="AN10597" i="4"/>
  <c r="AN10598" i="4"/>
  <c r="AN10599" i="4"/>
  <c r="AN10600" i="4"/>
  <c r="AN10601" i="4"/>
  <c r="AN10602" i="4"/>
  <c r="AN10603" i="4"/>
  <c r="AN10604" i="4"/>
  <c r="AN10605" i="4"/>
  <c r="AN10606" i="4"/>
  <c r="AN10607" i="4"/>
  <c r="AN10608" i="4"/>
  <c r="AN10609" i="4"/>
  <c r="AN10610" i="4"/>
  <c r="AN10611" i="4"/>
  <c r="AN10612" i="4"/>
  <c r="AN10613" i="4"/>
  <c r="AN10614" i="4"/>
  <c r="AN10615" i="4"/>
  <c r="AN10616" i="4"/>
  <c r="AN10617" i="4"/>
  <c r="AN10618" i="4"/>
  <c r="AN10619" i="4"/>
  <c r="AN10620" i="4"/>
  <c r="AN10621" i="4"/>
  <c r="AN10622" i="4"/>
  <c r="AN10623" i="4"/>
  <c r="AN10624" i="4"/>
  <c r="AN10625" i="4"/>
  <c r="AN10626" i="4"/>
  <c r="AN10627" i="4"/>
  <c r="AN10628" i="4"/>
  <c r="AN10629" i="4"/>
  <c r="AN10630" i="4"/>
  <c r="AN10631" i="4"/>
  <c r="AN10632" i="4"/>
  <c r="AN10633" i="4"/>
  <c r="AN10634" i="4"/>
  <c r="AN10635" i="4"/>
  <c r="AN10636" i="4"/>
  <c r="AN10637" i="4"/>
  <c r="AN10638" i="4"/>
  <c r="AN10639" i="4"/>
  <c r="AN10640" i="4"/>
  <c r="AN10641" i="4"/>
  <c r="AN10642" i="4"/>
  <c r="AN10643" i="4"/>
  <c r="AN10644" i="4"/>
  <c r="AN10645" i="4"/>
  <c r="AN10646" i="4"/>
  <c r="AN10647" i="4"/>
  <c r="AN10648" i="4"/>
  <c r="AN10649" i="4"/>
  <c r="AN10650" i="4"/>
  <c r="AN10651" i="4"/>
  <c r="AN10652" i="4"/>
  <c r="AN10653" i="4"/>
  <c r="AN10654" i="4"/>
  <c r="AN10655" i="4"/>
  <c r="AN10656" i="4"/>
  <c r="AN10657" i="4"/>
  <c r="AN10658" i="4"/>
  <c r="AN10659" i="4"/>
  <c r="AN10660" i="4"/>
  <c r="AN10661" i="4"/>
  <c r="AN10662" i="4"/>
  <c r="AN10663" i="4"/>
  <c r="AN10664" i="4"/>
  <c r="AN10665" i="4"/>
  <c r="AN10666" i="4"/>
  <c r="AN10667" i="4"/>
  <c r="AN10668" i="4"/>
  <c r="AN10669" i="4"/>
  <c r="AN10670" i="4"/>
  <c r="AN10671" i="4"/>
  <c r="AN10672" i="4"/>
  <c r="AN10673" i="4"/>
  <c r="AN10674" i="4"/>
  <c r="AN10675" i="4"/>
  <c r="AN10676" i="4"/>
  <c r="AN10677" i="4"/>
  <c r="AN10678" i="4"/>
  <c r="AN10679" i="4"/>
  <c r="AN10680" i="4"/>
  <c r="AN10681" i="4"/>
  <c r="AN10682" i="4"/>
  <c r="AN10683" i="4"/>
  <c r="AN10684" i="4"/>
  <c r="AN10685" i="4"/>
  <c r="AN10686" i="4"/>
  <c r="AN10687" i="4"/>
  <c r="AN10688" i="4"/>
  <c r="AN10689" i="4"/>
  <c r="AN10690" i="4"/>
  <c r="AN10691" i="4"/>
  <c r="AN10692" i="4"/>
  <c r="AN10693" i="4"/>
  <c r="AN10694" i="4"/>
  <c r="AN10695" i="4"/>
  <c r="AN10696" i="4"/>
  <c r="AN10697" i="4"/>
  <c r="AN10698" i="4"/>
  <c r="AN10699" i="4"/>
  <c r="AN10700" i="4"/>
  <c r="AN10701" i="4"/>
  <c r="AN10702" i="4"/>
  <c r="AN10703" i="4"/>
  <c r="AN10704" i="4"/>
  <c r="AN10705" i="4"/>
  <c r="AN10706" i="4"/>
  <c r="AN10707" i="4"/>
  <c r="AN10708" i="4"/>
  <c r="AN10709" i="4"/>
  <c r="AN10710" i="4"/>
  <c r="AN10711" i="4"/>
  <c r="AN10712" i="4"/>
  <c r="AN10713" i="4"/>
  <c r="AN10714" i="4"/>
  <c r="AN10715" i="4"/>
  <c r="AN10716" i="4"/>
  <c r="AN10717" i="4"/>
  <c r="AN10718" i="4"/>
  <c r="AN10719" i="4"/>
  <c r="AN10720" i="4"/>
  <c r="AN10721" i="4"/>
  <c r="AN10722" i="4"/>
  <c r="AN10723" i="4"/>
  <c r="AN10724" i="4"/>
  <c r="AN10725" i="4"/>
  <c r="AN10726" i="4"/>
  <c r="AN10727" i="4"/>
  <c r="AN10728" i="4"/>
  <c r="AN10729" i="4"/>
  <c r="AN10730" i="4"/>
  <c r="AN10731" i="4"/>
  <c r="AN10732" i="4"/>
  <c r="AN10733" i="4"/>
  <c r="AN10734" i="4"/>
  <c r="AN10735" i="4"/>
  <c r="AN10736" i="4"/>
  <c r="AN10737" i="4"/>
  <c r="AN10738" i="4"/>
  <c r="AN10739" i="4"/>
  <c r="AN10740" i="4"/>
  <c r="AN10741" i="4"/>
  <c r="AN10742" i="4"/>
  <c r="AN10743" i="4"/>
  <c r="AN10744" i="4"/>
  <c r="AN10745" i="4"/>
  <c r="AN10746" i="4"/>
  <c r="AN10747" i="4"/>
  <c r="AN10748" i="4"/>
  <c r="AN10749" i="4"/>
  <c r="AN10750" i="4"/>
  <c r="AN10751" i="4"/>
  <c r="AN10752" i="4"/>
  <c r="AN10753" i="4"/>
  <c r="AN10754" i="4"/>
  <c r="AN10755" i="4"/>
  <c r="AN10756" i="4"/>
  <c r="AN10757" i="4"/>
  <c r="AN10758" i="4"/>
  <c r="AN10759" i="4"/>
  <c r="AN10760" i="4"/>
  <c r="AN10761" i="4"/>
  <c r="AN10762" i="4"/>
  <c r="AN10763" i="4"/>
  <c r="AN10764" i="4"/>
  <c r="AN10765" i="4"/>
  <c r="AN10766" i="4"/>
  <c r="AN10767" i="4"/>
  <c r="AN10768" i="4"/>
  <c r="AN10769" i="4"/>
  <c r="AN10770" i="4"/>
  <c r="AN10771" i="4"/>
  <c r="AN10772" i="4"/>
  <c r="AN10773" i="4"/>
  <c r="AN10774" i="4"/>
  <c r="AN10775" i="4"/>
  <c r="AN10776" i="4"/>
  <c r="AN10777" i="4"/>
  <c r="AN10778" i="4"/>
  <c r="AN10779" i="4"/>
  <c r="AN10780" i="4"/>
  <c r="AN10781" i="4"/>
  <c r="AN10782" i="4"/>
  <c r="AN10783" i="4"/>
  <c r="AN10784" i="4"/>
  <c r="AN10785" i="4"/>
  <c r="AN10786" i="4"/>
  <c r="AN10787" i="4"/>
  <c r="AN10788" i="4"/>
  <c r="AN10789" i="4"/>
  <c r="AN10790" i="4"/>
  <c r="AN10791" i="4"/>
  <c r="AN10792" i="4"/>
  <c r="AN10793" i="4"/>
  <c r="AN10794" i="4"/>
  <c r="AN10795" i="4"/>
  <c r="AN10796" i="4"/>
  <c r="AN10797" i="4"/>
  <c r="AN10798" i="4"/>
  <c r="AN10799" i="4"/>
  <c r="AN10800" i="4"/>
  <c r="AN10801" i="4"/>
  <c r="AN10802" i="4"/>
  <c r="AN10803" i="4"/>
  <c r="AN10804" i="4"/>
  <c r="AN10805" i="4"/>
  <c r="AN10806" i="4"/>
  <c r="AN10807" i="4"/>
  <c r="AN10808" i="4"/>
  <c r="AN10809" i="4"/>
  <c r="AN10810" i="4"/>
  <c r="AN10811" i="4"/>
  <c r="AN10812" i="4"/>
  <c r="AN10813" i="4"/>
  <c r="AN10814" i="4"/>
  <c r="AN10815" i="4"/>
  <c r="AN10816" i="4"/>
  <c r="AN10817" i="4"/>
  <c r="AN10818" i="4"/>
  <c r="AN10819" i="4"/>
  <c r="AN10820" i="4"/>
  <c r="AN10821" i="4"/>
  <c r="AN10822" i="4"/>
  <c r="AN10823" i="4"/>
  <c r="AN10824" i="4"/>
  <c r="AN10825" i="4"/>
  <c r="AN10826" i="4"/>
  <c r="AN10827" i="4"/>
  <c r="AN10828" i="4"/>
  <c r="AN10829" i="4"/>
  <c r="AN10830" i="4"/>
  <c r="AN10831" i="4"/>
  <c r="AN10832" i="4"/>
  <c r="AN10833" i="4"/>
  <c r="AN10834" i="4"/>
  <c r="AN10835" i="4"/>
  <c r="AN10836" i="4"/>
  <c r="AN10837" i="4"/>
  <c r="AN10838" i="4"/>
  <c r="AN10839" i="4"/>
  <c r="AN10840" i="4"/>
  <c r="AN10841" i="4"/>
  <c r="AN10842" i="4"/>
  <c r="AN10843" i="4"/>
  <c r="AN10844" i="4"/>
  <c r="AN10845" i="4"/>
  <c r="AN10846" i="4"/>
  <c r="AN10847" i="4"/>
  <c r="AN10848" i="4"/>
  <c r="AN10849" i="4"/>
  <c r="AN10850" i="4"/>
  <c r="AN10851" i="4"/>
  <c r="AN10852" i="4"/>
  <c r="AN10853" i="4"/>
  <c r="AN10854" i="4"/>
  <c r="AN10855" i="4"/>
  <c r="AN10856" i="4"/>
  <c r="AN10857" i="4"/>
  <c r="AN10858" i="4"/>
  <c r="AN10859" i="4"/>
  <c r="AN10860" i="4"/>
  <c r="AN10861" i="4"/>
  <c r="AN10862" i="4"/>
  <c r="AN10863" i="4"/>
  <c r="AN10864" i="4"/>
  <c r="AN10865" i="4"/>
  <c r="AN10866" i="4"/>
  <c r="AN10867" i="4"/>
  <c r="AN10868" i="4"/>
  <c r="AN10869" i="4"/>
  <c r="AN10870" i="4"/>
  <c r="AN10871" i="4"/>
  <c r="AN10872" i="4"/>
  <c r="AN10873" i="4"/>
  <c r="AN10874" i="4"/>
  <c r="AN10875" i="4"/>
  <c r="AN10876" i="4"/>
  <c r="AN10877" i="4"/>
  <c r="AN10878" i="4"/>
  <c r="AN10879" i="4"/>
  <c r="AN10880" i="4"/>
  <c r="AN10881" i="4"/>
  <c r="AN10882" i="4"/>
  <c r="AN10883" i="4"/>
  <c r="AN10884" i="4"/>
  <c r="AN10885" i="4"/>
  <c r="AN10886" i="4"/>
  <c r="AN10887" i="4"/>
  <c r="AN10888" i="4"/>
  <c r="AN10889" i="4"/>
  <c r="AN10890" i="4"/>
  <c r="AN10891" i="4"/>
  <c r="AN10892" i="4"/>
  <c r="AN10893" i="4"/>
  <c r="AN10894" i="4"/>
  <c r="AN10895" i="4"/>
  <c r="AN10896" i="4"/>
  <c r="AN10897" i="4"/>
  <c r="AN10898" i="4"/>
  <c r="AN10899" i="4"/>
  <c r="AN10900" i="4"/>
  <c r="AN10901" i="4"/>
  <c r="AN10902" i="4"/>
  <c r="AN10903" i="4"/>
  <c r="AN10904" i="4"/>
  <c r="AN10905" i="4"/>
  <c r="AN10906" i="4"/>
  <c r="AN10907" i="4"/>
  <c r="AN10908" i="4"/>
  <c r="AN10909" i="4"/>
  <c r="AN10910" i="4"/>
  <c r="AN10911" i="4"/>
  <c r="AN10912" i="4"/>
  <c r="AN10913" i="4"/>
  <c r="AN10914" i="4"/>
  <c r="AN10915" i="4"/>
  <c r="AN10916" i="4"/>
  <c r="AN10917" i="4"/>
  <c r="AN10918" i="4"/>
  <c r="AN10919" i="4"/>
  <c r="AN10920" i="4"/>
  <c r="AN10921" i="4"/>
  <c r="AN10922" i="4"/>
  <c r="AN10923" i="4"/>
  <c r="AN10924" i="4"/>
  <c r="AN10925" i="4"/>
  <c r="AN10926" i="4"/>
  <c r="AN10927" i="4"/>
  <c r="AN10928" i="4"/>
  <c r="AN10929" i="4"/>
  <c r="AN10930" i="4"/>
  <c r="AN10931" i="4"/>
  <c r="AN10932" i="4"/>
  <c r="AN10933" i="4"/>
  <c r="AN10934" i="4"/>
  <c r="AN10935" i="4"/>
  <c r="AN10936" i="4"/>
  <c r="AN10937" i="4"/>
  <c r="AN10938" i="4"/>
  <c r="AN10939" i="4"/>
  <c r="AN10940" i="4"/>
  <c r="AN10941" i="4"/>
  <c r="AN10942" i="4"/>
  <c r="AN10943" i="4"/>
  <c r="AN10944" i="4"/>
  <c r="AN10945" i="4"/>
  <c r="AN10946" i="4"/>
  <c r="AN10947" i="4"/>
  <c r="AN10948" i="4"/>
  <c r="AN10949" i="4"/>
  <c r="AN10950" i="4"/>
  <c r="AN10951" i="4"/>
  <c r="AN10952" i="4"/>
  <c r="AN10953" i="4"/>
  <c r="AN10954" i="4"/>
  <c r="AN10955" i="4"/>
  <c r="AN10956" i="4"/>
  <c r="AN10957" i="4"/>
  <c r="AN10958" i="4"/>
  <c r="AN10959" i="4"/>
  <c r="AN10960" i="4"/>
  <c r="AN10961" i="4"/>
  <c r="AN10962" i="4"/>
  <c r="AN10963" i="4"/>
  <c r="AN10964" i="4"/>
  <c r="AN10965" i="4"/>
  <c r="AN10966" i="4"/>
  <c r="AN10967" i="4"/>
  <c r="AN10968" i="4"/>
  <c r="AN10969" i="4"/>
  <c r="AN10970" i="4"/>
  <c r="AN10971" i="4"/>
  <c r="AN10972" i="4"/>
  <c r="AN10973" i="4"/>
  <c r="AN10974" i="4"/>
  <c r="AN10975" i="4"/>
  <c r="AN10976" i="4"/>
  <c r="AN10977" i="4"/>
  <c r="AN10978" i="4"/>
  <c r="AN10979" i="4"/>
  <c r="AN10980" i="4"/>
  <c r="AN10981" i="4"/>
  <c r="AN10982" i="4"/>
  <c r="AN10983" i="4"/>
  <c r="AN10984" i="4"/>
  <c r="AN10985" i="4"/>
  <c r="AN10986" i="4"/>
  <c r="AN10987" i="4"/>
  <c r="AN10988" i="4"/>
  <c r="AN10989" i="4"/>
  <c r="AN10990" i="4"/>
  <c r="AN10991" i="4"/>
  <c r="AN10992" i="4"/>
  <c r="AN10993" i="4"/>
  <c r="AN10994" i="4"/>
  <c r="AN10995" i="4"/>
  <c r="AN10996" i="4"/>
  <c r="AN10997" i="4"/>
  <c r="AN10998" i="4"/>
  <c r="AN10999" i="4"/>
  <c r="AN11000" i="4"/>
  <c r="AN11001" i="4"/>
  <c r="AN11002" i="4"/>
  <c r="AN11003" i="4"/>
  <c r="AN11004" i="4"/>
  <c r="AN11005" i="4"/>
  <c r="AN11006" i="4"/>
  <c r="AN11007" i="4"/>
  <c r="AN11008" i="4"/>
  <c r="AN11009" i="4"/>
  <c r="AN11010" i="4"/>
  <c r="AN11011" i="4"/>
  <c r="AN11012" i="4"/>
  <c r="AN11013" i="4"/>
  <c r="AN11014" i="4"/>
  <c r="AN11015" i="4"/>
  <c r="AN11016" i="4"/>
  <c r="AN11017" i="4"/>
  <c r="AN11018" i="4"/>
  <c r="AN11019" i="4"/>
  <c r="AN11020" i="4"/>
  <c r="AN11021" i="4"/>
  <c r="AN11022" i="4"/>
  <c r="AN11023" i="4"/>
  <c r="AN11024" i="4"/>
  <c r="AN11025" i="4"/>
  <c r="AN11026" i="4"/>
  <c r="AN11027" i="4"/>
  <c r="AN11028" i="4"/>
  <c r="AN11029" i="4"/>
  <c r="AN11030" i="4"/>
  <c r="AN11031" i="4"/>
  <c r="AN11032" i="4"/>
  <c r="AN11033" i="4"/>
  <c r="AN11034" i="4"/>
  <c r="AN11035" i="4"/>
  <c r="AN11036" i="4"/>
  <c r="AN11037" i="4"/>
  <c r="AN11038" i="4"/>
  <c r="AN11039" i="4"/>
  <c r="AN11040" i="4"/>
  <c r="AN11041" i="4"/>
  <c r="AN11042" i="4"/>
  <c r="AN11043" i="4"/>
  <c r="AN11044" i="4"/>
  <c r="AN11045" i="4"/>
  <c r="AN11046" i="4"/>
  <c r="AN11047" i="4"/>
  <c r="AN11048" i="4"/>
  <c r="AN11049" i="4"/>
  <c r="AN11050" i="4"/>
  <c r="AN11051" i="4"/>
  <c r="AN11052" i="4"/>
  <c r="AN11053" i="4"/>
  <c r="AN11054" i="4"/>
  <c r="AN11055" i="4"/>
  <c r="AN11056" i="4"/>
  <c r="AN11057" i="4"/>
  <c r="AN11058" i="4"/>
  <c r="AN11059" i="4"/>
  <c r="AN11060" i="4"/>
  <c r="AN11061" i="4"/>
  <c r="AN11062" i="4"/>
  <c r="AN11063" i="4"/>
  <c r="AN11064" i="4"/>
  <c r="AN11065" i="4"/>
  <c r="AN11066" i="4"/>
  <c r="AN11067" i="4"/>
  <c r="AN11068" i="4"/>
  <c r="AN11069" i="4"/>
  <c r="AN11070" i="4"/>
  <c r="AN11071" i="4"/>
  <c r="AN11072" i="4"/>
  <c r="AN11073" i="4"/>
  <c r="AN11074" i="4"/>
  <c r="AN11075" i="4"/>
  <c r="AN11076" i="4"/>
  <c r="AN11077" i="4"/>
  <c r="AN11078" i="4"/>
  <c r="AN11079" i="4"/>
  <c r="AN11080" i="4"/>
  <c r="AN11081" i="4"/>
  <c r="AN11082" i="4"/>
  <c r="AN11083" i="4"/>
  <c r="AN11084" i="4"/>
  <c r="AN11085" i="4"/>
  <c r="AN11086" i="4"/>
  <c r="AN11087" i="4"/>
  <c r="AN11088" i="4"/>
  <c r="AN11089" i="4"/>
  <c r="AN11090" i="4"/>
  <c r="AN11091" i="4"/>
  <c r="AN11092" i="4"/>
  <c r="AN11093" i="4"/>
  <c r="AN11094" i="4"/>
  <c r="AN11095" i="4"/>
  <c r="AN11096" i="4"/>
  <c r="AN11097" i="4"/>
  <c r="AN11098" i="4"/>
  <c r="AN11099" i="4"/>
  <c r="AN11100" i="4"/>
  <c r="AN11101" i="4"/>
  <c r="AN11102" i="4"/>
  <c r="AN11103" i="4"/>
  <c r="AN11104" i="4"/>
  <c r="AN11105" i="4"/>
  <c r="AN11106" i="4"/>
  <c r="AN11107" i="4"/>
  <c r="AN11108" i="4"/>
  <c r="AN11109" i="4"/>
  <c r="AN11110" i="4"/>
  <c r="AN11111" i="4"/>
  <c r="AN11112" i="4"/>
  <c r="AN11113" i="4"/>
  <c r="AN11114" i="4"/>
  <c r="AN11115" i="4"/>
  <c r="AN11116" i="4"/>
  <c r="AN11117" i="4"/>
  <c r="AN11118" i="4"/>
  <c r="AN11119" i="4"/>
  <c r="AN11120" i="4"/>
  <c r="AN11121" i="4"/>
  <c r="AN11122" i="4"/>
  <c r="AN11123" i="4"/>
  <c r="AN11124" i="4"/>
  <c r="AN11125" i="4"/>
  <c r="AN11126" i="4"/>
  <c r="AN11127" i="4"/>
  <c r="AN11128" i="4"/>
  <c r="AN11129" i="4"/>
  <c r="AN11130" i="4"/>
  <c r="AN11131" i="4"/>
  <c r="AN11132" i="4"/>
  <c r="AN11133" i="4"/>
  <c r="AN11134" i="4"/>
  <c r="AN11135" i="4"/>
  <c r="AN11136" i="4"/>
  <c r="AN11137" i="4"/>
  <c r="AN11138" i="4"/>
  <c r="AN11139" i="4"/>
  <c r="AN11140" i="4"/>
  <c r="AN11141" i="4"/>
  <c r="AN11142" i="4"/>
  <c r="AN11143" i="4"/>
  <c r="AN11144" i="4"/>
  <c r="AN11145" i="4"/>
  <c r="AN11146" i="4"/>
  <c r="AN11147" i="4"/>
  <c r="AN11148" i="4"/>
  <c r="AN11149" i="4"/>
  <c r="AN11150" i="4"/>
  <c r="AN11151" i="4"/>
  <c r="AN11152" i="4"/>
  <c r="AN11153" i="4"/>
  <c r="AN11154" i="4"/>
  <c r="AN11155" i="4"/>
  <c r="AN11156" i="4"/>
  <c r="AN11157" i="4"/>
  <c r="AN11158" i="4"/>
  <c r="AN11159" i="4"/>
  <c r="AN11160" i="4"/>
  <c r="AN11161" i="4"/>
  <c r="AN11162" i="4"/>
  <c r="AN11163" i="4"/>
  <c r="AN11164" i="4"/>
  <c r="AN11165" i="4"/>
  <c r="AN11166" i="4"/>
  <c r="AN11167" i="4"/>
  <c r="AN11168" i="4"/>
  <c r="AN11169" i="4"/>
  <c r="AN11170" i="4"/>
  <c r="AN11171" i="4"/>
  <c r="AN11172" i="4"/>
  <c r="AN11173" i="4"/>
  <c r="AN11174" i="4"/>
  <c r="AN11175" i="4"/>
  <c r="AN11176" i="4"/>
  <c r="AN11177" i="4"/>
  <c r="AN11178" i="4"/>
  <c r="AN11179" i="4"/>
  <c r="AN11180" i="4"/>
  <c r="AN11181" i="4"/>
  <c r="AN11182" i="4"/>
  <c r="AN11183" i="4"/>
  <c r="AN11184" i="4"/>
  <c r="AN11185" i="4"/>
  <c r="AN11186" i="4"/>
  <c r="AN11187" i="4"/>
  <c r="AN11188" i="4"/>
  <c r="AN11189" i="4"/>
  <c r="AN11190" i="4"/>
  <c r="AN11191" i="4"/>
  <c r="AN11192" i="4"/>
  <c r="AN11193" i="4"/>
  <c r="AN11194" i="4"/>
  <c r="AN11195" i="4"/>
  <c r="AN11196" i="4"/>
  <c r="AN11197" i="4"/>
  <c r="AN11198" i="4"/>
  <c r="AN11199" i="4"/>
  <c r="AN11200" i="4"/>
  <c r="AN11201" i="4"/>
  <c r="AN11202" i="4"/>
  <c r="AN11203" i="4"/>
  <c r="AN11204" i="4"/>
  <c r="AN11205" i="4"/>
  <c r="AN11206" i="4"/>
  <c r="AN11207" i="4"/>
  <c r="AN11208" i="4"/>
  <c r="AN11209" i="4"/>
  <c r="AN11210" i="4"/>
  <c r="AN11211" i="4"/>
  <c r="AN11212" i="4"/>
  <c r="AN11213" i="4"/>
  <c r="AN11214" i="4"/>
  <c r="AN11215" i="4"/>
  <c r="AN11216" i="4"/>
  <c r="AN11217" i="4"/>
  <c r="AN11218" i="4"/>
  <c r="AN11219" i="4"/>
  <c r="AN11220" i="4"/>
  <c r="AN11221" i="4"/>
  <c r="AN11222" i="4"/>
  <c r="AN11223" i="4"/>
  <c r="AN11224" i="4"/>
  <c r="AN11225" i="4"/>
  <c r="AN11226" i="4"/>
  <c r="AN11227" i="4"/>
  <c r="AN11228" i="4"/>
  <c r="AN11229" i="4"/>
  <c r="AN11230" i="4"/>
  <c r="AN11231" i="4"/>
  <c r="AN11232" i="4"/>
  <c r="AN11233" i="4"/>
  <c r="AN11234" i="4"/>
  <c r="AN11235" i="4"/>
  <c r="AN11236" i="4"/>
  <c r="AN11237" i="4"/>
  <c r="AN11238" i="4"/>
  <c r="AN11239" i="4"/>
  <c r="AN11240" i="4"/>
  <c r="AN11241" i="4"/>
  <c r="AN11242" i="4"/>
  <c r="AN11243" i="4"/>
  <c r="AN11244" i="4"/>
  <c r="AN11245" i="4"/>
  <c r="AN11246" i="4"/>
  <c r="AN11247" i="4"/>
  <c r="AN11248" i="4"/>
  <c r="AN11249" i="4"/>
  <c r="AN11250" i="4"/>
  <c r="AN11251" i="4"/>
  <c r="AN11252" i="4"/>
  <c r="AN11253" i="4"/>
  <c r="AN11254" i="4"/>
  <c r="AN11255" i="4"/>
  <c r="AN11256" i="4"/>
  <c r="AN11257" i="4"/>
  <c r="AN11258" i="4"/>
  <c r="AN11259" i="4"/>
  <c r="AN11260" i="4"/>
  <c r="AN11261" i="4"/>
  <c r="AN11262" i="4"/>
  <c r="AN11263" i="4"/>
  <c r="AN11264" i="4"/>
  <c r="AN11265" i="4"/>
  <c r="AN11266" i="4"/>
  <c r="AN11267" i="4"/>
  <c r="AN11268" i="4"/>
  <c r="AN11269" i="4"/>
  <c r="AN11270" i="4"/>
  <c r="AN11271" i="4"/>
  <c r="AN11272" i="4"/>
  <c r="AN11273" i="4"/>
  <c r="AN11274" i="4"/>
  <c r="AN11275" i="4"/>
  <c r="AN11276" i="4"/>
  <c r="AN11277" i="4"/>
  <c r="AN11278" i="4"/>
  <c r="AN11279" i="4"/>
  <c r="AN11280" i="4"/>
  <c r="AN11281" i="4"/>
  <c r="AN11282" i="4"/>
  <c r="AN11283" i="4"/>
  <c r="AN11284" i="4"/>
  <c r="AN11285" i="4"/>
  <c r="AN11286" i="4"/>
  <c r="AN11287" i="4"/>
  <c r="AN11288" i="4"/>
  <c r="AN11289" i="4"/>
  <c r="AN11290" i="4"/>
  <c r="AN11291" i="4"/>
  <c r="AN11292" i="4"/>
  <c r="AN11293" i="4"/>
  <c r="AN11294" i="4"/>
  <c r="AN11295" i="4"/>
  <c r="AN11296" i="4"/>
  <c r="AN11297" i="4"/>
  <c r="AN11298" i="4"/>
  <c r="AN11299" i="4"/>
  <c r="AN11300" i="4"/>
  <c r="AN11301" i="4"/>
  <c r="AN11302" i="4"/>
  <c r="AN11303" i="4"/>
  <c r="AN11304" i="4"/>
  <c r="AN11305" i="4"/>
  <c r="AN11306" i="4"/>
  <c r="AN11307" i="4"/>
  <c r="AN11308" i="4"/>
  <c r="AN11309" i="4"/>
  <c r="AN11310" i="4"/>
  <c r="AN11311" i="4"/>
  <c r="AN11312" i="4"/>
  <c r="AN11313" i="4"/>
  <c r="AN11314" i="4"/>
  <c r="AN11315" i="4"/>
  <c r="AN11316" i="4"/>
  <c r="AN11317" i="4"/>
  <c r="AN11318" i="4"/>
  <c r="AN11319" i="4"/>
  <c r="AN11320" i="4"/>
  <c r="AN11321" i="4"/>
  <c r="AN11322" i="4"/>
  <c r="AN11323" i="4"/>
  <c r="AN11324" i="4"/>
  <c r="AN11325" i="4"/>
  <c r="AN11326" i="4"/>
  <c r="AN11327" i="4"/>
  <c r="AN11328" i="4"/>
  <c r="AN11329" i="4"/>
  <c r="AN11330" i="4"/>
  <c r="AN11331" i="4"/>
  <c r="AN11332" i="4"/>
  <c r="AN11333" i="4"/>
  <c r="AN11334" i="4"/>
  <c r="AN11335" i="4"/>
  <c r="AN11336" i="4"/>
  <c r="AN11337" i="4"/>
  <c r="AN11338" i="4"/>
  <c r="AN11339" i="4"/>
  <c r="AN11340" i="4"/>
  <c r="AN11341" i="4"/>
  <c r="AN11342" i="4"/>
  <c r="AN11343" i="4"/>
  <c r="AN11344" i="4"/>
  <c r="AN11345" i="4"/>
  <c r="AN11346" i="4"/>
  <c r="AN11347" i="4"/>
  <c r="AN11348" i="4"/>
  <c r="AN11349" i="4"/>
  <c r="AN11350" i="4"/>
  <c r="AN11351" i="4"/>
  <c r="AN11352" i="4"/>
  <c r="AN11353" i="4"/>
  <c r="AN11354" i="4"/>
  <c r="AN11355" i="4"/>
  <c r="AN11356" i="4"/>
  <c r="AN11357" i="4"/>
  <c r="AN11358" i="4"/>
  <c r="AN11359" i="4"/>
  <c r="AN11360" i="4"/>
  <c r="AN11361" i="4"/>
  <c r="AN11362" i="4"/>
  <c r="AN11363" i="4"/>
  <c r="AN11364" i="4"/>
  <c r="AN11365" i="4"/>
  <c r="AN11366" i="4"/>
  <c r="AN11367" i="4"/>
  <c r="AN11368" i="4"/>
  <c r="AN11369" i="4"/>
  <c r="AN11370" i="4"/>
  <c r="AN11371" i="4"/>
  <c r="AN11372" i="4"/>
  <c r="AN11373" i="4"/>
  <c r="AN11374" i="4"/>
  <c r="AN11375" i="4"/>
  <c r="AN11376" i="4"/>
  <c r="AN11377" i="4"/>
  <c r="AN11378" i="4"/>
  <c r="AN11379" i="4"/>
  <c r="AN11380" i="4"/>
  <c r="AN11381" i="4"/>
  <c r="AN11382" i="4"/>
  <c r="AN11383" i="4"/>
  <c r="AN11384" i="4"/>
  <c r="AN11385" i="4"/>
  <c r="AN11386" i="4"/>
  <c r="AN11387" i="4"/>
  <c r="AN11388" i="4"/>
  <c r="AN11389" i="4"/>
  <c r="AN11390" i="4"/>
  <c r="AN11391" i="4"/>
  <c r="AN11392" i="4"/>
  <c r="AN11393" i="4"/>
  <c r="AN11394" i="4"/>
  <c r="AN11395" i="4"/>
  <c r="AN11396" i="4"/>
  <c r="AN11397" i="4"/>
  <c r="AN11398" i="4"/>
  <c r="AN11399" i="4"/>
  <c r="AN11400" i="4"/>
  <c r="AN11401" i="4"/>
  <c r="AN11402" i="4"/>
  <c r="AN11403" i="4"/>
  <c r="AN11404" i="4"/>
  <c r="AN11405" i="4"/>
  <c r="AN11406" i="4"/>
  <c r="AN11407" i="4"/>
  <c r="AN11408" i="4"/>
  <c r="AN11409" i="4"/>
  <c r="AN11410" i="4"/>
  <c r="AN11411" i="4"/>
  <c r="AN11412" i="4"/>
  <c r="AN11413" i="4"/>
  <c r="AN11414" i="4"/>
  <c r="AN11415" i="4"/>
  <c r="AN11416" i="4"/>
  <c r="AN11417" i="4"/>
  <c r="AN11418" i="4"/>
  <c r="AN11419" i="4"/>
  <c r="AN11420" i="4"/>
  <c r="AN11421" i="4"/>
  <c r="AN11422" i="4"/>
  <c r="AN11423" i="4"/>
  <c r="AN11424" i="4"/>
  <c r="AN11425" i="4"/>
  <c r="AN11426" i="4"/>
  <c r="AN11427" i="4"/>
  <c r="AN11428" i="4"/>
  <c r="AN11429" i="4"/>
  <c r="AN11430" i="4"/>
  <c r="AN11431" i="4"/>
  <c r="AN11432" i="4"/>
  <c r="AN11433" i="4"/>
  <c r="AN11434" i="4"/>
  <c r="AN11435" i="4"/>
  <c r="AN11436" i="4"/>
  <c r="AN11437" i="4"/>
  <c r="AN11438" i="4"/>
  <c r="AN11439" i="4"/>
  <c r="AN11440" i="4"/>
  <c r="AN11441" i="4"/>
  <c r="AN11442" i="4"/>
  <c r="AN11443" i="4"/>
  <c r="AN11444" i="4"/>
  <c r="AN11445" i="4"/>
  <c r="AN11446" i="4"/>
  <c r="AN11447" i="4"/>
  <c r="AN11448" i="4"/>
  <c r="AN11449" i="4"/>
  <c r="AN11450" i="4"/>
  <c r="AN11451" i="4"/>
  <c r="AN11452" i="4"/>
  <c r="AN11453" i="4"/>
  <c r="AN11454" i="4"/>
  <c r="AN11455" i="4"/>
  <c r="AN11456" i="4"/>
  <c r="AN11457" i="4"/>
  <c r="AN11458" i="4"/>
  <c r="AN11459" i="4"/>
  <c r="AN11460" i="4"/>
  <c r="AN11461" i="4"/>
  <c r="AN11462" i="4"/>
  <c r="AN11463" i="4"/>
  <c r="AN11464" i="4"/>
  <c r="AN11465" i="4"/>
  <c r="AN11466" i="4"/>
  <c r="AN11467" i="4"/>
  <c r="AN11468" i="4"/>
  <c r="AN11469" i="4"/>
  <c r="AN11470" i="4"/>
  <c r="AN11471" i="4"/>
  <c r="AN11472" i="4"/>
  <c r="AN11473" i="4"/>
  <c r="AN11474" i="4"/>
  <c r="AN11475" i="4"/>
  <c r="AN11476" i="4"/>
  <c r="AN11477" i="4"/>
  <c r="AN11478" i="4"/>
  <c r="AN11479" i="4"/>
  <c r="AN11480" i="4"/>
  <c r="AN11481" i="4"/>
  <c r="AN11482" i="4"/>
  <c r="AN11483" i="4"/>
  <c r="AN11484" i="4"/>
  <c r="AN11485" i="4"/>
  <c r="AN11486" i="4"/>
  <c r="AN11487" i="4"/>
  <c r="AN11488" i="4"/>
  <c r="AN11489" i="4"/>
  <c r="AN11490" i="4"/>
  <c r="AN11491" i="4"/>
  <c r="AN11492" i="4"/>
  <c r="AN11493" i="4"/>
  <c r="AN11494" i="4"/>
  <c r="AN11495" i="4"/>
  <c r="AN11496" i="4"/>
  <c r="AN11497" i="4"/>
  <c r="AN11498" i="4"/>
  <c r="AN11499" i="4"/>
  <c r="AN11500" i="4"/>
  <c r="AN11501" i="4"/>
  <c r="AN11502" i="4"/>
  <c r="AN11503" i="4"/>
  <c r="AN11504" i="4"/>
  <c r="AN11505" i="4"/>
  <c r="AN11506" i="4"/>
  <c r="AN11507" i="4"/>
  <c r="AN11508" i="4"/>
  <c r="AN11509" i="4"/>
  <c r="AN11510" i="4"/>
  <c r="AN11511" i="4"/>
  <c r="AN11512" i="4"/>
  <c r="AN11513" i="4"/>
  <c r="AN11514" i="4"/>
  <c r="AN11515" i="4"/>
  <c r="AN11516" i="4"/>
  <c r="AN11517" i="4"/>
  <c r="AN11518" i="4"/>
  <c r="AN11519" i="4"/>
  <c r="AN11520" i="4"/>
  <c r="AN11521" i="4"/>
  <c r="AN11522" i="4"/>
  <c r="AN11523" i="4"/>
  <c r="AN11524" i="4"/>
  <c r="AN11525" i="4"/>
  <c r="AN11526" i="4"/>
  <c r="AN11527" i="4"/>
  <c r="AN11528" i="4"/>
  <c r="AN11529" i="4"/>
  <c r="AN11530" i="4"/>
  <c r="AN11531" i="4"/>
  <c r="AN11532" i="4"/>
  <c r="AN11533" i="4"/>
  <c r="AN11534" i="4"/>
  <c r="AN11535" i="4"/>
  <c r="AN11536" i="4"/>
  <c r="AN11537" i="4"/>
  <c r="AN11538" i="4"/>
  <c r="AN11539" i="4"/>
  <c r="AN11540" i="4"/>
  <c r="AN11541" i="4"/>
  <c r="AN11542" i="4"/>
  <c r="AN11543" i="4"/>
  <c r="AN11544" i="4"/>
  <c r="AN11545" i="4"/>
  <c r="AN11546" i="4"/>
  <c r="AN11547" i="4"/>
  <c r="AN11548" i="4"/>
  <c r="AN11549" i="4"/>
  <c r="AN11550" i="4"/>
  <c r="AN11551" i="4"/>
  <c r="AN11552" i="4"/>
  <c r="AN11553" i="4"/>
  <c r="AN11554" i="4"/>
  <c r="AN11555" i="4"/>
  <c r="AN11556" i="4"/>
  <c r="AN11557" i="4"/>
  <c r="AN11558" i="4"/>
  <c r="AN11559" i="4"/>
  <c r="AN11560" i="4"/>
  <c r="AN11561" i="4"/>
  <c r="AN11562" i="4"/>
  <c r="AN11563" i="4"/>
  <c r="AN11564" i="4"/>
  <c r="AN11565" i="4"/>
  <c r="AN11566" i="4"/>
  <c r="AN11567" i="4"/>
  <c r="AN11568" i="4"/>
  <c r="AN11569" i="4"/>
  <c r="AN11570" i="4"/>
  <c r="AN11571" i="4"/>
  <c r="AN11572" i="4"/>
  <c r="AN11573" i="4"/>
  <c r="AN11574" i="4"/>
  <c r="AN11575" i="4"/>
  <c r="AN11576" i="4"/>
  <c r="AN11577" i="4"/>
  <c r="AN11578" i="4"/>
  <c r="AN11579" i="4"/>
  <c r="AN11580" i="4"/>
  <c r="AN11581" i="4"/>
  <c r="AN11582" i="4"/>
  <c r="AN11583" i="4"/>
  <c r="AN11584" i="4"/>
  <c r="AN11585" i="4"/>
  <c r="AN11586" i="4"/>
  <c r="AN11587" i="4"/>
  <c r="AN11588" i="4"/>
  <c r="AN11589" i="4"/>
  <c r="AN11590" i="4"/>
  <c r="AN11591" i="4"/>
  <c r="AN11592" i="4"/>
  <c r="AN11593" i="4"/>
  <c r="AN11594" i="4"/>
  <c r="AN11595" i="4"/>
  <c r="AN11596" i="4"/>
  <c r="AN11597" i="4"/>
  <c r="AN11598" i="4"/>
  <c r="AN11599" i="4"/>
  <c r="AN11600" i="4"/>
  <c r="AN11601" i="4"/>
  <c r="AN11602" i="4"/>
  <c r="AN11603" i="4"/>
  <c r="AN11604" i="4"/>
  <c r="AN11605" i="4"/>
  <c r="AN11606" i="4"/>
  <c r="AN11607" i="4"/>
  <c r="AN11608" i="4"/>
  <c r="AN11609" i="4"/>
  <c r="AN11610" i="4"/>
  <c r="AN11611" i="4"/>
  <c r="AN11612" i="4"/>
  <c r="AN11613" i="4"/>
  <c r="AN11614" i="4"/>
  <c r="AN11615" i="4"/>
  <c r="AN11616" i="4"/>
  <c r="AN11617" i="4"/>
  <c r="AN11618" i="4"/>
  <c r="AN11619" i="4"/>
  <c r="AN11620" i="4"/>
  <c r="AN11621" i="4"/>
  <c r="AN11622" i="4"/>
  <c r="AN11623" i="4"/>
  <c r="AN11624" i="4"/>
  <c r="AN11625" i="4"/>
  <c r="AN11626" i="4"/>
  <c r="AN11627" i="4"/>
  <c r="AN11628" i="4"/>
  <c r="AN11629" i="4"/>
  <c r="AN11630" i="4"/>
  <c r="AN11631" i="4"/>
  <c r="AN11632" i="4"/>
  <c r="AN11633" i="4"/>
  <c r="AN11634" i="4"/>
  <c r="AN11635" i="4"/>
  <c r="AN11636" i="4"/>
  <c r="AN11637" i="4"/>
  <c r="AN11638" i="4"/>
  <c r="AN11639" i="4"/>
  <c r="AN11640" i="4"/>
  <c r="AN11641" i="4"/>
  <c r="AN11642" i="4"/>
  <c r="AN11643" i="4"/>
  <c r="AN11644" i="4"/>
  <c r="AN11645" i="4"/>
  <c r="AN11646" i="4"/>
  <c r="AN11647" i="4"/>
  <c r="AN11648" i="4"/>
  <c r="AN11649" i="4"/>
  <c r="AN11650" i="4"/>
  <c r="AN11651" i="4"/>
  <c r="AN11652" i="4"/>
  <c r="AN11653" i="4"/>
  <c r="AN11654" i="4"/>
  <c r="AN11655" i="4"/>
  <c r="AN11656" i="4"/>
  <c r="AN11657" i="4"/>
  <c r="AN11658" i="4"/>
  <c r="AN11659" i="4"/>
  <c r="AN11660" i="4"/>
  <c r="AN11661" i="4"/>
  <c r="AN11662" i="4"/>
  <c r="AN11663" i="4"/>
  <c r="AN11664" i="4"/>
  <c r="AN11665" i="4"/>
  <c r="AN11666" i="4"/>
  <c r="AN11667" i="4"/>
  <c r="AN11668" i="4"/>
  <c r="AN11669" i="4"/>
  <c r="AN11670" i="4"/>
  <c r="AN11671" i="4"/>
  <c r="AN11672" i="4"/>
  <c r="AN11673" i="4"/>
  <c r="AN11674" i="4"/>
  <c r="AN11675" i="4"/>
  <c r="AN11676" i="4"/>
  <c r="AN11677" i="4"/>
  <c r="AN11678" i="4"/>
  <c r="AN11679" i="4"/>
  <c r="AN11680" i="4"/>
  <c r="AN11681" i="4"/>
  <c r="AN11682" i="4"/>
  <c r="AN11683" i="4"/>
  <c r="AN11684" i="4"/>
  <c r="AN11685" i="4"/>
  <c r="AN11686" i="4"/>
  <c r="AN11687" i="4"/>
  <c r="AN11688" i="4"/>
  <c r="AN11689" i="4"/>
  <c r="AN11690" i="4"/>
  <c r="AN11691" i="4"/>
  <c r="AN11692" i="4"/>
  <c r="AN11693" i="4"/>
  <c r="AN11694" i="4"/>
  <c r="AN11695" i="4"/>
  <c r="AN11696" i="4"/>
  <c r="AN11697" i="4"/>
  <c r="AN11698" i="4"/>
  <c r="AN11699" i="4"/>
  <c r="AN11700" i="4"/>
  <c r="AN11701" i="4"/>
  <c r="AN11702" i="4"/>
  <c r="AN11703" i="4"/>
  <c r="AN11704" i="4"/>
  <c r="AN11705" i="4"/>
  <c r="AN11706" i="4"/>
  <c r="AN11707" i="4"/>
  <c r="AN11708" i="4"/>
  <c r="AN11709" i="4"/>
  <c r="AN11710" i="4"/>
  <c r="AN11711" i="4"/>
  <c r="AN11712" i="4"/>
  <c r="AN11713" i="4"/>
  <c r="AN11714" i="4"/>
  <c r="AN11715" i="4"/>
  <c r="AN11716" i="4"/>
  <c r="AN11717" i="4"/>
  <c r="AN11718" i="4"/>
  <c r="AN11719" i="4"/>
  <c r="AN11720" i="4"/>
  <c r="AN11721" i="4"/>
  <c r="AN11722" i="4"/>
  <c r="AN11723" i="4"/>
  <c r="AN11724" i="4"/>
  <c r="AN11725" i="4"/>
  <c r="AN11726" i="4"/>
  <c r="AN11727" i="4"/>
  <c r="AN11728" i="4"/>
  <c r="AN11729" i="4"/>
  <c r="AN11730" i="4"/>
  <c r="AN11731" i="4"/>
  <c r="AN11732" i="4"/>
  <c r="AN11733" i="4"/>
  <c r="AN11734" i="4"/>
  <c r="AN11735" i="4"/>
  <c r="AN11736" i="4"/>
  <c r="AN11737" i="4"/>
  <c r="AN11738" i="4"/>
  <c r="AN11739" i="4"/>
  <c r="AN11740" i="4"/>
  <c r="AN11741" i="4"/>
  <c r="AN11742" i="4"/>
  <c r="AN11743" i="4"/>
  <c r="AN11744" i="4"/>
  <c r="AN11745" i="4"/>
  <c r="AN11746" i="4"/>
  <c r="AN11747" i="4"/>
  <c r="AN11748" i="4"/>
  <c r="AN11749" i="4"/>
  <c r="AN11750" i="4"/>
  <c r="AN11751" i="4"/>
  <c r="AN11752" i="4"/>
  <c r="AN11753" i="4"/>
  <c r="AN11754" i="4"/>
  <c r="AN11755" i="4"/>
  <c r="AN11756" i="4"/>
  <c r="AN11757" i="4"/>
  <c r="AN11758" i="4"/>
  <c r="AN11759" i="4"/>
  <c r="AN11760" i="4"/>
  <c r="AN11761" i="4"/>
  <c r="AN11762" i="4"/>
  <c r="AN11763" i="4"/>
  <c r="AN11764" i="4"/>
  <c r="AN11765" i="4"/>
  <c r="AN11766" i="4"/>
  <c r="AN11767" i="4"/>
  <c r="AN11768" i="4"/>
  <c r="AN11769" i="4"/>
  <c r="AN11770" i="4"/>
  <c r="AN11771" i="4"/>
  <c r="AN11772" i="4"/>
  <c r="AN11773" i="4"/>
  <c r="AN11774" i="4"/>
  <c r="AN11775" i="4"/>
  <c r="AN11776" i="4"/>
  <c r="AN11777" i="4"/>
  <c r="AN11778" i="4"/>
  <c r="AN11779" i="4"/>
  <c r="AN11780" i="4"/>
  <c r="AN11781" i="4"/>
  <c r="AN11782" i="4"/>
  <c r="AN11783" i="4"/>
  <c r="AN11784" i="4"/>
  <c r="AN11785" i="4"/>
  <c r="AN11786" i="4"/>
  <c r="AN11787" i="4"/>
  <c r="AN11788" i="4"/>
  <c r="AN11789" i="4"/>
  <c r="AN11790" i="4"/>
  <c r="AN11791" i="4"/>
  <c r="AN11792" i="4"/>
  <c r="AN11793" i="4"/>
  <c r="AN11794" i="4"/>
  <c r="AN11795" i="4"/>
  <c r="AN11796" i="4"/>
  <c r="AN11797" i="4"/>
  <c r="AN11798" i="4"/>
  <c r="AN11799" i="4"/>
  <c r="AN11800" i="4"/>
  <c r="AN11801" i="4"/>
  <c r="AN11802" i="4"/>
  <c r="AN11803" i="4"/>
  <c r="AN11804" i="4"/>
  <c r="AN11805" i="4"/>
  <c r="AN11806" i="4"/>
  <c r="AN11807" i="4"/>
  <c r="AN11808" i="4"/>
  <c r="AN11809" i="4"/>
  <c r="AN11810" i="4"/>
  <c r="AN11811" i="4"/>
  <c r="AN11812" i="4"/>
  <c r="AN11813" i="4"/>
  <c r="AN11814" i="4"/>
  <c r="AN11815" i="4"/>
  <c r="AN11816" i="4"/>
  <c r="AN11817" i="4"/>
  <c r="AN11818" i="4"/>
  <c r="AN11819" i="4"/>
  <c r="AN11820" i="4"/>
  <c r="AN11821" i="4"/>
  <c r="AN11822" i="4"/>
  <c r="AN11823" i="4"/>
  <c r="AN11824" i="4"/>
  <c r="AN11825" i="4"/>
  <c r="AN11826" i="4"/>
  <c r="AN11827" i="4"/>
  <c r="AN11828" i="4"/>
  <c r="AN11829" i="4"/>
  <c r="AN11830" i="4"/>
  <c r="AN11831" i="4"/>
  <c r="AN11832" i="4"/>
  <c r="AN11833" i="4"/>
  <c r="AN11834" i="4"/>
  <c r="AN11835" i="4"/>
  <c r="AN11836" i="4"/>
  <c r="AN11837" i="4"/>
  <c r="AN11838" i="4"/>
  <c r="AN11839" i="4"/>
  <c r="AN11840" i="4"/>
  <c r="AN11841" i="4"/>
  <c r="AN11842" i="4"/>
  <c r="AN11843" i="4"/>
  <c r="AN11844" i="4"/>
  <c r="AN11845" i="4"/>
  <c r="AN11846" i="4"/>
  <c r="AN11847" i="4"/>
  <c r="AN11848" i="4"/>
  <c r="AN11849" i="4"/>
  <c r="AN11850" i="4"/>
  <c r="AN11851" i="4"/>
  <c r="AN11852" i="4"/>
  <c r="AN11853" i="4"/>
  <c r="AN11854" i="4"/>
  <c r="AN11855" i="4"/>
  <c r="AN11856" i="4"/>
  <c r="AN11857" i="4"/>
  <c r="AN11858" i="4"/>
  <c r="AN11859" i="4"/>
  <c r="AN11860" i="4"/>
  <c r="AN11861" i="4"/>
  <c r="AN11862" i="4"/>
  <c r="AN11863" i="4"/>
  <c r="AN11864" i="4"/>
  <c r="AN11865" i="4"/>
  <c r="AN11866" i="4"/>
  <c r="AN11867" i="4"/>
  <c r="AN11868" i="4"/>
  <c r="AN11869" i="4"/>
  <c r="AN11870" i="4"/>
  <c r="AN11871" i="4"/>
  <c r="AN11872" i="4"/>
  <c r="AN11873" i="4"/>
  <c r="AN11874" i="4"/>
  <c r="AN11875" i="4"/>
  <c r="AN11876" i="4"/>
  <c r="AN11877" i="4"/>
  <c r="AN11878" i="4"/>
  <c r="AN11879" i="4"/>
  <c r="AN11880" i="4"/>
  <c r="AN11881" i="4"/>
  <c r="AN11882" i="4"/>
  <c r="AN11883" i="4"/>
  <c r="AN11884" i="4"/>
  <c r="AN11885" i="4"/>
  <c r="AN11886" i="4"/>
  <c r="AN11887" i="4"/>
  <c r="AN11888" i="4"/>
  <c r="AN11889" i="4"/>
  <c r="AN11890" i="4"/>
  <c r="AN11891" i="4"/>
  <c r="AN11892" i="4"/>
  <c r="AN11893" i="4"/>
  <c r="AN11894" i="4"/>
  <c r="AN11895" i="4"/>
  <c r="AN11896" i="4"/>
  <c r="AN11897" i="4"/>
  <c r="AN11898" i="4"/>
  <c r="AN11899" i="4"/>
  <c r="AN11900" i="4"/>
  <c r="AN11901" i="4"/>
  <c r="AN11902" i="4"/>
  <c r="AN11903" i="4"/>
  <c r="AN11904" i="4"/>
  <c r="AN11905" i="4"/>
  <c r="AN11906" i="4"/>
  <c r="AN11907" i="4"/>
  <c r="AN11908" i="4"/>
  <c r="AN11909" i="4"/>
  <c r="AN11910" i="4"/>
  <c r="AN11911" i="4"/>
  <c r="AN11912" i="4"/>
  <c r="AN11913" i="4"/>
  <c r="AN11914" i="4"/>
  <c r="AN11915" i="4"/>
  <c r="AN11916" i="4"/>
  <c r="AN11917" i="4"/>
  <c r="AN11918" i="4"/>
  <c r="AN11919" i="4"/>
  <c r="AN11920" i="4"/>
  <c r="AN11921" i="4"/>
  <c r="AN11922" i="4"/>
  <c r="AN11923" i="4"/>
  <c r="AN11924" i="4"/>
  <c r="AN11925" i="4"/>
  <c r="AN11926" i="4"/>
  <c r="AN11927" i="4"/>
  <c r="AN11928" i="4"/>
  <c r="AN11929" i="4"/>
  <c r="AN11930" i="4"/>
  <c r="AN11931" i="4"/>
  <c r="AN11932" i="4"/>
  <c r="AN11933" i="4"/>
  <c r="AN11934" i="4"/>
  <c r="AN11935" i="4"/>
  <c r="AN11936" i="4"/>
  <c r="AN11937" i="4"/>
  <c r="AN11938" i="4"/>
  <c r="AN11939" i="4"/>
  <c r="AN11940" i="4"/>
  <c r="AN11941" i="4"/>
  <c r="AN11942" i="4"/>
  <c r="AN11943" i="4"/>
  <c r="AN11944" i="4"/>
  <c r="AN11945" i="4"/>
  <c r="AN11946" i="4"/>
  <c r="AN11947" i="4"/>
  <c r="AN11948" i="4"/>
  <c r="AN11949" i="4"/>
  <c r="AN11950" i="4"/>
  <c r="AN11951" i="4"/>
  <c r="AN11952" i="4"/>
  <c r="AN11953" i="4"/>
  <c r="AN11954" i="4"/>
  <c r="AN11955" i="4"/>
  <c r="AN11956" i="4"/>
  <c r="AN11957" i="4"/>
  <c r="AN11958" i="4"/>
  <c r="AN11959" i="4"/>
  <c r="AN11960" i="4"/>
  <c r="AN11961" i="4"/>
  <c r="AN11962" i="4"/>
  <c r="AN11963" i="4"/>
  <c r="AN11964" i="4"/>
  <c r="AN11965" i="4"/>
  <c r="AN11966" i="4"/>
  <c r="AN11967" i="4"/>
  <c r="AN11968" i="4"/>
  <c r="AN11969" i="4"/>
  <c r="AN11970" i="4"/>
  <c r="AN11971" i="4"/>
  <c r="AN11972" i="4"/>
  <c r="AN11973" i="4"/>
  <c r="AN11974" i="4"/>
  <c r="AN11975" i="4"/>
  <c r="AN11976" i="4"/>
  <c r="AN11977" i="4"/>
  <c r="AN11978" i="4"/>
  <c r="AN11979" i="4"/>
  <c r="AN11980" i="4"/>
  <c r="AN11981" i="4"/>
  <c r="AN11982" i="4"/>
  <c r="AN11983" i="4"/>
  <c r="AN11984" i="4"/>
  <c r="AN11985" i="4"/>
  <c r="AN11986" i="4"/>
  <c r="AN11987" i="4"/>
  <c r="AN11988" i="4"/>
  <c r="AN11989" i="4"/>
  <c r="AN11990" i="4"/>
  <c r="AN11991" i="4"/>
  <c r="AN11992" i="4"/>
  <c r="AN11993" i="4"/>
  <c r="AN11994" i="4"/>
  <c r="AN11995" i="4"/>
  <c r="AN11996" i="4"/>
  <c r="AN11997" i="4"/>
  <c r="AN11998" i="4"/>
  <c r="AN11999" i="4"/>
  <c r="AN12000" i="4"/>
  <c r="AN12001" i="4"/>
  <c r="AN12002" i="4"/>
  <c r="AN12003" i="4"/>
  <c r="AN12004" i="4"/>
  <c r="AN12005" i="4"/>
  <c r="AN12006" i="4"/>
  <c r="AN12007" i="4"/>
  <c r="AN12008" i="4"/>
  <c r="AN12009" i="4"/>
  <c r="AN12010" i="4"/>
  <c r="AN12011" i="4"/>
  <c r="AN12012" i="4"/>
  <c r="AN12013" i="4"/>
  <c r="AN12014" i="4"/>
  <c r="AN12015" i="4"/>
  <c r="AN12016" i="4"/>
  <c r="AN12017" i="4"/>
  <c r="AN12018" i="4"/>
  <c r="AN12019" i="4"/>
  <c r="AN12020" i="4"/>
  <c r="AN12021" i="4"/>
  <c r="AN12022" i="4"/>
  <c r="AN12023" i="4"/>
  <c r="AN12024" i="4"/>
  <c r="AN12025" i="4"/>
  <c r="AN12026" i="4"/>
  <c r="AN12027" i="4"/>
  <c r="AN12028" i="4"/>
  <c r="AN12029" i="4"/>
  <c r="AN12030" i="4"/>
  <c r="AN12031" i="4"/>
  <c r="AN12032" i="4"/>
  <c r="AN12033" i="4"/>
  <c r="AN12034" i="4"/>
  <c r="AN12035" i="4"/>
  <c r="AN12036" i="4"/>
  <c r="AN12037" i="4"/>
  <c r="AN12038" i="4"/>
  <c r="AN12039" i="4"/>
  <c r="AN12040" i="4"/>
  <c r="AN12041" i="4"/>
  <c r="AN12042" i="4"/>
  <c r="AN12043" i="4"/>
  <c r="AN12044" i="4"/>
  <c r="AN12045" i="4"/>
  <c r="AN12046" i="4"/>
  <c r="AN12047" i="4"/>
  <c r="AN12048" i="4"/>
  <c r="AN12049" i="4"/>
  <c r="AN12050" i="4"/>
  <c r="AN12051" i="4"/>
  <c r="AN12052" i="4"/>
  <c r="AN12053" i="4"/>
  <c r="AN12054" i="4"/>
  <c r="AN12055" i="4"/>
  <c r="AN12056" i="4"/>
  <c r="AN12057" i="4"/>
  <c r="AN12058" i="4"/>
  <c r="AN12059" i="4"/>
  <c r="AN12060" i="4"/>
  <c r="AN12061" i="4"/>
  <c r="AN12062" i="4"/>
  <c r="AN12063" i="4"/>
  <c r="AN12064" i="4"/>
  <c r="AN12065" i="4"/>
  <c r="AN12066" i="4"/>
  <c r="AN12067" i="4"/>
  <c r="AN12068" i="4"/>
  <c r="AN12069" i="4"/>
  <c r="AN12070" i="4"/>
  <c r="AN12071" i="4"/>
  <c r="AN12072" i="4"/>
  <c r="AN12073" i="4"/>
  <c r="AN12074" i="4"/>
  <c r="AN12075" i="4"/>
  <c r="AN12076" i="4"/>
  <c r="AN12077" i="4"/>
  <c r="AN12078" i="4"/>
  <c r="AN12079" i="4"/>
  <c r="AN12080" i="4"/>
  <c r="AN12081" i="4"/>
  <c r="AN12082" i="4"/>
  <c r="AN12083" i="4"/>
  <c r="AN12084" i="4"/>
  <c r="AN12085" i="4"/>
  <c r="AN12086" i="4"/>
  <c r="AN12087" i="4"/>
  <c r="AN12088" i="4"/>
  <c r="AN12089" i="4"/>
  <c r="AN12090" i="4"/>
  <c r="AN12091" i="4"/>
  <c r="AN12092" i="4"/>
  <c r="AN12093" i="4"/>
  <c r="AN12094" i="4"/>
  <c r="AN12095" i="4"/>
  <c r="AN12096" i="4"/>
  <c r="AN12097" i="4"/>
  <c r="AN12098" i="4"/>
  <c r="AN12099" i="4"/>
  <c r="AN12100" i="4"/>
  <c r="AN12101" i="4"/>
  <c r="AN12102" i="4"/>
  <c r="AN12103" i="4"/>
  <c r="AN12104" i="4"/>
  <c r="AN12105" i="4"/>
  <c r="AN12106" i="4"/>
  <c r="AN12107" i="4"/>
  <c r="AN12108" i="4"/>
  <c r="AN12109" i="4"/>
  <c r="AN12110" i="4"/>
  <c r="AN12111" i="4"/>
  <c r="AN12112" i="4"/>
  <c r="AN12113" i="4"/>
  <c r="AN12114" i="4"/>
  <c r="AN12115" i="4"/>
  <c r="AN12116" i="4"/>
  <c r="AN12117" i="4"/>
  <c r="AN12118" i="4"/>
  <c r="AN12119" i="4"/>
  <c r="AN12120" i="4"/>
  <c r="AN12121" i="4"/>
  <c r="AN12122" i="4"/>
  <c r="AN12123" i="4"/>
  <c r="AN12124" i="4"/>
  <c r="AN12125" i="4"/>
  <c r="AN12126" i="4"/>
  <c r="AN12127" i="4"/>
  <c r="AN12128" i="4"/>
  <c r="AN12129" i="4"/>
  <c r="AN12130" i="4"/>
  <c r="AN12131" i="4"/>
  <c r="AN12132" i="4"/>
  <c r="AN12133" i="4"/>
  <c r="AN12134" i="4"/>
  <c r="AN12135" i="4"/>
  <c r="AN12136" i="4"/>
  <c r="AN12137" i="4"/>
  <c r="AN12138" i="4"/>
  <c r="AN12139" i="4"/>
  <c r="AN12140" i="4"/>
  <c r="AN12141" i="4"/>
  <c r="AN12142" i="4"/>
  <c r="AN12143" i="4"/>
  <c r="AN12144" i="4"/>
  <c r="AN12145" i="4"/>
  <c r="AN12146" i="4"/>
  <c r="AN12147" i="4"/>
  <c r="AN12148" i="4"/>
  <c r="AN12149" i="4"/>
  <c r="AN12150" i="4"/>
  <c r="AN12151" i="4"/>
  <c r="AN12152" i="4"/>
  <c r="AN12153" i="4"/>
  <c r="AN12154" i="4"/>
  <c r="AN12155" i="4"/>
  <c r="AN12156" i="4"/>
  <c r="AN12157" i="4"/>
  <c r="AN12158" i="4"/>
  <c r="AN12159" i="4"/>
  <c r="AN12160" i="4"/>
  <c r="AN12161" i="4"/>
  <c r="AN12162" i="4"/>
  <c r="AN12163" i="4"/>
  <c r="AN12164" i="4"/>
  <c r="AN12165" i="4"/>
  <c r="AN12166" i="4"/>
  <c r="AN12167" i="4"/>
  <c r="AN12168" i="4"/>
  <c r="AN12169" i="4"/>
  <c r="AN12170" i="4"/>
  <c r="AN12171" i="4"/>
  <c r="AN12172" i="4"/>
  <c r="AN12173" i="4"/>
  <c r="AN12174" i="4"/>
  <c r="AN12175" i="4"/>
  <c r="AN12176" i="4"/>
  <c r="AN12177" i="4"/>
  <c r="AN12178" i="4"/>
  <c r="AN12179" i="4"/>
  <c r="AN12180" i="4"/>
  <c r="AN12181" i="4"/>
  <c r="AN12182" i="4"/>
  <c r="AN12183" i="4"/>
  <c r="AN12184" i="4"/>
  <c r="AN12185" i="4"/>
  <c r="AN12186" i="4"/>
  <c r="AN12187" i="4"/>
  <c r="AN12188" i="4"/>
  <c r="AN12189" i="4"/>
  <c r="AN12190" i="4"/>
  <c r="AN12191" i="4"/>
  <c r="AN12192" i="4"/>
  <c r="AN12193" i="4"/>
  <c r="AN12194" i="4"/>
  <c r="AN12195" i="4"/>
  <c r="AN12196" i="4"/>
  <c r="AN12197" i="4"/>
  <c r="AN12198" i="4"/>
  <c r="AN12199" i="4"/>
  <c r="AN12200" i="4"/>
  <c r="AN12201" i="4"/>
  <c r="AN12202" i="4"/>
  <c r="AN12203" i="4"/>
  <c r="AN12204" i="4"/>
  <c r="AN12205" i="4"/>
  <c r="AN12206" i="4"/>
  <c r="AN12207" i="4"/>
  <c r="AN12208" i="4"/>
  <c r="AN12209" i="4"/>
  <c r="AN12210" i="4"/>
  <c r="AN12211" i="4"/>
  <c r="AN12212" i="4"/>
  <c r="AN12213" i="4"/>
  <c r="AN12214" i="4"/>
  <c r="AN12215" i="4"/>
  <c r="AN12216" i="4"/>
  <c r="AN12217" i="4"/>
  <c r="AN12218" i="4"/>
  <c r="AN12219" i="4"/>
  <c r="AN12220" i="4"/>
  <c r="AN12221" i="4"/>
  <c r="AN12222" i="4"/>
  <c r="AN12223" i="4"/>
  <c r="AN12224" i="4"/>
  <c r="AN12225" i="4"/>
  <c r="AN12226" i="4"/>
  <c r="AN12227" i="4"/>
  <c r="AN12228" i="4"/>
  <c r="AN12229" i="4"/>
  <c r="AN12230" i="4"/>
  <c r="AN12231" i="4"/>
  <c r="AN12232" i="4"/>
  <c r="AN12233" i="4"/>
  <c r="AN12234" i="4"/>
  <c r="AN12235" i="4"/>
  <c r="AN12236" i="4"/>
  <c r="AN12237" i="4"/>
  <c r="AN12238" i="4"/>
  <c r="AN12239" i="4"/>
  <c r="AN12240" i="4"/>
  <c r="AN12241" i="4"/>
  <c r="AN12242" i="4"/>
  <c r="AN12243" i="4"/>
  <c r="AN12244" i="4"/>
  <c r="AN12245" i="4"/>
  <c r="AN12246" i="4"/>
  <c r="AN12247" i="4"/>
  <c r="AN12248" i="4"/>
  <c r="AN12249" i="4"/>
  <c r="AN12250" i="4"/>
  <c r="AN12251" i="4"/>
  <c r="AN12252" i="4"/>
  <c r="AN12253" i="4"/>
  <c r="AN12254" i="4"/>
  <c r="AN12255" i="4"/>
  <c r="AN12256" i="4"/>
  <c r="AN12257" i="4"/>
  <c r="AN12258" i="4"/>
  <c r="AN12259" i="4"/>
  <c r="AN12260" i="4"/>
  <c r="AN12261" i="4"/>
  <c r="AN12262" i="4"/>
  <c r="AN12263" i="4"/>
  <c r="AN12264" i="4"/>
  <c r="AN12265" i="4"/>
  <c r="AN12266" i="4"/>
  <c r="AN12267" i="4"/>
  <c r="AN12268" i="4"/>
  <c r="AN12269" i="4"/>
  <c r="AN12270" i="4"/>
  <c r="AN12271" i="4"/>
  <c r="AN12272" i="4"/>
  <c r="AN12273" i="4"/>
  <c r="AN12274" i="4"/>
  <c r="AN12275" i="4"/>
  <c r="AN12276" i="4"/>
  <c r="AN12277" i="4"/>
  <c r="AN12278" i="4"/>
  <c r="AN12279" i="4"/>
  <c r="AN12280" i="4"/>
  <c r="AN12281" i="4"/>
  <c r="AN12282" i="4"/>
  <c r="AN12283" i="4"/>
  <c r="AN12284" i="4"/>
  <c r="AN12285" i="4"/>
  <c r="AN12286" i="4"/>
  <c r="AN12287" i="4"/>
  <c r="AN12288" i="4"/>
  <c r="AN12289" i="4"/>
  <c r="AN12290" i="4"/>
  <c r="AN12291" i="4"/>
  <c r="AN12292" i="4"/>
  <c r="AN12293" i="4"/>
  <c r="AN12294" i="4"/>
  <c r="AN12295" i="4"/>
  <c r="AN12296" i="4"/>
  <c r="AN12297" i="4"/>
  <c r="AN12298" i="4"/>
  <c r="AN12299" i="4"/>
  <c r="AN12300" i="4"/>
  <c r="AN12301" i="4"/>
  <c r="AN12302" i="4"/>
  <c r="AN12303" i="4"/>
  <c r="AN12304" i="4"/>
  <c r="AN12305" i="4"/>
  <c r="AN12306" i="4"/>
  <c r="AN12307" i="4"/>
  <c r="AN12308" i="4"/>
  <c r="AN12309" i="4"/>
  <c r="AN12310" i="4"/>
  <c r="AN12311" i="4"/>
  <c r="AN12312" i="4"/>
  <c r="AN12313" i="4"/>
  <c r="AN12314" i="4"/>
  <c r="AN12315" i="4"/>
  <c r="AN12316" i="4"/>
  <c r="AN12317" i="4"/>
  <c r="AN12318" i="4"/>
  <c r="AN12319" i="4"/>
  <c r="AN12320" i="4"/>
  <c r="AN12321" i="4"/>
  <c r="AN12322" i="4"/>
  <c r="AN12323" i="4"/>
  <c r="AN12324" i="4"/>
  <c r="AN12325" i="4"/>
  <c r="AN12326" i="4"/>
  <c r="AN12327" i="4"/>
  <c r="AN12328" i="4"/>
  <c r="AN12329" i="4"/>
  <c r="AN12330" i="4"/>
  <c r="AN12331" i="4"/>
  <c r="AN12332" i="4"/>
  <c r="AN12333" i="4"/>
  <c r="AN12334" i="4"/>
  <c r="AN12335" i="4"/>
  <c r="AN12336" i="4"/>
  <c r="AN12337" i="4"/>
  <c r="AN12338" i="4"/>
  <c r="AN12339" i="4"/>
  <c r="AN12340" i="4"/>
  <c r="AN12341" i="4"/>
  <c r="AN12342" i="4"/>
  <c r="AN12343" i="4"/>
  <c r="AN12344" i="4"/>
  <c r="AN12345" i="4"/>
  <c r="AN12346" i="4"/>
  <c r="AN12347" i="4"/>
  <c r="AN12348" i="4"/>
  <c r="AN12349" i="4"/>
  <c r="AN12350" i="4"/>
  <c r="AN12351" i="4"/>
  <c r="AN12352" i="4"/>
  <c r="AN12353" i="4"/>
  <c r="AN12354" i="4"/>
  <c r="AN12355" i="4"/>
  <c r="AN12356" i="4"/>
  <c r="AN12357" i="4"/>
  <c r="AN12358" i="4"/>
  <c r="AN12359" i="4"/>
  <c r="AN12360" i="4"/>
  <c r="AN12361" i="4"/>
  <c r="AN12362" i="4"/>
  <c r="AN12363" i="4"/>
  <c r="AN12364" i="4"/>
  <c r="AN12365" i="4"/>
  <c r="AN12366" i="4"/>
  <c r="AN12367" i="4"/>
  <c r="AN12368" i="4"/>
  <c r="AN12369" i="4"/>
  <c r="AN12370" i="4"/>
  <c r="AN12371" i="4"/>
  <c r="AN12372" i="4"/>
  <c r="AN12373" i="4"/>
  <c r="AN12374" i="4"/>
  <c r="AN12375" i="4"/>
  <c r="AN12376" i="4"/>
  <c r="AN12377" i="4"/>
  <c r="AN12378" i="4"/>
  <c r="AN12379" i="4"/>
  <c r="AN12380" i="4"/>
  <c r="AN12381" i="4"/>
  <c r="AN12382" i="4"/>
  <c r="AN12383" i="4"/>
  <c r="AN12384" i="4"/>
  <c r="AN12385" i="4"/>
  <c r="AN12386" i="4"/>
  <c r="AN12387" i="4"/>
  <c r="AN12388" i="4"/>
  <c r="AN12389" i="4"/>
  <c r="AN12390" i="4"/>
  <c r="AN12391" i="4"/>
  <c r="AN12392" i="4"/>
  <c r="AN12393" i="4"/>
  <c r="AN12394" i="4"/>
  <c r="AN12395" i="4"/>
  <c r="AN12396" i="4"/>
  <c r="AN12397" i="4"/>
  <c r="AN12398" i="4"/>
  <c r="AN12399" i="4"/>
  <c r="AN12400" i="4"/>
  <c r="AN12401" i="4"/>
  <c r="AN12402" i="4"/>
  <c r="AN12403" i="4"/>
  <c r="AN12404" i="4"/>
  <c r="AN12405" i="4"/>
  <c r="AN12406" i="4"/>
  <c r="AN12407" i="4"/>
  <c r="AN12408" i="4"/>
  <c r="AN12409" i="4"/>
  <c r="AN12410" i="4"/>
  <c r="AN12411" i="4"/>
  <c r="AN12412" i="4"/>
  <c r="AN12413" i="4"/>
  <c r="AN12414" i="4"/>
  <c r="AN12415" i="4"/>
  <c r="AN12416" i="4"/>
  <c r="AN12417" i="4"/>
  <c r="AN12418" i="4"/>
  <c r="AN12419" i="4"/>
  <c r="AN12420" i="4"/>
  <c r="AN12421" i="4"/>
  <c r="AN12422" i="4"/>
  <c r="AN12423" i="4"/>
  <c r="AN12424" i="4"/>
  <c r="AN12425" i="4"/>
  <c r="AN12426" i="4"/>
  <c r="AN12427" i="4"/>
  <c r="AN12428" i="4"/>
  <c r="AN12429" i="4"/>
  <c r="AN12430" i="4"/>
  <c r="AN12431" i="4"/>
  <c r="AN12432" i="4"/>
  <c r="AN12433" i="4"/>
  <c r="AN12434" i="4"/>
  <c r="AN12435" i="4"/>
  <c r="AN12436" i="4"/>
  <c r="AN12437" i="4"/>
  <c r="AN12438" i="4"/>
  <c r="AN12439" i="4"/>
  <c r="AN12440" i="4"/>
  <c r="AN12441" i="4"/>
  <c r="AN12442" i="4"/>
  <c r="AN12443" i="4"/>
  <c r="AN12444" i="4"/>
  <c r="AN12445" i="4"/>
  <c r="AN12446" i="4"/>
  <c r="AN12447" i="4"/>
  <c r="AN12448" i="4"/>
  <c r="AN12449" i="4"/>
  <c r="AN12450" i="4"/>
  <c r="AN12451" i="4"/>
  <c r="AN12452" i="4"/>
  <c r="AN12453" i="4"/>
  <c r="AN12454" i="4"/>
  <c r="AN12455" i="4"/>
  <c r="AN12456" i="4"/>
  <c r="AN12457" i="4"/>
  <c r="AN12458" i="4"/>
  <c r="AN12459" i="4"/>
  <c r="AN12460" i="4"/>
  <c r="AN12461" i="4"/>
  <c r="AN12462" i="4"/>
  <c r="AN12463" i="4"/>
  <c r="AN12464" i="4"/>
  <c r="AN12465" i="4"/>
  <c r="AN12466" i="4"/>
  <c r="AN12467" i="4"/>
  <c r="AN12468" i="4"/>
  <c r="AN12469" i="4"/>
  <c r="AN12470" i="4"/>
  <c r="AN12471" i="4"/>
  <c r="AN12472" i="4"/>
  <c r="AN12473" i="4"/>
  <c r="AN12474" i="4"/>
  <c r="AN12475" i="4"/>
  <c r="AN12476" i="4"/>
  <c r="AN12477" i="4"/>
  <c r="AN12478" i="4"/>
  <c r="AN12479" i="4"/>
  <c r="AN12480" i="4"/>
  <c r="AN12481" i="4"/>
  <c r="AN12482" i="4"/>
  <c r="AN12483" i="4"/>
  <c r="AN12484" i="4"/>
  <c r="AN12485" i="4"/>
  <c r="AN12486" i="4"/>
  <c r="AN12487" i="4"/>
  <c r="AN12488" i="4"/>
  <c r="AN12489" i="4"/>
  <c r="AN12490" i="4"/>
  <c r="AN12491" i="4"/>
  <c r="AN12492" i="4"/>
  <c r="AN12493" i="4"/>
  <c r="AN12494" i="4"/>
  <c r="AN12495" i="4"/>
  <c r="AN12496" i="4"/>
  <c r="AN12497" i="4"/>
  <c r="AN12498" i="4"/>
  <c r="AN12499" i="4"/>
  <c r="AN12500" i="4"/>
  <c r="AN12501" i="4"/>
  <c r="AN12502" i="4"/>
  <c r="AN12503" i="4"/>
  <c r="AN12504" i="4"/>
  <c r="AN12505" i="4"/>
  <c r="AN12506" i="4"/>
  <c r="AN12507" i="4"/>
  <c r="AN12508" i="4"/>
  <c r="AN12509" i="4"/>
  <c r="AN12510" i="4"/>
  <c r="AN12511" i="4"/>
  <c r="AN12512" i="4"/>
  <c r="AN12513" i="4"/>
  <c r="AN12514" i="4"/>
  <c r="AN12515" i="4"/>
  <c r="AN12516" i="4"/>
  <c r="AN12517" i="4"/>
  <c r="AN12518" i="4"/>
  <c r="AN12519" i="4"/>
  <c r="AN12520" i="4"/>
  <c r="AN12521" i="4"/>
  <c r="AN12522" i="4"/>
  <c r="AN12523" i="4"/>
  <c r="AN12524" i="4"/>
  <c r="AN12525" i="4"/>
  <c r="AN12526" i="4"/>
  <c r="AN12527" i="4"/>
  <c r="AN12528" i="4"/>
  <c r="AN12529" i="4"/>
  <c r="AN12530" i="4"/>
  <c r="AN12531" i="4"/>
  <c r="AN12532" i="4"/>
  <c r="AN12533" i="4"/>
  <c r="AN12534" i="4"/>
  <c r="AN12535" i="4"/>
  <c r="AN12536" i="4"/>
  <c r="AN12537" i="4"/>
  <c r="AN12538" i="4"/>
  <c r="AN12539" i="4"/>
  <c r="AN12540" i="4"/>
  <c r="AN12541" i="4"/>
  <c r="AN12542" i="4"/>
  <c r="AN12543" i="4"/>
  <c r="AN12544" i="4"/>
  <c r="AN12545" i="4"/>
  <c r="AN12546" i="4"/>
  <c r="AN12547" i="4"/>
  <c r="AN12548" i="4"/>
  <c r="AN12549" i="4"/>
  <c r="AN12550" i="4"/>
  <c r="AN12551" i="4"/>
  <c r="AN12552" i="4"/>
  <c r="AN12553" i="4"/>
  <c r="AN12554" i="4"/>
  <c r="AN12555" i="4"/>
  <c r="AN12556" i="4"/>
  <c r="AN12557" i="4"/>
  <c r="AN12558" i="4"/>
  <c r="AN12559" i="4"/>
  <c r="AN12560" i="4"/>
  <c r="AN12561" i="4"/>
  <c r="AN12562" i="4"/>
  <c r="AN12563" i="4"/>
  <c r="AN12564" i="4"/>
  <c r="AN12565" i="4"/>
  <c r="AN12566" i="4"/>
  <c r="AN12567" i="4"/>
  <c r="AN12568" i="4"/>
  <c r="AN12569" i="4"/>
  <c r="AN12570" i="4"/>
  <c r="AN12571" i="4"/>
  <c r="AN12572" i="4"/>
  <c r="AN12573" i="4"/>
  <c r="AN12574" i="4"/>
  <c r="AN12575" i="4"/>
  <c r="AN12576" i="4"/>
  <c r="AN12577" i="4"/>
  <c r="AN12578" i="4"/>
  <c r="AN12579" i="4"/>
  <c r="AN12580" i="4"/>
  <c r="AN12581" i="4"/>
  <c r="AN12582" i="4"/>
  <c r="AN12583" i="4"/>
  <c r="AN12584" i="4"/>
  <c r="AN12585" i="4"/>
  <c r="AN12586" i="4"/>
  <c r="AN12587" i="4"/>
  <c r="AN12588" i="4"/>
  <c r="AN12589" i="4"/>
  <c r="AN12590" i="4"/>
  <c r="AN12591" i="4"/>
  <c r="AN12592" i="4"/>
  <c r="AN12593" i="4"/>
  <c r="AN12594" i="4"/>
  <c r="AN12595" i="4"/>
  <c r="AN12596" i="4"/>
  <c r="AN12597" i="4"/>
  <c r="AN12598" i="4"/>
  <c r="AN12599" i="4"/>
  <c r="AN12600" i="4"/>
  <c r="AN12601" i="4"/>
  <c r="AN12602" i="4"/>
  <c r="AN12603" i="4"/>
  <c r="AN12604" i="4"/>
  <c r="AN12605" i="4"/>
  <c r="AN12606" i="4"/>
  <c r="AN12607" i="4"/>
  <c r="AN12608" i="4"/>
  <c r="AN12609" i="4"/>
  <c r="AN12610" i="4"/>
  <c r="AN12611" i="4"/>
  <c r="AN12612" i="4"/>
  <c r="AN12613" i="4"/>
  <c r="AN12614" i="4"/>
  <c r="AN12615" i="4"/>
  <c r="AN12616" i="4"/>
  <c r="AN12617" i="4"/>
  <c r="AN12618" i="4"/>
  <c r="AN12619" i="4"/>
  <c r="AN12620" i="4"/>
  <c r="AN12621" i="4"/>
  <c r="AN12622" i="4"/>
  <c r="AN12623" i="4"/>
  <c r="AN12624" i="4"/>
  <c r="AN12625" i="4"/>
  <c r="AN12626" i="4"/>
  <c r="AN12627" i="4"/>
  <c r="AN12628" i="4"/>
  <c r="AN12629" i="4"/>
  <c r="AN12630" i="4"/>
  <c r="AN12631" i="4"/>
  <c r="AN12632" i="4"/>
  <c r="AN12633" i="4"/>
  <c r="AN12634" i="4"/>
  <c r="AN12635" i="4"/>
  <c r="AN12636" i="4"/>
  <c r="AN12637" i="4"/>
  <c r="AN12638" i="4"/>
  <c r="AN12639" i="4"/>
  <c r="AN12640" i="4"/>
  <c r="AN12641" i="4"/>
  <c r="AN12642" i="4"/>
  <c r="AN12643" i="4"/>
  <c r="AN12644" i="4"/>
  <c r="AN12645" i="4"/>
  <c r="AN12646" i="4"/>
  <c r="AN12647" i="4"/>
  <c r="AN12648" i="4"/>
  <c r="AN12649" i="4"/>
  <c r="AN12650" i="4"/>
  <c r="AN12651" i="4"/>
  <c r="AN12652" i="4"/>
  <c r="AN12653" i="4"/>
  <c r="AN12654" i="4"/>
  <c r="AN12655" i="4"/>
  <c r="AN12656" i="4"/>
  <c r="AN12657" i="4"/>
  <c r="AN12658" i="4"/>
  <c r="AN12659" i="4"/>
  <c r="AN12660" i="4"/>
  <c r="AN12661" i="4"/>
  <c r="AN12662" i="4"/>
  <c r="AN12663" i="4"/>
  <c r="AN12664" i="4"/>
  <c r="AN12665" i="4"/>
  <c r="AN12666" i="4"/>
  <c r="AN12667" i="4"/>
  <c r="AN12668" i="4"/>
  <c r="AN12669" i="4"/>
  <c r="AN12670" i="4"/>
  <c r="AN12671" i="4"/>
  <c r="AN12672" i="4"/>
  <c r="AN12673" i="4"/>
  <c r="AN12674" i="4"/>
  <c r="AN12675" i="4"/>
  <c r="AN12676" i="4"/>
  <c r="AN12677" i="4"/>
  <c r="AN12678" i="4"/>
  <c r="AN12679" i="4"/>
  <c r="AN12680" i="4"/>
  <c r="AN12681" i="4"/>
  <c r="AN12682" i="4"/>
  <c r="AN12683" i="4"/>
  <c r="AN12684" i="4"/>
  <c r="AN12685" i="4"/>
  <c r="AN12686" i="4"/>
  <c r="AN12687" i="4"/>
  <c r="AN12688" i="4"/>
  <c r="AN12689" i="4"/>
  <c r="AN12690" i="4"/>
  <c r="AN12691" i="4"/>
  <c r="AN12692" i="4"/>
  <c r="AN12693" i="4"/>
  <c r="AN12694" i="4"/>
  <c r="AN12695" i="4"/>
  <c r="AN12696" i="4"/>
  <c r="AN12697" i="4"/>
  <c r="AN12698" i="4"/>
  <c r="AN12699" i="4"/>
  <c r="AN12700" i="4"/>
  <c r="AN12701" i="4"/>
  <c r="AN12702" i="4"/>
  <c r="AN12703" i="4"/>
  <c r="AN12704" i="4"/>
  <c r="AN12705" i="4"/>
  <c r="AN12706" i="4"/>
  <c r="AN12707" i="4"/>
  <c r="AN12708" i="4"/>
  <c r="AN12709" i="4"/>
  <c r="AN12710" i="4"/>
  <c r="AN12711" i="4"/>
  <c r="AN12712" i="4"/>
  <c r="AN12713" i="4"/>
  <c r="AN12714" i="4"/>
  <c r="AN12715" i="4"/>
  <c r="AN12716" i="4"/>
  <c r="AN12717" i="4"/>
  <c r="AN12718" i="4"/>
  <c r="AN12719" i="4"/>
  <c r="AN12720" i="4"/>
  <c r="AN12721" i="4"/>
  <c r="AN12722" i="4"/>
  <c r="AN12723" i="4"/>
  <c r="AN12724" i="4"/>
  <c r="AN12725" i="4"/>
  <c r="AN12726" i="4"/>
  <c r="AN12727" i="4"/>
  <c r="AN12728" i="4"/>
  <c r="AN12729" i="4"/>
  <c r="AN12730" i="4"/>
  <c r="AN12731" i="4"/>
  <c r="AN12732" i="4"/>
  <c r="AN12733" i="4"/>
  <c r="AN12734" i="4"/>
  <c r="AN12735" i="4"/>
  <c r="AN12736" i="4"/>
  <c r="AN12737" i="4"/>
  <c r="AN12738" i="4"/>
  <c r="AN12739" i="4"/>
  <c r="AN12740" i="4"/>
  <c r="AN12741" i="4"/>
  <c r="AN12742" i="4"/>
  <c r="AN12743" i="4"/>
  <c r="AN12744" i="4"/>
  <c r="AN12745" i="4"/>
  <c r="AN12746" i="4"/>
  <c r="AN12747" i="4"/>
  <c r="AN12748" i="4"/>
  <c r="AN12749" i="4"/>
  <c r="AN12750" i="4"/>
  <c r="AN12751" i="4"/>
  <c r="AN12752" i="4"/>
  <c r="AN12753" i="4"/>
  <c r="AN12754" i="4"/>
  <c r="AN12755" i="4"/>
  <c r="AN12756" i="4"/>
  <c r="AN12757" i="4"/>
  <c r="AN12758" i="4"/>
  <c r="AN12759" i="4"/>
  <c r="AN12760" i="4"/>
  <c r="AN12761" i="4"/>
  <c r="AN12762" i="4"/>
  <c r="AN12763" i="4"/>
  <c r="AN12764" i="4"/>
  <c r="AN12765" i="4"/>
  <c r="AN12766" i="4"/>
  <c r="AN12767" i="4"/>
  <c r="AN12768" i="4"/>
  <c r="AN12769" i="4"/>
  <c r="AN12770" i="4"/>
  <c r="AN12771" i="4"/>
  <c r="AN12772" i="4"/>
  <c r="AN12773" i="4"/>
  <c r="AN12774" i="4"/>
  <c r="AN12775" i="4"/>
  <c r="AN12776" i="4"/>
  <c r="AN12777" i="4"/>
  <c r="AN12778" i="4"/>
  <c r="AN12779" i="4"/>
  <c r="AN12780" i="4"/>
  <c r="AN12781" i="4"/>
  <c r="AN12782" i="4"/>
  <c r="AN12783" i="4"/>
  <c r="AN12784" i="4"/>
  <c r="AN12785" i="4"/>
  <c r="AN12786" i="4"/>
  <c r="AN12787" i="4"/>
  <c r="AN12788" i="4"/>
  <c r="AN12789" i="4"/>
  <c r="AN12790" i="4"/>
  <c r="AN12791" i="4"/>
  <c r="AN12792" i="4"/>
  <c r="AN12793" i="4"/>
  <c r="AN12794" i="4"/>
  <c r="AN12795" i="4"/>
  <c r="AN12796" i="4"/>
  <c r="AN12797" i="4"/>
  <c r="AN12798" i="4"/>
  <c r="AN12799" i="4"/>
  <c r="AN12800" i="4"/>
  <c r="AN12801" i="4"/>
  <c r="AN12802" i="4"/>
  <c r="AN12803" i="4"/>
  <c r="AN12804" i="4"/>
  <c r="AN12805" i="4"/>
  <c r="AN12806" i="4"/>
  <c r="AN12807" i="4"/>
  <c r="AN12808" i="4"/>
  <c r="AN12809" i="4"/>
  <c r="AN12810" i="4"/>
  <c r="AN12811" i="4"/>
  <c r="AN12812" i="4"/>
  <c r="AN12813" i="4"/>
  <c r="AN12814" i="4"/>
  <c r="AN12815" i="4"/>
  <c r="AN12816" i="4"/>
  <c r="AN12817" i="4"/>
  <c r="AN12818" i="4"/>
  <c r="AN12819" i="4"/>
  <c r="AN12820" i="4"/>
  <c r="AN12821" i="4"/>
  <c r="AN12822" i="4"/>
  <c r="AN12823" i="4"/>
  <c r="AN12824" i="4"/>
  <c r="AN12825" i="4"/>
  <c r="AN12826" i="4"/>
  <c r="AN12827" i="4"/>
  <c r="AN12828" i="4"/>
  <c r="AN12829" i="4"/>
  <c r="AN12830" i="4"/>
  <c r="AN12831" i="4"/>
  <c r="AN12832" i="4"/>
  <c r="AN12833" i="4"/>
  <c r="AN12834" i="4"/>
  <c r="AN12835" i="4"/>
  <c r="AN12836" i="4"/>
  <c r="AN12837" i="4"/>
  <c r="AN12838" i="4"/>
  <c r="AN12839" i="4"/>
  <c r="AN12840" i="4"/>
  <c r="AN12841" i="4"/>
  <c r="AN12842" i="4"/>
  <c r="AN12843" i="4"/>
  <c r="AN12844" i="4"/>
  <c r="AN12845" i="4"/>
  <c r="AN12846" i="4"/>
  <c r="AN12847" i="4"/>
  <c r="AN12848" i="4"/>
  <c r="AN12849" i="4"/>
  <c r="AN12850" i="4"/>
  <c r="AN12851" i="4"/>
  <c r="AN12852" i="4"/>
  <c r="AN12853" i="4"/>
  <c r="AN12854" i="4"/>
  <c r="AN12855" i="4"/>
  <c r="AN12856" i="4"/>
  <c r="AN12857" i="4"/>
  <c r="AN12858" i="4"/>
  <c r="AN12859" i="4"/>
  <c r="AN12860" i="4"/>
  <c r="AN12861" i="4"/>
  <c r="AN12862" i="4"/>
  <c r="AN12863" i="4"/>
  <c r="AN12864" i="4"/>
  <c r="AN12865" i="4"/>
  <c r="AN12866" i="4"/>
  <c r="AN12867" i="4"/>
  <c r="AN12868" i="4"/>
  <c r="AN12869" i="4"/>
  <c r="AN12870" i="4"/>
  <c r="AN12871" i="4"/>
  <c r="AN12872" i="4"/>
  <c r="AN12873" i="4"/>
  <c r="AN12874" i="4"/>
  <c r="AN12875" i="4"/>
  <c r="AN12876" i="4"/>
  <c r="AN12877" i="4"/>
  <c r="AN12878" i="4"/>
  <c r="AN12879" i="4"/>
  <c r="AN12880" i="4"/>
  <c r="AN12881" i="4"/>
  <c r="AN12882" i="4"/>
  <c r="AN12883" i="4"/>
  <c r="AN12884" i="4"/>
  <c r="AN12885" i="4"/>
  <c r="AN12886" i="4"/>
  <c r="AN12887" i="4"/>
  <c r="AN12888" i="4"/>
  <c r="AN12889" i="4"/>
  <c r="AN12890" i="4"/>
  <c r="AN12891" i="4"/>
  <c r="AN12892" i="4"/>
  <c r="AN12893" i="4"/>
  <c r="AN12894" i="4"/>
  <c r="AN12895" i="4"/>
  <c r="AN12896" i="4"/>
  <c r="AN12897" i="4"/>
  <c r="AN12898" i="4"/>
  <c r="AN12899" i="4"/>
  <c r="AN12900" i="4"/>
  <c r="AN12901" i="4"/>
  <c r="AN12902" i="4"/>
  <c r="AN12903" i="4"/>
  <c r="AN12904" i="4"/>
  <c r="AN12905" i="4"/>
  <c r="AN12906" i="4"/>
  <c r="AN12907" i="4"/>
  <c r="AN12908" i="4"/>
  <c r="AN12909" i="4"/>
  <c r="AN12910" i="4"/>
  <c r="AN12911" i="4"/>
  <c r="AN12912" i="4"/>
  <c r="AN12913" i="4"/>
  <c r="AN12914" i="4"/>
  <c r="AN12915" i="4"/>
  <c r="AN12916" i="4"/>
  <c r="AN12917" i="4"/>
  <c r="AN12918" i="4"/>
  <c r="AN12919" i="4"/>
  <c r="AN12920" i="4"/>
  <c r="AN12921" i="4"/>
  <c r="AN12922" i="4"/>
  <c r="AN12923" i="4"/>
  <c r="AN12924" i="4"/>
  <c r="AN12925" i="4"/>
  <c r="AN12926" i="4"/>
  <c r="AN12927" i="4"/>
  <c r="AN12928" i="4"/>
  <c r="AN12929" i="4"/>
  <c r="AN12930" i="4"/>
  <c r="AN12931" i="4"/>
  <c r="AN12932" i="4"/>
  <c r="AN12933" i="4"/>
  <c r="AN12934" i="4"/>
  <c r="AN12935" i="4"/>
  <c r="AN12936" i="4"/>
  <c r="AN12937" i="4"/>
  <c r="AN12938" i="4"/>
  <c r="AN12939" i="4"/>
  <c r="AN12940" i="4"/>
  <c r="AN12941" i="4"/>
  <c r="AN12942" i="4"/>
  <c r="AN12943" i="4"/>
  <c r="AN12944" i="4"/>
  <c r="AN12945" i="4"/>
  <c r="AN12946" i="4"/>
  <c r="AN12947" i="4"/>
  <c r="AN12948" i="4"/>
  <c r="AN12949" i="4"/>
  <c r="AN12950" i="4"/>
  <c r="AN12951" i="4"/>
  <c r="AN12952" i="4"/>
  <c r="AN12953" i="4"/>
  <c r="AN12954" i="4"/>
  <c r="AN12955" i="4"/>
  <c r="AN12956" i="4"/>
  <c r="AN12957" i="4"/>
  <c r="AN12958" i="4"/>
  <c r="AN12959" i="4"/>
  <c r="AN12960" i="4"/>
  <c r="AN12961" i="4"/>
  <c r="AN12962" i="4"/>
  <c r="AN12963" i="4"/>
  <c r="AN12964" i="4"/>
  <c r="AN12965" i="4"/>
  <c r="AN12966" i="4"/>
  <c r="AN12967" i="4"/>
  <c r="AN12968" i="4"/>
  <c r="AN12969" i="4"/>
  <c r="AN12970" i="4"/>
  <c r="AN12971" i="4"/>
  <c r="AN12972" i="4"/>
  <c r="AN12973" i="4"/>
  <c r="AN12974" i="4"/>
  <c r="AN12975" i="4"/>
  <c r="AN12976" i="4"/>
  <c r="AN12977" i="4"/>
  <c r="AN12978" i="4"/>
  <c r="AN12979" i="4"/>
  <c r="AN12980" i="4"/>
  <c r="AN12981" i="4"/>
  <c r="AN12982" i="4"/>
  <c r="AN12983" i="4"/>
  <c r="AN12984" i="4"/>
  <c r="AN12985" i="4"/>
  <c r="AN12986" i="4"/>
  <c r="AN12987" i="4"/>
  <c r="AN12988" i="4"/>
  <c r="AN12989" i="4"/>
  <c r="AN12990" i="4"/>
  <c r="AN12991" i="4"/>
  <c r="AN12992" i="4"/>
  <c r="AN12993" i="4"/>
  <c r="AN12994" i="4"/>
  <c r="AN12995" i="4"/>
  <c r="AN12996" i="4"/>
  <c r="AN12997" i="4"/>
  <c r="AN12998" i="4"/>
  <c r="AN12999" i="4"/>
  <c r="AN13000" i="4"/>
  <c r="AN13001" i="4"/>
  <c r="AN13002" i="4"/>
  <c r="AN13003" i="4"/>
  <c r="AN13004" i="4"/>
  <c r="AN13005" i="4"/>
  <c r="AN13006" i="4"/>
  <c r="AN13007" i="4"/>
  <c r="AN13008" i="4"/>
  <c r="AN13009" i="4"/>
  <c r="AN13010" i="4"/>
  <c r="AN13011" i="4"/>
  <c r="AN13012" i="4"/>
  <c r="AN13013" i="4"/>
  <c r="AN13014" i="4"/>
  <c r="AN13015" i="4"/>
  <c r="AN13016" i="4"/>
  <c r="AN13017" i="4"/>
  <c r="AN13018" i="4"/>
  <c r="AN13019" i="4"/>
  <c r="AN13020" i="4"/>
  <c r="AN13021" i="4"/>
  <c r="AN13022" i="4"/>
  <c r="AN13023" i="4"/>
  <c r="AN13024" i="4"/>
  <c r="AN13025" i="4"/>
  <c r="AN13026" i="4"/>
  <c r="AN13027" i="4"/>
  <c r="AN13028" i="4"/>
  <c r="AN13029" i="4"/>
  <c r="AN13030" i="4"/>
  <c r="AN13031" i="4"/>
  <c r="AN13032" i="4"/>
  <c r="AN13033" i="4"/>
  <c r="AN13034" i="4"/>
  <c r="AN13035" i="4"/>
  <c r="AN13036" i="4"/>
  <c r="AN13037" i="4"/>
  <c r="AN13038" i="4"/>
  <c r="AN13039" i="4"/>
  <c r="AN13040" i="4"/>
  <c r="AN13041" i="4"/>
  <c r="AN13042" i="4"/>
  <c r="AN13043" i="4"/>
  <c r="AN13044" i="4"/>
  <c r="AN13045" i="4"/>
  <c r="AN13046" i="4"/>
  <c r="AN13047" i="4"/>
  <c r="AN13048" i="4"/>
  <c r="AN13049" i="4"/>
  <c r="AN13050" i="4"/>
  <c r="AN13051" i="4"/>
  <c r="AN13052" i="4"/>
  <c r="AN13053" i="4"/>
  <c r="AN13054" i="4"/>
  <c r="AN13055" i="4"/>
  <c r="AN13056" i="4"/>
  <c r="AN13057" i="4"/>
  <c r="AN13058" i="4"/>
  <c r="AN13059" i="4"/>
  <c r="AN13060" i="4"/>
  <c r="AN13061" i="4"/>
  <c r="AN13062" i="4"/>
  <c r="AN13063" i="4"/>
  <c r="AN13064" i="4"/>
  <c r="AN13065" i="4"/>
  <c r="AN13066" i="4"/>
  <c r="AN13067" i="4"/>
  <c r="AN13068" i="4"/>
  <c r="AN13069" i="4"/>
  <c r="AN13070" i="4"/>
  <c r="AN13071" i="4"/>
  <c r="AN13072" i="4"/>
  <c r="AN13073" i="4"/>
  <c r="AN13074" i="4"/>
  <c r="AN13075" i="4"/>
  <c r="AN13076" i="4"/>
  <c r="AN13077" i="4"/>
  <c r="AN13078" i="4"/>
  <c r="AN13079" i="4"/>
  <c r="AN13080" i="4"/>
  <c r="AN13081" i="4"/>
  <c r="AN13082" i="4"/>
  <c r="AN13083" i="4"/>
  <c r="AN13084" i="4"/>
  <c r="AN13085" i="4"/>
  <c r="AN13086" i="4"/>
  <c r="AN13087" i="4"/>
  <c r="AN13088" i="4"/>
  <c r="AN13089" i="4"/>
  <c r="AN13090" i="4"/>
  <c r="AN13091" i="4"/>
  <c r="AN13092" i="4"/>
  <c r="AN13093" i="4"/>
  <c r="AN13094" i="4"/>
  <c r="AN13095" i="4"/>
  <c r="AN13096" i="4"/>
  <c r="AN13097" i="4"/>
  <c r="AN13098" i="4"/>
  <c r="AN13099" i="4"/>
  <c r="AN13100" i="4"/>
  <c r="AN13101" i="4"/>
  <c r="AN13102" i="4"/>
  <c r="AN13103" i="4"/>
  <c r="AN13104" i="4"/>
  <c r="AN13105" i="4"/>
  <c r="AN13106" i="4"/>
  <c r="AN13107" i="4"/>
  <c r="AN13108" i="4"/>
  <c r="AN13109" i="4"/>
  <c r="AN13110" i="4"/>
  <c r="AN13111" i="4"/>
  <c r="AN13112" i="4"/>
  <c r="AN13113" i="4"/>
  <c r="AN13114" i="4"/>
  <c r="AN13115" i="4"/>
  <c r="AN13116" i="4"/>
  <c r="AN13117" i="4"/>
  <c r="AN13118" i="4"/>
  <c r="AN13119" i="4"/>
  <c r="AN13120" i="4"/>
  <c r="AN13121" i="4"/>
  <c r="AN13122" i="4"/>
  <c r="AN13123" i="4"/>
  <c r="AN13124" i="4"/>
  <c r="AN13125" i="4"/>
  <c r="AN13126" i="4"/>
  <c r="AN13127" i="4"/>
  <c r="AN13128" i="4"/>
  <c r="AN13129" i="4"/>
  <c r="AN13130" i="4"/>
  <c r="AN13131" i="4"/>
  <c r="AN13132" i="4"/>
  <c r="AN13133" i="4"/>
  <c r="AN13134" i="4"/>
  <c r="AN13135" i="4"/>
  <c r="AN13136" i="4"/>
  <c r="AN13137" i="4"/>
  <c r="AN13138" i="4"/>
  <c r="AN13139" i="4"/>
  <c r="AN13140" i="4"/>
  <c r="AN13141" i="4"/>
  <c r="AN13142" i="4"/>
  <c r="AN13143" i="4"/>
  <c r="AN13144" i="4"/>
  <c r="AN13145" i="4"/>
  <c r="AN13146" i="4"/>
  <c r="AN13147" i="4"/>
  <c r="AN13148" i="4"/>
  <c r="AN13149" i="4"/>
  <c r="AN13150" i="4"/>
  <c r="AN13151" i="4"/>
  <c r="AN13152" i="4"/>
  <c r="AN13153" i="4"/>
  <c r="AN13154" i="4"/>
  <c r="AN13155" i="4"/>
  <c r="AN13156" i="4"/>
  <c r="AN13157" i="4"/>
  <c r="AN13158" i="4"/>
  <c r="AN13159" i="4"/>
  <c r="AN13160" i="4"/>
  <c r="AN13161" i="4"/>
  <c r="AN13162" i="4"/>
  <c r="AN13163" i="4"/>
  <c r="AN13164" i="4"/>
  <c r="AN13165" i="4"/>
  <c r="AN13166" i="4"/>
  <c r="AN13167" i="4"/>
  <c r="AN13168" i="4"/>
  <c r="AN13169" i="4"/>
  <c r="AN13170" i="4"/>
  <c r="AN13171" i="4"/>
  <c r="AN13172" i="4"/>
  <c r="AN13173" i="4"/>
  <c r="AN13174" i="4"/>
  <c r="AN13175" i="4"/>
  <c r="AN13176" i="4"/>
  <c r="AN13177" i="4"/>
  <c r="AN13178" i="4"/>
  <c r="AN13179" i="4"/>
  <c r="AN13180" i="4"/>
  <c r="AN13181" i="4"/>
  <c r="AN13182" i="4"/>
  <c r="AN13183" i="4"/>
  <c r="AN13184" i="4"/>
  <c r="AN13185" i="4"/>
  <c r="AN13186" i="4"/>
  <c r="AN13187" i="4"/>
  <c r="AN13188" i="4"/>
  <c r="AN13189" i="4"/>
  <c r="AN13190" i="4"/>
  <c r="AN13191" i="4"/>
  <c r="AN13192" i="4"/>
  <c r="AN13193" i="4"/>
  <c r="AN13194" i="4"/>
  <c r="AN13195" i="4"/>
  <c r="AN13196" i="4"/>
  <c r="AN13197" i="4"/>
  <c r="AN13198" i="4"/>
  <c r="AN13199" i="4"/>
  <c r="AN13200" i="4"/>
  <c r="AN13201" i="4"/>
  <c r="AN13202" i="4"/>
  <c r="AN13203" i="4"/>
  <c r="AN13204" i="4"/>
  <c r="AN13205" i="4"/>
  <c r="AN13206" i="4"/>
  <c r="AN13207" i="4"/>
  <c r="AN13208" i="4"/>
  <c r="AN13209" i="4"/>
  <c r="AN13210" i="4"/>
  <c r="AN13211" i="4"/>
  <c r="AN13212" i="4"/>
  <c r="AN13213" i="4"/>
  <c r="AN13214" i="4"/>
  <c r="AN13215" i="4"/>
  <c r="AN13216" i="4"/>
  <c r="AN13217" i="4"/>
  <c r="AN13218" i="4"/>
  <c r="AN13219" i="4"/>
  <c r="AN13220" i="4"/>
  <c r="AN13221" i="4"/>
  <c r="AN13222" i="4"/>
  <c r="AN13223" i="4"/>
  <c r="AN13224" i="4"/>
  <c r="AN13225" i="4"/>
  <c r="AN13226" i="4"/>
  <c r="AN13227" i="4"/>
  <c r="AN13228" i="4"/>
  <c r="AN13229" i="4"/>
  <c r="AN13230" i="4"/>
  <c r="AN13231" i="4"/>
  <c r="AN13232" i="4"/>
  <c r="AN13233" i="4"/>
  <c r="AN13234" i="4"/>
  <c r="AN13235" i="4"/>
  <c r="AN13236" i="4"/>
  <c r="AN13237" i="4"/>
  <c r="AN13238" i="4"/>
  <c r="AN13239" i="4"/>
  <c r="AN13240" i="4"/>
  <c r="AN13241" i="4"/>
  <c r="AN13242" i="4"/>
  <c r="AN13243" i="4"/>
  <c r="AN13244" i="4"/>
  <c r="AN13245" i="4"/>
  <c r="AN13246" i="4"/>
  <c r="AN13247" i="4"/>
  <c r="AN13248" i="4"/>
  <c r="AN13249" i="4"/>
  <c r="AN13250" i="4"/>
  <c r="AN13251" i="4"/>
  <c r="AN13252" i="4"/>
  <c r="AN13253" i="4"/>
  <c r="AN13254" i="4"/>
  <c r="AN13255" i="4"/>
  <c r="AN13256" i="4"/>
  <c r="AN13257" i="4"/>
  <c r="AN13258" i="4"/>
  <c r="AN13259" i="4"/>
  <c r="AN13260" i="4"/>
  <c r="AN13261" i="4"/>
  <c r="AN13262" i="4"/>
  <c r="AN13263" i="4"/>
  <c r="AN13264" i="4"/>
  <c r="AN13265" i="4"/>
  <c r="AN13266" i="4"/>
  <c r="AN13267" i="4"/>
  <c r="AN13268" i="4"/>
  <c r="AN13269" i="4"/>
  <c r="AN13270" i="4"/>
  <c r="AN13271" i="4"/>
  <c r="AN13272" i="4"/>
  <c r="AN13273" i="4"/>
  <c r="AN13274" i="4"/>
  <c r="AN13275" i="4"/>
  <c r="AN13276" i="4"/>
  <c r="AN13277" i="4"/>
  <c r="AN13278" i="4"/>
  <c r="AN13279" i="4"/>
  <c r="AN13280" i="4"/>
  <c r="AN13281" i="4"/>
  <c r="AN13282" i="4"/>
  <c r="AN13283" i="4"/>
  <c r="AN13284" i="4"/>
  <c r="AN13285" i="4"/>
  <c r="AN13286" i="4"/>
  <c r="AN13287" i="4"/>
  <c r="AN13288" i="4"/>
  <c r="AN13289" i="4"/>
  <c r="AN13290" i="4"/>
  <c r="AN13291" i="4"/>
  <c r="AN13292" i="4"/>
  <c r="AN13293" i="4"/>
  <c r="AN13294" i="4"/>
  <c r="AN13295" i="4"/>
  <c r="AN13296" i="4"/>
  <c r="AN13297" i="4"/>
  <c r="AN13298" i="4"/>
  <c r="AN13299" i="4"/>
  <c r="AN13300" i="4"/>
  <c r="AN13301" i="4"/>
  <c r="AN13302" i="4"/>
  <c r="AN13303" i="4"/>
  <c r="AN13304" i="4"/>
  <c r="AN13305" i="4"/>
  <c r="AN13306" i="4"/>
  <c r="AN13307" i="4"/>
  <c r="AN13308" i="4"/>
  <c r="AN13309" i="4"/>
  <c r="AN13310" i="4"/>
  <c r="AN13311" i="4"/>
  <c r="AN13312" i="4"/>
  <c r="AN13313" i="4"/>
  <c r="AN13314" i="4"/>
  <c r="AN13315" i="4"/>
  <c r="AN13316" i="4"/>
  <c r="AN13317" i="4"/>
  <c r="AN13318" i="4"/>
  <c r="AN13319" i="4"/>
  <c r="AN13320" i="4"/>
  <c r="AN13321" i="4"/>
  <c r="AN13322" i="4"/>
  <c r="AN13323" i="4"/>
  <c r="AN13324" i="4"/>
  <c r="AN13325" i="4"/>
  <c r="AN13326" i="4"/>
  <c r="AN13327" i="4"/>
  <c r="AN13328" i="4"/>
  <c r="AN13329" i="4"/>
  <c r="AN13330" i="4"/>
  <c r="AN13331" i="4"/>
  <c r="AN13332" i="4"/>
  <c r="AN13333" i="4"/>
  <c r="AN13334" i="4"/>
  <c r="AN13335" i="4"/>
  <c r="AN13336" i="4"/>
  <c r="AN13337" i="4"/>
  <c r="AN13338" i="4"/>
  <c r="AN13339" i="4"/>
  <c r="AN13340" i="4"/>
  <c r="AN13341" i="4"/>
  <c r="AN13342" i="4"/>
  <c r="AN13343" i="4"/>
  <c r="AN13344" i="4"/>
  <c r="AN13345" i="4"/>
  <c r="AN13346" i="4"/>
  <c r="AN13347" i="4"/>
  <c r="AN13348" i="4"/>
  <c r="AN13349" i="4"/>
  <c r="AN13350" i="4"/>
  <c r="AN13351" i="4"/>
  <c r="AN13352" i="4"/>
  <c r="AN13353" i="4"/>
  <c r="AN13354" i="4"/>
  <c r="AN13355" i="4"/>
  <c r="AN13356" i="4"/>
  <c r="AN13357" i="4"/>
  <c r="AN13358" i="4"/>
  <c r="AN13359" i="4"/>
  <c r="AN13360" i="4"/>
  <c r="AN13361" i="4"/>
  <c r="AN13362" i="4"/>
  <c r="AN13363" i="4"/>
  <c r="AN13364" i="4"/>
  <c r="AN13365" i="4"/>
  <c r="AN13366" i="4"/>
  <c r="AN13367" i="4"/>
  <c r="AN13368" i="4"/>
  <c r="AN13369" i="4"/>
  <c r="AN13370" i="4"/>
  <c r="AN13371" i="4"/>
  <c r="AN13372" i="4"/>
  <c r="AN13373" i="4"/>
  <c r="AN13374" i="4"/>
  <c r="AN13375" i="4"/>
  <c r="AN13376" i="4"/>
  <c r="AN13377" i="4"/>
  <c r="AN13378" i="4"/>
  <c r="AN13379" i="4"/>
  <c r="AN13380" i="4"/>
  <c r="AN13381" i="4"/>
  <c r="AN13382" i="4"/>
  <c r="AN13383" i="4"/>
  <c r="AN13384" i="4"/>
  <c r="AN13385" i="4"/>
  <c r="AN13386" i="4"/>
  <c r="AN13387" i="4"/>
  <c r="AN13388" i="4"/>
  <c r="AN13389" i="4"/>
  <c r="AN13390" i="4"/>
  <c r="AN13391" i="4"/>
  <c r="AN13392" i="4"/>
  <c r="AN13393" i="4"/>
  <c r="AN13394" i="4"/>
  <c r="AN13395" i="4"/>
  <c r="AN13396" i="4"/>
  <c r="AN13397" i="4"/>
  <c r="AN13398" i="4"/>
  <c r="AN13399" i="4"/>
  <c r="AN13400" i="4"/>
  <c r="AN13401" i="4"/>
  <c r="AN13402" i="4"/>
  <c r="AN13403" i="4"/>
  <c r="AN13404" i="4"/>
  <c r="AN13405" i="4"/>
  <c r="AN13406" i="4"/>
  <c r="AN13407" i="4"/>
  <c r="AN13408" i="4"/>
  <c r="AN13409" i="4"/>
  <c r="AN13410" i="4"/>
  <c r="AN13411" i="4"/>
  <c r="AN13412" i="4"/>
  <c r="AN13413" i="4"/>
  <c r="AN13414" i="4"/>
  <c r="AN13415" i="4"/>
  <c r="AN13416" i="4"/>
  <c r="AN13417" i="4"/>
  <c r="AN13418" i="4"/>
  <c r="AN13419" i="4"/>
  <c r="AN13420" i="4"/>
  <c r="AN13421" i="4"/>
  <c r="AN13422" i="4"/>
  <c r="AN13423" i="4"/>
  <c r="AN13424" i="4"/>
  <c r="AN13425" i="4"/>
  <c r="AN13426" i="4"/>
  <c r="AN13427" i="4"/>
  <c r="AN13428" i="4"/>
  <c r="AN13429" i="4"/>
  <c r="AN13430" i="4"/>
  <c r="AN13431" i="4"/>
  <c r="AN13432" i="4"/>
  <c r="AN13433" i="4"/>
  <c r="AN13434" i="4"/>
  <c r="AN13435" i="4"/>
  <c r="AN13436" i="4"/>
  <c r="AN13437" i="4"/>
  <c r="AN13438" i="4"/>
  <c r="AN13439" i="4"/>
  <c r="AN13440" i="4"/>
  <c r="AN13441" i="4"/>
  <c r="AN13442" i="4"/>
  <c r="AN13443" i="4"/>
  <c r="AN13444" i="4"/>
  <c r="AN13445" i="4"/>
  <c r="AN13446" i="4"/>
  <c r="AN13447" i="4"/>
  <c r="AN13448" i="4"/>
  <c r="AN13449" i="4"/>
  <c r="AN13450" i="4"/>
  <c r="AN13451" i="4"/>
  <c r="AN13452" i="4"/>
  <c r="AN13453" i="4"/>
  <c r="AN13454" i="4"/>
  <c r="AN13455" i="4"/>
  <c r="AN13456" i="4"/>
  <c r="AN13457" i="4"/>
  <c r="AN13458" i="4"/>
  <c r="AN13459" i="4"/>
  <c r="AN13460" i="4"/>
  <c r="AN13461" i="4"/>
  <c r="AN13462" i="4"/>
  <c r="AN13463" i="4"/>
  <c r="AN13464" i="4"/>
  <c r="AN13465" i="4"/>
  <c r="AN13466" i="4"/>
  <c r="AN13467" i="4"/>
  <c r="AN13468" i="4"/>
  <c r="AN13469" i="4"/>
  <c r="AN13470" i="4"/>
  <c r="AN13471" i="4"/>
  <c r="AN13472" i="4"/>
  <c r="AN13473" i="4"/>
  <c r="AN13474" i="4"/>
  <c r="AN13475" i="4"/>
  <c r="AN13476" i="4"/>
  <c r="AN13477" i="4"/>
  <c r="AN13478" i="4"/>
  <c r="AN13479" i="4"/>
  <c r="AN13480" i="4"/>
  <c r="AN13481" i="4"/>
  <c r="AN13482" i="4"/>
  <c r="AN13483" i="4"/>
  <c r="AN13484" i="4"/>
  <c r="AN13485" i="4"/>
  <c r="AN13486" i="4"/>
  <c r="AN13487" i="4"/>
  <c r="AN13488" i="4"/>
  <c r="AN13489" i="4"/>
  <c r="AN13490" i="4"/>
  <c r="AN13491" i="4"/>
  <c r="AN13492" i="4"/>
  <c r="AN13493" i="4"/>
  <c r="AN13494" i="4"/>
  <c r="AN13495" i="4"/>
  <c r="AN13496" i="4"/>
  <c r="AN13497" i="4"/>
  <c r="AN13498" i="4"/>
  <c r="AN13499" i="4"/>
  <c r="AN13500" i="4"/>
  <c r="AN13501" i="4"/>
  <c r="AN13502" i="4"/>
  <c r="AN13503" i="4"/>
  <c r="AN13504" i="4"/>
  <c r="AN13505" i="4"/>
  <c r="AN13506" i="4"/>
  <c r="AN13507" i="4"/>
  <c r="AN13508" i="4"/>
  <c r="AN13509" i="4"/>
  <c r="AN13510" i="4"/>
  <c r="AN13511" i="4"/>
  <c r="AN13512" i="4"/>
  <c r="AN13513" i="4"/>
  <c r="AN13514" i="4"/>
  <c r="AN13515" i="4"/>
  <c r="AN13516" i="4"/>
  <c r="AN13517" i="4"/>
  <c r="AN13518" i="4"/>
  <c r="AN13519" i="4"/>
  <c r="AN13520" i="4"/>
  <c r="AN13521" i="4"/>
  <c r="AN13522" i="4"/>
  <c r="AN13523" i="4"/>
  <c r="AN13524" i="4"/>
  <c r="AN13525" i="4"/>
  <c r="AN13526" i="4"/>
  <c r="AN13527" i="4"/>
  <c r="AN13528" i="4"/>
  <c r="AN13529" i="4"/>
  <c r="AN13530" i="4"/>
  <c r="AN13531" i="4"/>
  <c r="AN13532" i="4"/>
  <c r="AN13533" i="4"/>
  <c r="AN13534" i="4"/>
  <c r="AN13535" i="4"/>
  <c r="AN13536" i="4"/>
  <c r="AN13537" i="4"/>
  <c r="AN13538" i="4"/>
  <c r="AN13539" i="4"/>
  <c r="AN13540" i="4"/>
  <c r="AN13541" i="4"/>
  <c r="AN13542" i="4"/>
  <c r="AN13543" i="4"/>
  <c r="AN13544" i="4"/>
  <c r="AN13545" i="4"/>
  <c r="AN13546" i="4"/>
  <c r="AN13547" i="4"/>
  <c r="AN13548" i="4"/>
  <c r="AN13549" i="4"/>
  <c r="AN13550" i="4"/>
  <c r="AN13551" i="4"/>
  <c r="AN13552" i="4"/>
  <c r="AN13553" i="4"/>
  <c r="AN13554" i="4"/>
  <c r="AN13555" i="4"/>
  <c r="AN13556" i="4"/>
  <c r="AN13557" i="4"/>
  <c r="AN13558" i="4"/>
  <c r="AN13559" i="4"/>
  <c r="AN13560" i="4"/>
  <c r="AN13561" i="4"/>
  <c r="AN13562" i="4"/>
  <c r="AN13563" i="4"/>
  <c r="AN13564" i="4"/>
  <c r="AN13565" i="4"/>
  <c r="AN13566" i="4"/>
  <c r="AN13567" i="4"/>
  <c r="AN13568" i="4"/>
  <c r="AN13569" i="4"/>
  <c r="AN13570" i="4"/>
  <c r="AN13571" i="4"/>
  <c r="AN13572" i="4"/>
  <c r="AN13573" i="4"/>
  <c r="AN13574" i="4"/>
  <c r="AN13575" i="4"/>
  <c r="AN13576" i="4"/>
  <c r="AN13577" i="4"/>
  <c r="AN13578" i="4"/>
  <c r="AN13579" i="4"/>
  <c r="AN13580" i="4"/>
  <c r="AN13581" i="4"/>
  <c r="AN13582" i="4"/>
  <c r="AN13583" i="4"/>
  <c r="AN13584" i="4"/>
  <c r="AN13585" i="4"/>
  <c r="AN13586" i="4"/>
  <c r="AN13587" i="4"/>
  <c r="AN13588" i="4"/>
  <c r="AN13589" i="4"/>
  <c r="AN13590" i="4"/>
  <c r="AN13591" i="4"/>
  <c r="AN13592" i="4"/>
  <c r="AN13593" i="4"/>
  <c r="AN13594" i="4"/>
  <c r="AN13595" i="4"/>
  <c r="AN13596" i="4"/>
  <c r="AN13597" i="4"/>
  <c r="AN13598" i="4"/>
  <c r="AN13599" i="4"/>
  <c r="AN13600" i="4"/>
  <c r="AN13601" i="4"/>
  <c r="AN13602" i="4"/>
  <c r="AN13603" i="4"/>
  <c r="AN13604" i="4"/>
  <c r="AN13605" i="4"/>
  <c r="AN13606" i="4"/>
  <c r="AN13607" i="4"/>
  <c r="AN13608" i="4"/>
  <c r="AN13609" i="4"/>
  <c r="AN13610" i="4"/>
  <c r="AN13611" i="4"/>
  <c r="AN13612" i="4"/>
  <c r="AN13613" i="4"/>
  <c r="AN13614" i="4"/>
  <c r="AN13615" i="4"/>
  <c r="AN13616" i="4"/>
  <c r="AN13617" i="4"/>
  <c r="AN13618" i="4"/>
  <c r="AN13619" i="4"/>
  <c r="AN13620" i="4"/>
  <c r="AN13621" i="4"/>
  <c r="AN13622" i="4"/>
  <c r="AN13623" i="4"/>
  <c r="AN13624" i="4"/>
  <c r="AN13625" i="4"/>
  <c r="AN13626" i="4"/>
  <c r="AN13627" i="4"/>
  <c r="AN13628" i="4"/>
  <c r="AN13629" i="4"/>
  <c r="AN13630" i="4"/>
  <c r="AN13631" i="4"/>
  <c r="AN13632" i="4"/>
  <c r="AN13633" i="4"/>
  <c r="AN13634" i="4"/>
  <c r="AN13635" i="4"/>
  <c r="AN13636" i="4"/>
  <c r="AN13637" i="4"/>
  <c r="AN13638" i="4"/>
  <c r="AN13639" i="4"/>
  <c r="AN13640" i="4"/>
  <c r="AN13641" i="4"/>
  <c r="AN13642" i="4"/>
  <c r="AN13643" i="4"/>
  <c r="AN13644" i="4"/>
  <c r="AN13645" i="4"/>
  <c r="AN13646" i="4"/>
  <c r="AN13647" i="4"/>
  <c r="AN13648" i="4"/>
  <c r="AN13649" i="4"/>
  <c r="AN13650" i="4"/>
  <c r="AN13651" i="4"/>
  <c r="AN13652" i="4"/>
  <c r="AN13653" i="4"/>
  <c r="AN13654" i="4"/>
  <c r="AN13655" i="4"/>
  <c r="AN13656" i="4"/>
  <c r="AN13657" i="4"/>
  <c r="AN13658" i="4"/>
  <c r="AN13659" i="4"/>
  <c r="AN13660" i="4"/>
  <c r="AN13661" i="4"/>
  <c r="AN13662" i="4"/>
  <c r="AN13663" i="4"/>
  <c r="AN13664" i="4"/>
  <c r="AN13665" i="4"/>
  <c r="AN13666" i="4"/>
  <c r="AN13667" i="4"/>
  <c r="AN13668" i="4"/>
  <c r="AN13669" i="4"/>
  <c r="AN13670" i="4"/>
  <c r="AN13671" i="4"/>
  <c r="AN13672" i="4"/>
  <c r="AN13673" i="4"/>
  <c r="AN13674" i="4"/>
  <c r="AN13675" i="4"/>
  <c r="AN13676" i="4"/>
  <c r="AN13677" i="4"/>
  <c r="AN13678" i="4"/>
  <c r="AN13679" i="4"/>
  <c r="AN13680" i="4"/>
  <c r="AN13681" i="4"/>
  <c r="AN13682" i="4"/>
  <c r="AN13683" i="4"/>
  <c r="AN13684" i="4"/>
  <c r="AN13685" i="4"/>
  <c r="AN13686" i="4"/>
  <c r="AN13687" i="4"/>
  <c r="AN13688" i="4"/>
  <c r="AN13689" i="4"/>
  <c r="AN13690" i="4"/>
  <c r="AN13691" i="4"/>
  <c r="AN13692" i="4"/>
  <c r="AN13693" i="4"/>
  <c r="AN13694" i="4"/>
  <c r="AN13695" i="4"/>
  <c r="AN13696" i="4"/>
  <c r="AN13697" i="4"/>
  <c r="AN13698" i="4"/>
  <c r="AN13699" i="4"/>
  <c r="AN13700" i="4"/>
  <c r="AN13701" i="4"/>
  <c r="AN13702" i="4"/>
  <c r="AN13703" i="4"/>
  <c r="AN13704" i="4"/>
  <c r="AN13705" i="4"/>
  <c r="AN13706" i="4"/>
  <c r="AN13707" i="4"/>
  <c r="AN13708" i="4"/>
  <c r="AN13709" i="4"/>
  <c r="AN13710" i="4"/>
  <c r="AN13711" i="4"/>
  <c r="AN13712" i="4"/>
  <c r="AN13713" i="4"/>
  <c r="AN13714" i="4"/>
  <c r="AN13715" i="4"/>
  <c r="AN13716" i="4"/>
  <c r="AN13717" i="4"/>
  <c r="AN13718" i="4"/>
  <c r="AN13719" i="4"/>
  <c r="AN13720" i="4"/>
  <c r="AN13721" i="4"/>
  <c r="AN13722" i="4"/>
  <c r="AN13723" i="4"/>
  <c r="AN13724" i="4"/>
  <c r="AN13725" i="4"/>
  <c r="AN13726" i="4"/>
  <c r="AN13727" i="4"/>
  <c r="AN13728" i="4"/>
  <c r="AN13729" i="4"/>
  <c r="AN13730" i="4"/>
  <c r="AN13731" i="4"/>
  <c r="AN13732" i="4"/>
  <c r="AN13733" i="4"/>
  <c r="AN13734" i="4"/>
  <c r="AN13735" i="4"/>
  <c r="AN13736" i="4"/>
  <c r="AN13737" i="4"/>
  <c r="AN13738" i="4"/>
  <c r="AN13739" i="4"/>
  <c r="AN13740" i="4"/>
  <c r="AN13741" i="4"/>
  <c r="AN13742" i="4"/>
  <c r="AN13743" i="4"/>
  <c r="AN13744" i="4"/>
  <c r="AN13745" i="4"/>
  <c r="AN13746" i="4"/>
  <c r="AN13747" i="4"/>
  <c r="AN13748" i="4"/>
  <c r="AN13749" i="4"/>
  <c r="AN13750" i="4"/>
  <c r="AN13751" i="4"/>
  <c r="AN13752" i="4"/>
  <c r="AN13753" i="4"/>
  <c r="AN13754" i="4"/>
  <c r="AN13755" i="4"/>
  <c r="AN13756" i="4"/>
  <c r="AN13757" i="4"/>
  <c r="AN13758" i="4"/>
  <c r="AN13759" i="4"/>
  <c r="AN13760" i="4"/>
  <c r="AN13761" i="4"/>
  <c r="AN13762" i="4"/>
  <c r="AN13763" i="4"/>
  <c r="AN13764" i="4"/>
  <c r="AN13765" i="4"/>
  <c r="AN13766" i="4"/>
  <c r="AN13767" i="4"/>
  <c r="AN13768" i="4"/>
  <c r="AN13769" i="4"/>
  <c r="AN13770" i="4"/>
  <c r="AN13771" i="4"/>
  <c r="AN13772" i="4"/>
  <c r="AN13773" i="4"/>
  <c r="AN13774" i="4"/>
  <c r="AN13775" i="4"/>
  <c r="AN13776" i="4"/>
  <c r="AN13777" i="4"/>
  <c r="AN13778" i="4"/>
  <c r="AN13779" i="4"/>
  <c r="AN13780" i="4"/>
  <c r="AN13781" i="4"/>
  <c r="AN13782" i="4"/>
  <c r="AN13783" i="4"/>
  <c r="AN13784" i="4"/>
  <c r="AN13785" i="4"/>
  <c r="AN13786" i="4"/>
  <c r="AN13787" i="4"/>
  <c r="AN13788" i="4"/>
  <c r="AN13789" i="4"/>
  <c r="AN13790" i="4"/>
  <c r="AN13791" i="4"/>
  <c r="AN13792" i="4"/>
  <c r="AN13793" i="4"/>
  <c r="AN13794" i="4"/>
  <c r="AN13795" i="4"/>
  <c r="AN13796" i="4"/>
  <c r="AN13797" i="4"/>
  <c r="AN13798" i="4"/>
  <c r="AN13799" i="4"/>
  <c r="AN13800" i="4"/>
  <c r="AN13801" i="4"/>
  <c r="AN13802" i="4"/>
  <c r="AN13803" i="4"/>
  <c r="AN13804" i="4"/>
  <c r="AN13805" i="4"/>
  <c r="AN13806" i="4"/>
  <c r="AN13807" i="4"/>
  <c r="AN13808" i="4"/>
  <c r="AN13809" i="4"/>
  <c r="AN13810" i="4"/>
  <c r="AN13811" i="4"/>
  <c r="AN13812" i="4"/>
  <c r="AN13813" i="4"/>
  <c r="AN13814" i="4"/>
  <c r="AN13815" i="4"/>
  <c r="AN13816" i="4"/>
  <c r="AN13817" i="4"/>
  <c r="AN13818" i="4"/>
  <c r="AN13819" i="4"/>
  <c r="AN13820" i="4"/>
  <c r="AN13821" i="4"/>
  <c r="AN13822" i="4"/>
  <c r="AN13823" i="4"/>
  <c r="AN13824" i="4"/>
  <c r="AN13825" i="4"/>
  <c r="AN13826" i="4"/>
  <c r="AN13827" i="4"/>
  <c r="AN13828" i="4"/>
  <c r="AN13829" i="4"/>
  <c r="AN13830" i="4"/>
  <c r="AN13831" i="4"/>
  <c r="AN13832" i="4"/>
  <c r="AN13833" i="4"/>
  <c r="AN13834" i="4"/>
  <c r="AN13835" i="4"/>
  <c r="AN13836" i="4"/>
  <c r="AN13837" i="4"/>
  <c r="AN13838" i="4"/>
  <c r="AN13839" i="4"/>
  <c r="AN13840" i="4"/>
  <c r="AN13841" i="4"/>
  <c r="AN13842" i="4"/>
  <c r="AN13843" i="4"/>
  <c r="AN13844" i="4"/>
  <c r="AN13845" i="4"/>
  <c r="AN13846" i="4"/>
  <c r="AN13847" i="4"/>
  <c r="AN13848" i="4"/>
  <c r="AN13849" i="4"/>
  <c r="AN13850" i="4"/>
  <c r="AN13851" i="4"/>
  <c r="AN13852" i="4"/>
  <c r="AN13853" i="4"/>
  <c r="AN13854" i="4"/>
  <c r="AN13855" i="4"/>
  <c r="AN13856" i="4"/>
  <c r="AN13857" i="4"/>
  <c r="AN13858" i="4"/>
  <c r="AN13859" i="4"/>
  <c r="AN13860" i="4"/>
  <c r="AN13861" i="4"/>
  <c r="AN13862" i="4"/>
  <c r="AN13863" i="4"/>
  <c r="AN13864" i="4"/>
  <c r="AN13865" i="4"/>
  <c r="AN13866" i="4"/>
  <c r="AN13867" i="4"/>
  <c r="AN13868" i="4"/>
  <c r="AN13869" i="4"/>
  <c r="AN13870" i="4"/>
  <c r="AN13871" i="4"/>
  <c r="AN13872" i="4"/>
  <c r="AN13873" i="4"/>
  <c r="AN13874" i="4"/>
  <c r="AN13875" i="4"/>
  <c r="AN13876" i="4"/>
  <c r="AN13877" i="4"/>
  <c r="AN13878" i="4"/>
  <c r="AN13879" i="4"/>
  <c r="AN13880" i="4"/>
  <c r="AN13881" i="4"/>
  <c r="AN13882" i="4"/>
  <c r="AN13883" i="4"/>
  <c r="AN13884" i="4"/>
  <c r="AN13885" i="4"/>
  <c r="AN13886" i="4"/>
  <c r="AN13887" i="4"/>
  <c r="AN13888" i="4"/>
  <c r="AN13889" i="4"/>
  <c r="AN13890" i="4"/>
  <c r="AN13891" i="4"/>
  <c r="AN13892" i="4"/>
  <c r="AN13893" i="4"/>
  <c r="AN13894" i="4"/>
  <c r="AN13895" i="4"/>
  <c r="AN13896" i="4"/>
  <c r="AN13897" i="4"/>
  <c r="AN13898" i="4"/>
  <c r="AN13899" i="4"/>
  <c r="AN13900" i="4"/>
  <c r="AN13901" i="4"/>
  <c r="AN13902" i="4"/>
  <c r="AN13903" i="4"/>
  <c r="AN13904" i="4"/>
  <c r="AN13905" i="4"/>
  <c r="AN13906" i="4"/>
  <c r="AN13907" i="4"/>
  <c r="AN13908" i="4"/>
  <c r="AN13909" i="4"/>
  <c r="AN13910" i="4"/>
  <c r="AN13911" i="4"/>
  <c r="AN13912" i="4"/>
  <c r="AN13913" i="4"/>
  <c r="AN13914" i="4"/>
  <c r="AN13915" i="4"/>
  <c r="AN13916" i="4"/>
  <c r="AN13917" i="4"/>
  <c r="AN13918" i="4"/>
  <c r="AN13919" i="4"/>
  <c r="AN13920" i="4"/>
  <c r="AN13921" i="4"/>
  <c r="AN13922" i="4"/>
  <c r="AN13923" i="4"/>
  <c r="AN13924" i="4"/>
  <c r="AN13925" i="4"/>
  <c r="AN13926" i="4"/>
  <c r="AN13927" i="4"/>
  <c r="AN13928" i="4"/>
  <c r="AN13929" i="4"/>
  <c r="AN13930" i="4"/>
  <c r="AN13931" i="4"/>
  <c r="AN13932" i="4"/>
  <c r="AN13933" i="4"/>
  <c r="AN13934" i="4"/>
  <c r="AN13935" i="4"/>
  <c r="AN13936" i="4"/>
  <c r="AN13937" i="4"/>
  <c r="AN13938" i="4"/>
  <c r="AN13939" i="4"/>
  <c r="AN13940" i="4"/>
  <c r="AN13941" i="4"/>
  <c r="AN13942" i="4"/>
  <c r="AN13943" i="4"/>
  <c r="AN13944" i="4"/>
  <c r="AN13945" i="4"/>
  <c r="AN13946" i="4"/>
  <c r="AN13947" i="4"/>
  <c r="AN13948" i="4"/>
  <c r="AN13949" i="4"/>
  <c r="AN13950" i="4"/>
  <c r="AN13951" i="4"/>
  <c r="AN13952" i="4"/>
  <c r="AN13953" i="4"/>
  <c r="AN13954" i="4"/>
  <c r="AN13955" i="4"/>
  <c r="AN13956" i="4"/>
  <c r="AN13957" i="4"/>
  <c r="AN13958" i="4"/>
  <c r="AN13959" i="4"/>
  <c r="AN13960" i="4"/>
  <c r="AN13961" i="4"/>
  <c r="AN13962" i="4"/>
  <c r="AN13963" i="4"/>
  <c r="AN13964" i="4"/>
  <c r="AN13965" i="4"/>
  <c r="AN13966" i="4"/>
  <c r="AN13967" i="4"/>
  <c r="AN13968" i="4"/>
  <c r="AN13969" i="4"/>
  <c r="AN13970" i="4"/>
  <c r="AN13971" i="4"/>
  <c r="AN13972" i="4"/>
  <c r="AN13973" i="4"/>
  <c r="AN13974" i="4"/>
  <c r="AN13975" i="4"/>
  <c r="AN13976" i="4"/>
  <c r="AN13977" i="4"/>
  <c r="AN13978" i="4"/>
  <c r="AN13979" i="4"/>
  <c r="AN13980" i="4"/>
  <c r="AN13981" i="4"/>
  <c r="AN13982" i="4"/>
  <c r="AN13983" i="4"/>
  <c r="AN13984" i="4"/>
  <c r="AN13985" i="4"/>
  <c r="AN13986" i="4"/>
  <c r="AN13987" i="4"/>
  <c r="AN13988" i="4"/>
  <c r="AN13989" i="4"/>
  <c r="AN13990" i="4"/>
  <c r="AN13991" i="4"/>
  <c r="AN13992" i="4"/>
  <c r="AN13993" i="4"/>
  <c r="AN13994" i="4"/>
  <c r="AN13995" i="4"/>
  <c r="AN13996" i="4"/>
  <c r="AN13997" i="4"/>
  <c r="AN13998" i="4"/>
  <c r="AN13999" i="4"/>
  <c r="AN14000" i="4"/>
  <c r="AN14001" i="4"/>
  <c r="AN14002" i="4"/>
  <c r="AN14003" i="4"/>
  <c r="AN14004" i="4"/>
  <c r="AN14005" i="4"/>
  <c r="AN14006" i="4"/>
  <c r="AN14007" i="4"/>
  <c r="AN14008" i="4"/>
  <c r="AN14009" i="4"/>
  <c r="AN14010" i="4"/>
  <c r="AN14011" i="4"/>
  <c r="AN14012" i="4"/>
  <c r="AN14013" i="4"/>
  <c r="AN14014" i="4"/>
  <c r="AN14015" i="4"/>
  <c r="AN14016" i="4"/>
  <c r="AN14017" i="4"/>
  <c r="AN14018" i="4"/>
  <c r="AN14019" i="4"/>
  <c r="AN14020" i="4"/>
  <c r="AN14021" i="4"/>
  <c r="AN14022" i="4"/>
  <c r="AN14023" i="4"/>
  <c r="AN14024" i="4"/>
  <c r="AN14025" i="4"/>
  <c r="AN14026" i="4"/>
  <c r="AN14027" i="4"/>
  <c r="AN14028" i="4"/>
  <c r="AN14029" i="4"/>
  <c r="AN14030" i="4"/>
  <c r="AN14031" i="4"/>
  <c r="AN14032" i="4"/>
  <c r="AN14033" i="4"/>
  <c r="AN14034" i="4"/>
  <c r="AN14035" i="4"/>
  <c r="AN14036" i="4"/>
  <c r="AN14037" i="4"/>
  <c r="AN14038" i="4"/>
  <c r="AN14039" i="4"/>
  <c r="AN14040" i="4"/>
  <c r="AN14041" i="4"/>
  <c r="AN14042" i="4"/>
  <c r="AN14043" i="4"/>
  <c r="AN14044" i="4"/>
  <c r="AN14045" i="4"/>
  <c r="AN14046" i="4"/>
  <c r="AN14047" i="4"/>
  <c r="AN14048" i="4"/>
  <c r="AN14049" i="4"/>
  <c r="AN14050" i="4"/>
  <c r="AN14051" i="4"/>
  <c r="AN14052" i="4"/>
  <c r="AN14053" i="4"/>
  <c r="AN14054" i="4"/>
  <c r="AN14055" i="4"/>
  <c r="AN14056" i="4"/>
  <c r="AN14057" i="4"/>
  <c r="AN14058" i="4"/>
  <c r="AN14059" i="4"/>
  <c r="AN14060" i="4"/>
  <c r="AN14061" i="4"/>
  <c r="AN14062" i="4"/>
  <c r="AN14063" i="4"/>
  <c r="AN14064" i="4"/>
  <c r="AN14065" i="4"/>
  <c r="AN14066" i="4"/>
  <c r="AN14067" i="4"/>
  <c r="AN14068" i="4"/>
  <c r="AN14069" i="4"/>
  <c r="AN14070" i="4"/>
  <c r="AN14071" i="4"/>
  <c r="AN14072" i="4"/>
  <c r="AN14073" i="4"/>
  <c r="AN14074" i="4"/>
  <c r="AN14075" i="4"/>
  <c r="AN14076" i="4"/>
  <c r="AN14077" i="4"/>
  <c r="AN14078" i="4"/>
  <c r="AN14079" i="4"/>
  <c r="AN14080" i="4"/>
  <c r="AN14081" i="4"/>
  <c r="AN14082" i="4"/>
  <c r="AN14083" i="4"/>
  <c r="AN14084" i="4"/>
  <c r="AN14085" i="4"/>
  <c r="AN14086" i="4"/>
  <c r="AN14087" i="4"/>
  <c r="AN14088" i="4"/>
  <c r="AN14089" i="4"/>
  <c r="AN14090" i="4"/>
  <c r="AN14091" i="4"/>
  <c r="AN14092" i="4"/>
  <c r="AN14093" i="4"/>
  <c r="AN14094" i="4"/>
  <c r="AN14095" i="4"/>
  <c r="AN14096" i="4"/>
  <c r="AN14097" i="4"/>
  <c r="AN14098" i="4"/>
  <c r="AN14099" i="4"/>
  <c r="AN14100" i="4"/>
  <c r="AN14101" i="4"/>
  <c r="AN14102" i="4"/>
  <c r="AN14103" i="4"/>
  <c r="AN14104" i="4"/>
  <c r="AN14105" i="4"/>
  <c r="AN14106" i="4"/>
  <c r="AN14107" i="4"/>
  <c r="AN14108" i="4"/>
  <c r="AN14109" i="4"/>
  <c r="AN14110" i="4"/>
  <c r="AN14111" i="4"/>
  <c r="AN14112" i="4"/>
  <c r="AN14113" i="4"/>
  <c r="AN14114" i="4"/>
  <c r="AN14115" i="4"/>
  <c r="AN14116" i="4"/>
  <c r="AN14117" i="4"/>
  <c r="AN14118" i="4"/>
  <c r="AN14119" i="4"/>
  <c r="AN14120" i="4"/>
  <c r="AN14121" i="4"/>
  <c r="AN14122" i="4"/>
  <c r="AN14123" i="4"/>
  <c r="AN14124" i="4"/>
  <c r="AN14125" i="4"/>
  <c r="AN14126" i="4"/>
  <c r="AN14127" i="4"/>
  <c r="AN14128" i="4"/>
  <c r="AN14129" i="4"/>
  <c r="AN14130" i="4"/>
  <c r="AN14131" i="4"/>
  <c r="AN14132" i="4"/>
  <c r="AN14133" i="4"/>
  <c r="AN14134" i="4"/>
  <c r="AN14135" i="4"/>
  <c r="AN14136" i="4"/>
  <c r="AN14137" i="4"/>
  <c r="AN14138" i="4"/>
  <c r="AN14139" i="4"/>
  <c r="AN14140" i="4"/>
  <c r="AN14141" i="4"/>
  <c r="AN14142" i="4"/>
  <c r="AN14143" i="4"/>
  <c r="AN14144" i="4"/>
  <c r="AN14145" i="4"/>
  <c r="AN14146" i="4"/>
  <c r="AN14147" i="4"/>
  <c r="AN14148" i="4"/>
  <c r="AN14149" i="4"/>
  <c r="AN14150" i="4"/>
  <c r="AN14151" i="4"/>
  <c r="AN14152" i="4"/>
  <c r="AN14153" i="4"/>
  <c r="AN14154" i="4"/>
  <c r="AN14155" i="4"/>
  <c r="AN14156" i="4"/>
  <c r="AN14157" i="4"/>
  <c r="AN14158" i="4"/>
  <c r="AN14159" i="4"/>
  <c r="AN14160" i="4"/>
  <c r="AN14161" i="4"/>
  <c r="AN14162" i="4"/>
  <c r="AN14163" i="4"/>
  <c r="AN14164" i="4"/>
  <c r="AN14165" i="4"/>
  <c r="AN14166" i="4"/>
  <c r="AN14167" i="4"/>
  <c r="AN14168" i="4"/>
  <c r="AN14169" i="4"/>
  <c r="AN14170" i="4"/>
  <c r="AN14171" i="4"/>
  <c r="AN14172" i="4"/>
  <c r="AN14173" i="4"/>
  <c r="AN14174" i="4"/>
  <c r="AN14175" i="4"/>
  <c r="AN14176" i="4"/>
  <c r="AN14177" i="4"/>
  <c r="AN14178" i="4"/>
  <c r="AN14179" i="4"/>
  <c r="AN14180" i="4"/>
  <c r="AN14181" i="4"/>
  <c r="AN14182" i="4"/>
  <c r="AN14183" i="4"/>
  <c r="AN14184" i="4"/>
  <c r="AN14185" i="4"/>
  <c r="AN14186" i="4"/>
  <c r="AN14187" i="4"/>
  <c r="AN14188" i="4"/>
  <c r="AN14189" i="4"/>
  <c r="AN14190" i="4"/>
  <c r="AN14191" i="4"/>
  <c r="AN14192" i="4"/>
  <c r="AN14193" i="4"/>
  <c r="AN14194" i="4"/>
  <c r="AN14195" i="4"/>
  <c r="AN14196" i="4"/>
  <c r="AN14197" i="4"/>
  <c r="AN14198" i="4"/>
  <c r="AN14199" i="4"/>
  <c r="AN14200" i="4"/>
  <c r="AN14201" i="4"/>
  <c r="AN14202" i="4"/>
  <c r="AN14203" i="4"/>
  <c r="AN14204" i="4"/>
  <c r="AN14205" i="4"/>
  <c r="AN14206" i="4"/>
  <c r="AN14207" i="4"/>
  <c r="AN14208" i="4"/>
  <c r="AN14209" i="4"/>
  <c r="AN14210" i="4"/>
  <c r="AN14211" i="4"/>
  <c r="AN14212" i="4"/>
  <c r="AN14213" i="4"/>
  <c r="AN14214" i="4"/>
  <c r="AN14215" i="4"/>
  <c r="AN14216" i="4"/>
  <c r="AN14217" i="4"/>
  <c r="AN14218" i="4"/>
  <c r="AN14219" i="4"/>
  <c r="AN14220" i="4"/>
  <c r="AN14221" i="4"/>
  <c r="AN14222" i="4"/>
  <c r="AN14223" i="4"/>
  <c r="AN14224" i="4"/>
  <c r="AN14225" i="4"/>
  <c r="AN14226" i="4"/>
  <c r="AN14227" i="4"/>
  <c r="AN14228" i="4"/>
  <c r="AN14229" i="4"/>
  <c r="AN14230" i="4"/>
  <c r="AN14231" i="4"/>
  <c r="AN14232" i="4"/>
  <c r="AN14233" i="4"/>
  <c r="AN14234" i="4"/>
  <c r="AN14235" i="4"/>
  <c r="AN14236" i="4"/>
  <c r="AN14237" i="4"/>
  <c r="AN14238" i="4"/>
  <c r="AN14239" i="4"/>
  <c r="AN14240" i="4"/>
  <c r="AN14241" i="4"/>
  <c r="AN14242" i="4"/>
  <c r="AN14243" i="4"/>
  <c r="AN14244" i="4"/>
  <c r="AN14245" i="4"/>
  <c r="AN14246" i="4"/>
  <c r="AN14247" i="4"/>
  <c r="AN14248" i="4"/>
  <c r="AN14249" i="4"/>
  <c r="AN14250" i="4"/>
  <c r="AN14251" i="4"/>
  <c r="AN14252" i="4"/>
  <c r="AN14253" i="4"/>
  <c r="AN14254" i="4"/>
  <c r="AN14255" i="4"/>
  <c r="AN14256" i="4"/>
  <c r="AN14257" i="4"/>
  <c r="AN14258" i="4"/>
  <c r="AN14259" i="4"/>
  <c r="AN14260" i="4"/>
  <c r="AN14261" i="4"/>
  <c r="AN14262" i="4"/>
  <c r="AN14263" i="4"/>
  <c r="AN14264" i="4"/>
  <c r="AN14265" i="4"/>
  <c r="AN14266" i="4"/>
  <c r="AN14267" i="4"/>
  <c r="AN14268" i="4"/>
  <c r="AN14269" i="4"/>
  <c r="AN14270" i="4"/>
  <c r="AN14271" i="4"/>
  <c r="AN14272" i="4"/>
  <c r="AN14273" i="4"/>
  <c r="AN14274" i="4"/>
  <c r="AN14275" i="4"/>
  <c r="AN14276" i="4"/>
  <c r="AN14277" i="4"/>
  <c r="AN14278" i="4"/>
  <c r="AN14279" i="4"/>
  <c r="AN14280" i="4"/>
  <c r="AN14281" i="4"/>
  <c r="AN14282" i="4"/>
  <c r="AN14283" i="4"/>
  <c r="AN14284" i="4"/>
  <c r="AN14285" i="4"/>
  <c r="AN14286" i="4"/>
  <c r="AN14287" i="4"/>
  <c r="AN14288" i="4"/>
  <c r="AN14289" i="4"/>
  <c r="AN14290" i="4"/>
  <c r="AN14291" i="4"/>
  <c r="AN14292" i="4"/>
  <c r="AN14293" i="4"/>
  <c r="AN14294" i="4"/>
  <c r="AN14295" i="4"/>
  <c r="AN14296" i="4"/>
  <c r="AN14297" i="4"/>
  <c r="AN14298" i="4"/>
  <c r="AN14299" i="4"/>
  <c r="AN14300" i="4"/>
  <c r="AN14301" i="4"/>
  <c r="AN14302" i="4"/>
  <c r="AN14303" i="4"/>
  <c r="AN14304" i="4"/>
  <c r="AN14305" i="4"/>
  <c r="AN14306" i="4"/>
  <c r="AN14307" i="4"/>
  <c r="AN14308" i="4"/>
  <c r="AN14309" i="4"/>
  <c r="AN14310" i="4"/>
  <c r="AN14311" i="4"/>
  <c r="AN14312" i="4"/>
  <c r="AN14313" i="4"/>
  <c r="AN14314" i="4"/>
  <c r="AN14315" i="4"/>
  <c r="AN14316" i="4"/>
  <c r="AN14317" i="4"/>
  <c r="AN14318" i="4"/>
  <c r="AN14319" i="4"/>
  <c r="AN14320" i="4"/>
  <c r="AN14321" i="4"/>
  <c r="AN14322" i="4"/>
  <c r="AN14323" i="4"/>
  <c r="AN14324" i="4"/>
  <c r="AN14325" i="4"/>
  <c r="AN14326" i="4"/>
  <c r="AN14327" i="4"/>
  <c r="AN14328" i="4"/>
  <c r="AN14329" i="4"/>
  <c r="AN14330" i="4"/>
  <c r="AN14331" i="4"/>
  <c r="AN14332" i="4"/>
  <c r="AN14333" i="4"/>
  <c r="AN14334" i="4"/>
  <c r="AN14335" i="4"/>
  <c r="AN14336" i="4"/>
  <c r="AN14337" i="4"/>
  <c r="AN14338" i="4"/>
  <c r="AN14339" i="4"/>
  <c r="AN14340" i="4"/>
  <c r="AN14341" i="4"/>
  <c r="AN14342" i="4"/>
  <c r="AN14343" i="4"/>
  <c r="AN14344" i="4"/>
  <c r="AN14345" i="4"/>
  <c r="AN14346" i="4"/>
  <c r="AN14347" i="4"/>
  <c r="AN14348" i="4"/>
  <c r="AN14349" i="4"/>
  <c r="AN14350" i="4"/>
  <c r="AN14351" i="4"/>
  <c r="AN14352" i="4"/>
  <c r="AN14353" i="4"/>
  <c r="AN14354" i="4"/>
  <c r="AN14355" i="4"/>
  <c r="AN14356" i="4"/>
  <c r="AN14357" i="4"/>
  <c r="AN14358" i="4"/>
  <c r="AN14359" i="4"/>
  <c r="AN14360" i="4"/>
  <c r="AN14361" i="4"/>
  <c r="AN14362" i="4"/>
  <c r="AN14363" i="4"/>
  <c r="AN14364" i="4"/>
  <c r="AN14365" i="4"/>
  <c r="AN14366" i="4"/>
  <c r="AN14367" i="4"/>
  <c r="AN14368" i="4"/>
  <c r="AN14369" i="4"/>
  <c r="AN14370" i="4"/>
  <c r="AN14371" i="4"/>
  <c r="AN14372" i="4"/>
  <c r="AN14373" i="4"/>
  <c r="AN14374" i="4"/>
  <c r="AN14375" i="4"/>
  <c r="AN14376" i="4"/>
  <c r="AN14377" i="4"/>
  <c r="AN14378" i="4"/>
  <c r="AN14379" i="4"/>
  <c r="AN14380" i="4"/>
  <c r="AN14381" i="4"/>
  <c r="AN14382" i="4"/>
  <c r="AN14383" i="4"/>
  <c r="AN14384" i="4"/>
  <c r="AN14385" i="4"/>
  <c r="AN14386" i="4"/>
  <c r="AN14387" i="4"/>
  <c r="AN14388" i="4"/>
  <c r="AN14389" i="4"/>
  <c r="AN14390" i="4"/>
  <c r="AN14391" i="4"/>
  <c r="AN14392" i="4"/>
  <c r="AN14393" i="4"/>
  <c r="AN14394" i="4"/>
  <c r="AN14395" i="4"/>
  <c r="AN14396" i="4"/>
  <c r="AN14397" i="4"/>
  <c r="AN14398" i="4"/>
  <c r="AN14399" i="4"/>
  <c r="AN14400" i="4"/>
  <c r="AN14401" i="4"/>
  <c r="AN14402" i="4"/>
  <c r="AN14403" i="4"/>
  <c r="AN14404" i="4"/>
  <c r="AN14405" i="4"/>
  <c r="AN14406" i="4"/>
  <c r="AN14407" i="4"/>
  <c r="AN14408" i="4"/>
  <c r="AN14409" i="4"/>
  <c r="AN14410" i="4"/>
  <c r="AN14411" i="4"/>
  <c r="AN14412" i="4"/>
  <c r="AN14413" i="4"/>
  <c r="AN14414" i="4"/>
  <c r="AN14415" i="4"/>
  <c r="AN14416" i="4"/>
  <c r="AN14417" i="4"/>
  <c r="AN14418" i="4"/>
  <c r="AN14419" i="4"/>
  <c r="AN14420" i="4"/>
  <c r="AN14421" i="4"/>
  <c r="AN14422" i="4"/>
  <c r="AN14423" i="4"/>
  <c r="AN14424" i="4"/>
  <c r="AN14425" i="4"/>
  <c r="AN14426" i="4"/>
  <c r="AN14427" i="4"/>
  <c r="AN14428" i="4"/>
  <c r="AN14429" i="4"/>
  <c r="AN14430" i="4"/>
  <c r="AN14431" i="4"/>
  <c r="AN14432" i="4"/>
  <c r="AN14433" i="4"/>
  <c r="AN14434" i="4"/>
  <c r="AN14435" i="4"/>
  <c r="AN14436" i="4"/>
  <c r="AN14437" i="4"/>
  <c r="AN14438" i="4"/>
  <c r="AN14439" i="4"/>
  <c r="AN14440" i="4"/>
  <c r="AN14441" i="4"/>
  <c r="AN14442" i="4"/>
  <c r="AN14443" i="4"/>
  <c r="AN14444" i="4"/>
  <c r="AN14445" i="4"/>
  <c r="AN14446" i="4"/>
  <c r="AN14447" i="4"/>
  <c r="AN14448" i="4"/>
  <c r="AN14449" i="4"/>
  <c r="AN14450" i="4"/>
  <c r="AN14451" i="4"/>
  <c r="AN14452" i="4"/>
  <c r="AN14453" i="4"/>
  <c r="AN14454" i="4"/>
  <c r="AN14455" i="4"/>
  <c r="AN14456" i="4"/>
  <c r="AN14457" i="4"/>
  <c r="AN14458" i="4"/>
  <c r="AN14459" i="4"/>
  <c r="AN14460" i="4"/>
  <c r="AN14461" i="4"/>
  <c r="AN14462" i="4"/>
  <c r="AN14463" i="4"/>
  <c r="AN14464" i="4"/>
  <c r="AN14465" i="4"/>
  <c r="AN14466" i="4"/>
  <c r="AN14467" i="4"/>
  <c r="AN14468" i="4"/>
  <c r="AN14469" i="4"/>
  <c r="AN14470" i="4"/>
  <c r="AN14471" i="4"/>
  <c r="AN14472" i="4"/>
  <c r="AN14473" i="4"/>
  <c r="AN14474" i="4"/>
  <c r="AN14475" i="4"/>
  <c r="AN14476" i="4"/>
  <c r="AN14477" i="4"/>
  <c r="AN14478" i="4"/>
  <c r="AN14479" i="4"/>
  <c r="AN14480" i="4"/>
  <c r="AN14481" i="4"/>
  <c r="AN14482" i="4"/>
  <c r="AN14483" i="4"/>
  <c r="AN14484" i="4"/>
  <c r="AN14485" i="4"/>
  <c r="AN14486" i="4"/>
  <c r="AN14487" i="4"/>
  <c r="AN14488" i="4"/>
  <c r="AN14489" i="4"/>
  <c r="AN14490" i="4"/>
  <c r="AN14491" i="4"/>
  <c r="AN14492" i="4"/>
  <c r="AN14493" i="4"/>
  <c r="AN14494" i="4"/>
  <c r="AN14495" i="4"/>
  <c r="AN14496" i="4"/>
  <c r="AN14497" i="4"/>
  <c r="AN14498" i="4"/>
  <c r="AN14499" i="4"/>
  <c r="AN14500" i="4"/>
  <c r="AN14501" i="4"/>
  <c r="AN14502" i="4"/>
  <c r="AN14503" i="4"/>
  <c r="AN14504" i="4"/>
  <c r="AN14505" i="4"/>
  <c r="AN14506" i="4"/>
  <c r="AN14507" i="4"/>
  <c r="AN14508" i="4"/>
  <c r="AN14509" i="4"/>
  <c r="AN14510" i="4"/>
  <c r="AN14511" i="4"/>
  <c r="AN14512" i="4"/>
  <c r="AN14513" i="4"/>
  <c r="AN14514" i="4"/>
  <c r="AN14515" i="4"/>
  <c r="AN14516" i="4"/>
  <c r="AN14517" i="4"/>
  <c r="AN14518" i="4"/>
  <c r="AN14519" i="4"/>
  <c r="AN14520" i="4"/>
  <c r="AN14521" i="4"/>
  <c r="AN14522" i="4"/>
  <c r="AN14523" i="4"/>
  <c r="AN14524" i="4"/>
  <c r="AN14525" i="4"/>
  <c r="AN14526" i="4"/>
  <c r="AN14527" i="4"/>
  <c r="AN14528" i="4"/>
  <c r="AN14529" i="4"/>
  <c r="AN14530" i="4"/>
  <c r="AN14531" i="4"/>
  <c r="AN14532" i="4"/>
  <c r="AN14533" i="4"/>
  <c r="AN14534" i="4"/>
  <c r="AN14535" i="4"/>
  <c r="AN14536" i="4"/>
  <c r="AN14537" i="4"/>
  <c r="AN14538" i="4"/>
  <c r="AN14539" i="4"/>
  <c r="AN14540" i="4"/>
  <c r="AN14541" i="4"/>
  <c r="AN14542" i="4"/>
  <c r="AN14543" i="4"/>
  <c r="AN14544" i="4"/>
  <c r="AN14545" i="4"/>
  <c r="AN14546" i="4"/>
  <c r="AN14547" i="4"/>
  <c r="AN14548" i="4"/>
  <c r="AN14549" i="4"/>
  <c r="AN14550" i="4"/>
  <c r="AN14551" i="4"/>
  <c r="AN14552" i="4"/>
  <c r="AN14553" i="4"/>
  <c r="AN14554" i="4"/>
  <c r="AN14555" i="4"/>
  <c r="AN14556" i="4"/>
  <c r="AN14557" i="4"/>
  <c r="AN14558" i="4"/>
  <c r="AN14559" i="4"/>
  <c r="AN14560" i="4"/>
  <c r="AN14561" i="4"/>
  <c r="AN14562" i="4"/>
  <c r="AN14563" i="4"/>
  <c r="AN14564" i="4"/>
  <c r="AN14565" i="4"/>
  <c r="AN14566" i="4"/>
  <c r="AN14567" i="4"/>
  <c r="AN14568" i="4"/>
  <c r="AN14569" i="4"/>
  <c r="AN14570" i="4"/>
  <c r="AN14571" i="4"/>
  <c r="AN14572" i="4"/>
  <c r="AN14573" i="4"/>
  <c r="AN14574" i="4"/>
  <c r="AN14575" i="4"/>
  <c r="AN14576" i="4"/>
  <c r="AN14577" i="4"/>
  <c r="AN14578" i="4"/>
  <c r="AN14579" i="4"/>
  <c r="AN14580" i="4"/>
  <c r="AN14581" i="4"/>
  <c r="AN14582" i="4"/>
  <c r="AN14583" i="4"/>
  <c r="AN14584" i="4"/>
  <c r="AN14585" i="4"/>
  <c r="AN14586" i="4"/>
  <c r="AN14587" i="4"/>
  <c r="AN14588" i="4"/>
  <c r="AN14589" i="4"/>
  <c r="AN14590" i="4"/>
  <c r="AN14591" i="4"/>
  <c r="AN14592" i="4"/>
  <c r="AN14593" i="4"/>
  <c r="AN14594" i="4"/>
  <c r="AN14595" i="4"/>
  <c r="AN14596" i="4"/>
  <c r="AN14597" i="4"/>
  <c r="AN14598" i="4"/>
  <c r="AN14599" i="4"/>
  <c r="AN14600" i="4"/>
  <c r="AN14601" i="4"/>
  <c r="AN14602" i="4"/>
  <c r="AN14603" i="4"/>
  <c r="AN14604" i="4"/>
  <c r="AN14605" i="4"/>
  <c r="AN14606" i="4"/>
  <c r="AN14607" i="4"/>
  <c r="AN14608" i="4"/>
  <c r="AN14609" i="4"/>
  <c r="AN14610" i="4"/>
  <c r="AN14611" i="4"/>
  <c r="AN14612" i="4"/>
  <c r="AN14613" i="4"/>
  <c r="AN14614" i="4"/>
  <c r="AN14615" i="4"/>
  <c r="AN14616" i="4"/>
  <c r="AN14617" i="4"/>
  <c r="AN14618" i="4"/>
  <c r="AN14619" i="4"/>
  <c r="AN14620" i="4"/>
  <c r="AN14621" i="4"/>
  <c r="AN14622" i="4"/>
  <c r="AN14623" i="4"/>
  <c r="AN14624" i="4"/>
  <c r="AN14625" i="4"/>
  <c r="AN14626" i="4"/>
  <c r="AN14627" i="4"/>
  <c r="AN14628" i="4"/>
  <c r="AN14629" i="4"/>
  <c r="AN14630" i="4"/>
  <c r="AN14631" i="4"/>
  <c r="AN14632" i="4"/>
  <c r="AN14633" i="4"/>
  <c r="AN14634" i="4"/>
  <c r="AN14635" i="4"/>
  <c r="AN14636" i="4"/>
  <c r="AN14637" i="4"/>
  <c r="AN14638" i="4"/>
  <c r="AN14639" i="4"/>
  <c r="AN14640" i="4"/>
  <c r="AN14641" i="4"/>
  <c r="AN14642" i="4"/>
  <c r="AN14643" i="4"/>
  <c r="AN14644" i="4"/>
  <c r="AN14645" i="4"/>
  <c r="AN14646" i="4"/>
  <c r="AN14647" i="4"/>
  <c r="AN14648" i="4"/>
  <c r="AN14649" i="4"/>
  <c r="AN14650" i="4"/>
  <c r="AN14651" i="4"/>
  <c r="AN14652" i="4"/>
  <c r="AN14653" i="4"/>
  <c r="AN14654" i="4"/>
  <c r="AN14655" i="4"/>
  <c r="AN14656" i="4"/>
  <c r="AN14657" i="4"/>
  <c r="AN14658" i="4"/>
  <c r="AN14659" i="4"/>
  <c r="AN14660" i="4"/>
  <c r="AN14661" i="4"/>
  <c r="AN14662" i="4"/>
  <c r="AN14663" i="4"/>
  <c r="AN14664" i="4"/>
  <c r="AN14665" i="4"/>
  <c r="AN14666" i="4"/>
  <c r="AN14667" i="4"/>
  <c r="AN14668" i="4"/>
  <c r="AN14669" i="4"/>
  <c r="AN14670" i="4"/>
  <c r="AN14671" i="4"/>
  <c r="AN14672" i="4"/>
  <c r="AN14673" i="4"/>
  <c r="AN14674" i="4"/>
  <c r="AN14675" i="4"/>
  <c r="AN14676" i="4"/>
  <c r="AN14677" i="4"/>
  <c r="AN14678" i="4"/>
  <c r="AN14679" i="4"/>
  <c r="AN14680" i="4"/>
  <c r="AN14681" i="4"/>
  <c r="AN14682" i="4"/>
  <c r="AN14683" i="4"/>
  <c r="AN14684" i="4"/>
  <c r="AN14685" i="4"/>
  <c r="AN14686" i="4"/>
  <c r="AN14687" i="4"/>
  <c r="AN14688" i="4"/>
  <c r="AN14689" i="4"/>
  <c r="AN14690" i="4"/>
  <c r="AN14691" i="4"/>
  <c r="AN14692" i="4"/>
  <c r="AN14693" i="4"/>
  <c r="AN14694" i="4"/>
  <c r="AN14695" i="4"/>
  <c r="AN14696" i="4"/>
  <c r="AN14697" i="4"/>
  <c r="AN14698" i="4"/>
  <c r="AN14699" i="4"/>
  <c r="AN14700" i="4"/>
  <c r="AN14701" i="4"/>
  <c r="AN14702" i="4"/>
  <c r="AN14703" i="4"/>
  <c r="AN14704" i="4"/>
  <c r="AN14705" i="4"/>
  <c r="AN14706" i="4"/>
  <c r="AN14707" i="4"/>
  <c r="AN14708" i="4"/>
  <c r="AN14709" i="4"/>
  <c r="AN14710" i="4"/>
  <c r="AN14711" i="4"/>
  <c r="AN14712" i="4"/>
  <c r="AN14713" i="4"/>
  <c r="AN14714" i="4"/>
  <c r="AN14715" i="4"/>
  <c r="AN14716" i="4"/>
  <c r="AN14717" i="4"/>
  <c r="AN14718" i="4"/>
  <c r="AN14719" i="4"/>
  <c r="AN14720" i="4"/>
  <c r="AN14721" i="4"/>
  <c r="AN14722" i="4"/>
  <c r="AN14723" i="4"/>
  <c r="AN14724" i="4"/>
  <c r="AN14725" i="4"/>
  <c r="AN14726" i="4"/>
  <c r="AN14727" i="4"/>
  <c r="AN14728" i="4"/>
  <c r="AN14729" i="4"/>
  <c r="AN14730" i="4"/>
  <c r="AN14731" i="4"/>
  <c r="AN14732" i="4"/>
  <c r="AN14733" i="4"/>
  <c r="AN14734" i="4"/>
  <c r="AN14735" i="4"/>
  <c r="AN14736" i="4"/>
  <c r="AN14737" i="4"/>
  <c r="AN14738" i="4"/>
  <c r="AN14739" i="4"/>
  <c r="AN14740" i="4"/>
  <c r="AN14741" i="4"/>
  <c r="AN14742" i="4"/>
  <c r="AN14743" i="4"/>
  <c r="AN14744" i="4"/>
  <c r="AN14745" i="4"/>
  <c r="AN14746" i="4"/>
  <c r="AN14747" i="4"/>
  <c r="AN14748" i="4"/>
  <c r="AN14749" i="4"/>
  <c r="AN14750" i="4"/>
  <c r="AN14751" i="4"/>
  <c r="AN14752" i="4"/>
  <c r="AN14753" i="4"/>
  <c r="AN14754" i="4"/>
  <c r="AN14755" i="4"/>
  <c r="AN14756" i="4"/>
  <c r="AN14757" i="4"/>
  <c r="AN14758" i="4"/>
  <c r="AN14759" i="4"/>
  <c r="AN14760" i="4"/>
  <c r="AN14761" i="4"/>
  <c r="AN14762" i="4"/>
  <c r="AN14763" i="4"/>
  <c r="AN14764" i="4"/>
  <c r="AN14765" i="4"/>
  <c r="AN14766" i="4"/>
  <c r="AN14767" i="4"/>
  <c r="AN14768" i="4"/>
  <c r="AN14769" i="4"/>
  <c r="AN14770" i="4"/>
  <c r="AN14771" i="4"/>
  <c r="AN14772" i="4"/>
  <c r="AN14773" i="4"/>
  <c r="AN14774" i="4"/>
  <c r="AN14775" i="4"/>
  <c r="AN14776" i="4"/>
  <c r="AN14777" i="4"/>
  <c r="AN14778" i="4"/>
  <c r="AN14779" i="4"/>
  <c r="AN14780" i="4"/>
  <c r="AN14781" i="4"/>
  <c r="AN14782" i="4"/>
  <c r="AN14783" i="4"/>
  <c r="AN14784" i="4"/>
  <c r="AN14785" i="4"/>
  <c r="AN14786" i="4"/>
  <c r="AN14787" i="4"/>
  <c r="AN14788" i="4"/>
  <c r="AN14789" i="4"/>
  <c r="AN14790" i="4"/>
  <c r="AN14791" i="4"/>
  <c r="AN14792" i="4"/>
  <c r="AN14793" i="4"/>
  <c r="AN14794" i="4"/>
  <c r="AN14795" i="4"/>
  <c r="AN14796" i="4"/>
  <c r="AN14797" i="4"/>
  <c r="AN14798" i="4"/>
  <c r="AN14799" i="4"/>
  <c r="AN14800" i="4"/>
  <c r="AN14801" i="4"/>
  <c r="AN14802" i="4"/>
  <c r="AN14803" i="4"/>
  <c r="AN14804" i="4"/>
  <c r="AN14805" i="4"/>
  <c r="AN14806" i="4"/>
  <c r="AN14807" i="4"/>
  <c r="AN14808" i="4"/>
  <c r="AN14809" i="4"/>
  <c r="AN14810" i="4"/>
  <c r="AN14811" i="4"/>
  <c r="AN14812" i="4"/>
  <c r="AN14813" i="4"/>
  <c r="AN14814" i="4"/>
  <c r="AN14815" i="4"/>
  <c r="AN14816" i="4"/>
  <c r="AN14817" i="4"/>
  <c r="AN14818" i="4"/>
  <c r="AN14819" i="4"/>
  <c r="AN14820" i="4"/>
  <c r="AN14821" i="4"/>
  <c r="AN14822" i="4"/>
  <c r="AN14823" i="4"/>
  <c r="AN14824" i="4"/>
  <c r="AN14825" i="4"/>
  <c r="AN14826" i="4"/>
  <c r="AN14827" i="4"/>
  <c r="AN14828" i="4"/>
  <c r="AN14829" i="4"/>
  <c r="AN14830" i="4"/>
  <c r="AN14831" i="4"/>
  <c r="AN14832" i="4"/>
  <c r="AN14833" i="4"/>
  <c r="AN14834" i="4"/>
  <c r="AN14835" i="4"/>
  <c r="AN14836" i="4"/>
  <c r="AN14837" i="4"/>
  <c r="AN14838" i="4"/>
  <c r="AN14839" i="4"/>
  <c r="AN14840" i="4"/>
  <c r="AN14841" i="4"/>
  <c r="AN14842" i="4"/>
  <c r="AN14843" i="4"/>
  <c r="AN14844" i="4"/>
  <c r="AN14845" i="4"/>
  <c r="AN14846" i="4"/>
  <c r="AN14847" i="4"/>
  <c r="AN14848" i="4"/>
  <c r="AN14849" i="4"/>
  <c r="AN14850" i="4"/>
  <c r="AN14851" i="4"/>
  <c r="AN14852" i="4"/>
  <c r="AN14853" i="4"/>
  <c r="AN14854" i="4"/>
  <c r="AN14855" i="4"/>
  <c r="AN14856" i="4"/>
  <c r="AN14857" i="4"/>
  <c r="AN14858" i="4"/>
  <c r="AN14859" i="4"/>
  <c r="AN14860" i="4"/>
  <c r="AN14861" i="4"/>
  <c r="AN14862" i="4"/>
  <c r="AN14863" i="4"/>
  <c r="AN14864" i="4"/>
  <c r="AN14865" i="4"/>
  <c r="AN14866" i="4"/>
  <c r="AN14867" i="4"/>
  <c r="AN14868" i="4"/>
  <c r="AN14869" i="4"/>
  <c r="AN14870" i="4"/>
  <c r="AN14871" i="4"/>
  <c r="AN14872" i="4"/>
  <c r="AN14873" i="4"/>
  <c r="AN14874" i="4"/>
  <c r="AN14875" i="4"/>
  <c r="AN14876" i="4"/>
  <c r="AN14877" i="4"/>
  <c r="AN14878" i="4"/>
  <c r="AN14879" i="4"/>
  <c r="AN14880" i="4"/>
  <c r="AN14881" i="4"/>
  <c r="AN14882" i="4"/>
  <c r="AN14883" i="4"/>
  <c r="AN14884" i="4"/>
  <c r="AN14885" i="4"/>
  <c r="AN14886" i="4"/>
  <c r="AN14887" i="4"/>
  <c r="AN14888" i="4"/>
  <c r="AN14889" i="4"/>
  <c r="AN14890" i="4"/>
  <c r="AN14891" i="4"/>
  <c r="AN14892" i="4"/>
  <c r="AN14893" i="4"/>
  <c r="AN14894" i="4"/>
  <c r="AN14895" i="4"/>
  <c r="AN14896" i="4"/>
  <c r="AN14897" i="4"/>
  <c r="AN14898" i="4"/>
  <c r="AN14899" i="4"/>
  <c r="AN14900" i="4"/>
  <c r="AN14901" i="4"/>
  <c r="AN14902" i="4"/>
  <c r="AN14903" i="4"/>
  <c r="AN14904" i="4"/>
  <c r="AN14905" i="4"/>
  <c r="AN14906" i="4"/>
  <c r="AN14907" i="4"/>
  <c r="AN14908" i="4"/>
  <c r="AN14909" i="4"/>
  <c r="AN14910" i="4"/>
  <c r="AN14911" i="4"/>
  <c r="AN14912" i="4"/>
  <c r="AN14913" i="4"/>
  <c r="AN14914" i="4"/>
  <c r="AN14915" i="4"/>
  <c r="AN14916" i="4"/>
  <c r="AN14917" i="4"/>
  <c r="AN14918" i="4"/>
  <c r="AN14919" i="4"/>
  <c r="AN14920" i="4"/>
  <c r="AN14921" i="4"/>
  <c r="AN14922" i="4"/>
  <c r="AN14923" i="4"/>
  <c r="AN14924" i="4"/>
  <c r="AN14925" i="4"/>
  <c r="AN14926" i="4"/>
  <c r="AN14927" i="4"/>
  <c r="AN14928" i="4"/>
  <c r="AN14929" i="4"/>
  <c r="AN14930" i="4"/>
  <c r="AN14931" i="4"/>
  <c r="AN14932" i="4"/>
  <c r="AN14933" i="4"/>
  <c r="AN14934" i="4"/>
  <c r="AN14935" i="4"/>
  <c r="AN14936" i="4"/>
  <c r="AN14937" i="4"/>
  <c r="AN14938" i="4"/>
  <c r="AN14939" i="4"/>
  <c r="AN14940" i="4"/>
  <c r="AN14941" i="4"/>
  <c r="AN14942" i="4"/>
  <c r="AN14943" i="4"/>
  <c r="AN14944" i="4"/>
  <c r="AN14945" i="4"/>
  <c r="AN14946" i="4"/>
  <c r="AN14947" i="4"/>
  <c r="AN14948" i="4"/>
  <c r="AN14949" i="4"/>
  <c r="AN14950" i="4"/>
  <c r="AN14951" i="4"/>
  <c r="AN14952" i="4"/>
  <c r="AN14953" i="4"/>
  <c r="AN14954" i="4"/>
  <c r="AN14955" i="4"/>
  <c r="AN14956" i="4"/>
  <c r="AN14957" i="4"/>
  <c r="AN14958" i="4"/>
  <c r="AN14959" i="4"/>
  <c r="AN14960" i="4"/>
  <c r="AN14961" i="4"/>
  <c r="AN14962" i="4"/>
  <c r="AN14963" i="4"/>
  <c r="AN14964" i="4"/>
  <c r="AN14965" i="4"/>
  <c r="AN14966" i="4"/>
  <c r="AN14967" i="4"/>
  <c r="AN14968" i="4"/>
  <c r="AN14969" i="4"/>
  <c r="AN14970" i="4"/>
  <c r="AN14971" i="4"/>
  <c r="AN14972" i="4"/>
  <c r="AN14973" i="4"/>
  <c r="AN14974" i="4"/>
  <c r="AN14975" i="4"/>
  <c r="AN14976" i="4"/>
  <c r="AN14977" i="4"/>
  <c r="AN14978" i="4"/>
  <c r="AN14979" i="4"/>
  <c r="AN14980" i="4"/>
  <c r="AN14981" i="4"/>
  <c r="AN14982" i="4"/>
  <c r="AN14983" i="4"/>
  <c r="AN14984" i="4"/>
  <c r="AN14985" i="4"/>
  <c r="AN14986" i="4"/>
  <c r="AN14987" i="4"/>
  <c r="AN14988" i="4"/>
  <c r="AN14989" i="4"/>
  <c r="AN14990" i="4"/>
  <c r="AN14991" i="4"/>
  <c r="AN14992" i="4"/>
  <c r="AN14993" i="4"/>
  <c r="AN14994" i="4"/>
  <c r="AN14995" i="4"/>
  <c r="AN14996" i="4"/>
  <c r="AN14997" i="4"/>
  <c r="AN14998" i="4"/>
  <c r="AN14999" i="4"/>
  <c r="AN15000" i="4"/>
  <c r="AN15001" i="4"/>
  <c r="AN15002" i="4"/>
  <c r="AN15003" i="4"/>
  <c r="AN15004" i="4"/>
  <c r="AN15005" i="4"/>
  <c r="AN15006" i="4"/>
  <c r="AN15007" i="4"/>
  <c r="AN15008" i="4"/>
  <c r="AN15009" i="4"/>
  <c r="AN15010" i="4"/>
  <c r="AN15011" i="4"/>
  <c r="AN15012" i="4"/>
  <c r="AN15013" i="4"/>
  <c r="AN15014" i="4"/>
  <c r="AN15015" i="4"/>
  <c r="AN15016" i="4"/>
  <c r="AN15017" i="4"/>
  <c r="AN15018" i="4"/>
  <c r="AN15019" i="4"/>
  <c r="AN15020" i="4"/>
  <c r="AN15021" i="4"/>
  <c r="AN15022" i="4"/>
  <c r="AN15023" i="4"/>
  <c r="AN15024" i="4"/>
  <c r="AN15025" i="4"/>
  <c r="AN15026" i="4"/>
  <c r="AN15027" i="4"/>
  <c r="AN15028" i="4"/>
  <c r="AN15029" i="4"/>
  <c r="AN15030" i="4"/>
  <c r="AN15031" i="4"/>
  <c r="AN15032" i="4"/>
  <c r="AN15033" i="4"/>
  <c r="AN15034" i="4"/>
  <c r="AN15035" i="4"/>
  <c r="AN15036" i="4"/>
  <c r="AN15037" i="4"/>
  <c r="AN15038" i="4"/>
  <c r="AN15039" i="4"/>
  <c r="AN15040" i="4"/>
  <c r="AN15041" i="4"/>
  <c r="AN15042" i="4"/>
  <c r="AN15043" i="4"/>
  <c r="AN15044" i="4"/>
  <c r="AN15045" i="4"/>
  <c r="AN15046" i="4"/>
  <c r="AN15047" i="4"/>
  <c r="AN15048" i="4"/>
  <c r="AN15049" i="4"/>
  <c r="AN15050" i="4"/>
  <c r="AN15051" i="4"/>
  <c r="AN15052" i="4"/>
  <c r="AN15053" i="4"/>
  <c r="AN15054" i="4"/>
  <c r="AN15055" i="4"/>
  <c r="AN15056" i="4"/>
  <c r="AN15057" i="4"/>
  <c r="AN15058" i="4"/>
  <c r="AN15059" i="4"/>
  <c r="AN15060" i="4"/>
  <c r="AN15061" i="4"/>
  <c r="AN15062" i="4"/>
  <c r="AN15063" i="4"/>
  <c r="AN15064" i="4"/>
  <c r="AN15065" i="4"/>
  <c r="AN15066" i="4"/>
  <c r="AN15067" i="4"/>
  <c r="AN15068" i="4"/>
  <c r="AN15069" i="4"/>
  <c r="AN15070" i="4"/>
  <c r="AN15071" i="4"/>
  <c r="AN15072" i="4"/>
  <c r="AN15073" i="4"/>
  <c r="AN15074" i="4"/>
  <c r="AN15075" i="4"/>
  <c r="AN15076" i="4"/>
  <c r="AN15077" i="4"/>
  <c r="AN15078" i="4"/>
  <c r="AN15079" i="4"/>
  <c r="AN15080" i="4"/>
  <c r="AN15081" i="4"/>
  <c r="AN15082" i="4"/>
  <c r="AN15083" i="4"/>
  <c r="AN15084" i="4"/>
  <c r="AN15085" i="4"/>
  <c r="AN15086" i="4"/>
  <c r="AN15087" i="4"/>
  <c r="AN15088" i="4"/>
  <c r="AN15089" i="4"/>
  <c r="AN15090" i="4"/>
  <c r="AN15091" i="4"/>
  <c r="AN15092" i="4"/>
  <c r="AN15093" i="4"/>
  <c r="AN15094" i="4"/>
  <c r="AN15095" i="4"/>
  <c r="AN15096" i="4"/>
  <c r="AN15097" i="4"/>
  <c r="AN15098" i="4"/>
  <c r="AN15099" i="4"/>
  <c r="AN15100" i="4"/>
  <c r="AN15101" i="4"/>
  <c r="AN15102" i="4"/>
  <c r="AN15103" i="4"/>
  <c r="AN15104" i="4"/>
  <c r="AN15105" i="4"/>
  <c r="AN15106" i="4"/>
  <c r="AN15107" i="4"/>
  <c r="AN15108" i="4"/>
  <c r="AN15109" i="4"/>
  <c r="AN15110" i="4"/>
  <c r="AN15111" i="4"/>
  <c r="AN15112" i="4"/>
  <c r="AN15113" i="4"/>
  <c r="AN15114" i="4"/>
  <c r="AN15115" i="4"/>
  <c r="AN15116" i="4"/>
  <c r="AN15117" i="4"/>
  <c r="AN15118" i="4"/>
  <c r="AN15119" i="4"/>
  <c r="AN15120" i="4"/>
  <c r="AN15121" i="4"/>
  <c r="AN15122" i="4"/>
  <c r="AN15123" i="4"/>
  <c r="AN15124" i="4"/>
  <c r="AN15125" i="4"/>
  <c r="AN15126" i="4"/>
  <c r="AN15127" i="4"/>
  <c r="AN15128" i="4"/>
  <c r="AN15129" i="4"/>
  <c r="AN15130" i="4"/>
  <c r="AN15131" i="4"/>
  <c r="AN15132" i="4"/>
  <c r="AN15133" i="4"/>
  <c r="AN15134" i="4"/>
  <c r="AN15135" i="4"/>
  <c r="AN15136" i="4"/>
  <c r="AN15137" i="4"/>
  <c r="AN15138" i="4"/>
  <c r="AN15139" i="4"/>
  <c r="AN15140" i="4"/>
  <c r="AN15141" i="4"/>
  <c r="AN15142" i="4"/>
  <c r="AN15143" i="4"/>
  <c r="AN15144" i="4"/>
  <c r="AN15145" i="4"/>
  <c r="AN15146" i="4"/>
  <c r="AN15147" i="4"/>
  <c r="AN15148" i="4"/>
  <c r="AN15149" i="4"/>
  <c r="AN15150" i="4"/>
  <c r="AN15151" i="4"/>
  <c r="AN15152" i="4"/>
  <c r="AN15153" i="4"/>
  <c r="AN15154" i="4"/>
  <c r="AN15155" i="4"/>
  <c r="AN15156" i="4"/>
  <c r="AN15157" i="4"/>
  <c r="AN15158" i="4"/>
  <c r="AN15159" i="4"/>
  <c r="AN15160" i="4"/>
  <c r="AN15161" i="4"/>
  <c r="AN15162" i="4"/>
  <c r="AN15163" i="4"/>
  <c r="AN15164" i="4"/>
  <c r="AN15165" i="4"/>
  <c r="AN15166" i="4"/>
  <c r="AN15167" i="4"/>
  <c r="AN15168" i="4"/>
  <c r="AN15169" i="4"/>
  <c r="AN15170" i="4"/>
  <c r="AN15171" i="4"/>
  <c r="AN15172" i="4"/>
  <c r="AN15173" i="4"/>
  <c r="AN15174" i="4"/>
  <c r="AN15175" i="4"/>
  <c r="AN15176" i="4"/>
  <c r="AN15177" i="4"/>
  <c r="AN15178" i="4"/>
  <c r="AN15179" i="4"/>
  <c r="AN15180" i="4"/>
  <c r="AN15181" i="4"/>
  <c r="AN15182" i="4"/>
  <c r="AN15183" i="4"/>
  <c r="AN15184" i="4"/>
  <c r="AN15185" i="4"/>
  <c r="AN15186" i="4"/>
  <c r="AN15187" i="4"/>
  <c r="AN15188" i="4"/>
  <c r="AN15189" i="4"/>
  <c r="AN15190" i="4"/>
  <c r="AN15191" i="4"/>
  <c r="AN15192" i="4"/>
  <c r="AN15193" i="4"/>
  <c r="AN15194" i="4"/>
  <c r="AN15195" i="4"/>
  <c r="AN15196" i="4"/>
  <c r="AN15197" i="4"/>
  <c r="AN15198" i="4"/>
  <c r="AN15199" i="4"/>
  <c r="AN15200" i="4"/>
  <c r="AN15201" i="4"/>
  <c r="AN15202" i="4"/>
  <c r="AN15203" i="4"/>
  <c r="AN15204" i="4"/>
  <c r="AN15205" i="4"/>
  <c r="AN15206" i="4"/>
  <c r="AN15207" i="4"/>
  <c r="AN15208" i="4"/>
  <c r="AN15209" i="4"/>
  <c r="AN15210" i="4"/>
  <c r="AN15211" i="4"/>
  <c r="AN15212" i="4"/>
  <c r="AN15213" i="4"/>
  <c r="AN15214" i="4"/>
  <c r="AN15215" i="4"/>
  <c r="AN15216" i="4"/>
  <c r="AN15217" i="4"/>
  <c r="AN15218" i="4"/>
  <c r="AN15219" i="4"/>
  <c r="AN15220" i="4"/>
  <c r="AN15221" i="4"/>
  <c r="AN15222" i="4"/>
  <c r="AN15223" i="4"/>
  <c r="AN15224" i="4"/>
  <c r="AN15225" i="4"/>
  <c r="AN15226" i="4"/>
  <c r="AN15227" i="4"/>
  <c r="AN15228" i="4"/>
  <c r="AN15229" i="4"/>
  <c r="AN15230" i="4"/>
  <c r="AN15231" i="4"/>
  <c r="AN15232" i="4"/>
  <c r="AN15233" i="4"/>
  <c r="AN15234" i="4"/>
  <c r="AN15235" i="4"/>
  <c r="AN15236" i="4"/>
  <c r="AN15237" i="4"/>
  <c r="AN15238" i="4"/>
  <c r="AN15239" i="4"/>
  <c r="AN15240" i="4"/>
  <c r="AN15241" i="4"/>
  <c r="AN15242" i="4"/>
  <c r="AN15243" i="4"/>
  <c r="AN15244" i="4"/>
  <c r="AN15245" i="4"/>
  <c r="AN15246" i="4"/>
  <c r="AN15247" i="4"/>
  <c r="AN15248" i="4"/>
  <c r="AN15249" i="4"/>
  <c r="AN15250" i="4"/>
  <c r="AN15251" i="4"/>
  <c r="AN15252" i="4"/>
  <c r="AN15253" i="4"/>
  <c r="AN15254" i="4"/>
  <c r="AN15255" i="4"/>
  <c r="AN15256" i="4"/>
  <c r="AN15257" i="4"/>
  <c r="AN15258" i="4"/>
  <c r="AN15259" i="4"/>
  <c r="AN15260" i="4"/>
  <c r="AN15261" i="4"/>
  <c r="AN15262" i="4"/>
  <c r="AN15263" i="4"/>
  <c r="AN15264" i="4"/>
  <c r="AN15265" i="4"/>
  <c r="AN15266" i="4"/>
  <c r="AN15267" i="4"/>
  <c r="AN15268" i="4"/>
  <c r="AN15269" i="4"/>
  <c r="AN15270" i="4"/>
  <c r="AN15271" i="4"/>
  <c r="AN15272" i="4"/>
  <c r="AN15273" i="4"/>
  <c r="AN15274" i="4"/>
  <c r="AN15275" i="4"/>
  <c r="AN15276" i="4"/>
  <c r="AN15277" i="4"/>
  <c r="AN15278" i="4"/>
  <c r="AN15279" i="4"/>
  <c r="AN15280" i="4"/>
  <c r="AN15281" i="4"/>
  <c r="AN15282" i="4"/>
  <c r="AN15283" i="4"/>
  <c r="AN15284" i="4"/>
  <c r="AN15285" i="4"/>
  <c r="AN15286" i="4"/>
  <c r="AN15287" i="4"/>
  <c r="AN15288" i="4"/>
  <c r="AN15289" i="4"/>
  <c r="AN15290" i="4"/>
  <c r="AN15291" i="4"/>
  <c r="AN15292" i="4"/>
  <c r="AN15293" i="4"/>
  <c r="AN15294" i="4"/>
  <c r="AN15295" i="4"/>
  <c r="AN15296" i="4"/>
  <c r="AN15297" i="4"/>
  <c r="AN15298" i="4"/>
  <c r="AN15299" i="4"/>
  <c r="AN15300" i="4"/>
  <c r="AN15301" i="4"/>
  <c r="AN15302" i="4"/>
  <c r="AN15303" i="4"/>
  <c r="AN15304" i="4"/>
  <c r="AN15305" i="4"/>
  <c r="AN15306" i="4"/>
  <c r="AN15307" i="4"/>
  <c r="AN15308" i="4"/>
  <c r="AN15309" i="4"/>
  <c r="AN15310" i="4"/>
  <c r="AN15311" i="4"/>
  <c r="AN15312" i="4"/>
  <c r="AN15313" i="4"/>
  <c r="AN15314" i="4"/>
  <c r="AN15315" i="4"/>
  <c r="AN15316" i="4"/>
  <c r="AN15317" i="4"/>
  <c r="AN15318" i="4"/>
  <c r="AN15319" i="4"/>
  <c r="AN15320" i="4"/>
  <c r="AN15321" i="4"/>
  <c r="AN15322" i="4"/>
  <c r="AN15323" i="4"/>
  <c r="AN15324" i="4"/>
  <c r="AN15325" i="4"/>
  <c r="AN15326" i="4"/>
  <c r="AN15327" i="4"/>
  <c r="AN15328" i="4"/>
  <c r="AN15329" i="4"/>
  <c r="AN15330" i="4"/>
  <c r="AN15331" i="4"/>
  <c r="AN15332" i="4"/>
  <c r="AN15333" i="4"/>
  <c r="AN15334" i="4"/>
  <c r="AN15335" i="4"/>
  <c r="AN15336" i="4"/>
  <c r="AN15337" i="4"/>
  <c r="AN15338" i="4"/>
  <c r="AN15339" i="4"/>
  <c r="AN15340" i="4"/>
  <c r="AN15341" i="4"/>
  <c r="AN15342" i="4"/>
  <c r="AN15343" i="4"/>
  <c r="AN15344" i="4"/>
  <c r="AN15345" i="4"/>
  <c r="AN15346" i="4"/>
  <c r="AN15347" i="4"/>
  <c r="AN15348" i="4"/>
  <c r="AN15349" i="4"/>
  <c r="AN15350" i="4"/>
  <c r="AN15351" i="4"/>
  <c r="AN15352" i="4"/>
  <c r="AN15353" i="4"/>
  <c r="AN15354" i="4"/>
  <c r="AN15355" i="4"/>
  <c r="AN15356" i="4"/>
  <c r="AN15357" i="4"/>
  <c r="AN15358" i="4"/>
  <c r="AN15359" i="4"/>
  <c r="AN15360" i="4"/>
  <c r="AN15361" i="4"/>
  <c r="AN15362" i="4"/>
  <c r="AN15363" i="4"/>
  <c r="AN15364" i="4"/>
  <c r="AN15365" i="4"/>
  <c r="AN15366" i="4"/>
  <c r="AN15367" i="4"/>
  <c r="AN15368" i="4"/>
  <c r="AN15369" i="4"/>
  <c r="AN15370" i="4"/>
  <c r="AN15371" i="4"/>
  <c r="AN15372" i="4"/>
  <c r="AN15373" i="4"/>
  <c r="AN15374" i="4"/>
  <c r="AN15375" i="4"/>
  <c r="AN15376" i="4"/>
  <c r="AN15377" i="4"/>
  <c r="AN15378" i="4"/>
  <c r="AN15379" i="4"/>
  <c r="AN15380" i="4"/>
  <c r="AN15381" i="4"/>
  <c r="AN15382" i="4"/>
  <c r="AN15383" i="4"/>
  <c r="AN15384" i="4"/>
  <c r="AN15385" i="4"/>
  <c r="AN15386" i="4"/>
  <c r="AN15387" i="4"/>
  <c r="AN15388" i="4"/>
  <c r="AN15389" i="4"/>
  <c r="AN15390" i="4"/>
  <c r="AN15391" i="4"/>
  <c r="AN15392" i="4"/>
  <c r="AN15393" i="4"/>
  <c r="AN15394" i="4"/>
  <c r="AN15395" i="4"/>
  <c r="AN15396" i="4"/>
  <c r="AN15397" i="4"/>
  <c r="AN15398" i="4"/>
  <c r="AN15399" i="4"/>
  <c r="AN15400" i="4"/>
  <c r="AN15401" i="4"/>
  <c r="AN15402" i="4"/>
  <c r="AN15403" i="4"/>
  <c r="AN15404" i="4"/>
  <c r="AN15405" i="4"/>
  <c r="AN15406" i="4"/>
  <c r="AN15407" i="4"/>
  <c r="AN15408" i="4"/>
  <c r="AN15409" i="4"/>
  <c r="AN15410" i="4"/>
  <c r="AN15411" i="4"/>
  <c r="AN15412" i="4"/>
  <c r="AN15413" i="4"/>
  <c r="AN15414" i="4"/>
  <c r="AN15415" i="4"/>
  <c r="AN15416" i="4"/>
  <c r="AN15417" i="4"/>
  <c r="AN15418" i="4"/>
  <c r="AN15419" i="4"/>
  <c r="AN15420" i="4"/>
  <c r="AN15421" i="4"/>
  <c r="AN15422" i="4"/>
  <c r="AN15423" i="4"/>
  <c r="AN15424" i="4"/>
  <c r="AN15425" i="4"/>
  <c r="AN15426" i="4"/>
  <c r="AN15427" i="4"/>
  <c r="AN15428" i="4"/>
  <c r="AN15429" i="4"/>
  <c r="AN15430" i="4"/>
  <c r="AN15431" i="4"/>
  <c r="AN15432" i="4"/>
  <c r="AN15433" i="4"/>
  <c r="AN15434" i="4"/>
  <c r="AN15435" i="4"/>
  <c r="AN15436" i="4"/>
  <c r="AN15437" i="4"/>
  <c r="AN15438" i="4"/>
  <c r="AN15439" i="4"/>
  <c r="AN15440" i="4"/>
  <c r="AN15441" i="4"/>
  <c r="AN15442" i="4"/>
  <c r="AN15443" i="4"/>
  <c r="AN15444" i="4"/>
  <c r="AN15445" i="4"/>
  <c r="AN15446" i="4"/>
  <c r="AN15447" i="4"/>
  <c r="AN15448" i="4"/>
  <c r="AN15449" i="4"/>
  <c r="AN15450" i="4"/>
  <c r="AN15451" i="4"/>
  <c r="AN15452" i="4"/>
  <c r="AN15453" i="4"/>
  <c r="AN15454" i="4"/>
  <c r="AN15455" i="4"/>
  <c r="AN15456" i="4"/>
  <c r="AN15457" i="4"/>
  <c r="AN15458" i="4"/>
  <c r="AN15459" i="4"/>
  <c r="AN15460" i="4"/>
  <c r="AN15461" i="4"/>
  <c r="AN15462" i="4"/>
  <c r="AN15463" i="4"/>
  <c r="AN15464" i="4"/>
  <c r="AN15465" i="4"/>
  <c r="AN15466" i="4"/>
  <c r="AN15467" i="4"/>
  <c r="AN15468" i="4"/>
  <c r="AN15469" i="4"/>
  <c r="AN15470" i="4"/>
  <c r="AN15471" i="4"/>
  <c r="AN15472" i="4"/>
  <c r="AN15473" i="4"/>
  <c r="AN15474" i="4"/>
  <c r="AN15475" i="4"/>
  <c r="AN15476" i="4"/>
  <c r="AN15477" i="4"/>
  <c r="AN15478" i="4"/>
  <c r="AN15479" i="4"/>
  <c r="AN15480" i="4"/>
  <c r="AN15481" i="4"/>
  <c r="AN15482" i="4"/>
  <c r="AN15483" i="4"/>
  <c r="AN15484" i="4"/>
  <c r="AN15485" i="4"/>
  <c r="AN15486" i="4"/>
  <c r="AN15487" i="4"/>
  <c r="AN15488" i="4"/>
  <c r="AN15489" i="4"/>
  <c r="AN15490" i="4"/>
  <c r="AN15491" i="4"/>
  <c r="AN15492" i="4"/>
  <c r="AN15493" i="4"/>
  <c r="AN15494" i="4"/>
  <c r="AN15495" i="4"/>
  <c r="AN15496" i="4"/>
  <c r="AN15497" i="4"/>
  <c r="AN15498" i="4"/>
  <c r="AN15499" i="4"/>
  <c r="AN15500" i="4"/>
  <c r="AN15501" i="4"/>
  <c r="AN15502" i="4"/>
  <c r="AN15503" i="4"/>
  <c r="AN15504" i="4"/>
  <c r="AN15505" i="4"/>
  <c r="AN15506" i="4"/>
  <c r="AN15507" i="4"/>
  <c r="AN15508" i="4"/>
  <c r="AN15509" i="4"/>
  <c r="AN15510" i="4"/>
  <c r="AN15511" i="4"/>
  <c r="AN15512" i="4"/>
  <c r="AN15513" i="4"/>
  <c r="AN15514" i="4"/>
  <c r="AN15515" i="4"/>
  <c r="AN15516" i="4"/>
  <c r="AN15517" i="4"/>
  <c r="AN15518" i="4"/>
  <c r="AN15519" i="4"/>
  <c r="AN15520" i="4"/>
  <c r="AN15521" i="4"/>
  <c r="AN15522" i="4"/>
  <c r="AN15523" i="4"/>
  <c r="AN15524" i="4"/>
  <c r="AN15525" i="4"/>
  <c r="AN15526" i="4"/>
  <c r="AN15527" i="4"/>
  <c r="AN15528" i="4"/>
  <c r="AN15529" i="4"/>
  <c r="AN15530" i="4"/>
  <c r="AN15531" i="4"/>
  <c r="AN15532" i="4"/>
  <c r="AN15533" i="4"/>
  <c r="AN15534" i="4"/>
  <c r="AN15535" i="4"/>
  <c r="AN15536" i="4"/>
  <c r="AN15537" i="4"/>
  <c r="AN15538" i="4"/>
  <c r="AN15539" i="4"/>
  <c r="AN15540" i="4"/>
  <c r="AN15541" i="4"/>
  <c r="AN15542" i="4"/>
  <c r="AN15543" i="4"/>
  <c r="AN15544" i="4"/>
  <c r="AN15545" i="4"/>
  <c r="AN15546" i="4"/>
  <c r="AN15547" i="4"/>
  <c r="AN15548" i="4"/>
  <c r="AN15549" i="4"/>
  <c r="AN15550" i="4"/>
  <c r="AN15551" i="4"/>
  <c r="AN15552" i="4"/>
  <c r="AN15553" i="4"/>
  <c r="AN15554" i="4"/>
  <c r="AN15555" i="4"/>
  <c r="AN15556" i="4"/>
  <c r="AN15557" i="4"/>
  <c r="AN15558" i="4"/>
  <c r="AN15559" i="4"/>
  <c r="AN15560" i="4"/>
  <c r="AN15561" i="4"/>
  <c r="AN15562" i="4"/>
  <c r="AN15563" i="4"/>
  <c r="AN15564" i="4"/>
  <c r="AN15565" i="4"/>
  <c r="AN15566" i="4"/>
  <c r="AN15567" i="4"/>
  <c r="AN15568" i="4"/>
  <c r="AN15569" i="4"/>
  <c r="AN15570" i="4"/>
  <c r="AN15571" i="4"/>
  <c r="AN15572" i="4"/>
  <c r="AN15573" i="4"/>
  <c r="AN15574" i="4"/>
  <c r="AN15575" i="4"/>
  <c r="AN15576" i="4"/>
  <c r="AN15577" i="4"/>
  <c r="AN15578" i="4"/>
  <c r="AN15579" i="4"/>
  <c r="AN15580" i="4"/>
  <c r="AN15581" i="4"/>
  <c r="AN15582" i="4"/>
  <c r="AN15583" i="4"/>
  <c r="AN15584" i="4"/>
  <c r="AN15585" i="4"/>
  <c r="AN15586" i="4"/>
  <c r="AN15587" i="4"/>
  <c r="AN15588" i="4"/>
  <c r="AN15589" i="4"/>
  <c r="AN15590" i="4"/>
  <c r="AN15591" i="4"/>
  <c r="AN15592" i="4"/>
  <c r="AN15593" i="4"/>
  <c r="AN15594" i="4"/>
  <c r="AN15595" i="4"/>
  <c r="AN15596" i="4"/>
  <c r="AN15597" i="4"/>
  <c r="AN15598" i="4"/>
  <c r="AN15599" i="4"/>
  <c r="AN15600" i="4"/>
  <c r="AN15601" i="4"/>
  <c r="AN15602" i="4"/>
  <c r="AN15603" i="4"/>
  <c r="AN15604" i="4"/>
  <c r="AN15605" i="4"/>
  <c r="AN15606" i="4"/>
  <c r="AN15607" i="4"/>
  <c r="AN15608" i="4"/>
  <c r="AN15609" i="4"/>
  <c r="AN15610" i="4"/>
  <c r="AN15611" i="4"/>
  <c r="AN15612" i="4"/>
  <c r="AN15613" i="4"/>
  <c r="AN15614" i="4"/>
  <c r="AN15615" i="4"/>
  <c r="AN15616" i="4"/>
  <c r="AN15617" i="4"/>
  <c r="AN15618" i="4"/>
  <c r="AN15619" i="4"/>
  <c r="AN15620" i="4"/>
  <c r="AN15621" i="4"/>
  <c r="AN15622" i="4"/>
  <c r="AN15623" i="4"/>
  <c r="AN15624" i="4"/>
  <c r="AN15625" i="4"/>
  <c r="AN15626" i="4"/>
  <c r="AN15627" i="4"/>
  <c r="AN15628" i="4"/>
  <c r="AN15629" i="4"/>
  <c r="AN15630" i="4"/>
  <c r="AN15631" i="4"/>
  <c r="AN15632" i="4"/>
  <c r="AN15633" i="4"/>
  <c r="AN15634" i="4"/>
  <c r="AN15635" i="4"/>
  <c r="AN15636" i="4"/>
  <c r="AN15637" i="4"/>
  <c r="AN15638" i="4"/>
  <c r="AN15639" i="4"/>
  <c r="AN15640" i="4"/>
  <c r="AN15641" i="4"/>
  <c r="AN15642" i="4"/>
  <c r="AN15643" i="4"/>
  <c r="AN15644" i="4"/>
  <c r="AN15645" i="4"/>
  <c r="AN15646" i="4"/>
  <c r="AN15647" i="4"/>
  <c r="AN15648" i="4"/>
  <c r="AN15649" i="4"/>
  <c r="AN15650" i="4"/>
  <c r="AN15651" i="4"/>
  <c r="AN15652" i="4"/>
  <c r="AN15653" i="4"/>
  <c r="AN15654" i="4"/>
  <c r="AN15655" i="4"/>
  <c r="AN15656" i="4"/>
  <c r="AN15657" i="4"/>
  <c r="AN15658" i="4"/>
  <c r="AN15659" i="4"/>
  <c r="AN15660" i="4"/>
  <c r="AN15661" i="4"/>
  <c r="AN15662" i="4"/>
  <c r="AN15663" i="4"/>
  <c r="AN15664" i="4"/>
  <c r="AN15665" i="4"/>
  <c r="AN15666" i="4"/>
  <c r="AN15667" i="4"/>
  <c r="AN15668" i="4"/>
  <c r="AN15669" i="4"/>
  <c r="AN15670" i="4"/>
  <c r="AN15671" i="4"/>
  <c r="AN15672" i="4"/>
  <c r="AN15673" i="4"/>
  <c r="AN15674" i="4"/>
  <c r="AN15675" i="4"/>
  <c r="AN15676" i="4"/>
  <c r="AN15677" i="4"/>
  <c r="AN15678" i="4"/>
  <c r="AN15679" i="4"/>
  <c r="AN15680" i="4"/>
  <c r="AN15681" i="4"/>
  <c r="AN15682" i="4"/>
  <c r="AN15683" i="4"/>
  <c r="AN15684" i="4"/>
  <c r="AN15685" i="4"/>
  <c r="AN15686" i="4"/>
  <c r="AN15687" i="4"/>
  <c r="AN15688" i="4"/>
  <c r="AN15689" i="4"/>
  <c r="AN15690" i="4"/>
  <c r="AN15691" i="4"/>
  <c r="AN15692" i="4"/>
  <c r="AN15693" i="4"/>
  <c r="AN15694" i="4"/>
  <c r="AN15695" i="4"/>
  <c r="AN15696" i="4"/>
  <c r="AN15697" i="4"/>
  <c r="AN15698" i="4"/>
  <c r="AN15699" i="4"/>
  <c r="AN15700" i="4"/>
  <c r="AN15701" i="4"/>
  <c r="AN15702" i="4"/>
  <c r="AN15703" i="4"/>
  <c r="AN15704" i="4"/>
  <c r="AN15705" i="4"/>
  <c r="AN15706" i="4"/>
  <c r="AN15707" i="4"/>
  <c r="AN15708" i="4"/>
  <c r="AN15709" i="4"/>
  <c r="AN15710" i="4"/>
  <c r="AN15711" i="4"/>
  <c r="AN15712" i="4"/>
  <c r="AN15713" i="4"/>
  <c r="AN15714" i="4"/>
  <c r="AN15715" i="4"/>
  <c r="AN15716" i="4"/>
  <c r="AN15717" i="4"/>
  <c r="AN15718" i="4"/>
  <c r="AN15719" i="4"/>
  <c r="AN15720" i="4"/>
  <c r="AN15721" i="4"/>
  <c r="AN15722" i="4"/>
  <c r="AN15723" i="4"/>
  <c r="AN15724" i="4"/>
  <c r="AN15725" i="4"/>
  <c r="AN15726" i="4"/>
  <c r="AN15727" i="4"/>
  <c r="AN15728" i="4"/>
  <c r="AN15729" i="4"/>
  <c r="AN15730" i="4"/>
  <c r="AN15731" i="4"/>
  <c r="AN15732" i="4"/>
  <c r="AN15733" i="4"/>
  <c r="AN15734" i="4"/>
  <c r="AN15735" i="4"/>
  <c r="AN15736" i="4"/>
  <c r="AN15737" i="4"/>
  <c r="AN15738" i="4"/>
  <c r="AN15739" i="4"/>
  <c r="AN15740" i="4"/>
  <c r="AN15741" i="4"/>
  <c r="AN15742" i="4"/>
  <c r="AN15743" i="4"/>
  <c r="AN15744" i="4"/>
  <c r="AN15745" i="4"/>
  <c r="AN15746" i="4"/>
  <c r="AN15747" i="4"/>
  <c r="AN15748" i="4"/>
  <c r="AN15749" i="4"/>
  <c r="AN15750" i="4"/>
  <c r="AN15751" i="4"/>
  <c r="AN15752" i="4"/>
  <c r="AN15753" i="4"/>
  <c r="AN15754" i="4"/>
  <c r="AN15755" i="4"/>
  <c r="AN15756" i="4"/>
  <c r="AN15757" i="4"/>
  <c r="AN15758" i="4"/>
  <c r="AN15759" i="4"/>
  <c r="AN15760" i="4"/>
  <c r="AN15761" i="4"/>
  <c r="AN15762" i="4"/>
  <c r="AN15763" i="4"/>
  <c r="AN15764" i="4"/>
  <c r="AN15765" i="4"/>
  <c r="AN15766" i="4"/>
  <c r="AN15767" i="4"/>
  <c r="AN15768" i="4"/>
  <c r="AN15769" i="4"/>
  <c r="AN15770" i="4"/>
  <c r="AN15771" i="4"/>
  <c r="AN15772" i="4"/>
  <c r="AN15773" i="4"/>
  <c r="AN15774" i="4"/>
  <c r="AN15775" i="4"/>
  <c r="AN15776" i="4"/>
  <c r="AN15777" i="4"/>
  <c r="AN15778" i="4"/>
  <c r="AN15779" i="4"/>
  <c r="AN15780" i="4"/>
  <c r="AN15781" i="4"/>
  <c r="AN15782" i="4"/>
  <c r="AN15783" i="4"/>
  <c r="AN15784" i="4"/>
  <c r="AN15785" i="4"/>
  <c r="AN15786" i="4"/>
  <c r="AN15787" i="4"/>
  <c r="AN15788" i="4"/>
  <c r="AN15789" i="4"/>
  <c r="AN15790" i="4"/>
  <c r="AN15791" i="4"/>
  <c r="AN15792" i="4"/>
  <c r="AN15793" i="4"/>
  <c r="AN15794" i="4"/>
  <c r="AN15795" i="4"/>
  <c r="AN15796" i="4"/>
  <c r="AN15797" i="4"/>
  <c r="AN15798" i="4"/>
  <c r="AN15799" i="4"/>
  <c r="AN15800" i="4"/>
  <c r="AN15801" i="4"/>
  <c r="AN15802" i="4"/>
  <c r="AN15803" i="4"/>
  <c r="AN15804" i="4"/>
  <c r="AN15805" i="4"/>
  <c r="AN15806" i="4"/>
  <c r="AN15807" i="4"/>
  <c r="AN15808" i="4"/>
  <c r="AN15809" i="4"/>
  <c r="AN15810" i="4"/>
  <c r="AN15811" i="4"/>
  <c r="AN15812" i="4"/>
  <c r="AN15813" i="4"/>
  <c r="AN15814" i="4"/>
  <c r="AN15815" i="4"/>
  <c r="AN15816" i="4"/>
  <c r="AN15817" i="4"/>
  <c r="AN15818" i="4"/>
  <c r="AN15819" i="4"/>
  <c r="AN15820" i="4"/>
  <c r="AN15821" i="4"/>
  <c r="AN15822" i="4"/>
  <c r="AN15823" i="4"/>
  <c r="AN15824" i="4"/>
  <c r="AN15825" i="4"/>
  <c r="AN15826" i="4"/>
  <c r="AN15827" i="4"/>
  <c r="AN15828" i="4"/>
  <c r="AN15829" i="4"/>
  <c r="AN15830" i="4"/>
  <c r="AN15831" i="4"/>
  <c r="AN15832" i="4"/>
  <c r="AN15833" i="4"/>
  <c r="AN15834" i="4"/>
  <c r="AN15835" i="4"/>
  <c r="AN15836" i="4"/>
  <c r="AN15837" i="4"/>
  <c r="AN15838" i="4"/>
  <c r="AN15839" i="4"/>
  <c r="AN15840" i="4"/>
  <c r="AN15841" i="4"/>
  <c r="AN15842" i="4"/>
  <c r="AN15843" i="4"/>
  <c r="AN15844" i="4"/>
  <c r="AN15845" i="4"/>
  <c r="AN15846" i="4"/>
  <c r="AN15847" i="4"/>
  <c r="AN15848" i="4"/>
  <c r="AN15849" i="4"/>
  <c r="AN15850" i="4"/>
  <c r="AN15851" i="4"/>
  <c r="AN15852" i="4"/>
  <c r="AN15853" i="4"/>
  <c r="AN15854" i="4"/>
  <c r="AN15855" i="4"/>
  <c r="AN15856" i="4"/>
  <c r="AN15857" i="4"/>
  <c r="AN15858" i="4"/>
  <c r="AN15859" i="4"/>
  <c r="AN15860" i="4"/>
  <c r="AN15861" i="4"/>
  <c r="AN15862" i="4"/>
  <c r="AN15863" i="4"/>
  <c r="AN15864" i="4"/>
  <c r="AN15865" i="4"/>
  <c r="AN15866" i="4"/>
  <c r="AN15867" i="4"/>
  <c r="AN15868" i="4"/>
  <c r="AN15869" i="4"/>
  <c r="AN15870" i="4"/>
  <c r="AN15871" i="4"/>
  <c r="AN15872" i="4"/>
  <c r="AN15873" i="4"/>
  <c r="AN15874" i="4"/>
  <c r="AN15875" i="4"/>
  <c r="AN15876" i="4"/>
  <c r="AN15877" i="4"/>
  <c r="AN15878" i="4"/>
  <c r="AN15879" i="4"/>
  <c r="AN15880" i="4"/>
  <c r="AN15881" i="4"/>
  <c r="AN15882" i="4"/>
  <c r="AN15883" i="4"/>
  <c r="AN15884" i="4"/>
  <c r="AN15885" i="4"/>
  <c r="AN15886" i="4"/>
  <c r="AN15887" i="4"/>
  <c r="AN15888" i="4"/>
  <c r="AN15889" i="4"/>
  <c r="AN15890" i="4"/>
  <c r="AN15891" i="4"/>
  <c r="AN15892" i="4"/>
  <c r="AN15893" i="4"/>
  <c r="AN15894" i="4"/>
  <c r="AN15895" i="4"/>
  <c r="AN15896" i="4"/>
  <c r="AN15897" i="4"/>
  <c r="AN15898" i="4"/>
  <c r="AN15899" i="4"/>
  <c r="AN15900" i="4"/>
  <c r="AN15901" i="4"/>
  <c r="AN15902" i="4"/>
  <c r="AN15903" i="4"/>
  <c r="AN15904" i="4"/>
  <c r="AN15905" i="4"/>
  <c r="AN15906" i="4"/>
  <c r="AN15907" i="4"/>
  <c r="AN15908" i="4"/>
  <c r="AN15909" i="4"/>
  <c r="AN15910" i="4"/>
  <c r="AN15911" i="4"/>
  <c r="AN15912" i="4"/>
  <c r="AN15913" i="4"/>
  <c r="AN15914" i="4"/>
  <c r="AN15915" i="4"/>
  <c r="AN15916" i="4"/>
  <c r="AN15917" i="4"/>
  <c r="AN15918" i="4"/>
  <c r="AN15919" i="4"/>
  <c r="AN15920" i="4"/>
  <c r="AN15921" i="4"/>
  <c r="AN15922" i="4"/>
  <c r="AN15923" i="4"/>
  <c r="AN15924" i="4"/>
  <c r="AN15925" i="4"/>
  <c r="AN15926" i="4"/>
  <c r="AN15927" i="4"/>
  <c r="AN15928" i="4"/>
  <c r="AN15929" i="4"/>
  <c r="AN15930" i="4"/>
  <c r="AN15931" i="4"/>
  <c r="AN15932" i="4"/>
  <c r="AN15933" i="4"/>
  <c r="AN15934" i="4"/>
  <c r="AN15935" i="4"/>
  <c r="AN15936" i="4"/>
  <c r="AN15937" i="4"/>
  <c r="AN15938" i="4"/>
  <c r="AN15939" i="4"/>
  <c r="AN15940" i="4"/>
  <c r="AN15941" i="4"/>
  <c r="AN15942" i="4"/>
  <c r="AN15943" i="4"/>
  <c r="AN15944" i="4"/>
  <c r="AN15945" i="4"/>
  <c r="AN15946" i="4"/>
  <c r="AN15947" i="4"/>
  <c r="AN15948" i="4"/>
  <c r="AN15949" i="4"/>
  <c r="AN15950" i="4"/>
  <c r="AN15951" i="4"/>
  <c r="AN15952" i="4"/>
  <c r="AN15953" i="4"/>
  <c r="AN15954" i="4"/>
  <c r="AN15955" i="4"/>
  <c r="AN15956" i="4"/>
  <c r="AN15957" i="4"/>
  <c r="AN15958" i="4"/>
  <c r="AN15959" i="4"/>
  <c r="AN15960" i="4"/>
  <c r="AN15961" i="4"/>
  <c r="AN15962" i="4"/>
  <c r="AN15963" i="4"/>
  <c r="AN15964" i="4"/>
  <c r="AN15965" i="4"/>
  <c r="AN15966" i="4"/>
  <c r="AN15967" i="4"/>
  <c r="AN15968" i="4"/>
  <c r="AN15969" i="4"/>
  <c r="AN15970" i="4"/>
  <c r="AN15971" i="4"/>
  <c r="AN15972" i="4"/>
  <c r="AN15973" i="4"/>
  <c r="AN15974" i="4"/>
  <c r="AN15975" i="4"/>
  <c r="AN15976" i="4"/>
  <c r="AN15977" i="4"/>
  <c r="AN15978" i="4"/>
  <c r="AN15979" i="4"/>
  <c r="AN15980" i="4"/>
  <c r="AN15981" i="4"/>
  <c r="AN15982" i="4"/>
  <c r="AN15983" i="4"/>
  <c r="AN15984" i="4"/>
  <c r="AN15985" i="4"/>
  <c r="AN15986" i="4"/>
  <c r="AN15987" i="4"/>
  <c r="AN15988" i="4"/>
  <c r="AN15989" i="4"/>
  <c r="AN15990" i="4"/>
  <c r="AN15991" i="4"/>
  <c r="AN15992" i="4"/>
  <c r="AN15993" i="4"/>
  <c r="AN15994" i="4"/>
  <c r="AN15995" i="4"/>
  <c r="AN15996" i="4"/>
  <c r="AN15997" i="4"/>
  <c r="AN15998" i="4"/>
  <c r="AN15999" i="4"/>
  <c r="AN16000" i="4"/>
  <c r="AN16001" i="4"/>
  <c r="AN16002" i="4"/>
  <c r="AN16003" i="4"/>
  <c r="AN16004" i="4"/>
  <c r="AN16005" i="4"/>
  <c r="AN16006" i="4"/>
  <c r="AN16007" i="4"/>
  <c r="AN16008" i="4"/>
  <c r="AN16009" i="4"/>
  <c r="AN16010" i="4"/>
  <c r="AN16011" i="4"/>
  <c r="AN16012" i="4"/>
  <c r="AN16013" i="4"/>
  <c r="AN16014" i="4"/>
  <c r="AN16015" i="4"/>
  <c r="AN16016" i="4"/>
  <c r="AN16017" i="4"/>
  <c r="AN16018" i="4"/>
  <c r="AN16019" i="4"/>
  <c r="AN16020" i="4"/>
  <c r="AN16021" i="4"/>
  <c r="AN16022" i="4"/>
  <c r="AN16023" i="4"/>
  <c r="AN16024" i="4"/>
  <c r="AN16025" i="4"/>
  <c r="AN16026" i="4"/>
  <c r="AN16027" i="4"/>
  <c r="AN16028" i="4"/>
  <c r="AN16029" i="4"/>
  <c r="AN16030" i="4"/>
  <c r="AN16031" i="4"/>
  <c r="AN16032" i="4"/>
  <c r="AN16033" i="4"/>
  <c r="AN16034" i="4"/>
  <c r="AN16035" i="4"/>
  <c r="AN16036" i="4"/>
  <c r="AN16037" i="4"/>
  <c r="AN16038" i="4"/>
  <c r="AN16039" i="4"/>
  <c r="AN16040" i="4"/>
  <c r="AN16041" i="4"/>
  <c r="AN16042" i="4"/>
  <c r="AN16043" i="4"/>
  <c r="AN16044" i="4"/>
  <c r="AN16045" i="4"/>
  <c r="AN16046" i="4"/>
  <c r="AN16047" i="4"/>
  <c r="AN16048" i="4"/>
  <c r="AN16049" i="4"/>
  <c r="AN16050" i="4"/>
  <c r="AN16051" i="4"/>
  <c r="AN16052" i="4"/>
  <c r="AN16053" i="4"/>
  <c r="AN16054" i="4"/>
  <c r="AN16055" i="4"/>
  <c r="AN16056" i="4"/>
  <c r="AN16057" i="4"/>
  <c r="AN16058" i="4"/>
  <c r="AN16059" i="4"/>
  <c r="AN16060" i="4"/>
  <c r="AN16061" i="4"/>
  <c r="AN16062" i="4"/>
  <c r="AN16063" i="4"/>
  <c r="AN16064" i="4"/>
  <c r="AN16065" i="4"/>
  <c r="AN16066" i="4"/>
  <c r="AN16067" i="4"/>
  <c r="AN16068" i="4"/>
  <c r="AN16069" i="4"/>
  <c r="AN16070" i="4"/>
  <c r="AN16071" i="4"/>
  <c r="AN16072" i="4"/>
  <c r="AN16073" i="4"/>
  <c r="AN16074" i="4"/>
  <c r="AN16075" i="4"/>
  <c r="AN16076" i="4"/>
  <c r="AN16077" i="4"/>
  <c r="AN16078" i="4"/>
  <c r="AN16079" i="4"/>
  <c r="AN16080" i="4"/>
  <c r="AN16081" i="4"/>
  <c r="AN16082" i="4"/>
  <c r="AN16083" i="4"/>
  <c r="AN16084" i="4"/>
  <c r="AN16085" i="4"/>
  <c r="AN16086" i="4"/>
  <c r="AN16087" i="4"/>
  <c r="AN16088" i="4"/>
  <c r="AN16089" i="4"/>
  <c r="AN16090" i="4"/>
  <c r="AN16091" i="4"/>
  <c r="AN16092" i="4"/>
  <c r="AN16093" i="4"/>
  <c r="AN16094" i="4"/>
  <c r="AN16095" i="4"/>
  <c r="AN16096" i="4"/>
  <c r="AN16097" i="4"/>
  <c r="AN16098" i="4"/>
  <c r="AN16099" i="4"/>
  <c r="AN16100" i="4"/>
  <c r="AN16101" i="4"/>
  <c r="AN16102" i="4"/>
  <c r="AN16103" i="4"/>
  <c r="AN16104" i="4"/>
  <c r="AN16105" i="4"/>
  <c r="AN16106" i="4"/>
  <c r="AN16107" i="4"/>
  <c r="AN16108" i="4"/>
  <c r="AN16109" i="4"/>
  <c r="AN16110" i="4"/>
  <c r="AN16111" i="4"/>
  <c r="AN16112" i="4"/>
  <c r="AN16113" i="4"/>
  <c r="AN16114" i="4"/>
  <c r="AN16115" i="4"/>
  <c r="AN16116" i="4"/>
  <c r="AN16117" i="4"/>
  <c r="AN16118" i="4"/>
  <c r="AN16119" i="4"/>
  <c r="AN16120" i="4"/>
  <c r="AN16121" i="4"/>
  <c r="AN16122" i="4"/>
  <c r="AN16123" i="4"/>
  <c r="AN16124" i="4"/>
  <c r="AN16125" i="4"/>
  <c r="AN16126" i="4"/>
  <c r="AN16127" i="4"/>
  <c r="AN16128" i="4"/>
  <c r="AN16129" i="4"/>
  <c r="AN16130" i="4"/>
  <c r="AN16131" i="4"/>
  <c r="AN16132" i="4"/>
  <c r="AN16133" i="4"/>
  <c r="AN16134" i="4"/>
  <c r="AN16135" i="4"/>
  <c r="AN16136" i="4"/>
  <c r="AN16137" i="4"/>
  <c r="AN16138" i="4"/>
  <c r="AN16139" i="4"/>
  <c r="AN16140" i="4"/>
  <c r="AN16141" i="4"/>
  <c r="AN16142" i="4"/>
  <c r="AN16143" i="4"/>
  <c r="AN16144" i="4"/>
  <c r="AN16145" i="4"/>
  <c r="AN16146" i="4"/>
  <c r="AN16147" i="4"/>
  <c r="AN16148" i="4"/>
  <c r="AN16149" i="4"/>
  <c r="AN16150" i="4"/>
  <c r="AN16151" i="4"/>
  <c r="AN16152" i="4"/>
  <c r="AN16153" i="4"/>
  <c r="AN16154" i="4"/>
  <c r="AN16155" i="4"/>
  <c r="AN16156" i="4"/>
  <c r="AN16157" i="4"/>
  <c r="AN16158" i="4"/>
  <c r="AN16159" i="4"/>
  <c r="AN16160" i="4"/>
  <c r="AN16161" i="4"/>
  <c r="AN16162" i="4"/>
  <c r="AN16163" i="4"/>
  <c r="AN16164" i="4"/>
  <c r="AN16165" i="4"/>
  <c r="AN16166" i="4"/>
  <c r="AN16167" i="4"/>
  <c r="AN16168" i="4"/>
  <c r="AN16169" i="4"/>
  <c r="AN16170" i="4"/>
  <c r="AN16171" i="4"/>
  <c r="AN16172" i="4"/>
  <c r="AN16173" i="4"/>
  <c r="AN16174" i="4"/>
  <c r="AN16175" i="4"/>
  <c r="AN16176" i="4"/>
  <c r="AN16177" i="4"/>
  <c r="AN16178" i="4"/>
  <c r="AN16179" i="4"/>
  <c r="AN16180" i="4"/>
  <c r="AN16181" i="4"/>
  <c r="AN16182" i="4"/>
  <c r="AN16183" i="4"/>
  <c r="AN16184" i="4"/>
  <c r="AN16185" i="4"/>
  <c r="AN16186" i="4"/>
  <c r="AN16187" i="4"/>
  <c r="AN16188" i="4"/>
  <c r="AN16189" i="4"/>
  <c r="AN16190" i="4"/>
  <c r="AN16191" i="4"/>
  <c r="AN16192" i="4"/>
  <c r="AN16193" i="4"/>
  <c r="AN16194" i="4"/>
  <c r="AN16195" i="4"/>
  <c r="AN16196" i="4"/>
  <c r="AN16197" i="4"/>
  <c r="AN16198" i="4"/>
  <c r="AN16199" i="4"/>
  <c r="AN16200" i="4"/>
  <c r="AN16201" i="4"/>
  <c r="AN16202" i="4"/>
  <c r="AN16203" i="4"/>
  <c r="AN16204" i="4"/>
  <c r="AN16205" i="4"/>
  <c r="AN16206" i="4"/>
  <c r="AN16207" i="4"/>
  <c r="AN16208" i="4"/>
  <c r="AN16209" i="4"/>
  <c r="AN16210" i="4"/>
  <c r="AN16211" i="4"/>
  <c r="AN16212" i="4"/>
  <c r="AN16213" i="4"/>
  <c r="AN16214" i="4"/>
  <c r="AN16215" i="4"/>
  <c r="AN16216" i="4"/>
  <c r="AN16217" i="4"/>
  <c r="AN16218" i="4"/>
  <c r="AN16219" i="4"/>
  <c r="AN16220" i="4"/>
  <c r="AN16221" i="4"/>
  <c r="AN16222" i="4"/>
  <c r="AN16223" i="4"/>
  <c r="AN16224" i="4"/>
  <c r="AN16225" i="4"/>
  <c r="AN16226" i="4"/>
  <c r="AN16227" i="4"/>
  <c r="AN16228" i="4"/>
  <c r="AN16229" i="4"/>
  <c r="AN16230" i="4"/>
  <c r="AN16231" i="4"/>
  <c r="AN16232" i="4"/>
  <c r="AN16233" i="4"/>
  <c r="AN16234" i="4"/>
  <c r="AN16235" i="4"/>
  <c r="AN16236" i="4"/>
  <c r="AN16237" i="4"/>
  <c r="AN16238" i="4"/>
  <c r="AN16239" i="4"/>
  <c r="AN16240" i="4"/>
  <c r="AN16241" i="4"/>
  <c r="AN16242" i="4"/>
  <c r="AN16243" i="4"/>
  <c r="AN16244" i="4"/>
  <c r="AN16245" i="4"/>
  <c r="AN16246" i="4"/>
  <c r="AN16247" i="4"/>
  <c r="AN16248" i="4"/>
  <c r="AN16249" i="4"/>
  <c r="AN16250" i="4"/>
  <c r="AN16251" i="4"/>
  <c r="AN16252" i="4"/>
  <c r="AN16253" i="4"/>
  <c r="AN16254" i="4"/>
  <c r="AN16255" i="4"/>
  <c r="AN16256" i="4"/>
  <c r="AN16257" i="4"/>
  <c r="AN16258" i="4"/>
  <c r="AN16259" i="4"/>
  <c r="AN16260" i="4"/>
  <c r="AN16261" i="4"/>
  <c r="AN16262" i="4"/>
  <c r="AN16263" i="4"/>
  <c r="AN16264" i="4"/>
  <c r="AN16265" i="4"/>
  <c r="AN16266" i="4"/>
  <c r="AN16267" i="4"/>
  <c r="AN16268" i="4"/>
  <c r="AN16269" i="4"/>
  <c r="AN16270" i="4"/>
  <c r="AN16271" i="4"/>
  <c r="AN16272" i="4"/>
  <c r="AN16273" i="4"/>
  <c r="AN16274" i="4"/>
  <c r="AN16275" i="4"/>
  <c r="AN16276" i="4"/>
  <c r="AN16277" i="4"/>
  <c r="AN16278" i="4"/>
  <c r="AN16279" i="4"/>
  <c r="AN16280" i="4"/>
  <c r="AN16281" i="4"/>
  <c r="AN16282" i="4"/>
  <c r="AN16283" i="4"/>
  <c r="AN16284" i="4"/>
  <c r="AN16285" i="4"/>
  <c r="AN16286" i="4"/>
  <c r="AN16287" i="4"/>
  <c r="AN16288" i="4"/>
  <c r="AN16289" i="4"/>
  <c r="AN16290" i="4"/>
  <c r="AN16291" i="4"/>
  <c r="AN16292" i="4"/>
  <c r="AN16293" i="4"/>
  <c r="AN16294" i="4"/>
  <c r="AN16295" i="4"/>
  <c r="AN16296" i="4"/>
  <c r="AN16297" i="4"/>
  <c r="AN16298" i="4"/>
  <c r="AN16299" i="4"/>
  <c r="AN16300" i="4"/>
  <c r="AN16301" i="4"/>
  <c r="AN16302" i="4"/>
  <c r="AN16303" i="4"/>
  <c r="AN16304" i="4"/>
  <c r="AN16305" i="4"/>
  <c r="AN16306" i="4"/>
  <c r="AN16307" i="4"/>
  <c r="AN16308" i="4"/>
  <c r="AN16309" i="4"/>
  <c r="AN16310" i="4"/>
  <c r="AN16311" i="4"/>
  <c r="AN16312" i="4"/>
  <c r="AN16313" i="4"/>
  <c r="AN16314" i="4"/>
  <c r="AN16315" i="4"/>
  <c r="AN16316" i="4"/>
  <c r="AN16317" i="4"/>
  <c r="AN16318" i="4"/>
  <c r="AN16319" i="4"/>
  <c r="AN16320" i="4"/>
  <c r="AN16321" i="4"/>
  <c r="AN16322" i="4"/>
  <c r="AN16323" i="4"/>
  <c r="AN16324" i="4"/>
  <c r="AN16325" i="4"/>
  <c r="AN16326" i="4"/>
  <c r="AN16327" i="4"/>
  <c r="AN16328" i="4"/>
  <c r="AN16329" i="4"/>
  <c r="AN16330" i="4"/>
  <c r="AN16331" i="4"/>
  <c r="AN16332" i="4"/>
  <c r="AN16333" i="4"/>
  <c r="AN16334" i="4"/>
  <c r="AN16335" i="4"/>
  <c r="AN16336" i="4"/>
  <c r="AN16337" i="4"/>
  <c r="AN16338" i="4"/>
  <c r="AN16339" i="4"/>
  <c r="AN16340" i="4"/>
  <c r="AN16341" i="4"/>
  <c r="AN16342" i="4"/>
  <c r="AN16343" i="4"/>
  <c r="AN16344" i="4"/>
  <c r="AN16345" i="4"/>
  <c r="AN16346" i="4"/>
  <c r="AN16347" i="4"/>
  <c r="AN16348" i="4"/>
  <c r="AN16349" i="4"/>
  <c r="AN16350" i="4"/>
  <c r="AN16351" i="4"/>
  <c r="AN16352" i="4"/>
  <c r="AN16353" i="4"/>
  <c r="AN16354" i="4"/>
  <c r="AN16355" i="4"/>
  <c r="AN16356" i="4"/>
  <c r="AN16357" i="4"/>
  <c r="AN16358" i="4"/>
  <c r="AN16359" i="4"/>
  <c r="AN16360" i="4"/>
  <c r="AN16361" i="4"/>
  <c r="AN16362" i="4"/>
  <c r="AN16363" i="4"/>
  <c r="AN16364" i="4"/>
  <c r="AN16365" i="4"/>
  <c r="AN16366" i="4"/>
  <c r="AN16367" i="4"/>
  <c r="AN16368" i="4"/>
  <c r="AN16369" i="4"/>
  <c r="AN16370" i="4"/>
  <c r="AN16371" i="4"/>
  <c r="AN16372" i="4"/>
  <c r="AN16373" i="4"/>
  <c r="AN16374" i="4"/>
  <c r="AN16375" i="4"/>
  <c r="AN16376" i="4"/>
  <c r="AN16377" i="4"/>
  <c r="AN16378" i="4"/>
  <c r="AN16379" i="4"/>
  <c r="AN16380" i="4"/>
  <c r="AN16381" i="4"/>
  <c r="AN16382" i="4"/>
  <c r="AN16383" i="4"/>
  <c r="AN16384" i="4"/>
  <c r="AN16385" i="4"/>
  <c r="AN16386" i="4"/>
  <c r="AN16387" i="4"/>
  <c r="AN16388" i="4"/>
  <c r="AN16389" i="4"/>
  <c r="AN16390" i="4"/>
  <c r="AN16391" i="4"/>
  <c r="AN16392" i="4"/>
  <c r="AN16393" i="4"/>
  <c r="AN16394" i="4"/>
  <c r="AN16395" i="4"/>
  <c r="AN16396" i="4"/>
  <c r="AN16397" i="4"/>
  <c r="AN16398" i="4"/>
  <c r="AN16399" i="4"/>
  <c r="AN16400" i="4"/>
  <c r="AN16401" i="4"/>
  <c r="AN16402" i="4"/>
  <c r="AN16403" i="4"/>
  <c r="AN16404" i="4"/>
  <c r="AN16405" i="4"/>
  <c r="AN16406" i="4"/>
  <c r="AN16407" i="4"/>
  <c r="AN16408" i="4"/>
  <c r="AN16409" i="4"/>
  <c r="AN16410" i="4"/>
  <c r="AN16411" i="4"/>
  <c r="AN16412" i="4"/>
  <c r="AN16413" i="4"/>
  <c r="AN16414" i="4"/>
  <c r="AN16415" i="4"/>
  <c r="AN16416" i="4"/>
  <c r="AN16417" i="4"/>
  <c r="AN16418" i="4"/>
  <c r="AN16419" i="4"/>
  <c r="AN16420" i="4"/>
  <c r="AN16421" i="4"/>
  <c r="AN16422" i="4"/>
  <c r="AN16423" i="4"/>
  <c r="AN16424" i="4"/>
  <c r="AN16425" i="4"/>
  <c r="AN16426" i="4"/>
  <c r="AN16427" i="4"/>
  <c r="AN16428" i="4"/>
  <c r="AN16429" i="4"/>
  <c r="AN16430" i="4"/>
  <c r="AN16431" i="4"/>
  <c r="AN16432" i="4"/>
  <c r="AN16433" i="4"/>
  <c r="AN16434" i="4"/>
  <c r="AN16435" i="4"/>
  <c r="AN16436" i="4"/>
  <c r="AN16437" i="4"/>
  <c r="AN16438" i="4"/>
  <c r="AN16439" i="4"/>
  <c r="AN16440" i="4"/>
  <c r="AN16441" i="4"/>
  <c r="AN16442" i="4"/>
  <c r="AN16443" i="4"/>
  <c r="AN16444" i="4"/>
  <c r="AN16445" i="4"/>
  <c r="AN16446" i="4"/>
  <c r="AN16447" i="4"/>
  <c r="AN16448" i="4"/>
  <c r="AN16449" i="4"/>
  <c r="AN16450" i="4"/>
  <c r="AN16451" i="4"/>
  <c r="AN16452" i="4"/>
  <c r="AN16453" i="4"/>
  <c r="AN16454" i="4"/>
  <c r="AN16455" i="4"/>
  <c r="AN16456" i="4"/>
  <c r="AN16457" i="4"/>
  <c r="AN16458" i="4"/>
  <c r="AN16459" i="4"/>
  <c r="AN16460" i="4"/>
  <c r="AN16461" i="4"/>
  <c r="AN16462" i="4"/>
  <c r="AN16463" i="4"/>
  <c r="AN16464" i="4"/>
  <c r="AN16465" i="4"/>
  <c r="AN16466" i="4"/>
  <c r="AN16467" i="4"/>
  <c r="AN16468" i="4"/>
  <c r="AN16469" i="4"/>
  <c r="AN16470" i="4"/>
  <c r="AN16471" i="4"/>
  <c r="AN16472" i="4"/>
  <c r="AN16473" i="4"/>
  <c r="AN16474" i="4"/>
  <c r="AN16475" i="4"/>
  <c r="AN16476" i="4"/>
  <c r="AN16477" i="4"/>
  <c r="AN16478" i="4"/>
  <c r="AN16479" i="4"/>
  <c r="AN16480" i="4"/>
  <c r="AN16481" i="4"/>
  <c r="AN16482" i="4"/>
  <c r="AN16483" i="4"/>
  <c r="AN16484" i="4"/>
  <c r="AN16485" i="4"/>
  <c r="AN16486" i="4"/>
  <c r="AN16487" i="4"/>
  <c r="AN16488" i="4"/>
  <c r="AN16489" i="4"/>
  <c r="AN16490" i="4"/>
  <c r="AN16491" i="4"/>
  <c r="AN16492" i="4"/>
  <c r="AN16493" i="4"/>
  <c r="AN16494" i="4"/>
  <c r="AN16495" i="4"/>
  <c r="AN16496" i="4"/>
  <c r="AN16497" i="4"/>
  <c r="AN16498" i="4"/>
  <c r="AN16499" i="4"/>
  <c r="AN16500" i="4"/>
  <c r="AN16501" i="4"/>
  <c r="AN16502" i="4"/>
  <c r="AN16503" i="4"/>
  <c r="AN16504" i="4"/>
  <c r="AN16505" i="4"/>
  <c r="AN16506" i="4"/>
  <c r="AN16507" i="4"/>
  <c r="AN16508" i="4"/>
  <c r="AN16509" i="4"/>
  <c r="AN16510" i="4"/>
  <c r="AN16511" i="4"/>
  <c r="AN16512" i="4"/>
  <c r="AN16513" i="4"/>
  <c r="AN16514" i="4"/>
  <c r="AN16515" i="4"/>
  <c r="AN16516" i="4"/>
  <c r="AN16517" i="4"/>
  <c r="AN16518" i="4"/>
  <c r="AN16519" i="4"/>
  <c r="AN16520" i="4"/>
  <c r="AN16521" i="4"/>
  <c r="AN16522" i="4"/>
  <c r="AN16523" i="4"/>
  <c r="AN16524" i="4"/>
  <c r="AN16525" i="4"/>
  <c r="AN16526" i="4"/>
  <c r="AN16527" i="4"/>
  <c r="AN16528" i="4"/>
  <c r="AN16529" i="4"/>
  <c r="AN16530" i="4"/>
  <c r="AN16531" i="4"/>
  <c r="AN16532" i="4"/>
  <c r="AN16533" i="4"/>
  <c r="AN16534" i="4"/>
  <c r="AN16535" i="4"/>
  <c r="AN16536" i="4"/>
  <c r="AN16537" i="4"/>
  <c r="AN16538" i="4"/>
  <c r="AN16539" i="4"/>
  <c r="AN16540" i="4"/>
  <c r="AN16541" i="4"/>
  <c r="AN16542" i="4"/>
  <c r="AN16543" i="4"/>
  <c r="AN16544" i="4"/>
  <c r="AN16545" i="4"/>
  <c r="AN16546" i="4"/>
  <c r="AN16547" i="4"/>
  <c r="AN16548" i="4"/>
  <c r="AN16549" i="4"/>
  <c r="AN16550" i="4"/>
  <c r="AN16551" i="4"/>
  <c r="AN16552" i="4"/>
  <c r="AN16553" i="4"/>
  <c r="AN16554" i="4"/>
  <c r="AN16555" i="4"/>
  <c r="AN16556" i="4"/>
  <c r="AN16557" i="4"/>
  <c r="AN16558" i="4"/>
  <c r="AN16559" i="4"/>
  <c r="AN16560" i="4"/>
  <c r="AN16561" i="4"/>
  <c r="AN16562" i="4"/>
  <c r="AN16563" i="4"/>
  <c r="AN16564" i="4"/>
  <c r="AN16565" i="4"/>
  <c r="AN16566" i="4"/>
  <c r="AN16567" i="4"/>
  <c r="AN16568" i="4"/>
  <c r="AN16569" i="4"/>
  <c r="AN16570" i="4"/>
  <c r="AN16571" i="4"/>
  <c r="AN16572" i="4"/>
  <c r="AN16573" i="4"/>
  <c r="AN16574" i="4"/>
  <c r="AN16575" i="4"/>
  <c r="AN16576" i="4"/>
  <c r="AN16577" i="4"/>
  <c r="AN16578" i="4"/>
  <c r="AN16579" i="4"/>
  <c r="AN16580" i="4"/>
  <c r="AN16581" i="4"/>
  <c r="AN16582" i="4"/>
  <c r="AN16583" i="4"/>
  <c r="AN16584" i="4"/>
  <c r="AN16585" i="4"/>
  <c r="AN16586" i="4"/>
  <c r="AN16587" i="4"/>
  <c r="AN16588" i="4"/>
  <c r="AN16589" i="4"/>
  <c r="AN16590" i="4"/>
  <c r="AN16591" i="4"/>
  <c r="AN16592" i="4"/>
  <c r="AN16593" i="4"/>
  <c r="AN16594" i="4"/>
  <c r="AN16595" i="4"/>
  <c r="AN16596" i="4"/>
  <c r="AN16597" i="4"/>
  <c r="AN16598" i="4"/>
  <c r="AN16599" i="4"/>
  <c r="AN16600" i="4"/>
  <c r="AN16601" i="4"/>
  <c r="AN16602" i="4"/>
  <c r="AN16603" i="4"/>
  <c r="AN16604" i="4"/>
  <c r="AN16605" i="4"/>
  <c r="AN16606" i="4"/>
  <c r="AN16607" i="4"/>
  <c r="AN16608" i="4"/>
  <c r="AN16609" i="4"/>
  <c r="AN16610" i="4"/>
  <c r="AN16611" i="4"/>
  <c r="AN16612" i="4"/>
  <c r="AN16613" i="4"/>
  <c r="AN16614" i="4"/>
  <c r="AN16615" i="4"/>
  <c r="AN16616" i="4"/>
  <c r="AN16617" i="4"/>
  <c r="AN16618" i="4"/>
  <c r="AN16619" i="4"/>
  <c r="AN16620" i="4"/>
  <c r="AN16621" i="4"/>
  <c r="AN16622" i="4"/>
  <c r="AN16623" i="4"/>
  <c r="AN16624" i="4"/>
  <c r="AN16625" i="4"/>
  <c r="AN16626" i="4"/>
  <c r="AN16627" i="4"/>
  <c r="AN16628" i="4"/>
  <c r="AN16629" i="4"/>
  <c r="AN16630" i="4"/>
  <c r="AN16631" i="4"/>
  <c r="AN16632" i="4"/>
  <c r="AN16633" i="4"/>
  <c r="AN16634" i="4"/>
  <c r="AN16635" i="4"/>
  <c r="AN16636" i="4"/>
  <c r="AN16637" i="4"/>
  <c r="AN16638" i="4"/>
  <c r="AN16639" i="4"/>
  <c r="AN16640" i="4"/>
  <c r="AN16641" i="4"/>
  <c r="AN16642" i="4"/>
  <c r="AN16643" i="4"/>
  <c r="AN16644" i="4"/>
  <c r="AN16645" i="4"/>
  <c r="AN16646" i="4"/>
  <c r="AN16647" i="4"/>
  <c r="AN16648" i="4"/>
  <c r="AN16649" i="4"/>
  <c r="AN16650" i="4"/>
  <c r="AN16651" i="4"/>
  <c r="AN16652" i="4"/>
  <c r="AN16653" i="4"/>
  <c r="AN16654" i="4"/>
  <c r="AN16655" i="4"/>
  <c r="AN16656" i="4"/>
  <c r="AN16657" i="4"/>
  <c r="AN16658" i="4"/>
  <c r="AN16659" i="4"/>
  <c r="AN16660" i="4"/>
  <c r="AN16661" i="4"/>
  <c r="AN16662" i="4"/>
  <c r="AN16663" i="4"/>
  <c r="AN16664" i="4"/>
  <c r="AN16665" i="4"/>
  <c r="AN16666" i="4"/>
  <c r="AN16667" i="4"/>
  <c r="AN16668" i="4"/>
  <c r="AN16669" i="4"/>
  <c r="AN16670" i="4"/>
  <c r="AN16671" i="4"/>
  <c r="AN16672" i="4"/>
  <c r="AN16673" i="4"/>
  <c r="AN16674" i="4"/>
  <c r="AN16675" i="4"/>
  <c r="AN16676" i="4"/>
  <c r="AN16677" i="4"/>
  <c r="AN16678" i="4"/>
  <c r="AN16679" i="4"/>
  <c r="AN16680" i="4"/>
  <c r="AN16681" i="4"/>
  <c r="AN16682" i="4"/>
  <c r="AN16683" i="4"/>
  <c r="AN16684" i="4"/>
  <c r="AN16685" i="4"/>
  <c r="AN16686" i="4"/>
  <c r="AN16687" i="4"/>
  <c r="AN16688" i="4"/>
  <c r="AN16689" i="4"/>
  <c r="AN16690" i="4"/>
  <c r="AN16691" i="4"/>
  <c r="AN16692" i="4"/>
  <c r="AN16693" i="4"/>
  <c r="AN16694" i="4"/>
  <c r="AN16695" i="4"/>
  <c r="AN16696" i="4"/>
  <c r="AN16697" i="4"/>
  <c r="AN16698" i="4"/>
  <c r="AN16699" i="4"/>
  <c r="AN16700" i="4"/>
  <c r="AN16701" i="4"/>
  <c r="AN16702" i="4"/>
  <c r="AN16703" i="4"/>
  <c r="AN16704" i="4"/>
  <c r="AN16705" i="4"/>
  <c r="AN16706" i="4"/>
  <c r="AN16707" i="4"/>
  <c r="AN16708" i="4"/>
  <c r="AN16709" i="4"/>
  <c r="AN16710" i="4"/>
  <c r="AN16711" i="4"/>
  <c r="AN16712" i="4"/>
  <c r="AN16713" i="4"/>
  <c r="AN16714" i="4"/>
  <c r="AN16715" i="4"/>
  <c r="AN16716" i="4"/>
  <c r="AN16717" i="4"/>
  <c r="AN16718" i="4"/>
  <c r="AN16719" i="4"/>
  <c r="AN16720" i="4"/>
  <c r="AN16721" i="4"/>
  <c r="AN16722" i="4"/>
  <c r="AN16723" i="4"/>
  <c r="AN16724" i="4"/>
  <c r="AN16725" i="4"/>
  <c r="AN16726" i="4"/>
  <c r="AN16727" i="4"/>
  <c r="AN16728" i="4"/>
  <c r="AN16729" i="4"/>
  <c r="AN16730" i="4"/>
  <c r="AN16731" i="4"/>
  <c r="AN16732" i="4"/>
  <c r="AN16733" i="4"/>
  <c r="AN16734" i="4"/>
  <c r="AN16735" i="4"/>
  <c r="AN16736" i="4"/>
  <c r="AN16737" i="4"/>
  <c r="AN16738" i="4"/>
  <c r="AN16739" i="4"/>
  <c r="AN16740" i="4"/>
  <c r="AN16741" i="4"/>
  <c r="AN16742" i="4"/>
  <c r="AN16743" i="4"/>
  <c r="AN16744" i="4"/>
  <c r="AN16745" i="4"/>
  <c r="AN16746" i="4"/>
  <c r="AN16747" i="4"/>
  <c r="AN16748" i="4"/>
  <c r="AN16749" i="4"/>
  <c r="AN16750" i="4"/>
  <c r="AN16751" i="4"/>
  <c r="AN16752" i="4"/>
  <c r="AN16753" i="4"/>
  <c r="AN16754" i="4"/>
  <c r="AN16755" i="4"/>
  <c r="AN16756" i="4"/>
  <c r="AN16757" i="4"/>
  <c r="AN16758" i="4"/>
  <c r="AN16759" i="4"/>
  <c r="AN16760" i="4"/>
  <c r="AN16761" i="4"/>
  <c r="AN16762" i="4"/>
  <c r="AN16763" i="4"/>
  <c r="AN16764" i="4"/>
  <c r="AN16765" i="4"/>
  <c r="AN16766" i="4"/>
  <c r="AN16767" i="4"/>
  <c r="AN16768" i="4"/>
  <c r="AN16769" i="4"/>
  <c r="AN16770" i="4"/>
  <c r="AN16771" i="4"/>
  <c r="AN16772" i="4"/>
  <c r="AN16773" i="4"/>
  <c r="AN16774" i="4"/>
  <c r="AN16775" i="4"/>
  <c r="AN16776" i="4"/>
  <c r="AN16777" i="4"/>
  <c r="AN16778" i="4"/>
  <c r="AN16779" i="4"/>
  <c r="AN16780" i="4"/>
  <c r="AN16781" i="4"/>
  <c r="AN16782" i="4"/>
  <c r="AN16783" i="4"/>
  <c r="AN16784" i="4"/>
  <c r="AN16785" i="4"/>
  <c r="AN16786" i="4"/>
  <c r="AN16787" i="4"/>
  <c r="AN16788" i="4"/>
  <c r="AN16789" i="4"/>
  <c r="AN16790" i="4"/>
  <c r="AN16791" i="4"/>
  <c r="AN16792" i="4"/>
  <c r="AN16793" i="4"/>
  <c r="AN16794" i="4"/>
  <c r="AN16795" i="4"/>
  <c r="AN16796" i="4"/>
  <c r="AN16797" i="4"/>
  <c r="AN16798" i="4"/>
  <c r="AN16799" i="4"/>
  <c r="AN16800" i="4"/>
  <c r="AN16801" i="4"/>
  <c r="AN16802" i="4"/>
  <c r="AN16803" i="4"/>
  <c r="AN16804" i="4"/>
  <c r="AN16805" i="4"/>
  <c r="AN16806" i="4"/>
  <c r="AN16807" i="4"/>
  <c r="AN16808" i="4"/>
  <c r="AN16809" i="4"/>
  <c r="AN16810" i="4"/>
  <c r="AN16811" i="4"/>
  <c r="AN16812" i="4"/>
  <c r="AN16813" i="4"/>
  <c r="AN16814" i="4"/>
  <c r="AN16815" i="4"/>
  <c r="AN16816" i="4"/>
  <c r="AN16817" i="4"/>
  <c r="AN16818" i="4"/>
  <c r="AN16819" i="4"/>
  <c r="AN16820" i="4"/>
  <c r="AN16821" i="4"/>
  <c r="AN16822" i="4"/>
  <c r="AN16823" i="4"/>
  <c r="AN16824" i="4"/>
  <c r="AN16825" i="4"/>
  <c r="AN16826" i="4"/>
  <c r="AN16827" i="4"/>
  <c r="AN16828" i="4"/>
  <c r="AN16829" i="4"/>
  <c r="AN16830" i="4"/>
  <c r="AN16831" i="4"/>
  <c r="AN16832" i="4"/>
  <c r="AN16833" i="4"/>
  <c r="AN16834" i="4"/>
  <c r="AN16835" i="4"/>
  <c r="AN16836" i="4"/>
  <c r="AN16837" i="4"/>
  <c r="AN16838" i="4"/>
  <c r="AN16839" i="4"/>
  <c r="AN16840" i="4"/>
  <c r="AN16841" i="4"/>
  <c r="AN16842" i="4"/>
  <c r="AN16843" i="4"/>
  <c r="AN16844" i="4"/>
  <c r="AN16845" i="4"/>
  <c r="AN16846" i="4"/>
  <c r="AN16847" i="4"/>
  <c r="AN16848" i="4"/>
  <c r="AN16849" i="4"/>
  <c r="AN16850" i="4"/>
  <c r="AN16851" i="4"/>
  <c r="AN16852" i="4"/>
  <c r="AN16853" i="4"/>
  <c r="AN16854" i="4"/>
  <c r="AN16855" i="4"/>
  <c r="AN16856" i="4"/>
  <c r="AN16857" i="4"/>
  <c r="AN16858" i="4"/>
  <c r="AN16859" i="4"/>
  <c r="AN16860" i="4"/>
  <c r="AN16861" i="4"/>
  <c r="AN16862" i="4"/>
  <c r="AN16863" i="4"/>
  <c r="AN16864" i="4"/>
  <c r="AN16865" i="4"/>
  <c r="AN16866" i="4"/>
  <c r="AN16867" i="4"/>
  <c r="AN16868" i="4"/>
  <c r="AN16869" i="4"/>
  <c r="AN16870" i="4"/>
  <c r="AN16871" i="4"/>
  <c r="AN16872" i="4"/>
  <c r="AN16873" i="4"/>
  <c r="AN16874" i="4"/>
  <c r="AN16875" i="4"/>
  <c r="AN16876" i="4"/>
  <c r="AN16877" i="4"/>
  <c r="AN16878" i="4"/>
  <c r="AN16879" i="4"/>
  <c r="AN16880" i="4"/>
  <c r="AN16881" i="4"/>
  <c r="AN16882" i="4"/>
  <c r="AN16883" i="4"/>
  <c r="AN16884" i="4"/>
  <c r="AN16885" i="4"/>
  <c r="AN16886" i="4"/>
  <c r="AN16887" i="4"/>
  <c r="AN16888" i="4"/>
  <c r="AN16889" i="4"/>
  <c r="AN16890" i="4"/>
  <c r="AN16891" i="4"/>
  <c r="AN16892" i="4"/>
  <c r="AN16893" i="4"/>
  <c r="AN16894" i="4"/>
  <c r="AN16895" i="4"/>
  <c r="AN16896" i="4"/>
  <c r="AN16897" i="4"/>
  <c r="AN16898" i="4"/>
  <c r="AN16899" i="4"/>
  <c r="AN16900" i="4"/>
  <c r="AN16901" i="4"/>
  <c r="AN16902" i="4"/>
  <c r="AN16903" i="4"/>
  <c r="AN16904" i="4"/>
  <c r="AN16905" i="4"/>
  <c r="AN16906" i="4"/>
  <c r="AN16907" i="4"/>
  <c r="AN16908" i="4"/>
  <c r="AN16909" i="4"/>
  <c r="AN16910" i="4"/>
  <c r="AN16911" i="4"/>
  <c r="AN16912" i="4"/>
  <c r="AN16913" i="4"/>
  <c r="AN16914" i="4"/>
  <c r="AN16915" i="4"/>
  <c r="AN16916" i="4"/>
  <c r="AN16917" i="4"/>
  <c r="AN16918" i="4"/>
  <c r="AN16919" i="4"/>
  <c r="AN16920" i="4"/>
  <c r="AN16921" i="4"/>
  <c r="AN16922" i="4"/>
  <c r="AN16923" i="4"/>
  <c r="AN16924" i="4"/>
  <c r="AN16925" i="4"/>
  <c r="AN16926" i="4"/>
  <c r="AN16927" i="4"/>
  <c r="AN16928" i="4"/>
  <c r="AN16929" i="4"/>
  <c r="AN16930" i="4"/>
  <c r="AN16931" i="4"/>
  <c r="AN16932" i="4"/>
  <c r="AN16933" i="4"/>
  <c r="AN16934" i="4"/>
  <c r="AN16935" i="4"/>
  <c r="AN16936" i="4"/>
  <c r="AN16937" i="4"/>
  <c r="AN16938" i="4"/>
  <c r="AN16939" i="4"/>
  <c r="AN16940" i="4"/>
  <c r="AN16941" i="4"/>
  <c r="AN16942" i="4"/>
  <c r="AN16943" i="4"/>
  <c r="AN16944" i="4"/>
  <c r="AN16945" i="4"/>
  <c r="AN16946" i="4"/>
  <c r="AN16947" i="4"/>
  <c r="AN16948" i="4"/>
  <c r="AN16949" i="4"/>
  <c r="AN16950" i="4"/>
  <c r="AN16951" i="4"/>
  <c r="AN16952" i="4"/>
  <c r="AN16953" i="4"/>
  <c r="AN16954" i="4"/>
  <c r="AN16955" i="4"/>
  <c r="AN16956" i="4"/>
  <c r="AN16957" i="4"/>
  <c r="AN16958" i="4"/>
  <c r="AN16959" i="4"/>
  <c r="AN16960" i="4"/>
  <c r="AN16961" i="4"/>
  <c r="AN16962" i="4"/>
  <c r="AN16963" i="4"/>
  <c r="AN16964" i="4"/>
  <c r="AN16965" i="4"/>
  <c r="AN16966" i="4"/>
  <c r="AN16967" i="4"/>
  <c r="AN16968" i="4"/>
  <c r="AN16969" i="4"/>
  <c r="AN16970" i="4"/>
  <c r="AN16971" i="4"/>
  <c r="AN16972" i="4"/>
  <c r="AN16973" i="4"/>
  <c r="AN16974" i="4"/>
  <c r="AN16975" i="4"/>
  <c r="AN16976" i="4"/>
  <c r="AN16977" i="4"/>
  <c r="AN16978" i="4"/>
  <c r="AN16979" i="4"/>
  <c r="AN16980" i="4"/>
  <c r="AN16981" i="4"/>
  <c r="AN16982" i="4"/>
  <c r="AN16983" i="4"/>
  <c r="AN16984" i="4"/>
  <c r="AN16985" i="4"/>
  <c r="AN16986" i="4"/>
  <c r="AN16987" i="4"/>
  <c r="AN16988" i="4"/>
  <c r="AN16989" i="4"/>
  <c r="AN16990" i="4"/>
  <c r="AN16991" i="4"/>
  <c r="AN16992" i="4"/>
  <c r="AN16993" i="4"/>
  <c r="AN16994" i="4"/>
  <c r="AN16995" i="4"/>
  <c r="AN16996" i="4"/>
  <c r="AN16997" i="4"/>
  <c r="AN16998" i="4"/>
  <c r="AN16999" i="4"/>
  <c r="AN17000" i="4"/>
  <c r="AN17001" i="4"/>
  <c r="AN17002" i="4"/>
  <c r="AN17003" i="4"/>
  <c r="AN17004" i="4"/>
  <c r="AN17005" i="4"/>
  <c r="AN17006" i="4"/>
  <c r="AN17007" i="4"/>
  <c r="AN17008" i="4"/>
  <c r="AN17009" i="4"/>
  <c r="AN17010" i="4"/>
  <c r="AN17011" i="4"/>
  <c r="AN17012" i="4"/>
  <c r="AN17013" i="4"/>
  <c r="AN17014" i="4"/>
  <c r="AN17015" i="4"/>
  <c r="AN17016" i="4"/>
  <c r="AN17017" i="4"/>
  <c r="AN17018" i="4"/>
  <c r="AN17019" i="4"/>
  <c r="AN17020" i="4"/>
  <c r="AN17021" i="4"/>
  <c r="AN17022" i="4"/>
  <c r="AN17023" i="4"/>
  <c r="AN17024" i="4"/>
  <c r="AN17025" i="4"/>
  <c r="AN17026" i="4"/>
  <c r="AN17027" i="4"/>
  <c r="AN17028" i="4"/>
  <c r="AN17029" i="4"/>
  <c r="AN17030" i="4"/>
  <c r="AN17031" i="4"/>
  <c r="AN17032" i="4"/>
  <c r="AN17033" i="4"/>
  <c r="AN17034" i="4"/>
  <c r="AN17035" i="4"/>
  <c r="AN17036" i="4"/>
  <c r="AN17037" i="4"/>
  <c r="AN17038" i="4"/>
  <c r="AN17039" i="4"/>
  <c r="AN17040" i="4"/>
  <c r="AN17041" i="4"/>
  <c r="AN17042" i="4"/>
  <c r="AN17043" i="4"/>
  <c r="AN17044" i="4"/>
  <c r="AN17045" i="4"/>
  <c r="AN17046" i="4"/>
  <c r="AN17047" i="4"/>
  <c r="AN17048" i="4"/>
  <c r="AN17049" i="4"/>
  <c r="AN17050" i="4"/>
  <c r="AN17051" i="4"/>
  <c r="AN17052" i="4"/>
  <c r="AN17053" i="4"/>
  <c r="AN17054" i="4"/>
  <c r="AN17055" i="4"/>
  <c r="AN17056" i="4"/>
  <c r="AN17057" i="4"/>
  <c r="AN17058" i="4"/>
  <c r="AN17059" i="4"/>
  <c r="AN17060" i="4"/>
  <c r="AN17061" i="4"/>
  <c r="AN17062" i="4"/>
  <c r="AN17063" i="4"/>
  <c r="AN17064" i="4"/>
  <c r="AN17065" i="4"/>
  <c r="AN17066" i="4"/>
  <c r="AN17067" i="4"/>
  <c r="AN17068" i="4"/>
  <c r="AN17069" i="4"/>
  <c r="AN17070" i="4"/>
  <c r="AN17071" i="4"/>
  <c r="AN17072" i="4"/>
  <c r="AN17073" i="4"/>
  <c r="AN17074" i="4"/>
  <c r="AN17075" i="4"/>
  <c r="AN17076" i="4"/>
  <c r="AN17077" i="4"/>
  <c r="AN17078" i="4"/>
  <c r="AN17079" i="4"/>
  <c r="AN17080" i="4"/>
  <c r="AN17081" i="4"/>
  <c r="AN17082" i="4"/>
  <c r="AN17083" i="4"/>
  <c r="AN17084" i="4"/>
  <c r="AN17085" i="4"/>
  <c r="AN17086" i="4"/>
  <c r="AN17087" i="4"/>
  <c r="AN17088" i="4"/>
  <c r="AN17089" i="4"/>
  <c r="AN17090" i="4"/>
  <c r="AN17091" i="4"/>
  <c r="AN17092" i="4"/>
  <c r="AN17093" i="4"/>
  <c r="AN17094" i="4"/>
  <c r="AN17095" i="4"/>
  <c r="AN17096" i="4"/>
  <c r="AN17097" i="4"/>
  <c r="AN17098" i="4"/>
  <c r="AN17099" i="4"/>
  <c r="AN17100" i="4"/>
  <c r="AN17101" i="4"/>
  <c r="AN17102" i="4"/>
  <c r="AN17103" i="4"/>
  <c r="AN17104" i="4"/>
  <c r="AN17105" i="4"/>
  <c r="AN17106" i="4"/>
  <c r="AN17107" i="4"/>
  <c r="AN17108" i="4"/>
  <c r="AN17109" i="4"/>
  <c r="AN17110" i="4"/>
  <c r="AN17111" i="4"/>
  <c r="AN17112" i="4"/>
  <c r="AN17113" i="4"/>
  <c r="AN17114" i="4"/>
  <c r="AN17115" i="4"/>
  <c r="AN17116" i="4"/>
  <c r="AN17117" i="4"/>
  <c r="AN17118" i="4"/>
  <c r="AN17119" i="4"/>
  <c r="AN17120" i="4"/>
  <c r="AN17121" i="4"/>
  <c r="AN17122" i="4"/>
  <c r="AN17123" i="4"/>
  <c r="AN17124" i="4"/>
  <c r="AN17125" i="4"/>
  <c r="AN17126" i="4"/>
  <c r="AN17127" i="4"/>
  <c r="AN17128" i="4"/>
  <c r="AN17129" i="4"/>
  <c r="AN17130" i="4"/>
  <c r="AN17131" i="4"/>
  <c r="AN17132" i="4"/>
  <c r="AN17133" i="4"/>
  <c r="AN17134" i="4"/>
  <c r="AN17135" i="4"/>
  <c r="AN17136" i="4"/>
  <c r="AN17137" i="4"/>
  <c r="AN17138" i="4"/>
  <c r="AN17139" i="4"/>
  <c r="AN17140" i="4"/>
  <c r="AN17141" i="4"/>
  <c r="AN17142" i="4"/>
  <c r="AN17143" i="4"/>
  <c r="AN17144" i="4"/>
  <c r="AN17145" i="4"/>
  <c r="AN17146" i="4"/>
  <c r="AN17147" i="4"/>
  <c r="AN17148" i="4"/>
  <c r="AN17149" i="4"/>
  <c r="AN17150" i="4"/>
  <c r="AN17151" i="4"/>
  <c r="AN17152" i="4"/>
  <c r="AN17153" i="4"/>
  <c r="AN17154" i="4"/>
  <c r="AN17155" i="4"/>
  <c r="AN17156" i="4"/>
  <c r="AN17157" i="4"/>
  <c r="AN17158" i="4"/>
  <c r="AN17159" i="4"/>
  <c r="AN17160" i="4"/>
  <c r="AN17161" i="4"/>
  <c r="AN17162" i="4"/>
  <c r="AN17163" i="4"/>
  <c r="AN17164" i="4"/>
  <c r="AN17165" i="4"/>
  <c r="AN17166" i="4"/>
  <c r="AN17167" i="4"/>
  <c r="AN17168" i="4"/>
  <c r="AN17169" i="4"/>
  <c r="AN17170" i="4"/>
  <c r="AN17171" i="4"/>
  <c r="AN17172" i="4"/>
  <c r="AN17173" i="4"/>
  <c r="AN17174" i="4"/>
  <c r="AN17175" i="4"/>
  <c r="AN17176" i="4"/>
  <c r="AN17177" i="4"/>
  <c r="AN17178" i="4"/>
  <c r="AN17179" i="4"/>
  <c r="AN17180" i="4"/>
  <c r="AN17181" i="4"/>
  <c r="AN17182" i="4"/>
  <c r="AN17183" i="4"/>
  <c r="AN17184" i="4"/>
  <c r="AN17185" i="4"/>
  <c r="AN17186" i="4"/>
  <c r="AN17187" i="4"/>
  <c r="AN17188" i="4"/>
  <c r="AN17189" i="4"/>
  <c r="AN17190" i="4"/>
  <c r="AN17191" i="4"/>
  <c r="AN17192" i="4"/>
  <c r="AN17193" i="4"/>
  <c r="AN17194" i="4"/>
  <c r="AN17195" i="4"/>
  <c r="AN17196" i="4"/>
  <c r="AN17197" i="4"/>
  <c r="AN17198" i="4"/>
  <c r="AN17199" i="4"/>
  <c r="AN17200" i="4"/>
  <c r="AN17201" i="4"/>
  <c r="AN17202" i="4"/>
  <c r="AN17203" i="4"/>
  <c r="AN17204" i="4"/>
  <c r="AN17205" i="4"/>
  <c r="AN17206" i="4"/>
  <c r="AN17207" i="4"/>
  <c r="AN17208" i="4"/>
  <c r="AN17209" i="4"/>
  <c r="AN17210" i="4"/>
  <c r="AN17211" i="4"/>
  <c r="AN17212" i="4"/>
  <c r="AN17213" i="4"/>
  <c r="AN17214" i="4"/>
  <c r="AN17215" i="4"/>
  <c r="AN17216" i="4"/>
  <c r="AN17217" i="4"/>
  <c r="AN17218" i="4"/>
  <c r="AN17219" i="4"/>
  <c r="AN17220" i="4"/>
  <c r="AN17221" i="4"/>
  <c r="AN17222" i="4"/>
  <c r="AN17223" i="4"/>
  <c r="AN17224" i="4"/>
  <c r="AN17225" i="4"/>
  <c r="AN17226" i="4"/>
  <c r="AN17227" i="4"/>
  <c r="AN17228" i="4"/>
  <c r="AN17229" i="4"/>
  <c r="AN17230" i="4"/>
  <c r="AN17231" i="4"/>
  <c r="AN17232" i="4"/>
  <c r="AN17233" i="4"/>
  <c r="AN17234" i="4"/>
  <c r="AN17235" i="4"/>
  <c r="AN17236" i="4"/>
  <c r="AN17237" i="4"/>
  <c r="AN17238" i="4"/>
  <c r="AN17239" i="4"/>
  <c r="AN17240" i="4"/>
  <c r="AN17241" i="4"/>
  <c r="AN17242" i="4"/>
  <c r="AN17243" i="4"/>
  <c r="AN17244" i="4"/>
  <c r="AN17245" i="4"/>
  <c r="AN17246" i="4"/>
  <c r="AN17247" i="4"/>
  <c r="AN17248" i="4"/>
  <c r="AN17249" i="4"/>
  <c r="AN17250" i="4"/>
  <c r="AN17251" i="4"/>
  <c r="AN17252" i="4"/>
  <c r="AN17253" i="4"/>
  <c r="AN17254" i="4"/>
  <c r="AN17255" i="4"/>
  <c r="AN17256" i="4"/>
  <c r="AN17257" i="4"/>
  <c r="AN17258" i="4"/>
  <c r="AN17259" i="4"/>
  <c r="AN17260" i="4"/>
  <c r="AN17261" i="4"/>
  <c r="AN17262" i="4"/>
  <c r="AN17263" i="4"/>
  <c r="AN17264" i="4"/>
  <c r="AN17265" i="4"/>
  <c r="AN17266" i="4"/>
  <c r="AN17267" i="4"/>
  <c r="AN17268" i="4"/>
  <c r="AN17269" i="4"/>
  <c r="AN17270" i="4"/>
  <c r="AN17271" i="4"/>
  <c r="AN17272" i="4"/>
  <c r="AN17273" i="4"/>
  <c r="AN17274" i="4"/>
  <c r="AN17275" i="4"/>
  <c r="AN17276" i="4"/>
  <c r="AN17277" i="4"/>
  <c r="AN17278" i="4"/>
  <c r="AN17279" i="4"/>
  <c r="AN17280" i="4"/>
  <c r="AN17281" i="4"/>
  <c r="AN17282" i="4"/>
  <c r="AN17283" i="4"/>
  <c r="AN17284" i="4"/>
  <c r="AN17285" i="4"/>
  <c r="AN17286" i="4"/>
  <c r="AN17287" i="4"/>
  <c r="AN17288" i="4"/>
  <c r="AN17289" i="4"/>
  <c r="AN17290" i="4"/>
  <c r="AN17291" i="4"/>
  <c r="AN17292" i="4"/>
  <c r="AN17293" i="4"/>
  <c r="AN17294" i="4"/>
  <c r="AN17295" i="4"/>
  <c r="AN17296" i="4"/>
  <c r="AN17297" i="4"/>
  <c r="AN17298" i="4"/>
  <c r="AN17299" i="4"/>
  <c r="AN17300" i="4"/>
  <c r="AN17301" i="4"/>
  <c r="AN17302" i="4"/>
  <c r="AN17303" i="4"/>
  <c r="AN17304" i="4"/>
  <c r="AN17305" i="4"/>
  <c r="AN17306" i="4"/>
  <c r="AN17307" i="4"/>
  <c r="AN17308" i="4"/>
  <c r="AN17309" i="4"/>
  <c r="AN17310" i="4"/>
  <c r="AN17311" i="4"/>
  <c r="AN17312" i="4"/>
  <c r="AN17313" i="4"/>
  <c r="AN17314" i="4"/>
  <c r="AN17315" i="4"/>
  <c r="AN17316" i="4"/>
  <c r="AN17317" i="4"/>
  <c r="AN17318" i="4"/>
  <c r="AN17319" i="4"/>
  <c r="AN17320" i="4"/>
  <c r="AN17321" i="4"/>
  <c r="AN17322" i="4"/>
  <c r="AN17323" i="4"/>
  <c r="AN17324" i="4"/>
  <c r="AN17325" i="4"/>
  <c r="AN17326" i="4"/>
  <c r="AN17327" i="4"/>
  <c r="AN17328" i="4"/>
  <c r="AN17329" i="4"/>
  <c r="AN17330" i="4"/>
  <c r="AN17331" i="4"/>
  <c r="AN17332" i="4"/>
  <c r="AN17333" i="4"/>
  <c r="AN17334" i="4"/>
  <c r="AN17335" i="4"/>
  <c r="AN17336" i="4"/>
  <c r="AN17337" i="4"/>
  <c r="AN17338" i="4"/>
  <c r="AN17339" i="4"/>
  <c r="AN17340" i="4"/>
  <c r="AN17341" i="4"/>
  <c r="AN17342" i="4"/>
  <c r="AN17343" i="4"/>
  <c r="AN17344" i="4"/>
  <c r="AN17345" i="4"/>
  <c r="AN17346" i="4"/>
  <c r="AN17347" i="4"/>
  <c r="AN17348" i="4"/>
  <c r="AN17349" i="4"/>
  <c r="AN17350" i="4"/>
  <c r="AN17351" i="4"/>
  <c r="AN17352" i="4"/>
  <c r="AN17353" i="4"/>
  <c r="AN17354" i="4"/>
  <c r="AN17355" i="4"/>
  <c r="AN17356" i="4"/>
  <c r="AN17357" i="4"/>
  <c r="AN17358" i="4"/>
  <c r="AN17359" i="4"/>
  <c r="AN17360" i="4"/>
  <c r="AN17361" i="4"/>
  <c r="AN17362" i="4"/>
  <c r="AN17363" i="4"/>
  <c r="AN17364" i="4"/>
  <c r="AN17365" i="4"/>
  <c r="AN17366" i="4"/>
  <c r="AN17367" i="4"/>
  <c r="AN17368" i="4"/>
  <c r="AN17369" i="4"/>
  <c r="AN17370" i="4"/>
  <c r="AN17371" i="4"/>
  <c r="AN17372" i="4"/>
  <c r="AN17373" i="4"/>
  <c r="AN17374" i="4"/>
  <c r="AN17375" i="4"/>
  <c r="AN17376" i="4"/>
  <c r="AN17377" i="4"/>
  <c r="AN17378" i="4"/>
  <c r="AN17379" i="4"/>
  <c r="AN17380" i="4"/>
  <c r="AN17381" i="4"/>
  <c r="AN17382" i="4"/>
  <c r="AN17383" i="4"/>
  <c r="AN17384" i="4"/>
  <c r="AN17385" i="4"/>
  <c r="AN17386" i="4"/>
  <c r="AN17387" i="4"/>
  <c r="AN17388" i="4"/>
  <c r="AN17389" i="4"/>
  <c r="AN17390" i="4"/>
  <c r="AN17391" i="4"/>
  <c r="AN17392" i="4"/>
  <c r="AN17393" i="4"/>
  <c r="AN17394" i="4"/>
  <c r="AN17395" i="4"/>
  <c r="AN17396" i="4"/>
  <c r="AN17397" i="4"/>
  <c r="AN17398" i="4"/>
  <c r="AN17399" i="4"/>
  <c r="AN17400" i="4"/>
  <c r="AN17401" i="4"/>
  <c r="AN17402" i="4"/>
  <c r="AN17403" i="4"/>
  <c r="AN17404" i="4"/>
  <c r="AN17405" i="4"/>
  <c r="AN17406" i="4"/>
  <c r="AN17407" i="4"/>
  <c r="AN17408" i="4"/>
  <c r="AN17409" i="4"/>
  <c r="AN17410" i="4"/>
  <c r="AN17411" i="4"/>
  <c r="AN17412" i="4"/>
  <c r="AN17413" i="4"/>
  <c r="AN17414" i="4"/>
  <c r="AN17415" i="4"/>
  <c r="AN17416" i="4"/>
  <c r="AN17417" i="4"/>
  <c r="AN17418" i="4"/>
  <c r="AN17419" i="4"/>
  <c r="AN17420" i="4"/>
  <c r="AN17421" i="4"/>
  <c r="AN17422" i="4"/>
  <c r="AN17423" i="4"/>
  <c r="AN17424" i="4"/>
  <c r="AN17425" i="4"/>
  <c r="AN17426" i="4"/>
  <c r="AN17427" i="4"/>
  <c r="AN17428" i="4"/>
  <c r="AN17429" i="4"/>
  <c r="AN17430" i="4"/>
  <c r="AN17431" i="4"/>
  <c r="AN17432" i="4"/>
  <c r="AN17433" i="4"/>
  <c r="AN17434" i="4"/>
  <c r="AN17435" i="4"/>
  <c r="AN17436" i="4"/>
  <c r="AN17437" i="4"/>
  <c r="AN17438" i="4"/>
  <c r="AN17439" i="4"/>
  <c r="AN17440" i="4"/>
  <c r="AN17441" i="4"/>
  <c r="AN17442" i="4"/>
  <c r="AN17443" i="4"/>
  <c r="AN17444" i="4"/>
  <c r="AN17445" i="4"/>
  <c r="AN17446" i="4"/>
  <c r="AN17447" i="4"/>
  <c r="AN17448" i="4"/>
  <c r="AN17449" i="4"/>
  <c r="AN17450" i="4"/>
  <c r="AN17451" i="4"/>
  <c r="AN17452" i="4"/>
  <c r="AN17453" i="4"/>
  <c r="AN17454" i="4"/>
  <c r="AN17455" i="4"/>
  <c r="AN17456" i="4"/>
  <c r="AN17457" i="4"/>
  <c r="AN17458" i="4"/>
  <c r="AN17459" i="4"/>
  <c r="AN17460" i="4"/>
  <c r="AN17461" i="4"/>
  <c r="AN17462" i="4"/>
  <c r="AN17463" i="4"/>
  <c r="AN17464" i="4"/>
  <c r="AN17465" i="4"/>
  <c r="AN17466" i="4"/>
  <c r="AN17467" i="4"/>
  <c r="AN17468" i="4"/>
  <c r="AN17469" i="4"/>
  <c r="AN17470" i="4"/>
  <c r="AN17471" i="4"/>
  <c r="AN17472" i="4"/>
  <c r="AN17473" i="4"/>
  <c r="AN17474" i="4"/>
  <c r="AN17475" i="4"/>
  <c r="AN17476" i="4"/>
  <c r="AN17477" i="4"/>
  <c r="AN17478" i="4"/>
  <c r="AN17479" i="4"/>
  <c r="AN17480" i="4"/>
  <c r="AN17481" i="4"/>
  <c r="AN17482" i="4"/>
  <c r="AN17483" i="4"/>
  <c r="AN17484" i="4"/>
  <c r="AN17485" i="4"/>
  <c r="AN17486" i="4"/>
  <c r="AN17487" i="4"/>
  <c r="AN17488" i="4"/>
  <c r="AN17489" i="4"/>
  <c r="AN17490" i="4"/>
  <c r="AN17491" i="4"/>
  <c r="AN17492" i="4"/>
  <c r="AN17493" i="4"/>
  <c r="AN17494" i="4"/>
  <c r="AN17495" i="4"/>
  <c r="AN17496" i="4"/>
  <c r="AN17497" i="4"/>
  <c r="AN17498" i="4"/>
  <c r="AN17499" i="4"/>
  <c r="AN17500" i="4"/>
  <c r="AN17501" i="4"/>
  <c r="AN17502" i="4"/>
  <c r="AN17503" i="4"/>
  <c r="AN17504" i="4"/>
  <c r="AN17505" i="4"/>
  <c r="AN17506" i="4"/>
  <c r="AN17507" i="4"/>
  <c r="AN17508" i="4"/>
  <c r="AN17509" i="4"/>
  <c r="AN17510" i="4"/>
  <c r="AN17511" i="4"/>
  <c r="AN17512" i="4"/>
  <c r="AN17513" i="4"/>
  <c r="AN17514" i="4"/>
  <c r="AN17515" i="4"/>
  <c r="AN17516" i="4"/>
  <c r="AN17517" i="4"/>
  <c r="AN17518" i="4"/>
  <c r="AN17519" i="4"/>
  <c r="AN17520" i="4"/>
  <c r="AN17521" i="4"/>
  <c r="AN17522" i="4"/>
  <c r="AN17523" i="4"/>
  <c r="AN17524" i="4"/>
  <c r="AN17525" i="4"/>
  <c r="AN17526" i="4"/>
  <c r="AN17527" i="4"/>
  <c r="AN17528" i="4"/>
  <c r="AN17529" i="4"/>
  <c r="AN17530" i="4"/>
  <c r="AN17531" i="4"/>
  <c r="AN17532" i="4"/>
  <c r="AN17533" i="4"/>
  <c r="AN17534" i="4"/>
  <c r="AN17535" i="4"/>
  <c r="AN17536" i="4"/>
  <c r="AN17537" i="4"/>
  <c r="AN17538" i="4"/>
  <c r="AN17539" i="4"/>
  <c r="AN17540" i="4"/>
  <c r="AN17541" i="4"/>
  <c r="AN17542" i="4"/>
  <c r="AN17543" i="4"/>
  <c r="AN17544" i="4"/>
  <c r="AN17545" i="4"/>
  <c r="AN17546" i="4"/>
  <c r="AN17547" i="4"/>
  <c r="AN17548" i="4"/>
  <c r="AN17549" i="4"/>
  <c r="AN17550" i="4"/>
  <c r="AN17551" i="4"/>
  <c r="AN17552" i="4"/>
  <c r="AN17553" i="4"/>
  <c r="AN17554" i="4"/>
  <c r="AN17555" i="4"/>
  <c r="AN17556" i="4"/>
  <c r="AN17557" i="4"/>
  <c r="AN17558" i="4"/>
  <c r="AN17559" i="4"/>
  <c r="AN17560" i="4"/>
  <c r="AN17561" i="4"/>
  <c r="AN17562" i="4"/>
  <c r="AN17563" i="4"/>
  <c r="AN17564" i="4"/>
  <c r="AN17565" i="4"/>
  <c r="AN17566" i="4"/>
  <c r="AN17567" i="4"/>
  <c r="AN17568" i="4"/>
  <c r="AN17569" i="4"/>
  <c r="AN17570" i="4"/>
  <c r="AN17571" i="4"/>
  <c r="AN17572" i="4"/>
  <c r="AN17573" i="4"/>
  <c r="AN17574" i="4"/>
  <c r="AN17575" i="4"/>
  <c r="AN17576" i="4"/>
  <c r="AN17577" i="4"/>
  <c r="AN17578" i="4"/>
  <c r="AN17579" i="4"/>
  <c r="AN17580" i="4"/>
  <c r="AN17581" i="4"/>
  <c r="AN17582" i="4"/>
  <c r="AN17583" i="4"/>
  <c r="AN17584" i="4"/>
  <c r="AN17585" i="4"/>
  <c r="AN17586" i="4"/>
  <c r="AN17587" i="4"/>
  <c r="AN17588" i="4"/>
  <c r="AN17589" i="4"/>
  <c r="AN17590" i="4"/>
  <c r="AN17591" i="4"/>
  <c r="AN17592" i="4"/>
  <c r="AN17593" i="4"/>
  <c r="AN17594" i="4"/>
  <c r="AN17595" i="4"/>
  <c r="AN17596" i="4"/>
  <c r="AN17597" i="4"/>
  <c r="AN17598" i="4"/>
  <c r="AN17599" i="4"/>
  <c r="AN17600" i="4"/>
  <c r="AN17601" i="4"/>
  <c r="AN17602" i="4"/>
  <c r="AN17603" i="4"/>
  <c r="AN17604" i="4"/>
  <c r="AN17605" i="4"/>
  <c r="AN17606" i="4"/>
  <c r="AN17607" i="4"/>
  <c r="AN17608" i="4"/>
  <c r="AN17609" i="4"/>
  <c r="AN17610" i="4"/>
  <c r="AN17611" i="4"/>
  <c r="AN17612" i="4"/>
  <c r="AN17613" i="4"/>
  <c r="AN17614" i="4"/>
  <c r="AN17615" i="4"/>
  <c r="AN17616" i="4"/>
  <c r="AN17617" i="4"/>
  <c r="AN17618" i="4"/>
  <c r="AN17619" i="4"/>
  <c r="AN17620" i="4"/>
  <c r="AN17621" i="4"/>
  <c r="AN17622" i="4"/>
  <c r="AN17623" i="4"/>
  <c r="AN17624" i="4"/>
  <c r="AN17625" i="4"/>
  <c r="AN17626" i="4"/>
  <c r="AN17627" i="4"/>
  <c r="AN17628" i="4"/>
  <c r="AN17629" i="4"/>
  <c r="AN17630" i="4"/>
  <c r="AN17631" i="4"/>
  <c r="AN17632" i="4"/>
  <c r="AN17633" i="4"/>
  <c r="AN17634" i="4"/>
  <c r="AN17635" i="4"/>
  <c r="AN17636" i="4"/>
  <c r="AN17637" i="4"/>
  <c r="AN17638" i="4"/>
  <c r="AN17639" i="4"/>
  <c r="AN17640" i="4"/>
  <c r="AN17641" i="4"/>
  <c r="AN17642" i="4"/>
  <c r="AN17643" i="4"/>
  <c r="AN17644" i="4"/>
  <c r="AN17645" i="4"/>
  <c r="AN17646" i="4"/>
  <c r="AN17647" i="4"/>
  <c r="AN17648" i="4"/>
  <c r="AN17649" i="4"/>
  <c r="AN17650" i="4"/>
  <c r="AN17651" i="4"/>
  <c r="AN17652" i="4"/>
  <c r="AN17653" i="4"/>
  <c r="AN17654" i="4"/>
  <c r="AN17655" i="4"/>
  <c r="AN17656" i="4"/>
  <c r="AN17657" i="4"/>
  <c r="AN17658" i="4"/>
  <c r="AN17659" i="4"/>
  <c r="AN17660" i="4"/>
  <c r="AN17661" i="4"/>
  <c r="AN17662" i="4"/>
  <c r="AN17663" i="4"/>
  <c r="AN17664" i="4"/>
  <c r="AN17665" i="4"/>
  <c r="AN17666" i="4"/>
  <c r="AN17667" i="4"/>
  <c r="AN17668" i="4"/>
  <c r="AN17669" i="4"/>
  <c r="AN17670" i="4"/>
  <c r="AN17671" i="4"/>
  <c r="AN17672" i="4"/>
  <c r="AN17673" i="4"/>
  <c r="AN17674" i="4"/>
  <c r="AN17675" i="4"/>
  <c r="AN17676" i="4"/>
  <c r="AN17677" i="4"/>
  <c r="AN17678" i="4"/>
  <c r="AN17679" i="4"/>
  <c r="AN17680" i="4"/>
  <c r="AN17681" i="4"/>
  <c r="AN17682" i="4"/>
  <c r="AN17683" i="4"/>
  <c r="AN17684" i="4"/>
  <c r="AN17685" i="4"/>
  <c r="AN17686" i="4"/>
  <c r="AN17687" i="4"/>
  <c r="AN17688" i="4"/>
  <c r="AN17689" i="4"/>
  <c r="AN17690" i="4"/>
  <c r="AN17691" i="4"/>
  <c r="AN17692" i="4"/>
  <c r="AN17693" i="4"/>
  <c r="AN17694" i="4"/>
  <c r="AN17695" i="4"/>
  <c r="AN17696" i="4"/>
  <c r="AN17697" i="4"/>
  <c r="AN17698" i="4"/>
  <c r="AN17699" i="4"/>
  <c r="AN17700" i="4"/>
  <c r="AN17701" i="4"/>
  <c r="AN17702" i="4"/>
  <c r="AN17703" i="4"/>
  <c r="AN17704" i="4"/>
  <c r="AN17705" i="4"/>
  <c r="AN17706" i="4"/>
  <c r="AN17707" i="4"/>
  <c r="AN17708" i="4"/>
  <c r="AN17709" i="4"/>
  <c r="AN17710" i="4"/>
  <c r="AN17711" i="4"/>
  <c r="AN17712" i="4"/>
  <c r="AN17713" i="4"/>
  <c r="AN17714" i="4"/>
  <c r="AN17715" i="4"/>
  <c r="AN17716" i="4"/>
  <c r="AN17717" i="4"/>
  <c r="AN17718" i="4"/>
  <c r="AN17719" i="4"/>
  <c r="AN17720" i="4"/>
  <c r="AN17721" i="4"/>
  <c r="AN17722" i="4"/>
  <c r="AN17723" i="4"/>
  <c r="AN17724" i="4"/>
  <c r="AN17725" i="4"/>
  <c r="AN17726" i="4"/>
  <c r="AN17727" i="4"/>
  <c r="AN17728" i="4"/>
  <c r="AN17729" i="4"/>
  <c r="AN17730" i="4"/>
  <c r="AN17731" i="4"/>
  <c r="AN17732" i="4"/>
  <c r="AN17733" i="4"/>
  <c r="AN17734" i="4"/>
  <c r="AN17735" i="4"/>
  <c r="AN17736" i="4"/>
  <c r="AN17737" i="4"/>
  <c r="AN17738" i="4"/>
  <c r="AN17739" i="4"/>
  <c r="AN17740" i="4"/>
  <c r="AN17741" i="4"/>
  <c r="AN17742" i="4"/>
  <c r="AN17743" i="4"/>
  <c r="AN17744" i="4"/>
  <c r="AN17745" i="4"/>
  <c r="AN17746" i="4"/>
  <c r="AN17747" i="4"/>
  <c r="AN17748" i="4"/>
  <c r="AN17749" i="4"/>
  <c r="AN17750" i="4"/>
  <c r="AN17751" i="4"/>
  <c r="AN17752" i="4"/>
  <c r="AN17753" i="4"/>
  <c r="AN17754" i="4"/>
  <c r="AN17755" i="4"/>
  <c r="AN17756" i="4"/>
  <c r="AN17757" i="4"/>
  <c r="AN17758" i="4"/>
  <c r="AN17759" i="4"/>
  <c r="AN17760" i="4"/>
  <c r="AN17761" i="4"/>
  <c r="AN17762" i="4"/>
  <c r="AN17763" i="4"/>
  <c r="AN17764" i="4"/>
  <c r="AN17765" i="4"/>
  <c r="AN17766" i="4"/>
  <c r="AN17767" i="4"/>
  <c r="AN17768" i="4"/>
  <c r="AN17769" i="4"/>
  <c r="AN17770" i="4"/>
  <c r="AN17771" i="4"/>
  <c r="AN17772" i="4"/>
  <c r="AN17773" i="4"/>
  <c r="AN17774" i="4"/>
  <c r="AN17775" i="4"/>
  <c r="AN17776" i="4"/>
  <c r="AN17777" i="4"/>
  <c r="AN17778" i="4"/>
  <c r="AN17779" i="4"/>
  <c r="AN17780" i="4"/>
  <c r="AN17781" i="4"/>
  <c r="AN17782" i="4"/>
  <c r="AN17783" i="4"/>
  <c r="AN17784" i="4"/>
  <c r="AN17785" i="4"/>
  <c r="AN17786" i="4"/>
  <c r="AN17787" i="4"/>
  <c r="AN17788" i="4"/>
  <c r="AN17789" i="4"/>
  <c r="AN17790" i="4"/>
  <c r="AN17791" i="4"/>
  <c r="AN17792" i="4"/>
  <c r="AN17793" i="4"/>
  <c r="AN17794" i="4"/>
  <c r="AN17795" i="4"/>
  <c r="AN17796" i="4"/>
  <c r="AN17797" i="4"/>
  <c r="AN17798" i="4"/>
  <c r="AN17799" i="4"/>
  <c r="AN17800" i="4"/>
  <c r="AN17801" i="4"/>
  <c r="AN17802" i="4"/>
  <c r="AN17803" i="4"/>
  <c r="AN17804" i="4"/>
  <c r="AN17805" i="4"/>
  <c r="AN17806" i="4"/>
  <c r="AN17807" i="4"/>
  <c r="AN17808" i="4"/>
  <c r="AN17809" i="4"/>
  <c r="AN17810" i="4"/>
  <c r="AN17811" i="4"/>
  <c r="AN17812" i="4"/>
  <c r="AN17813" i="4"/>
  <c r="AN17814" i="4"/>
  <c r="AN17815" i="4"/>
  <c r="AN17816" i="4"/>
  <c r="AN17817" i="4"/>
  <c r="AN17818" i="4"/>
  <c r="AN17819" i="4"/>
  <c r="AN17820" i="4"/>
  <c r="AN17821" i="4"/>
  <c r="AN17822" i="4"/>
  <c r="AN17823" i="4"/>
  <c r="AN17824" i="4"/>
  <c r="AN17825" i="4"/>
  <c r="AN17826" i="4"/>
  <c r="AN17827" i="4"/>
  <c r="AN17828" i="4"/>
  <c r="AN17829" i="4"/>
  <c r="AN17830" i="4"/>
  <c r="AN17831" i="4"/>
  <c r="AN17832" i="4"/>
  <c r="AN17833" i="4"/>
  <c r="AN17834" i="4"/>
  <c r="AN17835" i="4"/>
  <c r="AN17836" i="4"/>
  <c r="AN17837" i="4"/>
  <c r="AN17838" i="4"/>
  <c r="AN17839" i="4"/>
  <c r="AN17840" i="4"/>
  <c r="AN17841" i="4"/>
  <c r="AN17842" i="4"/>
  <c r="AN17843" i="4"/>
  <c r="AN17844" i="4"/>
  <c r="AN17845" i="4"/>
  <c r="AN17846" i="4"/>
  <c r="AN17847" i="4"/>
  <c r="AN17848" i="4"/>
  <c r="AN17849" i="4"/>
  <c r="AN17850" i="4"/>
  <c r="AN17851" i="4"/>
  <c r="AN17852" i="4"/>
  <c r="AN17853" i="4"/>
  <c r="AN17854" i="4"/>
  <c r="AN17855" i="4"/>
  <c r="AN17856" i="4"/>
  <c r="AN17857" i="4"/>
  <c r="AN17858" i="4"/>
  <c r="AN17859" i="4"/>
  <c r="AN17860" i="4"/>
  <c r="AN17861" i="4"/>
  <c r="AN17862" i="4"/>
  <c r="AN17863" i="4"/>
  <c r="AN17864" i="4"/>
  <c r="AN17865" i="4"/>
  <c r="AN17866" i="4"/>
  <c r="AN17867" i="4"/>
  <c r="AN17868" i="4"/>
  <c r="AN17869" i="4"/>
  <c r="AN17870" i="4"/>
  <c r="AN17871" i="4"/>
  <c r="AN17872" i="4"/>
  <c r="AN17873" i="4"/>
  <c r="AN17874" i="4"/>
  <c r="AN17875" i="4"/>
  <c r="AN17876" i="4"/>
  <c r="AN17877" i="4"/>
  <c r="AN17878" i="4"/>
  <c r="AN17879" i="4"/>
  <c r="AN17880" i="4"/>
  <c r="AN17881" i="4"/>
  <c r="AN17882" i="4"/>
  <c r="AN17883" i="4"/>
  <c r="AN17884" i="4"/>
  <c r="AN17885" i="4"/>
  <c r="AN17886" i="4"/>
  <c r="AN17887" i="4"/>
  <c r="AN17888" i="4"/>
  <c r="AN17889" i="4"/>
  <c r="AN17890" i="4"/>
  <c r="AN17891" i="4"/>
  <c r="AN17892" i="4"/>
  <c r="AN17893" i="4"/>
  <c r="AN17894" i="4"/>
  <c r="AN17895" i="4"/>
  <c r="AN17896" i="4"/>
  <c r="AN17897" i="4"/>
  <c r="AN17898" i="4"/>
  <c r="AN17899" i="4"/>
  <c r="AN17900" i="4"/>
  <c r="AN17901" i="4"/>
  <c r="AN17902" i="4"/>
  <c r="AN17903" i="4"/>
  <c r="AN17904" i="4"/>
  <c r="AN17905" i="4"/>
  <c r="AN17906" i="4"/>
  <c r="AN17907" i="4"/>
  <c r="AN17908" i="4"/>
  <c r="AN17909" i="4"/>
  <c r="AN17910" i="4"/>
  <c r="AN17911" i="4"/>
  <c r="AN17912" i="4"/>
  <c r="AN17913" i="4"/>
  <c r="AN17914" i="4"/>
  <c r="AN17915" i="4"/>
  <c r="AN17916" i="4"/>
  <c r="AN17917" i="4"/>
  <c r="AN17918" i="4"/>
  <c r="AN17919" i="4"/>
  <c r="AN17920" i="4"/>
  <c r="AN17921" i="4"/>
  <c r="AN17922" i="4"/>
  <c r="AN17923" i="4"/>
  <c r="AN17924" i="4"/>
  <c r="AN17925" i="4"/>
  <c r="AN17926" i="4"/>
  <c r="AN17927" i="4"/>
  <c r="AN17928" i="4"/>
  <c r="AN17929" i="4"/>
  <c r="AN17930" i="4"/>
  <c r="AN17931" i="4"/>
  <c r="AN17932" i="4"/>
  <c r="AN17933" i="4"/>
  <c r="AN17934" i="4"/>
  <c r="AN17935" i="4"/>
  <c r="AN17936" i="4"/>
  <c r="AN17937" i="4"/>
  <c r="AN17938" i="4"/>
  <c r="AN17939" i="4"/>
  <c r="AN17940" i="4"/>
  <c r="AN17941" i="4"/>
  <c r="AN17942" i="4"/>
  <c r="AN17943" i="4"/>
  <c r="AN17944" i="4"/>
  <c r="AN17945" i="4"/>
  <c r="AN17946" i="4"/>
  <c r="AN17947" i="4"/>
  <c r="AN17948" i="4"/>
  <c r="AN17949" i="4"/>
  <c r="AN17950" i="4"/>
  <c r="AN17951" i="4"/>
  <c r="AN17952" i="4"/>
  <c r="AN17953" i="4"/>
  <c r="AN17954" i="4"/>
  <c r="AN17955" i="4"/>
  <c r="AN17956" i="4"/>
  <c r="AN17957" i="4"/>
  <c r="AN17958" i="4"/>
  <c r="AN17959" i="4"/>
  <c r="AN17960" i="4"/>
  <c r="AN17961" i="4"/>
  <c r="AN17962" i="4"/>
  <c r="AN17963" i="4"/>
  <c r="AN17964" i="4"/>
  <c r="AN17965" i="4"/>
  <c r="AN17966" i="4"/>
  <c r="AN17967" i="4"/>
  <c r="AN17968" i="4"/>
  <c r="AN17969" i="4"/>
  <c r="AN17970" i="4"/>
  <c r="AN17971" i="4"/>
  <c r="AN17972" i="4"/>
  <c r="AN17973" i="4"/>
  <c r="AN17974" i="4"/>
  <c r="AN17975" i="4"/>
  <c r="AN17976" i="4"/>
  <c r="AN17977" i="4"/>
  <c r="AN17978" i="4"/>
  <c r="AN17979" i="4"/>
  <c r="AN17980" i="4"/>
  <c r="AN17981" i="4"/>
  <c r="AN17982" i="4"/>
  <c r="AN17983" i="4"/>
  <c r="AN17984" i="4"/>
  <c r="AN17985" i="4"/>
  <c r="AN17986" i="4"/>
  <c r="AN17987" i="4"/>
  <c r="AN17988" i="4"/>
  <c r="AN17989" i="4"/>
  <c r="AN17990" i="4"/>
  <c r="AN17991" i="4"/>
  <c r="AN17992" i="4"/>
  <c r="AN17993" i="4"/>
  <c r="AN17994" i="4"/>
  <c r="AN17995" i="4"/>
  <c r="AN17996" i="4"/>
  <c r="AN17997" i="4"/>
  <c r="AN17998" i="4"/>
  <c r="AN17999" i="4"/>
  <c r="AN18000" i="4"/>
  <c r="AN18001" i="4"/>
  <c r="AN18002" i="4"/>
  <c r="AN18003" i="4"/>
  <c r="AN18004" i="4"/>
  <c r="AN18005" i="4"/>
  <c r="AN18006" i="4"/>
  <c r="AN18007" i="4"/>
  <c r="AN18008" i="4"/>
  <c r="AN18009" i="4"/>
  <c r="AN18010" i="4"/>
  <c r="AN18011" i="4"/>
  <c r="AN18012" i="4"/>
  <c r="AN18013" i="4"/>
  <c r="AN18014" i="4"/>
  <c r="AN18015" i="4"/>
  <c r="AN18016" i="4"/>
  <c r="AN18017" i="4"/>
  <c r="AN18018" i="4"/>
  <c r="AN18019" i="4"/>
  <c r="AN18020" i="4"/>
  <c r="AN18021" i="4"/>
  <c r="AN18022" i="4"/>
  <c r="AN18023" i="4"/>
  <c r="AN18024" i="4"/>
  <c r="AN18025" i="4"/>
  <c r="AN18026" i="4"/>
  <c r="AN18027" i="4"/>
  <c r="AN18028" i="4"/>
  <c r="AN18029" i="4"/>
  <c r="AN18030" i="4"/>
  <c r="AN18031" i="4"/>
  <c r="AN18032" i="4"/>
  <c r="AN18033" i="4"/>
  <c r="AN18034" i="4"/>
  <c r="AN18035" i="4"/>
  <c r="AN18036" i="4"/>
  <c r="AN18037" i="4"/>
  <c r="AN18038" i="4"/>
  <c r="AN18039" i="4"/>
  <c r="AN18040" i="4"/>
  <c r="AN18041" i="4"/>
  <c r="AN18042" i="4"/>
  <c r="AN18043" i="4"/>
  <c r="AN18044" i="4"/>
  <c r="AN18045" i="4"/>
  <c r="AN18046" i="4"/>
  <c r="AN18047" i="4"/>
  <c r="AN18048" i="4"/>
  <c r="AN18049" i="4"/>
  <c r="AN18050" i="4"/>
  <c r="AN18051" i="4"/>
  <c r="AN18052" i="4"/>
  <c r="AN18053" i="4"/>
  <c r="AN18054" i="4"/>
  <c r="AN18055" i="4"/>
  <c r="AN18056" i="4"/>
  <c r="AN18057" i="4"/>
  <c r="AN18058" i="4"/>
  <c r="AN18059" i="4"/>
  <c r="AN18060" i="4"/>
  <c r="AN18061" i="4"/>
  <c r="AN18062" i="4"/>
  <c r="AN18063" i="4"/>
  <c r="AN18064" i="4"/>
  <c r="AN18065" i="4"/>
  <c r="AN18066" i="4"/>
  <c r="AN18067" i="4"/>
  <c r="AN18068" i="4"/>
  <c r="AN18069" i="4"/>
  <c r="AN18070" i="4"/>
  <c r="AN18071" i="4"/>
  <c r="AN18072" i="4"/>
  <c r="AN18073" i="4"/>
  <c r="AN18074" i="4"/>
  <c r="AN18075" i="4"/>
  <c r="AN18076" i="4"/>
  <c r="AN18077" i="4"/>
  <c r="AN18078" i="4"/>
  <c r="AN18079" i="4"/>
  <c r="AN18080" i="4"/>
  <c r="AN18081" i="4"/>
  <c r="AN18082" i="4"/>
  <c r="AN18083" i="4"/>
  <c r="AN18084" i="4"/>
  <c r="AN18085" i="4"/>
  <c r="AN18086" i="4"/>
  <c r="AN18087" i="4"/>
  <c r="AN18088" i="4"/>
  <c r="AN18089" i="4"/>
  <c r="AN18090" i="4"/>
  <c r="AN18091" i="4"/>
  <c r="AN18092" i="4"/>
  <c r="AN18093" i="4"/>
  <c r="AN18094" i="4"/>
  <c r="AN18095" i="4"/>
  <c r="AN18096" i="4"/>
  <c r="AN18097" i="4"/>
  <c r="AN18098" i="4"/>
  <c r="AN18099" i="4"/>
  <c r="AN18100" i="4"/>
  <c r="AN18101" i="4"/>
  <c r="AN18102" i="4"/>
  <c r="AN18103" i="4"/>
  <c r="AN18104" i="4"/>
  <c r="AN18105" i="4"/>
  <c r="AN18106" i="4"/>
  <c r="AN18107" i="4"/>
  <c r="AN18108" i="4"/>
  <c r="AN18109" i="4"/>
  <c r="AN18110" i="4"/>
  <c r="AN18111" i="4"/>
  <c r="AN18112" i="4"/>
  <c r="AN18113" i="4"/>
  <c r="AN18114" i="4"/>
  <c r="AN18115" i="4"/>
  <c r="AN18116" i="4"/>
  <c r="AN18117" i="4"/>
  <c r="AN18118" i="4"/>
  <c r="AN18119" i="4"/>
  <c r="AN18120" i="4"/>
  <c r="AN18121" i="4"/>
  <c r="AN18122" i="4"/>
  <c r="AN18123" i="4"/>
  <c r="AN18124" i="4"/>
  <c r="AN18125" i="4"/>
  <c r="AN18126" i="4"/>
  <c r="AN18127" i="4"/>
  <c r="AN18128" i="4"/>
  <c r="AN18129" i="4"/>
  <c r="AN18130" i="4"/>
  <c r="AN18131" i="4"/>
  <c r="AN18132" i="4"/>
  <c r="AN18133" i="4"/>
  <c r="AN18134" i="4"/>
  <c r="AN18135" i="4"/>
  <c r="AN18136" i="4"/>
  <c r="AN18137" i="4"/>
  <c r="AN18138" i="4"/>
  <c r="AN18139" i="4"/>
  <c r="AN18140" i="4"/>
  <c r="AN18141" i="4"/>
  <c r="AN18142" i="4"/>
  <c r="AN18143" i="4"/>
  <c r="AN18144" i="4"/>
  <c r="AN18145" i="4"/>
  <c r="AN18146" i="4"/>
  <c r="AN18147" i="4"/>
  <c r="AN18148" i="4"/>
  <c r="AN18149" i="4"/>
  <c r="AN18150" i="4"/>
  <c r="AN18151" i="4"/>
  <c r="AN18152" i="4"/>
  <c r="AN18153" i="4"/>
  <c r="AN18154" i="4"/>
  <c r="AN18155" i="4"/>
  <c r="AN18156" i="4"/>
  <c r="AN18157" i="4"/>
  <c r="AN18158" i="4"/>
  <c r="AN18159" i="4"/>
  <c r="AN18160" i="4"/>
  <c r="AN18161" i="4"/>
  <c r="AN18162" i="4"/>
  <c r="AN18163" i="4"/>
  <c r="AN18164" i="4"/>
  <c r="AN18165" i="4"/>
  <c r="AN18166" i="4"/>
  <c r="AN18167" i="4"/>
  <c r="AN18168" i="4"/>
  <c r="AN18169" i="4"/>
  <c r="AN18170" i="4"/>
  <c r="AN18171" i="4"/>
  <c r="AN18172" i="4"/>
  <c r="AN18173" i="4"/>
  <c r="AN18174" i="4"/>
  <c r="AN18175" i="4"/>
  <c r="AN18176" i="4"/>
  <c r="AN18177" i="4"/>
  <c r="AN18178" i="4"/>
  <c r="AN18179" i="4"/>
  <c r="AN18180" i="4"/>
  <c r="AN18181" i="4"/>
  <c r="AN18182" i="4"/>
  <c r="AN18183" i="4"/>
  <c r="AN18184" i="4"/>
  <c r="AN18185" i="4"/>
  <c r="AN18186" i="4"/>
  <c r="AN18187" i="4"/>
  <c r="AN18188" i="4"/>
  <c r="AN18189" i="4"/>
  <c r="AN18190" i="4"/>
  <c r="AN18191" i="4"/>
  <c r="AN18192" i="4"/>
  <c r="AN18193" i="4"/>
  <c r="AN18194" i="4"/>
  <c r="AN18195" i="4"/>
  <c r="AN18196" i="4"/>
  <c r="AN18197" i="4"/>
  <c r="AN18198" i="4"/>
  <c r="AN18199" i="4"/>
  <c r="AN18200" i="4"/>
  <c r="AN18201" i="4"/>
  <c r="AN18202" i="4"/>
  <c r="AN18203" i="4"/>
  <c r="AN18204" i="4"/>
  <c r="AN18205" i="4"/>
  <c r="AN18206" i="4"/>
  <c r="AN18207" i="4"/>
  <c r="AN18208" i="4"/>
  <c r="AN18209" i="4"/>
  <c r="AN18210" i="4"/>
  <c r="AN18211" i="4"/>
  <c r="AN18212" i="4"/>
  <c r="AN18213" i="4"/>
  <c r="AN18214" i="4"/>
  <c r="AN18215" i="4"/>
  <c r="AN18216" i="4"/>
  <c r="AN18217" i="4"/>
  <c r="AN18218" i="4"/>
  <c r="AN18219" i="4"/>
  <c r="AN18220" i="4"/>
  <c r="AN18221" i="4"/>
  <c r="AN18222" i="4"/>
  <c r="AN18223" i="4"/>
  <c r="AN18224" i="4"/>
  <c r="AN18225" i="4"/>
  <c r="AN18226" i="4"/>
  <c r="AN18227" i="4"/>
  <c r="AN18228" i="4"/>
  <c r="AN18229" i="4"/>
  <c r="AN18230" i="4"/>
  <c r="AN18231" i="4"/>
  <c r="AN18232" i="4"/>
  <c r="AN18233" i="4"/>
  <c r="AN18234" i="4"/>
  <c r="AN18235" i="4"/>
  <c r="AN18236" i="4"/>
  <c r="AN18237" i="4"/>
  <c r="AN18238" i="4"/>
  <c r="AN18239" i="4"/>
  <c r="AN18240" i="4"/>
  <c r="AN18241" i="4"/>
  <c r="AN18242" i="4"/>
  <c r="AN18243" i="4"/>
  <c r="AN18244" i="4"/>
  <c r="AN18245" i="4"/>
  <c r="AN18246" i="4"/>
  <c r="AN18247" i="4"/>
  <c r="AN18248" i="4"/>
  <c r="AN18249" i="4"/>
  <c r="AN18250" i="4"/>
  <c r="AN18251" i="4"/>
  <c r="AN18252" i="4"/>
  <c r="AN18253" i="4"/>
  <c r="AN18254" i="4"/>
  <c r="AN18255" i="4"/>
  <c r="AN18256" i="4"/>
  <c r="AN18257" i="4"/>
  <c r="AN18258" i="4"/>
  <c r="AN18259" i="4"/>
  <c r="AN18260" i="4"/>
  <c r="AN18261" i="4"/>
  <c r="AN18262" i="4"/>
  <c r="AN18263" i="4"/>
  <c r="AN18264" i="4"/>
  <c r="AN18265" i="4"/>
  <c r="AN18266" i="4"/>
  <c r="AN18267" i="4"/>
  <c r="AN18268" i="4"/>
  <c r="AN18269" i="4"/>
  <c r="AN18270" i="4"/>
  <c r="AN18271" i="4"/>
  <c r="AN18272" i="4"/>
  <c r="AN18273" i="4"/>
  <c r="AN18274" i="4"/>
  <c r="AN18275" i="4"/>
  <c r="AN18276" i="4"/>
  <c r="AN18277" i="4"/>
  <c r="AN18278" i="4"/>
  <c r="AN18279" i="4"/>
  <c r="AN18280" i="4"/>
  <c r="AN18281" i="4"/>
  <c r="AN18282" i="4"/>
  <c r="AN18283" i="4"/>
  <c r="AN18284" i="4"/>
  <c r="AN18285" i="4"/>
  <c r="AN18286" i="4"/>
  <c r="AN18287" i="4"/>
  <c r="AN18288" i="4"/>
  <c r="AN18289" i="4"/>
  <c r="AN18290" i="4"/>
  <c r="AN18291" i="4"/>
  <c r="AN18292" i="4"/>
  <c r="AN18293" i="4"/>
  <c r="AN18294" i="4"/>
  <c r="AN18295" i="4"/>
  <c r="AN18296" i="4"/>
  <c r="AN18297" i="4"/>
  <c r="AN18298" i="4"/>
  <c r="AN18299" i="4"/>
  <c r="AN18300" i="4"/>
  <c r="AN18301" i="4"/>
  <c r="AN18302" i="4"/>
  <c r="AN18303" i="4"/>
  <c r="AN18304" i="4"/>
  <c r="AN18305" i="4"/>
  <c r="AN18306" i="4"/>
  <c r="AN18307" i="4"/>
  <c r="AN18308" i="4"/>
  <c r="AN18309" i="4"/>
  <c r="AN18310" i="4"/>
  <c r="AN18311" i="4"/>
  <c r="AN18312" i="4"/>
  <c r="AN18313" i="4"/>
  <c r="AN18314" i="4"/>
  <c r="AN18315" i="4"/>
  <c r="AN18316" i="4"/>
  <c r="AN18317" i="4"/>
  <c r="AN18318" i="4"/>
  <c r="AN18319" i="4"/>
  <c r="AN18320" i="4"/>
  <c r="AN18321" i="4"/>
  <c r="AN18322" i="4"/>
  <c r="AN18323" i="4"/>
  <c r="AN18324" i="4"/>
  <c r="AN18325" i="4"/>
  <c r="AN18326" i="4"/>
  <c r="AN18327" i="4"/>
  <c r="AN18328" i="4"/>
  <c r="AN18329" i="4"/>
  <c r="AN18330" i="4"/>
  <c r="AN18331" i="4"/>
  <c r="AN18332" i="4"/>
  <c r="AN18333" i="4"/>
  <c r="AN18334" i="4"/>
  <c r="AN18335" i="4"/>
  <c r="AN18336" i="4"/>
  <c r="AN18337" i="4"/>
  <c r="AN18338" i="4"/>
  <c r="AN18339" i="4"/>
  <c r="AN18340" i="4"/>
  <c r="AN18341" i="4"/>
  <c r="AN18342" i="4"/>
  <c r="AN18343" i="4"/>
  <c r="AN18344" i="4"/>
  <c r="AN18345" i="4"/>
  <c r="AN18346" i="4"/>
  <c r="AN18347" i="4"/>
  <c r="AN18348" i="4"/>
  <c r="AN18349" i="4"/>
  <c r="AN18350" i="4"/>
  <c r="AN18351" i="4"/>
  <c r="AN18352" i="4"/>
  <c r="AN18353" i="4"/>
  <c r="AN18354" i="4"/>
  <c r="AN18355" i="4"/>
  <c r="AN18356" i="4"/>
  <c r="AN18357" i="4"/>
  <c r="AN18358" i="4"/>
  <c r="AN18359" i="4"/>
  <c r="AN18360" i="4"/>
  <c r="AN18361" i="4"/>
  <c r="AN18362" i="4"/>
  <c r="AN18363" i="4"/>
  <c r="AN18364" i="4"/>
  <c r="AN18365" i="4"/>
  <c r="AN18366" i="4"/>
  <c r="AN18367" i="4"/>
  <c r="AN18368" i="4"/>
  <c r="AN18369" i="4"/>
  <c r="AN18370" i="4"/>
  <c r="AN18371" i="4"/>
  <c r="AN18372" i="4"/>
  <c r="AN18373" i="4"/>
  <c r="AN18374" i="4"/>
  <c r="AN18375" i="4"/>
  <c r="AN18376" i="4"/>
  <c r="AN18377" i="4"/>
  <c r="AN18378" i="4"/>
  <c r="AN18379" i="4"/>
  <c r="AN18380" i="4"/>
  <c r="AN18381" i="4"/>
  <c r="AN18382" i="4"/>
  <c r="AN18383" i="4"/>
  <c r="AN18384" i="4"/>
  <c r="AN18385" i="4"/>
  <c r="AN18386" i="4"/>
  <c r="AN18387" i="4"/>
  <c r="AN18388" i="4"/>
  <c r="AN18389" i="4"/>
  <c r="AN18390" i="4"/>
  <c r="AN18391" i="4"/>
  <c r="AN18392" i="4"/>
  <c r="AN18393" i="4"/>
  <c r="AN18394" i="4"/>
  <c r="AN18395" i="4"/>
  <c r="AN18396" i="4"/>
  <c r="AN18397" i="4"/>
  <c r="AN18398" i="4"/>
  <c r="AN18399" i="4"/>
  <c r="AN18400" i="4"/>
  <c r="AN18401" i="4"/>
  <c r="AN18402" i="4"/>
  <c r="AN18403" i="4"/>
  <c r="AN18404" i="4"/>
  <c r="AN18405" i="4"/>
  <c r="AN18406" i="4"/>
  <c r="AN18407" i="4"/>
  <c r="AN18408" i="4"/>
  <c r="AN18409" i="4"/>
  <c r="AN18410" i="4"/>
  <c r="AN18411" i="4"/>
  <c r="AN18412" i="4"/>
  <c r="AN18413" i="4"/>
  <c r="AN18414" i="4"/>
  <c r="AN18415" i="4"/>
  <c r="AN18416" i="4"/>
  <c r="AN18417" i="4"/>
  <c r="AN18418" i="4"/>
  <c r="AN18419" i="4"/>
  <c r="AN18420" i="4"/>
  <c r="AN18421" i="4"/>
  <c r="AN18422" i="4"/>
  <c r="AN18423" i="4"/>
  <c r="AN18424" i="4"/>
  <c r="AN18425" i="4"/>
  <c r="AN18426" i="4"/>
  <c r="AN18427" i="4"/>
  <c r="AN18428" i="4"/>
  <c r="AN18429" i="4"/>
  <c r="AN18430" i="4"/>
  <c r="AN18431" i="4"/>
  <c r="AN18432" i="4"/>
  <c r="AN18433" i="4"/>
  <c r="AN18434" i="4"/>
  <c r="AN18435" i="4"/>
  <c r="AN18436" i="4"/>
  <c r="AN18437" i="4"/>
  <c r="AN18438" i="4"/>
  <c r="AN18439" i="4"/>
  <c r="AN18440" i="4"/>
  <c r="AN18441" i="4"/>
  <c r="AN18442" i="4"/>
  <c r="AN18443" i="4"/>
  <c r="AN18444" i="4"/>
  <c r="AN18445" i="4"/>
  <c r="AN18446" i="4"/>
  <c r="AN18447" i="4"/>
  <c r="AN18448" i="4"/>
  <c r="AN18449" i="4"/>
  <c r="AN18450" i="4"/>
  <c r="AN18451" i="4"/>
  <c r="AN18452" i="4"/>
  <c r="AN18453" i="4"/>
  <c r="AN18454" i="4"/>
  <c r="AN18455" i="4"/>
  <c r="AN18456" i="4"/>
  <c r="AN18457" i="4"/>
  <c r="AN18458" i="4"/>
  <c r="AN18459" i="4"/>
  <c r="AN18460" i="4"/>
  <c r="AN18461" i="4"/>
  <c r="AN18462" i="4"/>
  <c r="AN18463" i="4"/>
  <c r="AN18464" i="4"/>
  <c r="AN18465" i="4"/>
  <c r="AN18466" i="4"/>
  <c r="AN18467" i="4"/>
  <c r="AN18468" i="4"/>
  <c r="AN18469" i="4"/>
  <c r="AN18470" i="4"/>
  <c r="AN18471" i="4"/>
  <c r="AN18472" i="4"/>
  <c r="AN18473" i="4"/>
  <c r="AN18474" i="4"/>
  <c r="AN18475" i="4"/>
  <c r="AN18476" i="4"/>
  <c r="AN18477" i="4"/>
  <c r="AN18478" i="4"/>
  <c r="AN18479" i="4"/>
  <c r="AN18480" i="4"/>
  <c r="AN18481" i="4"/>
  <c r="AN18482" i="4"/>
  <c r="AN18483" i="4"/>
  <c r="AN18484" i="4"/>
  <c r="AN18485" i="4"/>
  <c r="AN18486" i="4"/>
  <c r="AN18487" i="4"/>
  <c r="AN18488" i="4"/>
  <c r="AN18489" i="4"/>
  <c r="AN18490" i="4"/>
  <c r="AN18491" i="4"/>
  <c r="AN18492" i="4"/>
  <c r="AN18493" i="4"/>
  <c r="AN18494" i="4"/>
  <c r="AN18495" i="4"/>
  <c r="AN18496" i="4"/>
  <c r="AN18497" i="4"/>
  <c r="AN18498" i="4"/>
  <c r="AN18499" i="4"/>
  <c r="AN18500" i="4"/>
  <c r="AN18501" i="4"/>
  <c r="AN18502" i="4"/>
  <c r="AN18503" i="4"/>
  <c r="AN18504" i="4"/>
  <c r="AN18505" i="4"/>
  <c r="AN18506" i="4"/>
  <c r="AN18507" i="4"/>
  <c r="AN18508" i="4"/>
  <c r="AN18509" i="4"/>
  <c r="AN18510" i="4"/>
  <c r="AN18511" i="4"/>
  <c r="AN18512" i="4"/>
  <c r="AN18513" i="4"/>
  <c r="AN18514" i="4"/>
  <c r="AN18515" i="4"/>
  <c r="AN18516" i="4"/>
  <c r="AN18517" i="4"/>
  <c r="AN18518" i="4"/>
  <c r="AN18519" i="4"/>
  <c r="AN18520" i="4"/>
  <c r="AN18521" i="4"/>
  <c r="AN18522" i="4"/>
  <c r="AN18523" i="4"/>
  <c r="AN18524" i="4"/>
  <c r="AN18525" i="4"/>
  <c r="AN18526" i="4"/>
  <c r="AN18527" i="4"/>
  <c r="AN18528" i="4"/>
  <c r="AN18529" i="4"/>
  <c r="AN18530" i="4"/>
  <c r="AN18531" i="4"/>
  <c r="AN18532" i="4"/>
  <c r="AN18533" i="4"/>
  <c r="AN18534" i="4"/>
  <c r="AN18535" i="4"/>
  <c r="AN18536" i="4"/>
  <c r="AN18537" i="4"/>
  <c r="AN18538" i="4"/>
  <c r="AN18539" i="4"/>
  <c r="AN18540" i="4"/>
  <c r="AN18541" i="4"/>
  <c r="AN18542" i="4"/>
  <c r="AN18543" i="4"/>
  <c r="AN18544" i="4"/>
  <c r="AN18545" i="4"/>
  <c r="AN18546" i="4"/>
  <c r="AN18547" i="4"/>
  <c r="AN18548" i="4"/>
  <c r="AN18549" i="4"/>
  <c r="AN18550" i="4"/>
  <c r="AN18551" i="4"/>
  <c r="AN18552" i="4"/>
  <c r="AN18553" i="4"/>
  <c r="AN18554" i="4"/>
  <c r="AN18555" i="4"/>
  <c r="AN18556" i="4"/>
  <c r="AN18557" i="4"/>
  <c r="AN18558" i="4"/>
  <c r="AN18559" i="4"/>
  <c r="AN18560" i="4"/>
  <c r="AN18561" i="4"/>
  <c r="AN18562" i="4"/>
  <c r="AN18563" i="4"/>
  <c r="AN18564" i="4"/>
  <c r="AN18565" i="4"/>
  <c r="AN18566" i="4"/>
  <c r="AN18567" i="4"/>
  <c r="AN18568" i="4"/>
  <c r="AN18569" i="4"/>
  <c r="AN18570" i="4"/>
  <c r="AN18571" i="4"/>
  <c r="AN18572" i="4"/>
  <c r="AN18573" i="4"/>
  <c r="AN18574" i="4"/>
  <c r="AN18575" i="4"/>
  <c r="AN18576" i="4"/>
  <c r="AN18577" i="4"/>
  <c r="AN18578" i="4"/>
  <c r="AN18579" i="4"/>
  <c r="AN18580" i="4"/>
  <c r="AN18581" i="4"/>
  <c r="AN18582" i="4"/>
  <c r="AN18583" i="4"/>
  <c r="AN18584" i="4"/>
  <c r="AN18585" i="4"/>
  <c r="AN18586" i="4"/>
  <c r="AN18587" i="4"/>
  <c r="AN18588" i="4"/>
  <c r="AN18589" i="4"/>
  <c r="AN18590" i="4"/>
  <c r="AN18591" i="4"/>
  <c r="AN18592" i="4"/>
  <c r="AN18593" i="4"/>
  <c r="AN18594" i="4"/>
  <c r="AN18595" i="4"/>
  <c r="AN18596" i="4"/>
  <c r="AN18597" i="4"/>
  <c r="AN18598" i="4"/>
  <c r="AN18599" i="4"/>
  <c r="AN18600" i="4"/>
  <c r="AN18601" i="4"/>
  <c r="AN18602" i="4"/>
  <c r="AN18603" i="4"/>
  <c r="AN18604" i="4"/>
  <c r="AN18605" i="4"/>
  <c r="AN18606" i="4"/>
  <c r="AN18607" i="4"/>
  <c r="AN18608" i="4"/>
  <c r="AN18609" i="4"/>
  <c r="AN18610" i="4"/>
  <c r="AN18611" i="4"/>
  <c r="AN18612" i="4"/>
  <c r="AN18613" i="4"/>
  <c r="AN18614" i="4"/>
  <c r="AN18615" i="4"/>
  <c r="AN18616" i="4"/>
  <c r="AN18617" i="4"/>
  <c r="AN18618" i="4"/>
  <c r="AN18619" i="4"/>
  <c r="AN18620" i="4"/>
  <c r="AN18621" i="4"/>
  <c r="AN18622" i="4"/>
  <c r="AN18623" i="4"/>
  <c r="AN18624" i="4"/>
  <c r="AN18625" i="4"/>
  <c r="AN18626" i="4"/>
  <c r="AN18627" i="4"/>
  <c r="AN18628" i="4"/>
  <c r="AN18629" i="4"/>
  <c r="AN18630" i="4"/>
  <c r="AN18631" i="4"/>
  <c r="AN18632" i="4"/>
  <c r="AN18633" i="4"/>
  <c r="AN18634" i="4"/>
  <c r="AN18635" i="4"/>
  <c r="AN18636" i="4"/>
  <c r="AN18637" i="4"/>
  <c r="AN18638" i="4"/>
  <c r="AN18639" i="4"/>
  <c r="AN18640" i="4"/>
  <c r="AN18641" i="4"/>
  <c r="AN18642" i="4"/>
  <c r="AN18643" i="4"/>
  <c r="AN18644" i="4"/>
  <c r="AN18645" i="4"/>
  <c r="AN18646" i="4"/>
  <c r="AN18647" i="4"/>
  <c r="AN18648" i="4"/>
  <c r="AN18649" i="4"/>
  <c r="AN18650" i="4"/>
  <c r="AN18651" i="4"/>
  <c r="AN18652" i="4"/>
  <c r="AN18653" i="4"/>
  <c r="AN18654" i="4"/>
  <c r="AN18655" i="4"/>
  <c r="AN18656" i="4"/>
  <c r="AN18657" i="4"/>
  <c r="AN18658" i="4"/>
  <c r="AN18659" i="4"/>
  <c r="AN18660" i="4"/>
  <c r="AN18661" i="4"/>
  <c r="AN18662" i="4"/>
  <c r="AN18663" i="4"/>
  <c r="AN18664" i="4"/>
  <c r="AN18665" i="4"/>
  <c r="AN18666" i="4"/>
  <c r="AN18667" i="4"/>
  <c r="AN18668" i="4"/>
  <c r="AN18669" i="4"/>
  <c r="AN18670" i="4"/>
  <c r="AN18671" i="4"/>
  <c r="AN18672" i="4"/>
  <c r="AN18673" i="4"/>
  <c r="AN18674" i="4"/>
  <c r="AN18675" i="4"/>
  <c r="AN18676" i="4"/>
  <c r="AN18677" i="4"/>
  <c r="AN18678" i="4"/>
  <c r="AN18679" i="4"/>
  <c r="AN18680" i="4"/>
  <c r="AN18681" i="4"/>
  <c r="AN18682" i="4"/>
  <c r="AN18683" i="4"/>
  <c r="AN18684" i="4"/>
  <c r="AN18685" i="4"/>
  <c r="AN18686" i="4"/>
  <c r="AN18687" i="4"/>
  <c r="AN18688" i="4"/>
  <c r="AN18689" i="4"/>
  <c r="AN18690" i="4"/>
  <c r="AN18691" i="4"/>
  <c r="AN18692" i="4"/>
  <c r="AN18693" i="4"/>
  <c r="AN18694" i="4"/>
  <c r="AN18695" i="4"/>
  <c r="AN18696" i="4"/>
  <c r="AN18697" i="4"/>
  <c r="AN18698" i="4"/>
  <c r="AN18699" i="4"/>
  <c r="AN18700" i="4"/>
  <c r="AN18701" i="4"/>
  <c r="AN18702" i="4"/>
  <c r="AN18703" i="4"/>
  <c r="AN18704" i="4"/>
  <c r="AN18705" i="4"/>
  <c r="AN18706" i="4"/>
  <c r="AN18707" i="4"/>
  <c r="AN18708" i="4"/>
  <c r="AN18709" i="4"/>
  <c r="AN18710" i="4"/>
  <c r="AN18711" i="4"/>
  <c r="AN18712" i="4"/>
  <c r="AN18713" i="4"/>
  <c r="AN18714" i="4"/>
  <c r="AN18715" i="4"/>
  <c r="AN18716" i="4"/>
  <c r="AN18717" i="4"/>
  <c r="AN18718" i="4"/>
  <c r="AN18719" i="4"/>
  <c r="AN18720" i="4"/>
  <c r="AN18721" i="4"/>
  <c r="AN18722" i="4"/>
  <c r="AN18723" i="4"/>
  <c r="AN18724" i="4"/>
  <c r="AN18725" i="4"/>
  <c r="AN18726" i="4"/>
  <c r="AN18727" i="4"/>
  <c r="AN18728" i="4"/>
  <c r="AN18729" i="4"/>
  <c r="AN18730" i="4"/>
  <c r="AN18731" i="4"/>
  <c r="AN18732" i="4"/>
  <c r="AN18733" i="4"/>
  <c r="AN18734" i="4"/>
  <c r="AN18735" i="4"/>
  <c r="AN18736" i="4"/>
  <c r="AN18737" i="4"/>
  <c r="AN18738" i="4"/>
  <c r="AN18739" i="4"/>
  <c r="AN18740" i="4"/>
  <c r="AN18741" i="4"/>
  <c r="AN18742" i="4"/>
  <c r="AN18743" i="4"/>
  <c r="AN18744" i="4"/>
  <c r="AN18745" i="4"/>
  <c r="AN18746" i="4"/>
  <c r="AN18747" i="4"/>
  <c r="AN18748" i="4"/>
  <c r="AN18749" i="4"/>
  <c r="AN18750" i="4"/>
  <c r="AN18751" i="4"/>
  <c r="AN18752" i="4"/>
  <c r="AN18753" i="4"/>
  <c r="AN18754" i="4"/>
  <c r="AN18755" i="4"/>
  <c r="AN18756" i="4"/>
  <c r="AN18757" i="4"/>
  <c r="AN18758" i="4"/>
  <c r="AN18759" i="4"/>
  <c r="AN18760" i="4"/>
  <c r="AN18761" i="4"/>
  <c r="AN18762" i="4"/>
  <c r="AN18763" i="4"/>
  <c r="AN18764" i="4"/>
  <c r="AN18765" i="4"/>
  <c r="AN18766" i="4"/>
  <c r="AN18767" i="4"/>
  <c r="AN18768" i="4"/>
  <c r="AN18769" i="4"/>
  <c r="AN18770" i="4"/>
  <c r="AN18771" i="4"/>
  <c r="AN18772" i="4"/>
  <c r="AN18773" i="4"/>
  <c r="AN18774" i="4"/>
  <c r="AN18775" i="4"/>
  <c r="AN18776" i="4"/>
  <c r="AN18777" i="4"/>
  <c r="AN18778" i="4"/>
  <c r="AN18779" i="4"/>
  <c r="AN18780" i="4"/>
  <c r="AN18781" i="4"/>
  <c r="AN18782" i="4"/>
  <c r="AN18783" i="4"/>
  <c r="AN18784" i="4"/>
  <c r="AN18785" i="4"/>
  <c r="AN18786" i="4"/>
  <c r="AN18787" i="4"/>
  <c r="AN18788" i="4"/>
  <c r="AN18789" i="4"/>
  <c r="AN18790" i="4"/>
  <c r="AN18791" i="4"/>
  <c r="AN18792" i="4"/>
  <c r="AN18793" i="4"/>
  <c r="AN18794" i="4"/>
  <c r="AN18795" i="4"/>
  <c r="AN18796" i="4"/>
  <c r="AN18797" i="4"/>
  <c r="AN18798" i="4"/>
  <c r="AN18799" i="4"/>
  <c r="AN18800" i="4"/>
  <c r="AN18801" i="4"/>
  <c r="AN18802" i="4"/>
  <c r="AN18803" i="4"/>
  <c r="AN18804" i="4"/>
  <c r="AN18805" i="4"/>
  <c r="AN18806" i="4"/>
  <c r="AN18807" i="4"/>
  <c r="AN18808" i="4"/>
  <c r="AN18809" i="4"/>
  <c r="AN18810" i="4"/>
  <c r="AN18811" i="4"/>
  <c r="AN18812" i="4"/>
  <c r="AN18813" i="4"/>
  <c r="AN18814" i="4"/>
  <c r="AN18815" i="4"/>
  <c r="AN18816" i="4"/>
  <c r="AN18817" i="4"/>
  <c r="AN18818" i="4"/>
  <c r="AN18819" i="4"/>
  <c r="AN18820" i="4"/>
  <c r="AN18821" i="4"/>
  <c r="AN18822" i="4"/>
  <c r="AN18823" i="4"/>
  <c r="AN18824" i="4"/>
  <c r="AN18825" i="4"/>
  <c r="AN18826" i="4"/>
  <c r="AN18827" i="4"/>
  <c r="AN18828" i="4"/>
  <c r="AN18829" i="4"/>
  <c r="AN18830" i="4"/>
  <c r="AN18831" i="4"/>
  <c r="AN18832" i="4"/>
  <c r="AN18833" i="4"/>
  <c r="AN18834" i="4"/>
  <c r="AN18835" i="4"/>
  <c r="AN18836" i="4"/>
  <c r="AN18837" i="4"/>
  <c r="AN18838" i="4"/>
  <c r="AN18839" i="4"/>
  <c r="AN18840" i="4"/>
  <c r="AN18841" i="4"/>
  <c r="AN18842" i="4"/>
  <c r="AN18843" i="4"/>
  <c r="AN18844" i="4"/>
  <c r="AN18845" i="4"/>
  <c r="AN18846" i="4"/>
  <c r="AN18847" i="4"/>
  <c r="AN18848" i="4"/>
  <c r="AN18849" i="4"/>
  <c r="AN18850" i="4"/>
  <c r="AN18851" i="4"/>
  <c r="AN18852" i="4"/>
  <c r="AN18853" i="4"/>
  <c r="AN18854" i="4"/>
  <c r="AN18855" i="4"/>
  <c r="AN18856" i="4"/>
  <c r="AN18857" i="4"/>
  <c r="AN18858" i="4"/>
  <c r="AN18859" i="4"/>
  <c r="AN18860" i="4"/>
  <c r="AN18861" i="4"/>
  <c r="AN18862" i="4"/>
  <c r="AN18863" i="4"/>
  <c r="AN18864" i="4"/>
  <c r="AN18865" i="4"/>
  <c r="AN18866" i="4"/>
  <c r="AN18867" i="4"/>
  <c r="AN18868" i="4"/>
  <c r="AN18869" i="4"/>
  <c r="AN18870" i="4"/>
  <c r="AN18871" i="4"/>
  <c r="AN18872" i="4"/>
  <c r="AN18873" i="4"/>
  <c r="AN18874" i="4"/>
  <c r="AN18875" i="4"/>
  <c r="AN18876" i="4"/>
  <c r="AN18877" i="4"/>
  <c r="AN18878" i="4"/>
  <c r="AN18879" i="4"/>
  <c r="AN18880" i="4"/>
  <c r="AN18881" i="4"/>
  <c r="AN18882" i="4"/>
  <c r="AN18883" i="4"/>
  <c r="AN18884" i="4"/>
  <c r="AN18885" i="4"/>
  <c r="AN18886" i="4"/>
  <c r="AN18887" i="4"/>
  <c r="AN18888" i="4"/>
  <c r="AN18889" i="4"/>
  <c r="AN18890" i="4"/>
  <c r="AN18891" i="4"/>
  <c r="AN18892" i="4"/>
  <c r="AN18893" i="4"/>
  <c r="AN18894" i="4"/>
  <c r="AN18895" i="4"/>
  <c r="AN18896" i="4"/>
  <c r="AN18897" i="4"/>
  <c r="AN18898" i="4"/>
  <c r="AN18899" i="4"/>
  <c r="AN18900" i="4"/>
  <c r="AN18901" i="4"/>
  <c r="AN18902" i="4"/>
  <c r="AN18903" i="4"/>
  <c r="AN18904" i="4"/>
  <c r="AN18905" i="4"/>
  <c r="AN18906" i="4"/>
  <c r="AN18907" i="4"/>
  <c r="AN18908" i="4"/>
  <c r="AN18909" i="4"/>
  <c r="AN18910" i="4"/>
  <c r="AN18911" i="4"/>
  <c r="AN18912" i="4"/>
  <c r="AN18913" i="4"/>
  <c r="AN18914" i="4"/>
  <c r="AN18915" i="4"/>
  <c r="AN18916" i="4"/>
  <c r="AN18917" i="4"/>
  <c r="AN18918" i="4"/>
  <c r="AN18919" i="4"/>
  <c r="AN18920" i="4"/>
  <c r="AN18921" i="4"/>
  <c r="AN18922" i="4"/>
  <c r="AN18923" i="4"/>
  <c r="AN18924" i="4"/>
  <c r="AN18925" i="4"/>
  <c r="AN18926" i="4"/>
  <c r="AN18927" i="4"/>
  <c r="AN18928" i="4"/>
  <c r="AN18929" i="4"/>
  <c r="AN18930" i="4"/>
  <c r="AN18931" i="4"/>
  <c r="AN18932" i="4"/>
  <c r="AN18933" i="4"/>
  <c r="AN18934" i="4"/>
  <c r="AN18935" i="4"/>
  <c r="AN18936" i="4"/>
  <c r="AN18937" i="4"/>
  <c r="AN18938" i="4"/>
  <c r="AN18939" i="4"/>
  <c r="AN18940" i="4"/>
  <c r="AN18941" i="4"/>
  <c r="AN18942" i="4"/>
  <c r="AN18943" i="4"/>
  <c r="AN18944" i="4"/>
  <c r="AN18945" i="4"/>
  <c r="AN18946" i="4"/>
  <c r="AN18947" i="4"/>
  <c r="AN18948" i="4"/>
  <c r="AN18949" i="4"/>
  <c r="AN18950" i="4"/>
  <c r="AN18951" i="4"/>
  <c r="AN18952" i="4"/>
  <c r="AN18953" i="4"/>
  <c r="AN18954" i="4"/>
  <c r="AN18955" i="4"/>
  <c r="AN18956" i="4"/>
  <c r="AN18957" i="4"/>
  <c r="AN18958" i="4"/>
  <c r="AN18959" i="4"/>
  <c r="AN18960" i="4"/>
  <c r="AN18961" i="4"/>
  <c r="AN18962" i="4"/>
  <c r="AN18963" i="4"/>
  <c r="AN18964" i="4"/>
  <c r="AN18965" i="4"/>
  <c r="AN18966" i="4"/>
  <c r="AN18967" i="4"/>
  <c r="AN18968" i="4"/>
  <c r="AN18969" i="4"/>
  <c r="AN18970" i="4"/>
  <c r="AN18971" i="4"/>
  <c r="AN18972" i="4"/>
  <c r="AN18973" i="4"/>
  <c r="AN18974" i="4"/>
  <c r="AN18975" i="4"/>
  <c r="AN18976" i="4"/>
  <c r="AN18977" i="4"/>
  <c r="AN18978" i="4"/>
  <c r="AN18979" i="4"/>
  <c r="AN18980" i="4"/>
  <c r="AN18981" i="4"/>
  <c r="AN18982" i="4"/>
  <c r="AN18983" i="4"/>
  <c r="AN18984" i="4"/>
  <c r="AN18985" i="4"/>
  <c r="AN18986" i="4"/>
  <c r="AN18987" i="4"/>
  <c r="AN18988" i="4"/>
  <c r="AN18989" i="4"/>
  <c r="AN18990" i="4"/>
  <c r="AN18991" i="4"/>
  <c r="AN18992" i="4"/>
  <c r="AN18993" i="4"/>
  <c r="AN18994" i="4"/>
  <c r="AN18995" i="4"/>
  <c r="AN18996" i="4"/>
  <c r="AN18997" i="4"/>
  <c r="AN18998" i="4"/>
  <c r="AN18999" i="4"/>
  <c r="AN19000" i="4"/>
  <c r="AN19001" i="4"/>
  <c r="AN19002" i="4"/>
  <c r="AN19003" i="4"/>
  <c r="AN19004" i="4"/>
  <c r="AN19005" i="4"/>
  <c r="AN19006" i="4"/>
  <c r="AN19007" i="4"/>
  <c r="AN19008" i="4"/>
  <c r="AN19009" i="4"/>
  <c r="AN19010" i="4"/>
  <c r="AN19011" i="4"/>
  <c r="AN19012" i="4"/>
  <c r="AN19013" i="4"/>
  <c r="AN19014" i="4"/>
  <c r="AN19015" i="4"/>
  <c r="AN19016" i="4"/>
  <c r="AN19017" i="4"/>
  <c r="AN19018" i="4"/>
  <c r="AN19019" i="4"/>
  <c r="AN19020" i="4"/>
  <c r="AN19021" i="4"/>
  <c r="AN19022" i="4"/>
  <c r="AN19023" i="4"/>
  <c r="AN19024" i="4"/>
  <c r="AN19025" i="4"/>
  <c r="AN19026" i="4"/>
  <c r="AN19027" i="4"/>
  <c r="AN19028" i="4"/>
  <c r="AN19029" i="4"/>
  <c r="AN19030" i="4"/>
  <c r="AN19031" i="4"/>
  <c r="AN19032" i="4"/>
  <c r="AN19033" i="4"/>
  <c r="AN19034" i="4"/>
  <c r="AN19035" i="4"/>
  <c r="AN19036" i="4"/>
  <c r="AN19037" i="4"/>
  <c r="AN19038" i="4"/>
  <c r="AN19039" i="4"/>
  <c r="AN19040" i="4"/>
  <c r="AN19041" i="4"/>
  <c r="AN19042" i="4"/>
  <c r="AN19043" i="4"/>
  <c r="AN19044" i="4"/>
  <c r="AN19045" i="4"/>
  <c r="AN19046" i="4"/>
  <c r="AN19047" i="4"/>
  <c r="AN19048" i="4"/>
  <c r="AN19049" i="4"/>
  <c r="AN19050" i="4"/>
  <c r="AN19051" i="4"/>
  <c r="AN19052" i="4"/>
  <c r="AN19053" i="4"/>
  <c r="AN19054" i="4"/>
  <c r="AN19055" i="4"/>
  <c r="AN19056" i="4"/>
  <c r="AN19057" i="4"/>
  <c r="AN19058" i="4"/>
  <c r="AN19059" i="4"/>
  <c r="AN19060" i="4"/>
  <c r="AN19061" i="4"/>
  <c r="AN19062" i="4"/>
  <c r="AN19063" i="4"/>
  <c r="AN19064" i="4"/>
  <c r="AN19065" i="4"/>
  <c r="AN19066" i="4"/>
  <c r="AN19067" i="4"/>
  <c r="AN19068" i="4"/>
  <c r="AN19069" i="4"/>
  <c r="AN19070" i="4"/>
  <c r="AN19071" i="4"/>
  <c r="AN19072" i="4"/>
  <c r="AN19073" i="4"/>
  <c r="AN19074" i="4"/>
  <c r="AN19075" i="4"/>
  <c r="AN19076" i="4"/>
  <c r="AN19077" i="4"/>
  <c r="AN19078" i="4"/>
  <c r="AN19079" i="4"/>
  <c r="AN19080" i="4"/>
  <c r="AN19081" i="4"/>
  <c r="AN19082" i="4"/>
  <c r="AN19083" i="4"/>
  <c r="AN19084" i="4"/>
  <c r="AN19085" i="4"/>
  <c r="AN19086" i="4"/>
  <c r="AN19087" i="4"/>
  <c r="AN19088" i="4"/>
  <c r="AN19089" i="4"/>
  <c r="AN19090" i="4"/>
  <c r="AN19091" i="4"/>
  <c r="AN19092" i="4"/>
  <c r="AN19093" i="4"/>
  <c r="AN19094" i="4"/>
  <c r="AN19095" i="4"/>
  <c r="AN19096" i="4"/>
  <c r="AN19097" i="4"/>
  <c r="AN19098" i="4"/>
  <c r="AN19099" i="4"/>
  <c r="AN19100" i="4"/>
  <c r="AN19101" i="4"/>
  <c r="AN19102" i="4"/>
  <c r="AN19103" i="4"/>
  <c r="AN19104" i="4"/>
  <c r="AN19105" i="4"/>
  <c r="AN19106" i="4"/>
  <c r="AN19107" i="4"/>
  <c r="AN19108" i="4"/>
  <c r="AN19109" i="4"/>
  <c r="AN19110" i="4"/>
  <c r="AN19111" i="4"/>
  <c r="AN19112" i="4"/>
  <c r="AN19113" i="4"/>
  <c r="AN19114" i="4"/>
  <c r="AN19115" i="4"/>
  <c r="AN19116" i="4"/>
  <c r="AN19117" i="4"/>
  <c r="AN19118" i="4"/>
  <c r="AN19119" i="4"/>
  <c r="AN19120" i="4"/>
  <c r="AN19121" i="4"/>
  <c r="AN19122" i="4"/>
  <c r="AN19123" i="4"/>
  <c r="AN19124" i="4"/>
  <c r="AN19125" i="4"/>
  <c r="AN19126" i="4"/>
  <c r="AN19127" i="4"/>
  <c r="AN19128" i="4"/>
  <c r="AN19129" i="4"/>
  <c r="AN19130" i="4"/>
  <c r="AN19131" i="4"/>
  <c r="AN19132" i="4"/>
  <c r="AN19133" i="4"/>
  <c r="AN19134" i="4"/>
  <c r="AN19135" i="4"/>
  <c r="AN19136" i="4"/>
  <c r="AN19137" i="4"/>
  <c r="AN19138" i="4"/>
  <c r="AN19139" i="4"/>
  <c r="AN19140" i="4"/>
  <c r="AN19141" i="4"/>
  <c r="AN19142" i="4"/>
  <c r="AN19143" i="4"/>
  <c r="AN19144" i="4"/>
  <c r="AN19145" i="4"/>
  <c r="AN19146" i="4"/>
  <c r="AN19147" i="4"/>
  <c r="AN19148" i="4"/>
  <c r="AN19149" i="4"/>
  <c r="AN19150" i="4"/>
  <c r="AN19151" i="4"/>
  <c r="AN19152" i="4"/>
  <c r="AN19153" i="4"/>
  <c r="AN19154" i="4"/>
  <c r="AN19155" i="4"/>
  <c r="AN19156" i="4"/>
  <c r="AN19157" i="4"/>
  <c r="AN19158" i="4"/>
  <c r="AN19159" i="4"/>
  <c r="AN19160" i="4"/>
  <c r="AN19161" i="4"/>
  <c r="AN19162" i="4"/>
  <c r="AN19163" i="4"/>
  <c r="AN19164" i="4"/>
  <c r="AN19165" i="4"/>
  <c r="AN19166" i="4"/>
  <c r="AN19167" i="4"/>
  <c r="AN19168" i="4"/>
  <c r="AN19169" i="4"/>
  <c r="AN19170" i="4"/>
  <c r="AN19171" i="4"/>
  <c r="AN19172" i="4"/>
  <c r="AN19173" i="4"/>
  <c r="AN19174" i="4"/>
  <c r="AN19175" i="4"/>
  <c r="AN19176" i="4"/>
  <c r="AN19177" i="4"/>
  <c r="AN19178" i="4"/>
  <c r="AN19179" i="4"/>
  <c r="AN19180" i="4"/>
  <c r="AN19181" i="4"/>
  <c r="AN19182" i="4"/>
  <c r="AN19183" i="4"/>
  <c r="AN19184" i="4"/>
  <c r="AN19185" i="4"/>
  <c r="AN19186" i="4"/>
  <c r="AN19187" i="4"/>
  <c r="AN19188" i="4"/>
  <c r="AN19189" i="4"/>
  <c r="AN19190" i="4"/>
  <c r="AN19191" i="4"/>
  <c r="AN19192" i="4"/>
  <c r="AN19193" i="4"/>
  <c r="AN19194" i="4"/>
  <c r="AN19195" i="4"/>
  <c r="AN19196" i="4"/>
  <c r="AN19197" i="4"/>
  <c r="AN19198" i="4"/>
  <c r="AN19199" i="4"/>
  <c r="AN19200" i="4"/>
  <c r="AN19201" i="4"/>
  <c r="AN19202" i="4"/>
  <c r="AN19203" i="4"/>
  <c r="AN19204" i="4"/>
  <c r="AN19205" i="4"/>
  <c r="AN19206" i="4"/>
  <c r="AN19207" i="4"/>
  <c r="AN19208" i="4"/>
  <c r="AN19209" i="4"/>
  <c r="AN19210" i="4"/>
  <c r="AN19211" i="4"/>
  <c r="AN19212" i="4"/>
  <c r="AN19213" i="4"/>
  <c r="AN19214" i="4"/>
  <c r="AN19215" i="4"/>
  <c r="AN19216" i="4"/>
  <c r="AN19217" i="4"/>
  <c r="AN19218" i="4"/>
  <c r="AN19219" i="4"/>
  <c r="AN19220" i="4"/>
  <c r="AN19221" i="4"/>
  <c r="AN19222" i="4"/>
  <c r="AN19223" i="4"/>
  <c r="AN19224" i="4"/>
  <c r="AN19225" i="4"/>
  <c r="AN19226" i="4"/>
  <c r="AN19227" i="4"/>
  <c r="AN19228" i="4"/>
  <c r="AN19229" i="4"/>
  <c r="AN19230" i="4"/>
  <c r="AN19231" i="4"/>
  <c r="AN19232" i="4"/>
  <c r="AN19233" i="4"/>
  <c r="AN19234" i="4"/>
  <c r="AN19235" i="4"/>
  <c r="AN19236" i="4"/>
  <c r="AN19237" i="4"/>
  <c r="AN19238" i="4"/>
  <c r="AN19239" i="4"/>
  <c r="AN19240" i="4"/>
  <c r="AN19241" i="4"/>
  <c r="AN19242" i="4"/>
  <c r="AN19243" i="4"/>
  <c r="AN19244" i="4"/>
  <c r="AN19245" i="4"/>
  <c r="AN19246" i="4"/>
  <c r="AN19247" i="4"/>
  <c r="AN19248" i="4"/>
  <c r="AN19249" i="4"/>
  <c r="AN19250" i="4"/>
  <c r="AN19251" i="4"/>
  <c r="AN19252" i="4"/>
  <c r="AN19253" i="4"/>
  <c r="AN19254" i="4"/>
  <c r="AN19255" i="4"/>
  <c r="AN19256" i="4"/>
  <c r="AN19257" i="4"/>
  <c r="AN19258" i="4"/>
  <c r="AN19259" i="4"/>
  <c r="AN19260" i="4"/>
  <c r="AN19261" i="4"/>
  <c r="AN19262" i="4"/>
  <c r="AN19263" i="4"/>
  <c r="AN19264" i="4"/>
  <c r="AN19265" i="4"/>
  <c r="AN19266" i="4"/>
  <c r="AN19267" i="4"/>
  <c r="AN19268" i="4"/>
  <c r="AN19269" i="4"/>
  <c r="AN19270" i="4"/>
  <c r="AN19271" i="4"/>
  <c r="AN19272" i="4"/>
  <c r="AN19273" i="4"/>
  <c r="AN19274" i="4"/>
  <c r="AN19275" i="4"/>
  <c r="AN19276" i="4"/>
  <c r="AN19277" i="4"/>
  <c r="AN19278" i="4"/>
  <c r="AN19279" i="4"/>
  <c r="AN19280" i="4"/>
  <c r="AN19281" i="4"/>
  <c r="AN19282" i="4"/>
  <c r="AN19283" i="4"/>
  <c r="AN19284" i="4"/>
  <c r="AN19285" i="4"/>
  <c r="AN19286" i="4"/>
  <c r="AN19287" i="4"/>
  <c r="AN19288" i="4"/>
  <c r="AN19289" i="4"/>
  <c r="AN19290" i="4"/>
  <c r="AN19291" i="4"/>
  <c r="AN19292" i="4"/>
  <c r="AN19293" i="4"/>
  <c r="AN19294" i="4"/>
  <c r="AN19295" i="4"/>
  <c r="AN19296" i="4"/>
  <c r="AN19297" i="4"/>
  <c r="AN19298" i="4"/>
  <c r="AN19299" i="4"/>
  <c r="AN19300" i="4"/>
  <c r="AN19301" i="4"/>
  <c r="AN19302" i="4"/>
  <c r="AN19303" i="4"/>
  <c r="AN19304" i="4"/>
  <c r="AN19305" i="4"/>
  <c r="AN19306" i="4"/>
  <c r="AN19307" i="4"/>
  <c r="AN19308" i="4"/>
  <c r="AN19309" i="4"/>
  <c r="AN19310" i="4"/>
  <c r="AN19311" i="4"/>
  <c r="AN19312" i="4"/>
  <c r="AN19313" i="4"/>
  <c r="AN19314" i="4"/>
  <c r="AN19315" i="4"/>
  <c r="AN19316" i="4"/>
  <c r="AN19317" i="4"/>
  <c r="AN19318" i="4"/>
  <c r="AN19319" i="4"/>
  <c r="AN19320" i="4"/>
  <c r="AN19321" i="4"/>
  <c r="AN19322" i="4"/>
  <c r="AN19323" i="4"/>
  <c r="AN19324" i="4"/>
  <c r="AN19325" i="4"/>
  <c r="AN19326" i="4"/>
  <c r="AN19327" i="4"/>
  <c r="AN19328" i="4"/>
  <c r="AN19329" i="4"/>
  <c r="AN19330" i="4"/>
  <c r="AN19331" i="4"/>
  <c r="AN19332" i="4"/>
  <c r="AN19333" i="4"/>
  <c r="AN19334" i="4"/>
  <c r="AN19335" i="4"/>
  <c r="AN19336" i="4"/>
  <c r="AN19337" i="4"/>
  <c r="AN19338" i="4"/>
  <c r="AN19339" i="4"/>
  <c r="AN19340" i="4"/>
  <c r="AN19341" i="4"/>
  <c r="AN19342" i="4"/>
  <c r="AN19343" i="4"/>
  <c r="AN19344" i="4"/>
  <c r="AN19345" i="4"/>
  <c r="AN19346" i="4"/>
  <c r="AN19347" i="4"/>
  <c r="AN19348" i="4"/>
  <c r="AN19349" i="4"/>
  <c r="AN19350" i="4"/>
  <c r="AN19351" i="4"/>
  <c r="AN19352" i="4"/>
  <c r="AN19353" i="4"/>
  <c r="AN19354" i="4"/>
  <c r="AN19355" i="4"/>
  <c r="AN19356" i="4"/>
  <c r="AN19357" i="4"/>
  <c r="AN19358" i="4"/>
  <c r="AN19359" i="4"/>
  <c r="AN19360" i="4"/>
  <c r="AN19361" i="4"/>
  <c r="AN19362" i="4"/>
  <c r="AN19363" i="4"/>
  <c r="AN19364" i="4"/>
  <c r="AN19365" i="4"/>
  <c r="AN19366" i="4"/>
  <c r="AN19367" i="4"/>
  <c r="AN19368" i="4"/>
  <c r="AN19369" i="4"/>
  <c r="AN19370" i="4"/>
  <c r="AN19371" i="4"/>
  <c r="AN19372" i="4"/>
  <c r="AN19373" i="4"/>
  <c r="AN19374" i="4"/>
  <c r="AN19375" i="4"/>
  <c r="AN19376" i="4"/>
  <c r="AN19377" i="4"/>
  <c r="AN19378" i="4"/>
  <c r="AN19379" i="4"/>
  <c r="AN19380" i="4"/>
  <c r="AN19381" i="4"/>
  <c r="AN19382" i="4"/>
  <c r="AN19383" i="4"/>
  <c r="AN19384" i="4"/>
  <c r="AN19385" i="4"/>
  <c r="AN19386" i="4"/>
  <c r="AN19387" i="4"/>
  <c r="AN19388" i="4"/>
  <c r="AN19389" i="4"/>
  <c r="AN19390" i="4"/>
  <c r="AN19391" i="4"/>
  <c r="AN19392" i="4"/>
  <c r="AN19393" i="4"/>
  <c r="AN19394" i="4"/>
  <c r="AN19395" i="4"/>
  <c r="AN19396" i="4"/>
  <c r="AN19397" i="4"/>
  <c r="AN19398" i="4"/>
  <c r="AN19399" i="4"/>
  <c r="AN19400" i="4"/>
  <c r="AN19401" i="4"/>
  <c r="AN19402" i="4"/>
  <c r="AN19403" i="4"/>
  <c r="AN19404" i="4"/>
  <c r="AN19405" i="4"/>
  <c r="AN19406" i="4"/>
  <c r="AN19407" i="4"/>
  <c r="AN19408" i="4"/>
  <c r="AN19409" i="4"/>
  <c r="AN19410" i="4"/>
  <c r="AN19411" i="4"/>
  <c r="AN19412" i="4"/>
  <c r="AN19413" i="4"/>
  <c r="AN19414" i="4"/>
  <c r="AN19415" i="4"/>
  <c r="AN19416" i="4"/>
  <c r="AN19417" i="4"/>
  <c r="AN19418" i="4"/>
  <c r="AN19419" i="4"/>
  <c r="AN19420" i="4"/>
  <c r="AN19421" i="4"/>
  <c r="AN19422" i="4"/>
  <c r="AN19423" i="4"/>
  <c r="AN19424" i="4"/>
  <c r="AN19425" i="4"/>
  <c r="AN19426" i="4"/>
  <c r="AN19427" i="4"/>
  <c r="AN19428" i="4"/>
  <c r="AN19429" i="4"/>
  <c r="AN19430" i="4"/>
  <c r="AN19431" i="4"/>
  <c r="AN19432" i="4"/>
  <c r="AN19433" i="4"/>
  <c r="AN19434" i="4"/>
  <c r="AN19435" i="4"/>
  <c r="AN19436" i="4"/>
  <c r="AN19437" i="4"/>
  <c r="AN19438" i="4"/>
  <c r="AN19439" i="4"/>
  <c r="AN19440" i="4"/>
  <c r="AN19441" i="4"/>
  <c r="AN19442" i="4"/>
  <c r="AN19443" i="4"/>
  <c r="AN19444" i="4"/>
  <c r="AN19445" i="4"/>
  <c r="AN19446" i="4"/>
  <c r="AN19447" i="4"/>
  <c r="AN19448" i="4"/>
  <c r="AN19449" i="4"/>
  <c r="AN19450" i="4"/>
  <c r="AN19451" i="4"/>
  <c r="AN19452" i="4"/>
  <c r="AN19453" i="4"/>
  <c r="AN19454" i="4"/>
  <c r="AN19455" i="4"/>
  <c r="AN19456" i="4"/>
  <c r="AN19457" i="4"/>
  <c r="AN19458" i="4"/>
  <c r="AN19459" i="4"/>
  <c r="AN19460" i="4"/>
  <c r="AN19461" i="4"/>
  <c r="AN19462" i="4"/>
  <c r="AN19463" i="4"/>
  <c r="AN19464" i="4"/>
  <c r="AN19465" i="4"/>
  <c r="AN19466" i="4"/>
  <c r="AN19467" i="4"/>
  <c r="AN19468" i="4"/>
  <c r="AN19469" i="4"/>
  <c r="AN19470" i="4"/>
  <c r="AN19471" i="4"/>
  <c r="AN19472" i="4"/>
  <c r="AN19473" i="4"/>
  <c r="AN19474" i="4"/>
  <c r="AN19475" i="4"/>
  <c r="AN19476" i="4"/>
  <c r="AN19477" i="4"/>
  <c r="AN19478" i="4"/>
  <c r="AN19479" i="4"/>
  <c r="AN19480" i="4"/>
  <c r="AN19481" i="4"/>
  <c r="AN19482" i="4"/>
  <c r="AN19483" i="4"/>
  <c r="AN19484" i="4"/>
  <c r="AN19485" i="4"/>
  <c r="AN19486" i="4"/>
  <c r="AN19487" i="4"/>
  <c r="AN19488" i="4"/>
  <c r="AN19489" i="4"/>
  <c r="AN19490" i="4"/>
  <c r="AN19491" i="4"/>
  <c r="AN19492" i="4"/>
  <c r="AN19493" i="4"/>
  <c r="AN19494" i="4"/>
  <c r="AN19495" i="4"/>
  <c r="AN19496" i="4"/>
  <c r="AN19497" i="4"/>
  <c r="AN19498" i="4"/>
  <c r="AN19499" i="4"/>
  <c r="AN19500" i="4"/>
  <c r="AN19501" i="4"/>
  <c r="AN19502" i="4"/>
  <c r="AN19503" i="4"/>
  <c r="AN19504" i="4"/>
  <c r="AN19505" i="4"/>
  <c r="AN19506" i="4"/>
  <c r="AN19507" i="4"/>
  <c r="AN19508" i="4"/>
  <c r="AN19509" i="4"/>
  <c r="AN19510" i="4"/>
  <c r="AN19511" i="4"/>
  <c r="AN19512" i="4"/>
  <c r="AN19513" i="4"/>
  <c r="AN19514" i="4"/>
  <c r="AN19515" i="4"/>
  <c r="AN19516" i="4"/>
  <c r="AN19517" i="4"/>
  <c r="AN19518" i="4"/>
  <c r="AN19519" i="4"/>
  <c r="AN19520" i="4"/>
  <c r="AN19521" i="4"/>
  <c r="AN19522" i="4"/>
  <c r="AN19523" i="4"/>
  <c r="AN19524" i="4"/>
  <c r="AN19525" i="4"/>
  <c r="AN19526" i="4"/>
  <c r="AN19527" i="4"/>
  <c r="AN19528" i="4"/>
  <c r="AN19529" i="4"/>
  <c r="AN19530" i="4"/>
  <c r="AN19531" i="4"/>
  <c r="AN19532" i="4"/>
  <c r="AN19533" i="4"/>
  <c r="AN19534" i="4"/>
  <c r="AN19535" i="4"/>
  <c r="AN19536" i="4"/>
  <c r="AN19537" i="4"/>
  <c r="AN19538" i="4"/>
  <c r="AN19539" i="4"/>
  <c r="AN19540" i="4"/>
  <c r="AN19541" i="4"/>
  <c r="AN19542" i="4"/>
  <c r="AN19543" i="4"/>
  <c r="AN19544" i="4"/>
  <c r="AN19545" i="4"/>
  <c r="AN19546" i="4"/>
  <c r="AN19547" i="4"/>
  <c r="AN19548" i="4"/>
  <c r="AN19549" i="4"/>
  <c r="AN19550" i="4"/>
  <c r="AN19551" i="4"/>
  <c r="AN19552" i="4"/>
  <c r="AN19553" i="4"/>
  <c r="AN19554" i="4"/>
  <c r="AN19555" i="4"/>
  <c r="AN19556" i="4"/>
  <c r="AN19557" i="4"/>
  <c r="AN19558" i="4"/>
  <c r="AN19559" i="4"/>
  <c r="AN19560" i="4"/>
  <c r="AN19561" i="4"/>
  <c r="AN19562" i="4"/>
  <c r="AN19563" i="4"/>
  <c r="AN19564" i="4"/>
  <c r="AN19565" i="4"/>
  <c r="AN19566" i="4"/>
  <c r="AN19567" i="4"/>
  <c r="AN19568" i="4"/>
  <c r="AN19569" i="4"/>
  <c r="AN19570" i="4"/>
  <c r="AN19571" i="4"/>
  <c r="AN19572" i="4"/>
  <c r="AN19573" i="4"/>
  <c r="AN19574" i="4"/>
  <c r="AN19575" i="4"/>
  <c r="AN19576" i="4"/>
  <c r="AN19577" i="4"/>
  <c r="AN19578" i="4"/>
  <c r="AN19579" i="4"/>
  <c r="AN19580" i="4"/>
  <c r="AN19581" i="4"/>
  <c r="AN19582" i="4"/>
  <c r="AN19583" i="4"/>
  <c r="AN19584" i="4"/>
  <c r="AN19585" i="4"/>
  <c r="AN19586" i="4"/>
  <c r="AN19587" i="4"/>
  <c r="AN19588" i="4"/>
  <c r="AN19589" i="4"/>
  <c r="AN19590" i="4"/>
  <c r="AN19591" i="4"/>
  <c r="AN19592" i="4"/>
  <c r="AN19593" i="4"/>
  <c r="AN19594" i="4"/>
  <c r="AN19595" i="4"/>
  <c r="AN19596" i="4"/>
  <c r="AN19597" i="4"/>
  <c r="AN19598" i="4"/>
  <c r="AN19599" i="4"/>
  <c r="AN19600" i="4"/>
  <c r="AN19601" i="4"/>
  <c r="AN19602" i="4"/>
  <c r="AN19603" i="4"/>
  <c r="AN19604" i="4"/>
  <c r="AN19605" i="4"/>
  <c r="AN19606" i="4"/>
  <c r="AN19607" i="4"/>
  <c r="AN19608" i="4"/>
  <c r="AN19609" i="4"/>
  <c r="AN19610" i="4"/>
  <c r="AN19611" i="4"/>
  <c r="AN19612" i="4"/>
  <c r="AN19613" i="4"/>
  <c r="AN19614" i="4"/>
  <c r="AN19615" i="4"/>
  <c r="AN19616" i="4"/>
  <c r="AN19617" i="4"/>
  <c r="AN19618" i="4"/>
  <c r="AN19619" i="4"/>
  <c r="AN19620" i="4"/>
  <c r="AN19621" i="4"/>
  <c r="AN19622" i="4"/>
  <c r="AN19623" i="4"/>
  <c r="AN19624" i="4"/>
  <c r="AN19625" i="4"/>
  <c r="AN19626" i="4"/>
  <c r="AN19627" i="4"/>
  <c r="AN19628" i="4"/>
  <c r="AN19629" i="4"/>
  <c r="AN19630" i="4"/>
  <c r="AN19631" i="4"/>
  <c r="AN19632" i="4"/>
  <c r="AN19633" i="4"/>
  <c r="AN19634" i="4"/>
  <c r="AN19635" i="4"/>
  <c r="AN19636" i="4"/>
  <c r="AN19637" i="4"/>
  <c r="AN19638" i="4"/>
  <c r="AN19639" i="4"/>
  <c r="AN19640" i="4"/>
  <c r="AN19641" i="4"/>
  <c r="AN19642" i="4"/>
  <c r="AN19643" i="4"/>
  <c r="AN19644" i="4"/>
  <c r="AN19645" i="4"/>
  <c r="AN19646" i="4"/>
  <c r="AN19647" i="4"/>
  <c r="AN19648" i="4"/>
  <c r="AN19649" i="4"/>
  <c r="AN19650" i="4"/>
  <c r="AN19651" i="4"/>
  <c r="AN19652" i="4"/>
  <c r="AN19653" i="4"/>
  <c r="AN19654" i="4"/>
  <c r="AN19655" i="4"/>
  <c r="AN19656" i="4"/>
  <c r="AN19657" i="4"/>
  <c r="AN19658" i="4"/>
  <c r="AN19659" i="4"/>
  <c r="AN19660" i="4"/>
  <c r="AN19661" i="4"/>
  <c r="AN19662" i="4"/>
  <c r="AN19663" i="4"/>
  <c r="AN19664" i="4"/>
  <c r="AN19665" i="4"/>
  <c r="AN19666" i="4"/>
  <c r="AN19667" i="4"/>
  <c r="AN19668" i="4"/>
  <c r="AN19669" i="4"/>
  <c r="AN19670" i="4"/>
  <c r="AN19671" i="4"/>
  <c r="AN19672" i="4"/>
  <c r="AN19673" i="4"/>
  <c r="AN19674" i="4"/>
  <c r="AN19675" i="4"/>
  <c r="AN19676" i="4"/>
  <c r="AN19677" i="4"/>
  <c r="AN19678" i="4"/>
  <c r="AN19679" i="4"/>
  <c r="AN19680" i="4"/>
  <c r="AN19681" i="4"/>
  <c r="AN19682" i="4"/>
  <c r="AN19683" i="4"/>
  <c r="AN19684" i="4"/>
  <c r="AN19685" i="4"/>
  <c r="AN19686" i="4"/>
  <c r="AN19687" i="4"/>
  <c r="AN19688" i="4"/>
  <c r="AN19689" i="4"/>
  <c r="AN19690" i="4"/>
  <c r="AN19691" i="4"/>
  <c r="AN19692" i="4"/>
  <c r="AN19693" i="4"/>
  <c r="AN19694" i="4"/>
  <c r="AN19695" i="4"/>
  <c r="AN19696" i="4"/>
  <c r="AN19697" i="4"/>
  <c r="AN19698" i="4"/>
  <c r="AN19699" i="4"/>
  <c r="AN19700" i="4"/>
  <c r="AN19701" i="4"/>
  <c r="AN19702" i="4"/>
  <c r="AN19703" i="4"/>
  <c r="AN19704" i="4"/>
  <c r="AN19705" i="4"/>
  <c r="AN19706" i="4"/>
  <c r="AN19707" i="4"/>
  <c r="AN19708" i="4"/>
  <c r="AN19709" i="4"/>
  <c r="AN19710" i="4"/>
  <c r="AN19711" i="4"/>
  <c r="AN19712" i="4"/>
  <c r="AN19713" i="4"/>
  <c r="AN19714" i="4"/>
  <c r="AN19715" i="4"/>
  <c r="AN19716" i="4"/>
  <c r="AN19717" i="4"/>
  <c r="AN19718" i="4"/>
  <c r="AN19719" i="4"/>
  <c r="AN19720" i="4"/>
  <c r="AN19721" i="4"/>
  <c r="AN19722" i="4"/>
  <c r="AN19723" i="4"/>
  <c r="AN19724" i="4"/>
  <c r="AN19725" i="4"/>
  <c r="AN19726" i="4"/>
  <c r="AN19727" i="4"/>
  <c r="AN19728" i="4"/>
  <c r="AN19729" i="4"/>
  <c r="AN19730" i="4"/>
  <c r="AN19731" i="4"/>
  <c r="AN19732" i="4"/>
  <c r="AN19733" i="4"/>
  <c r="AN19734" i="4"/>
  <c r="AN19735" i="4"/>
  <c r="AN19736" i="4"/>
  <c r="AN19737" i="4"/>
  <c r="AN19738" i="4"/>
  <c r="AN19739" i="4"/>
  <c r="AN19740" i="4"/>
  <c r="AN19741" i="4"/>
  <c r="AN19742" i="4"/>
  <c r="AN19743" i="4"/>
  <c r="AN19744" i="4"/>
  <c r="AN19745" i="4"/>
  <c r="AN19746" i="4"/>
  <c r="AN19747" i="4"/>
  <c r="AN19748" i="4"/>
  <c r="AN19749" i="4"/>
  <c r="AN19750" i="4"/>
  <c r="AN19751" i="4"/>
  <c r="AN19752" i="4"/>
  <c r="AN19753" i="4"/>
  <c r="AN19754" i="4"/>
  <c r="AN19755" i="4"/>
  <c r="AN19756" i="4"/>
  <c r="AN19757" i="4"/>
  <c r="AN19758" i="4"/>
  <c r="AN19759" i="4"/>
  <c r="AN19760" i="4"/>
  <c r="AN19761" i="4"/>
  <c r="AN19762" i="4"/>
  <c r="AN19763" i="4"/>
  <c r="AN19764" i="4"/>
  <c r="AN19765" i="4"/>
  <c r="AN19766" i="4"/>
  <c r="AN19767" i="4"/>
  <c r="AN19768" i="4"/>
  <c r="AN19769" i="4"/>
  <c r="AN19770" i="4"/>
  <c r="AN19771" i="4"/>
  <c r="AN19772" i="4"/>
  <c r="AN19773" i="4"/>
  <c r="AN19774" i="4"/>
  <c r="AN19775" i="4"/>
  <c r="AN19776" i="4"/>
  <c r="AN19777" i="4"/>
  <c r="AN19778" i="4"/>
  <c r="AN19779" i="4"/>
  <c r="AN19780" i="4"/>
  <c r="AN19781" i="4"/>
  <c r="AN19782" i="4"/>
  <c r="AN19783" i="4"/>
  <c r="AN19784" i="4"/>
  <c r="AN19785" i="4"/>
  <c r="AN19786" i="4"/>
  <c r="AN19787" i="4"/>
  <c r="AN19788" i="4"/>
  <c r="AN19789" i="4"/>
  <c r="AN19790" i="4"/>
  <c r="AN19791" i="4"/>
  <c r="AN19792" i="4"/>
  <c r="AN19793" i="4"/>
  <c r="AN19794" i="4"/>
  <c r="AN19795" i="4"/>
  <c r="AN19796" i="4"/>
  <c r="AN19797" i="4"/>
  <c r="AN19798" i="4"/>
  <c r="AN19799" i="4"/>
  <c r="AN19800" i="4"/>
  <c r="AN19801" i="4"/>
  <c r="AN19802" i="4"/>
  <c r="AN19803" i="4"/>
  <c r="AN19804" i="4"/>
  <c r="AN19805" i="4"/>
  <c r="AN19806" i="4"/>
  <c r="AN19807" i="4"/>
  <c r="AN19808" i="4"/>
  <c r="AN19809" i="4"/>
  <c r="AN19810" i="4"/>
  <c r="AN19811" i="4"/>
  <c r="AN19812" i="4"/>
  <c r="AN19813" i="4"/>
  <c r="AN19814" i="4"/>
  <c r="AN19815" i="4"/>
  <c r="AN19816" i="4"/>
  <c r="AN19817" i="4"/>
  <c r="AN19818" i="4"/>
  <c r="AN19819" i="4"/>
  <c r="AN19820" i="4"/>
  <c r="AN19821" i="4"/>
  <c r="AN19822" i="4"/>
  <c r="AN19823" i="4"/>
  <c r="AN19824" i="4"/>
  <c r="AN19825" i="4"/>
  <c r="AN19826" i="4"/>
  <c r="AN19827" i="4"/>
  <c r="AN19828" i="4"/>
  <c r="AN19829" i="4"/>
  <c r="AN19830" i="4"/>
  <c r="AN19831" i="4"/>
  <c r="AN19832" i="4"/>
  <c r="AN19833" i="4"/>
  <c r="AN19834" i="4"/>
  <c r="AN19835" i="4"/>
  <c r="AN19836" i="4"/>
  <c r="AN19837" i="4"/>
  <c r="AN19838" i="4"/>
  <c r="AN19839" i="4"/>
  <c r="AN19840" i="4"/>
  <c r="AN19841" i="4"/>
  <c r="AN19842" i="4"/>
  <c r="AN19843" i="4"/>
  <c r="AN19844" i="4"/>
  <c r="AN19845" i="4"/>
  <c r="AN19846" i="4"/>
  <c r="AN19847" i="4"/>
  <c r="AN19848" i="4"/>
  <c r="AN19849" i="4"/>
  <c r="AN19850" i="4"/>
  <c r="AN19851" i="4"/>
  <c r="AN19852" i="4"/>
  <c r="AN19853" i="4"/>
  <c r="AN19854" i="4"/>
  <c r="AN19855" i="4"/>
  <c r="AN19856" i="4"/>
  <c r="AN19857" i="4"/>
  <c r="AN19858" i="4"/>
  <c r="AN19859" i="4"/>
  <c r="AN19860" i="4"/>
  <c r="AN19861" i="4"/>
  <c r="AN19862" i="4"/>
  <c r="AN19863" i="4"/>
  <c r="AN19864" i="4"/>
  <c r="AN19865" i="4"/>
  <c r="AN19866" i="4"/>
  <c r="AN19867" i="4"/>
  <c r="AN19868" i="4"/>
  <c r="AN19869" i="4"/>
  <c r="AN19870" i="4"/>
  <c r="AN19871" i="4"/>
  <c r="AN19872" i="4"/>
  <c r="AN19873" i="4"/>
  <c r="AN19874" i="4"/>
  <c r="AN19875" i="4"/>
  <c r="AN19876" i="4"/>
  <c r="AN19877" i="4"/>
  <c r="AN19878" i="4"/>
  <c r="AN19879" i="4"/>
  <c r="AN19880" i="4"/>
  <c r="AN19881" i="4"/>
  <c r="AN19882" i="4"/>
  <c r="AN19883" i="4"/>
  <c r="AN19884" i="4"/>
  <c r="AN19885" i="4"/>
  <c r="AN19886" i="4"/>
  <c r="AN19887" i="4"/>
  <c r="AN19888" i="4"/>
  <c r="AN19889" i="4"/>
  <c r="AN19890" i="4"/>
  <c r="AN19891" i="4"/>
  <c r="AN19892" i="4"/>
  <c r="AN19893" i="4"/>
  <c r="AN19894" i="4"/>
  <c r="AN19895" i="4"/>
  <c r="AN19896" i="4"/>
  <c r="AN19897" i="4"/>
  <c r="AN19898" i="4"/>
  <c r="AN19899" i="4"/>
  <c r="AN19900" i="4"/>
  <c r="AN19901" i="4"/>
  <c r="AN19902" i="4"/>
  <c r="AN19903" i="4"/>
  <c r="AN19904" i="4"/>
  <c r="AN19905" i="4"/>
  <c r="AN19906" i="4"/>
  <c r="AN19907" i="4"/>
  <c r="AN19908" i="4"/>
  <c r="AN19909" i="4"/>
  <c r="AN19910" i="4"/>
  <c r="AN19911" i="4"/>
  <c r="AN19912" i="4"/>
  <c r="AN19913" i="4"/>
  <c r="AN19914" i="4"/>
  <c r="AN19915" i="4"/>
  <c r="AN19916" i="4"/>
  <c r="AN19917" i="4"/>
  <c r="AN19918" i="4"/>
  <c r="AN19919" i="4"/>
  <c r="AN19920" i="4"/>
  <c r="AN19921" i="4"/>
  <c r="AN19922" i="4"/>
  <c r="AN19923" i="4"/>
  <c r="AN19924" i="4"/>
  <c r="AN19925" i="4"/>
  <c r="AN19926" i="4"/>
  <c r="AN19927" i="4"/>
  <c r="AN19928" i="4"/>
  <c r="AN19929" i="4"/>
  <c r="AN19930" i="4"/>
  <c r="AN19931" i="4"/>
  <c r="AN19932" i="4"/>
  <c r="AN19933" i="4"/>
  <c r="AN19934" i="4"/>
  <c r="AN19935" i="4"/>
  <c r="AN19936" i="4"/>
  <c r="AN19937" i="4"/>
  <c r="AN19938" i="4"/>
  <c r="AN19939" i="4"/>
  <c r="AN19940" i="4"/>
  <c r="AN19941" i="4"/>
  <c r="AN19942" i="4"/>
  <c r="AN19943" i="4"/>
  <c r="AN19944" i="4"/>
  <c r="AN19945" i="4"/>
  <c r="AN19946" i="4"/>
  <c r="AN19947" i="4"/>
  <c r="AN19948" i="4"/>
  <c r="AN19949" i="4"/>
  <c r="AN19950" i="4"/>
  <c r="AN19951" i="4"/>
  <c r="AN19952" i="4"/>
  <c r="AN19953" i="4"/>
  <c r="AN19954" i="4"/>
  <c r="AN19955" i="4"/>
  <c r="AN19956" i="4"/>
  <c r="AN19957" i="4"/>
  <c r="AN19958" i="4"/>
  <c r="AN19959" i="4"/>
  <c r="AN19960" i="4"/>
  <c r="AN19961" i="4"/>
  <c r="AN19962" i="4"/>
  <c r="AN19963" i="4"/>
  <c r="AN19964" i="4"/>
  <c r="AN19965" i="4"/>
  <c r="AN19966" i="4"/>
  <c r="AN19967" i="4"/>
  <c r="AN19968" i="4"/>
  <c r="AN19969" i="4"/>
  <c r="AN19970" i="4"/>
  <c r="AN19971" i="4"/>
  <c r="AN19972" i="4"/>
  <c r="AN19973" i="4"/>
  <c r="AN19974" i="4"/>
  <c r="AN19975" i="4"/>
  <c r="AN19976" i="4"/>
  <c r="AN19977" i="4"/>
  <c r="AN19978" i="4"/>
  <c r="AN19979" i="4"/>
  <c r="AN19980" i="4"/>
  <c r="AN19981" i="4"/>
  <c r="AN19982" i="4"/>
  <c r="AN19983" i="4"/>
  <c r="AN19984" i="4"/>
  <c r="AN19985" i="4"/>
  <c r="AN19986" i="4"/>
  <c r="AN19987" i="4"/>
  <c r="AN19988" i="4"/>
  <c r="AN19989" i="4"/>
  <c r="AN19990" i="4"/>
  <c r="AN19991" i="4"/>
  <c r="AN19992" i="4"/>
  <c r="AN19993" i="4"/>
  <c r="AN19994" i="4"/>
  <c r="AN19995" i="4"/>
  <c r="AN19996" i="4"/>
  <c r="AN19997" i="4"/>
  <c r="AN19998" i="4"/>
  <c r="AN19999" i="4"/>
  <c r="AN20000" i="4"/>
  <c r="AN20001" i="4"/>
  <c r="AN20002" i="4"/>
  <c r="AN20003" i="4"/>
  <c r="AN20004" i="4"/>
  <c r="AN20005" i="4"/>
  <c r="AN20006" i="4"/>
  <c r="AN20007" i="4"/>
  <c r="AN20008" i="4"/>
  <c r="AN20009" i="4"/>
  <c r="AN20010" i="4"/>
  <c r="AN20011" i="4"/>
  <c r="AN20012" i="4"/>
  <c r="AN20013" i="4"/>
  <c r="AN20014" i="4"/>
  <c r="AN20015" i="4"/>
  <c r="AN20016" i="4"/>
  <c r="AN20017" i="4"/>
  <c r="AN20018" i="4"/>
  <c r="AN20019" i="4"/>
  <c r="AN20020" i="4"/>
  <c r="AN20021" i="4"/>
  <c r="AN20022" i="4"/>
  <c r="AN20023" i="4"/>
  <c r="AN20024" i="4"/>
  <c r="AN20025" i="4"/>
  <c r="AN20026" i="4"/>
  <c r="AN20027" i="4"/>
  <c r="AN20028" i="4"/>
  <c r="AN20029" i="4"/>
  <c r="AN20030" i="4"/>
  <c r="AN20031" i="4"/>
  <c r="AN20032" i="4"/>
  <c r="AN20033" i="4"/>
  <c r="AN20034" i="4"/>
  <c r="AN20035" i="4"/>
  <c r="AN20036" i="4"/>
  <c r="AN20037" i="4"/>
  <c r="AN20038" i="4"/>
  <c r="AN20039" i="4"/>
  <c r="AN20040" i="4"/>
  <c r="AN20041" i="4"/>
  <c r="AN20042" i="4"/>
  <c r="AN20043" i="4"/>
  <c r="AN20044" i="4"/>
  <c r="AN20045" i="4"/>
  <c r="AN20046" i="4"/>
  <c r="AN20047" i="4"/>
  <c r="AN20048" i="4"/>
  <c r="AN20049" i="4"/>
  <c r="AN20050" i="4"/>
  <c r="AN20051" i="4"/>
  <c r="AN20052" i="4"/>
  <c r="AN20053" i="4"/>
  <c r="AN20054" i="4"/>
  <c r="AN20055" i="4"/>
  <c r="AN20056" i="4"/>
  <c r="AN20057" i="4"/>
  <c r="AN20058" i="4"/>
  <c r="AN20059" i="4"/>
  <c r="AN20060" i="4"/>
  <c r="AN20061" i="4"/>
  <c r="AN20062" i="4"/>
  <c r="AN20063" i="4"/>
  <c r="AN20064" i="4"/>
  <c r="AN20065" i="4"/>
  <c r="AN20066" i="4"/>
  <c r="AN20067" i="4"/>
  <c r="AN20068" i="4"/>
  <c r="AN20069" i="4"/>
  <c r="AN20070" i="4"/>
  <c r="AN20071" i="4"/>
  <c r="AN20072" i="4"/>
  <c r="AN20073" i="4"/>
  <c r="AN20074" i="4"/>
  <c r="AN20075" i="4"/>
  <c r="AN20076" i="4"/>
  <c r="AN20077" i="4"/>
  <c r="AN20078" i="4"/>
  <c r="AN20079" i="4"/>
  <c r="AN20080" i="4"/>
  <c r="AN20081" i="4"/>
  <c r="AN20082" i="4"/>
  <c r="AN20083" i="4"/>
  <c r="AN20084" i="4"/>
  <c r="AN20085" i="4"/>
  <c r="AN20086" i="4"/>
  <c r="AN20087" i="4"/>
  <c r="AN20088" i="4"/>
  <c r="AN20089" i="4"/>
  <c r="AN20090" i="4"/>
  <c r="AN20091" i="4"/>
  <c r="AN20092" i="4"/>
  <c r="AN20093" i="4"/>
  <c r="AN20094" i="4"/>
  <c r="AN20095" i="4"/>
  <c r="AN20096" i="4"/>
  <c r="AN20097" i="4"/>
  <c r="AN20098" i="4"/>
  <c r="AN20099" i="4"/>
  <c r="AN20100" i="4"/>
  <c r="AN20101" i="4"/>
  <c r="AN20102" i="4"/>
  <c r="AN20103" i="4"/>
  <c r="AN20104" i="4"/>
  <c r="AN20105" i="4"/>
  <c r="AN20106" i="4"/>
  <c r="AN20107" i="4"/>
  <c r="AN20108" i="4"/>
  <c r="AN20109" i="4"/>
  <c r="AN20110" i="4"/>
  <c r="AN20111" i="4"/>
  <c r="AN20112" i="4"/>
  <c r="AN20113" i="4"/>
  <c r="AN20114" i="4"/>
  <c r="AN20115" i="4"/>
  <c r="AN20116" i="4"/>
  <c r="AN20117" i="4"/>
  <c r="AN20118" i="4"/>
  <c r="AN20119" i="4"/>
  <c r="AN20120" i="4"/>
  <c r="AN20121" i="4"/>
  <c r="AN20122" i="4"/>
  <c r="AN20123" i="4"/>
  <c r="AN20124" i="4"/>
  <c r="AN20125" i="4"/>
  <c r="AN20126" i="4"/>
  <c r="AN20127" i="4"/>
  <c r="AN20128" i="4"/>
  <c r="AN20129" i="4"/>
  <c r="AN20130" i="4"/>
  <c r="AN20131" i="4"/>
  <c r="AN20132" i="4"/>
  <c r="AN20133" i="4"/>
  <c r="AN20134" i="4"/>
  <c r="AN20135" i="4"/>
  <c r="AN20136" i="4"/>
  <c r="AN20137" i="4"/>
  <c r="AN20138" i="4"/>
  <c r="AN20139" i="4"/>
  <c r="AN20140" i="4"/>
  <c r="AN20141" i="4"/>
  <c r="AN20142" i="4"/>
  <c r="AN20143" i="4"/>
  <c r="AN20144" i="4"/>
  <c r="AN20145" i="4"/>
  <c r="AN20146" i="4"/>
  <c r="AN20147" i="4"/>
  <c r="AN20148" i="4"/>
  <c r="AN20149" i="4"/>
  <c r="AN20150" i="4"/>
  <c r="AN20151" i="4"/>
  <c r="AN20152" i="4"/>
  <c r="AN20153" i="4"/>
  <c r="AN20154" i="4"/>
  <c r="AN20155" i="4"/>
  <c r="AN20156" i="4"/>
  <c r="AN20157" i="4"/>
  <c r="AN20158" i="4"/>
  <c r="AN20159" i="4"/>
  <c r="AN20160" i="4"/>
  <c r="AN20161" i="4"/>
  <c r="AN20162" i="4"/>
  <c r="AN20163" i="4"/>
  <c r="AN20164" i="4"/>
  <c r="AN20165" i="4"/>
  <c r="AN20166" i="4"/>
  <c r="AN20167" i="4"/>
  <c r="AN20168" i="4"/>
  <c r="AN20169" i="4"/>
  <c r="AN20170" i="4"/>
  <c r="AN20171" i="4"/>
  <c r="AN20172" i="4"/>
  <c r="AN20173" i="4"/>
  <c r="AN20174" i="4"/>
  <c r="AN20175" i="4"/>
  <c r="AN20176" i="4"/>
  <c r="AN20177" i="4"/>
  <c r="AN20178" i="4"/>
  <c r="AN20179" i="4"/>
  <c r="AN20180" i="4"/>
  <c r="AN20181" i="4"/>
  <c r="AN20182" i="4"/>
  <c r="AN20183" i="4"/>
  <c r="AN20184" i="4"/>
  <c r="AN20185" i="4"/>
  <c r="AN20186" i="4"/>
  <c r="AN20187" i="4"/>
  <c r="AN20188" i="4"/>
  <c r="AN20189" i="4"/>
  <c r="AN20190" i="4"/>
  <c r="AN20191" i="4"/>
  <c r="AN20192" i="4"/>
  <c r="AN20193" i="4"/>
  <c r="AN20194" i="4"/>
  <c r="AN20195" i="4"/>
  <c r="AN20196" i="4"/>
  <c r="AN20197" i="4"/>
  <c r="AN20198" i="4"/>
  <c r="AN20199" i="4"/>
  <c r="AN20200" i="4"/>
  <c r="AN20201" i="4"/>
  <c r="AN20202" i="4"/>
  <c r="AN20203" i="4"/>
  <c r="AN20204" i="4"/>
  <c r="AN20205" i="4"/>
  <c r="AN20206" i="4"/>
  <c r="AN20207" i="4"/>
  <c r="AN20208" i="4"/>
  <c r="AN20209" i="4"/>
  <c r="AN20210" i="4"/>
  <c r="AN20211" i="4"/>
  <c r="AN20212" i="4"/>
  <c r="AN20213" i="4"/>
  <c r="AN20214" i="4"/>
  <c r="AN20215" i="4"/>
  <c r="AN20216" i="4"/>
  <c r="AN20217" i="4"/>
  <c r="AN20218" i="4"/>
  <c r="AN20219" i="4"/>
  <c r="AN20220" i="4"/>
  <c r="AN20221" i="4"/>
  <c r="AN20222" i="4"/>
  <c r="AN20223" i="4"/>
  <c r="AN20224" i="4"/>
  <c r="AN20225" i="4"/>
  <c r="AN20226" i="4"/>
  <c r="AN20227" i="4"/>
  <c r="AN20228" i="4"/>
  <c r="AN20229" i="4"/>
  <c r="AN20230" i="4"/>
  <c r="AN20231" i="4"/>
  <c r="AN20232" i="4"/>
  <c r="AN20233" i="4"/>
  <c r="AN20234" i="4"/>
  <c r="AN20235" i="4"/>
  <c r="AN20236" i="4"/>
  <c r="AN20237" i="4"/>
  <c r="AN20238" i="4"/>
  <c r="AN20239" i="4"/>
  <c r="AN20240" i="4"/>
  <c r="AN20241" i="4"/>
  <c r="AN20242" i="4"/>
  <c r="AN20243" i="4"/>
  <c r="AN20244" i="4"/>
  <c r="AN20245" i="4"/>
  <c r="AN20246" i="4"/>
  <c r="AN20247" i="4"/>
  <c r="AN20248" i="4"/>
  <c r="AN20249" i="4"/>
  <c r="AN20250" i="4"/>
  <c r="AN20251" i="4"/>
  <c r="AN20252" i="4"/>
  <c r="AN20253" i="4"/>
  <c r="AN20254" i="4"/>
  <c r="AN20255" i="4"/>
  <c r="AN20256" i="4"/>
  <c r="AN20257" i="4"/>
  <c r="AN20258" i="4"/>
  <c r="AN20259" i="4"/>
  <c r="AN20260" i="4"/>
  <c r="AN20261" i="4"/>
  <c r="AN20262" i="4"/>
  <c r="AN20263" i="4"/>
  <c r="AN20264" i="4"/>
  <c r="AN20265" i="4"/>
  <c r="AN20266" i="4"/>
  <c r="AN20267" i="4"/>
  <c r="AN20268" i="4"/>
  <c r="AN20269" i="4"/>
  <c r="AN20270" i="4"/>
  <c r="AN20271" i="4"/>
  <c r="AN20272" i="4"/>
  <c r="AN20273" i="4"/>
  <c r="AN20274" i="4"/>
  <c r="AN20275" i="4"/>
  <c r="AN20276" i="4"/>
  <c r="AN20277" i="4"/>
  <c r="AN20278" i="4"/>
  <c r="AN20279" i="4"/>
  <c r="AN20280" i="4"/>
  <c r="AN20281" i="4"/>
  <c r="AN20282" i="4"/>
  <c r="AN20283" i="4"/>
  <c r="AN20284" i="4"/>
  <c r="AN20285" i="4"/>
  <c r="AN20286" i="4"/>
  <c r="AN20287" i="4"/>
  <c r="AN20288" i="4"/>
  <c r="AN20289" i="4"/>
  <c r="AN20290" i="4"/>
  <c r="AN20291" i="4"/>
  <c r="AN20292" i="4"/>
  <c r="AN20293" i="4"/>
  <c r="AN20294" i="4"/>
  <c r="AN20295" i="4"/>
  <c r="AN20296" i="4"/>
  <c r="AN20297" i="4"/>
  <c r="AN20298" i="4"/>
  <c r="AN20299" i="4"/>
  <c r="AN20300" i="4"/>
  <c r="AN20301" i="4"/>
  <c r="AN20302" i="4"/>
  <c r="AN20303" i="4"/>
  <c r="AN20304" i="4"/>
  <c r="AN20305" i="4"/>
  <c r="AN20306" i="4"/>
  <c r="AN20307" i="4"/>
  <c r="AN20308" i="4"/>
  <c r="AN20309" i="4"/>
  <c r="AN20310" i="4"/>
  <c r="AN20311" i="4"/>
  <c r="AN20312" i="4"/>
  <c r="AN20313" i="4"/>
  <c r="AN20314" i="4"/>
  <c r="AN20315" i="4"/>
  <c r="AN20316" i="4"/>
  <c r="AN20317" i="4"/>
  <c r="AN20318" i="4"/>
  <c r="AN20319" i="4"/>
  <c r="AN20320" i="4"/>
  <c r="AN20321" i="4"/>
  <c r="AN20322" i="4"/>
  <c r="AN20323" i="4"/>
  <c r="AN20324" i="4"/>
  <c r="AN20325" i="4"/>
  <c r="AN20326" i="4"/>
  <c r="AN20327" i="4"/>
  <c r="AN20328" i="4"/>
  <c r="AN20329" i="4"/>
  <c r="AN20330" i="4"/>
  <c r="AN20331" i="4"/>
  <c r="AN20332" i="4"/>
  <c r="AN20333" i="4"/>
  <c r="AN20334" i="4"/>
  <c r="AN20335" i="4"/>
  <c r="AN20336" i="4"/>
  <c r="AN20337" i="4"/>
  <c r="AN20338" i="4"/>
  <c r="AN20339" i="4"/>
  <c r="AN20340" i="4"/>
  <c r="AN20341" i="4"/>
  <c r="AN20342" i="4"/>
  <c r="AN20343" i="4"/>
  <c r="AN20344" i="4"/>
  <c r="AN20345" i="4"/>
  <c r="AN20346" i="4"/>
  <c r="AN20347" i="4"/>
  <c r="AN20348" i="4"/>
  <c r="AN20349" i="4"/>
  <c r="AN20350" i="4"/>
  <c r="AN20351" i="4"/>
  <c r="AN20352" i="4"/>
  <c r="AN20353" i="4"/>
  <c r="AN20354" i="4"/>
  <c r="AN20355" i="4"/>
  <c r="AN20356" i="4"/>
  <c r="AN20357" i="4"/>
  <c r="AN20358" i="4"/>
  <c r="AN20359" i="4"/>
  <c r="AN20360" i="4"/>
  <c r="AN20361" i="4"/>
  <c r="AN20362" i="4"/>
  <c r="AN20363" i="4"/>
  <c r="AN20364" i="4"/>
  <c r="AN20365" i="4"/>
  <c r="AN20366" i="4"/>
  <c r="AN20367" i="4"/>
  <c r="AN20368" i="4"/>
  <c r="AN20369" i="4"/>
  <c r="AN20370" i="4"/>
  <c r="AN20371" i="4"/>
  <c r="AN20372" i="4"/>
  <c r="AN20373" i="4"/>
  <c r="AN20374" i="4"/>
  <c r="AN20375" i="4"/>
  <c r="AN20376" i="4"/>
  <c r="AN20377" i="4"/>
  <c r="AN20378" i="4"/>
  <c r="AN20379" i="4"/>
  <c r="AN20380" i="4"/>
  <c r="AN20381" i="4"/>
  <c r="AN20382" i="4"/>
  <c r="AN20383" i="4"/>
  <c r="AN20384" i="4"/>
  <c r="AN20385" i="4"/>
  <c r="AN20386" i="4"/>
  <c r="AN20387" i="4"/>
  <c r="AN20388" i="4"/>
  <c r="AN20389" i="4"/>
  <c r="AN20390" i="4"/>
  <c r="AN20391" i="4"/>
  <c r="AN20392" i="4"/>
  <c r="AN20393" i="4"/>
  <c r="AN20394" i="4"/>
  <c r="AN20395" i="4"/>
  <c r="AN20396" i="4"/>
  <c r="AN20397" i="4"/>
  <c r="AN20398" i="4"/>
  <c r="AN20399" i="4"/>
  <c r="AN20400" i="4"/>
  <c r="AN20401" i="4"/>
  <c r="AN20402" i="4"/>
  <c r="AN20403" i="4"/>
  <c r="AN20404" i="4"/>
  <c r="AN20405" i="4"/>
  <c r="AN20406" i="4"/>
  <c r="AN20407" i="4"/>
  <c r="AN20408" i="4"/>
  <c r="AN20409" i="4"/>
  <c r="AN20410" i="4"/>
  <c r="AN20411" i="4"/>
  <c r="AN20412" i="4"/>
  <c r="AN20413" i="4"/>
  <c r="AN20414" i="4"/>
  <c r="AN20415" i="4"/>
  <c r="AN20416" i="4"/>
  <c r="AN20417" i="4"/>
  <c r="AN20418" i="4"/>
  <c r="AN20419" i="4"/>
  <c r="AN20420" i="4"/>
  <c r="AN20421" i="4"/>
  <c r="AN20422" i="4"/>
  <c r="AN20423" i="4"/>
  <c r="AN20424" i="4"/>
  <c r="AN20425" i="4"/>
  <c r="AN20426" i="4"/>
  <c r="AN20427" i="4"/>
  <c r="AN20428" i="4"/>
  <c r="AN20429" i="4"/>
  <c r="AN20430" i="4"/>
  <c r="AN20431" i="4"/>
  <c r="AN20432" i="4"/>
  <c r="AN20433" i="4"/>
  <c r="AN20434" i="4"/>
  <c r="AN20435" i="4"/>
  <c r="AN20436" i="4"/>
  <c r="AN20437" i="4"/>
  <c r="AN20438" i="4"/>
  <c r="AN20439" i="4"/>
  <c r="AN20440" i="4"/>
  <c r="AN20441" i="4"/>
  <c r="AN20442" i="4"/>
  <c r="AN20443" i="4"/>
  <c r="AN20444" i="4"/>
  <c r="AN20445" i="4"/>
  <c r="AN20446" i="4"/>
  <c r="AN20447" i="4"/>
  <c r="AN20448" i="4"/>
  <c r="AN20449" i="4"/>
  <c r="AN20450" i="4"/>
  <c r="AN20451" i="4"/>
  <c r="AN20452" i="4"/>
  <c r="AN20453" i="4"/>
  <c r="AN20454" i="4"/>
  <c r="AN20455" i="4"/>
  <c r="AN20456" i="4"/>
  <c r="AN20457" i="4"/>
  <c r="AN20458" i="4"/>
  <c r="AN20459" i="4"/>
  <c r="AN20460" i="4"/>
  <c r="AN20461" i="4"/>
  <c r="AN20462" i="4"/>
  <c r="AN20463" i="4"/>
  <c r="AN20464" i="4"/>
  <c r="AN20465" i="4"/>
  <c r="AN20466" i="4"/>
  <c r="AN20467" i="4"/>
  <c r="AN20468" i="4"/>
  <c r="AN20469" i="4"/>
  <c r="AN20470" i="4"/>
  <c r="AN20471" i="4"/>
  <c r="AN20472" i="4"/>
  <c r="AN20473" i="4"/>
  <c r="AN20474" i="4"/>
  <c r="AN20475" i="4"/>
  <c r="AN20476" i="4"/>
  <c r="AN20477" i="4"/>
  <c r="AN20478" i="4"/>
  <c r="AN20479" i="4"/>
  <c r="AN20480" i="4"/>
  <c r="AN20481" i="4"/>
  <c r="AN20482" i="4"/>
  <c r="AN20483" i="4"/>
  <c r="AN20484" i="4"/>
  <c r="AN20485" i="4"/>
  <c r="AN20486" i="4"/>
  <c r="AN20487" i="4"/>
  <c r="AN20488" i="4"/>
  <c r="AN20489" i="4"/>
  <c r="AN20490" i="4"/>
  <c r="AN20491" i="4"/>
  <c r="AN20492" i="4"/>
  <c r="AN20493" i="4"/>
  <c r="AN20494" i="4"/>
  <c r="AN20495" i="4"/>
  <c r="AN20496" i="4"/>
  <c r="AN20497" i="4"/>
  <c r="AN20498" i="4"/>
  <c r="AN20499" i="4"/>
  <c r="AN20500" i="4"/>
  <c r="AN20501" i="4"/>
  <c r="AN20502" i="4"/>
  <c r="AN20503" i="4"/>
  <c r="AN20504" i="4"/>
  <c r="AN20505" i="4"/>
  <c r="AN20506" i="4"/>
  <c r="AN20507" i="4"/>
  <c r="AN20508" i="4"/>
  <c r="AN20509" i="4"/>
  <c r="AN20510" i="4"/>
  <c r="AN20511" i="4"/>
  <c r="AN20512" i="4"/>
  <c r="AN20513" i="4"/>
  <c r="AN20514" i="4"/>
  <c r="AN20515" i="4"/>
  <c r="AN20516" i="4"/>
  <c r="AN20517" i="4"/>
  <c r="AN20518" i="4"/>
  <c r="AN20519" i="4"/>
  <c r="AN20520" i="4"/>
  <c r="AN20521" i="4"/>
  <c r="AN20522" i="4"/>
  <c r="AN20523" i="4"/>
  <c r="AN20524" i="4"/>
  <c r="AN20525" i="4"/>
  <c r="AN20526" i="4"/>
  <c r="AN20527" i="4"/>
  <c r="AN20528" i="4"/>
  <c r="AN20529" i="4"/>
  <c r="AN20530" i="4"/>
  <c r="AN20531" i="4"/>
  <c r="AN20532" i="4"/>
  <c r="AN20533" i="4"/>
  <c r="AN20534" i="4"/>
  <c r="AN20535" i="4"/>
  <c r="AN20536" i="4"/>
  <c r="AN20537" i="4"/>
  <c r="AN20538" i="4"/>
  <c r="AN20539" i="4"/>
  <c r="AN20540" i="4"/>
  <c r="AN20541" i="4"/>
  <c r="AN20542" i="4"/>
  <c r="AN20543" i="4"/>
  <c r="AN20544" i="4"/>
  <c r="AN20545" i="4"/>
  <c r="AN20546" i="4"/>
  <c r="AN20547" i="4"/>
  <c r="AN20548" i="4"/>
  <c r="AN20549" i="4"/>
  <c r="AN20550" i="4"/>
  <c r="AN20551" i="4"/>
  <c r="AN20552" i="4"/>
  <c r="AN20553" i="4"/>
  <c r="AN20554" i="4"/>
  <c r="AN20555" i="4"/>
  <c r="AN20556" i="4"/>
  <c r="AN20557" i="4"/>
  <c r="AN20558" i="4"/>
  <c r="AN20559" i="4"/>
  <c r="AN20560" i="4"/>
  <c r="AN20561" i="4"/>
  <c r="AN20562" i="4"/>
  <c r="AN20563" i="4"/>
  <c r="AN20564" i="4"/>
  <c r="AN20565" i="4"/>
  <c r="AN20566" i="4"/>
  <c r="AN20567" i="4"/>
  <c r="AN20568" i="4"/>
  <c r="AN20569" i="4"/>
  <c r="AN20570" i="4"/>
  <c r="AN20571" i="4"/>
  <c r="AN20572" i="4"/>
  <c r="AN20573" i="4"/>
  <c r="AN20574" i="4"/>
  <c r="AN20575" i="4"/>
  <c r="AN20576" i="4"/>
  <c r="AN20577" i="4"/>
  <c r="AN20578" i="4"/>
  <c r="AN20579" i="4"/>
  <c r="AN20580" i="4"/>
  <c r="AN20581" i="4"/>
  <c r="AN20582" i="4"/>
  <c r="AN20583" i="4"/>
  <c r="AN20584" i="4"/>
  <c r="AN20585" i="4"/>
  <c r="AN20586" i="4"/>
  <c r="AN20587" i="4"/>
  <c r="AN20588" i="4"/>
  <c r="AN20589" i="4"/>
  <c r="AN20590" i="4"/>
  <c r="AN20591" i="4"/>
  <c r="AN20592" i="4"/>
  <c r="AN20593" i="4"/>
  <c r="AN20594" i="4"/>
  <c r="AN20595" i="4"/>
  <c r="AN20596" i="4"/>
  <c r="AN20597" i="4"/>
  <c r="AN20598" i="4"/>
  <c r="AN20599" i="4"/>
  <c r="AN20600" i="4"/>
  <c r="AN20601" i="4"/>
  <c r="AN20602" i="4"/>
  <c r="AN20603" i="4"/>
  <c r="AN20604" i="4"/>
  <c r="AN20605" i="4"/>
  <c r="AN20606" i="4"/>
  <c r="AN20607" i="4"/>
  <c r="AN20608" i="4"/>
  <c r="AN20609" i="4"/>
  <c r="AN20610" i="4"/>
  <c r="AN20611" i="4"/>
  <c r="AN20612" i="4"/>
  <c r="AN20613" i="4"/>
  <c r="AN20614" i="4"/>
  <c r="AN20615" i="4"/>
  <c r="AN20616" i="4"/>
  <c r="AN20617" i="4"/>
  <c r="AN20618" i="4"/>
  <c r="AN20619" i="4"/>
  <c r="AN20620" i="4"/>
  <c r="AN20621" i="4"/>
  <c r="AN20622" i="4"/>
  <c r="AN20623" i="4"/>
  <c r="AN20624" i="4"/>
  <c r="AN20625" i="4"/>
  <c r="AN20626" i="4"/>
  <c r="AN20627" i="4"/>
  <c r="AN20628" i="4"/>
  <c r="AN20629" i="4"/>
  <c r="AN20630" i="4"/>
  <c r="AN20631" i="4"/>
  <c r="AN20632" i="4"/>
  <c r="AN20633" i="4"/>
  <c r="AN20634" i="4"/>
  <c r="AN20635" i="4"/>
  <c r="AN20636" i="4"/>
  <c r="AN20637" i="4"/>
  <c r="AN20638" i="4"/>
  <c r="AN20639" i="4"/>
  <c r="AN20640" i="4"/>
  <c r="AN20641" i="4"/>
  <c r="AN20642" i="4"/>
  <c r="AN20643" i="4"/>
  <c r="AN20644" i="4"/>
  <c r="AN20645" i="4"/>
  <c r="AN20646" i="4"/>
  <c r="AN20647" i="4"/>
  <c r="AN20648" i="4"/>
  <c r="AN20649" i="4"/>
  <c r="AN20650" i="4"/>
  <c r="AN20651" i="4"/>
  <c r="AN20652" i="4"/>
  <c r="AN20653" i="4"/>
  <c r="AN20654" i="4"/>
  <c r="AN20655" i="4"/>
  <c r="AN20656" i="4"/>
  <c r="AN20657" i="4"/>
  <c r="AN20658" i="4"/>
  <c r="AN20659" i="4"/>
  <c r="AN20660" i="4"/>
  <c r="AN20661" i="4"/>
  <c r="AN20662" i="4"/>
  <c r="AN20663" i="4"/>
  <c r="AN20664" i="4"/>
  <c r="AN20665" i="4"/>
  <c r="AN20666" i="4"/>
  <c r="AN20667" i="4"/>
  <c r="AN20668" i="4"/>
  <c r="AN20669" i="4"/>
  <c r="AN20670" i="4"/>
  <c r="AN20671" i="4"/>
  <c r="AN20672" i="4"/>
  <c r="AN20673" i="4"/>
  <c r="AN20674" i="4"/>
  <c r="AN20675" i="4"/>
  <c r="AN20676" i="4"/>
  <c r="AN20677" i="4"/>
  <c r="AN20678" i="4"/>
  <c r="AN20679" i="4"/>
  <c r="AN20680" i="4"/>
  <c r="AN20681" i="4"/>
  <c r="AN20682" i="4"/>
  <c r="AN20683" i="4"/>
  <c r="AN20684" i="4"/>
  <c r="AN20685" i="4"/>
  <c r="AN20686" i="4"/>
  <c r="AN20687" i="4"/>
  <c r="AN20688" i="4"/>
  <c r="AN20689" i="4"/>
  <c r="AN20690" i="4"/>
  <c r="AN20691" i="4"/>
  <c r="AN20692" i="4"/>
  <c r="AN20693" i="4"/>
  <c r="AN20694" i="4"/>
  <c r="AN20695" i="4"/>
  <c r="AN20696" i="4"/>
  <c r="AN20697" i="4"/>
  <c r="AN20698" i="4"/>
  <c r="AN20699" i="4"/>
  <c r="AN20700" i="4"/>
  <c r="AN20701" i="4"/>
  <c r="AN20702" i="4"/>
  <c r="AN20703" i="4"/>
  <c r="AN20704" i="4"/>
  <c r="AN20705" i="4"/>
  <c r="AN20706" i="4"/>
  <c r="AN20707" i="4"/>
  <c r="AN20708" i="4"/>
  <c r="AN20709" i="4"/>
  <c r="AN20710" i="4"/>
  <c r="AN20711" i="4"/>
  <c r="AN20712" i="4"/>
  <c r="AN20713" i="4"/>
  <c r="AN20714" i="4"/>
  <c r="AN20715" i="4"/>
  <c r="AN20716" i="4"/>
  <c r="AN20717" i="4"/>
  <c r="AN20718" i="4"/>
  <c r="AN20719" i="4"/>
  <c r="AN20720" i="4"/>
  <c r="AN20721" i="4"/>
  <c r="AN20722" i="4"/>
  <c r="AN20723" i="4"/>
  <c r="AN20724" i="4"/>
  <c r="AN20725" i="4"/>
  <c r="AN20726" i="4"/>
  <c r="AN20727" i="4"/>
  <c r="AN20728" i="4"/>
  <c r="AN20729" i="4"/>
  <c r="AN20730" i="4"/>
  <c r="AN20731" i="4"/>
  <c r="AN20732" i="4"/>
  <c r="AN20733" i="4"/>
  <c r="AN20734" i="4"/>
  <c r="AN20735" i="4"/>
  <c r="AN20736" i="4"/>
  <c r="AN20737" i="4"/>
  <c r="AN20738" i="4"/>
  <c r="AN20739" i="4"/>
  <c r="AN20740" i="4"/>
  <c r="AN20741" i="4"/>
  <c r="AN20742" i="4"/>
  <c r="AN20743" i="4"/>
  <c r="AN20744" i="4"/>
  <c r="AN20745" i="4"/>
  <c r="AN20746" i="4"/>
  <c r="AN20747" i="4"/>
  <c r="AN20748" i="4"/>
  <c r="AN20749" i="4"/>
  <c r="AN20750" i="4"/>
  <c r="AN20751" i="4"/>
  <c r="AN20752" i="4"/>
  <c r="AN20753" i="4"/>
  <c r="AN20754" i="4"/>
  <c r="AN20755" i="4"/>
  <c r="AN20756" i="4"/>
  <c r="AN20757" i="4"/>
  <c r="AN20758" i="4"/>
  <c r="AN20759" i="4"/>
  <c r="AN20760" i="4"/>
  <c r="AN20761" i="4"/>
  <c r="AN20762" i="4"/>
  <c r="AN20763" i="4"/>
  <c r="AN20764" i="4"/>
  <c r="AN20765" i="4"/>
  <c r="AN20766" i="4"/>
  <c r="AN20767" i="4"/>
  <c r="AN20768" i="4"/>
  <c r="AN20769" i="4"/>
  <c r="AN20770" i="4"/>
  <c r="AN20771" i="4"/>
  <c r="AN20772" i="4"/>
  <c r="AN20773" i="4"/>
  <c r="AN20774" i="4"/>
  <c r="AN20775" i="4"/>
  <c r="AN20776" i="4"/>
  <c r="AN20777" i="4"/>
  <c r="AN20778" i="4"/>
  <c r="AN20779" i="4"/>
  <c r="AN20780" i="4"/>
  <c r="AN20781" i="4"/>
  <c r="AN20782" i="4"/>
  <c r="AN20783" i="4"/>
  <c r="AN20784" i="4"/>
  <c r="AN20785" i="4"/>
  <c r="AN20786" i="4"/>
  <c r="AN20787" i="4"/>
  <c r="AN20788" i="4"/>
  <c r="AN20789" i="4"/>
  <c r="AN20790" i="4"/>
  <c r="AN20791" i="4"/>
  <c r="AN20792" i="4"/>
  <c r="AN20793" i="4"/>
  <c r="AN20794" i="4"/>
  <c r="AN20795" i="4"/>
  <c r="AN20796" i="4"/>
  <c r="AN20797" i="4"/>
  <c r="AN20798" i="4"/>
  <c r="AN20799" i="4"/>
  <c r="AN20800" i="4"/>
  <c r="AN20801" i="4"/>
  <c r="AN20802" i="4"/>
  <c r="AN20803" i="4"/>
  <c r="AN20804" i="4"/>
  <c r="AN20805" i="4"/>
  <c r="AN20806" i="4"/>
  <c r="AN20807" i="4"/>
  <c r="AN20808" i="4"/>
  <c r="AN20809" i="4"/>
  <c r="AN20810" i="4"/>
  <c r="AN20811" i="4"/>
  <c r="AN20812" i="4"/>
  <c r="AN20813" i="4"/>
  <c r="AN20814" i="4"/>
  <c r="AN20815" i="4"/>
  <c r="AN20816" i="4"/>
  <c r="AN20817" i="4"/>
  <c r="AN20818" i="4"/>
  <c r="AN20819" i="4"/>
  <c r="AN20820" i="4"/>
  <c r="AN20821" i="4"/>
  <c r="AN20822" i="4"/>
  <c r="AN20823" i="4"/>
  <c r="AN20824" i="4"/>
  <c r="AN20825" i="4"/>
  <c r="AN20826" i="4"/>
  <c r="AN20827" i="4"/>
  <c r="AN20828" i="4"/>
  <c r="AN20829" i="4"/>
  <c r="AN20830" i="4"/>
  <c r="AN20831" i="4"/>
  <c r="AN20832" i="4"/>
  <c r="AN20833" i="4"/>
  <c r="AN20834" i="4"/>
  <c r="AN20835" i="4"/>
  <c r="AN20836" i="4"/>
  <c r="AN20837" i="4"/>
  <c r="AN20838" i="4"/>
  <c r="AN20839" i="4"/>
  <c r="AN20840" i="4"/>
  <c r="AN20841" i="4"/>
  <c r="AN20842" i="4"/>
  <c r="AN20843" i="4"/>
  <c r="AN20844" i="4"/>
  <c r="AN20845" i="4"/>
  <c r="AN20846" i="4"/>
  <c r="AN20847" i="4"/>
  <c r="AN20848" i="4"/>
  <c r="AN20849" i="4"/>
  <c r="AN20850" i="4"/>
  <c r="AN20851" i="4"/>
  <c r="AN20852" i="4"/>
  <c r="AN20853" i="4"/>
  <c r="AN20854" i="4"/>
  <c r="AN20855" i="4"/>
  <c r="AN20856" i="4"/>
  <c r="AN20857" i="4"/>
  <c r="AN20858" i="4"/>
  <c r="AN20859" i="4"/>
  <c r="AN20860" i="4"/>
  <c r="AN20861" i="4"/>
  <c r="AN20862" i="4"/>
  <c r="AN20863" i="4"/>
  <c r="AN20864" i="4"/>
  <c r="AN20865" i="4"/>
  <c r="AN20866" i="4"/>
  <c r="AN20867" i="4"/>
  <c r="AN20868" i="4"/>
  <c r="AN20869" i="4"/>
  <c r="AN20870" i="4"/>
  <c r="AN20871" i="4"/>
  <c r="AN20872" i="4"/>
  <c r="AN20873" i="4"/>
  <c r="AN20874" i="4"/>
  <c r="AN20875" i="4"/>
  <c r="AN20876" i="4"/>
  <c r="AN20877" i="4"/>
  <c r="AN20878" i="4"/>
  <c r="AN20879" i="4"/>
  <c r="AN20880" i="4"/>
  <c r="AN20881" i="4"/>
  <c r="AN20882" i="4"/>
  <c r="AN20883" i="4"/>
  <c r="AN20884" i="4"/>
  <c r="AN20885" i="4"/>
  <c r="AN20886" i="4"/>
  <c r="AN20887" i="4"/>
  <c r="AN20888" i="4"/>
  <c r="AN20889" i="4"/>
  <c r="AN20890" i="4"/>
  <c r="AN20891" i="4"/>
  <c r="AN20892" i="4"/>
  <c r="AN20893" i="4"/>
  <c r="AN20894" i="4"/>
  <c r="AN20895" i="4"/>
  <c r="AN20896" i="4"/>
  <c r="AN20897" i="4"/>
  <c r="AN20898" i="4"/>
  <c r="AN20899" i="4"/>
  <c r="AN20900" i="4"/>
  <c r="AN20901" i="4"/>
  <c r="AN20902" i="4"/>
  <c r="AN20903" i="4"/>
  <c r="AN20904" i="4"/>
  <c r="AN20905" i="4"/>
  <c r="AN20906" i="4"/>
  <c r="AN20907" i="4"/>
  <c r="AN20908" i="4"/>
  <c r="AN20909" i="4"/>
  <c r="AN20910" i="4"/>
  <c r="AN20911" i="4"/>
  <c r="AN20912" i="4"/>
  <c r="AN20913" i="4"/>
  <c r="AN20914" i="4"/>
  <c r="AN20915" i="4"/>
  <c r="AN20916" i="4"/>
  <c r="AN20917" i="4"/>
  <c r="AN20918" i="4"/>
  <c r="AN20919" i="4"/>
  <c r="AN20920" i="4"/>
  <c r="AN20921" i="4"/>
  <c r="AN20922" i="4"/>
  <c r="AN20923" i="4"/>
  <c r="AN20924" i="4"/>
  <c r="AN20925" i="4"/>
  <c r="AN20926" i="4"/>
  <c r="AN20927" i="4"/>
  <c r="AN20928" i="4"/>
  <c r="AN20929" i="4"/>
  <c r="AN20930" i="4"/>
  <c r="AN20931" i="4"/>
  <c r="AN20932" i="4"/>
  <c r="AN20933" i="4"/>
  <c r="AN20934" i="4"/>
  <c r="AN20935" i="4"/>
  <c r="AN20936" i="4"/>
  <c r="AN20937" i="4"/>
  <c r="AN20938" i="4"/>
  <c r="AN20939" i="4"/>
  <c r="AN20940" i="4"/>
  <c r="AN20941" i="4"/>
  <c r="AN20942" i="4"/>
  <c r="AN20943" i="4"/>
  <c r="AN20944" i="4"/>
  <c r="AN20945" i="4"/>
  <c r="AN20946" i="4"/>
  <c r="AN20947" i="4"/>
  <c r="AN20948" i="4"/>
  <c r="AN20949" i="4"/>
  <c r="AN20950" i="4"/>
  <c r="AN20951" i="4"/>
  <c r="AN20952" i="4"/>
  <c r="AN20953" i="4"/>
  <c r="AN20954" i="4"/>
  <c r="AN20955" i="4"/>
  <c r="AN20956" i="4"/>
  <c r="AN20957" i="4"/>
  <c r="AN20958" i="4"/>
  <c r="AN20959" i="4"/>
  <c r="AN20960" i="4"/>
  <c r="AN20961" i="4"/>
  <c r="AN20962" i="4"/>
  <c r="AN20963" i="4"/>
  <c r="AN20964" i="4"/>
  <c r="AN20965" i="4"/>
  <c r="AN20966" i="4"/>
  <c r="AN20967" i="4"/>
  <c r="AN20968" i="4"/>
  <c r="AN20969" i="4"/>
  <c r="AN20970" i="4"/>
  <c r="AN20971" i="4"/>
  <c r="AN20972" i="4"/>
  <c r="AN20973" i="4"/>
  <c r="AN20974" i="4"/>
  <c r="AN20975" i="4"/>
  <c r="AN20976" i="4"/>
  <c r="AN20977" i="4"/>
  <c r="AN20978" i="4"/>
  <c r="AN20979" i="4"/>
  <c r="AN20980" i="4"/>
  <c r="AN20981" i="4"/>
  <c r="AN20982" i="4"/>
  <c r="AN20983" i="4"/>
  <c r="AN20984" i="4"/>
  <c r="AN20985" i="4"/>
  <c r="AN20986" i="4"/>
  <c r="AN20987" i="4"/>
  <c r="AN20988" i="4"/>
  <c r="AN20989" i="4"/>
  <c r="AN20990" i="4"/>
  <c r="AN20991" i="4"/>
  <c r="AN20992" i="4"/>
  <c r="AN20993" i="4"/>
  <c r="AN20994" i="4"/>
  <c r="AN20995" i="4"/>
  <c r="AN20996" i="4"/>
  <c r="AN20997" i="4"/>
  <c r="AN20998" i="4"/>
  <c r="AN20999" i="4"/>
  <c r="AN21000" i="4"/>
  <c r="AN21001" i="4"/>
  <c r="AN21002" i="4"/>
  <c r="AN21003" i="4"/>
  <c r="AN21004" i="4"/>
  <c r="AN21005" i="4"/>
  <c r="AN21006" i="4"/>
  <c r="AN21007" i="4"/>
  <c r="AN21008" i="4"/>
  <c r="AN21009" i="4"/>
  <c r="AN21010" i="4"/>
  <c r="AN21011" i="4"/>
  <c r="AN21012" i="4"/>
  <c r="AN21013" i="4"/>
  <c r="AN21014" i="4"/>
  <c r="AN21015" i="4"/>
  <c r="AN21016" i="4"/>
  <c r="AN21017" i="4"/>
  <c r="AN21018" i="4"/>
  <c r="AN21019" i="4"/>
  <c r="AN21020" i="4"/>
  <c r="AN21021" i="4"/>
  <c r="AN21022" i="4"/>
  <c r="AN21023" i="4"/>
  <c r="AN21024" i="4"/>
  <c r="AN21025" i="4"/>
  <c r="AN21026" i="4"/>
  <c r="AN21027" i="4"/>
  <c r="AN21028" i="4"/>
  <c r="AN21029" i="4"/>
  <c r="AN21030" i="4"/>
  <c r="AN21031" i="4"/>
  <c r="AN21032" i="4"/>
  <c r="AN21033" i="4"/>
  <c r="AN21034" i="4"/>
  <c r="AN21035" i="4"/>
  <c r="AN21036" i="4"/>
  <c r="AN21037" i="4"/>
  <c r="AN21038" i="4"/>
  <c r="AN21039" i="4"/>
  <c r="AN21040" i="4"/>
  <c r="AN21041" i="4"/>
  <c r="AN21042" i="4"/>
  <c r="AN21043" i="4"/>
  <c r="AN21044" i="4"/>
  <c r="AN21045" i="4"/>
  <c r="AN21046" i="4"/>
  <c r="AN21047" i="4"/>
  <c r="AN21048" i="4"/>
  <c r="AN21049" i="4"/>
  <c r="AN21050" i="4"/>
  <c r="AN21051" i="4"/>
  <c r="AN21052" i="4"/>
  <c r="AN21053" i="4"/>
  <c r="AN21054" i="4"/>
  <c r="AN21055" i="4"/>
  <c r="AN21056" i="4"/>
  <c r="AN21057" i="4"/>
  <c r="AN21058" i="4"/>
  <c r="AN21059" i="4"/>
  <c r="AN21060" i="4"/>
  <c r="AN21061" i="4"/>
  <c r="AN21062" i="4"/>
  <c r="AN21063" i="4"/>
  <c r="AN21064" i="4"/>
  <c r="AN21065" i="4"/>
  <c r="AN21066" i="4"/>
  <c r="AN21067" i="4"/>
  <c r="AN21068" i="4"/>
  <c r="AN21069" i="4"/>
  <c r="AN21070" i="4"/>
  <c r="AN21071" i="4"/>
  <c r="AN21072" i="4"/>
  <c r="AN21073" i="4"/>
  <c r="AN21074" i="4"/>
  <c r="AN21075" i="4"/>
  <c r="AN21076" i="4"/>
  <c r="AN21077" i="4"/>
  <c r="AN21078" i="4"/>
  <c r="AN21079" i="4"/>
  <c r="AN21080" i="4"/>
  <c r="AN21081" i="4"/>
  <c r="AN21082" i="4"/>
  <c r="AN21083" i="4"/>
  <c r="AN21084" i="4"/>
  <c r="AN21085" i="4"/>
  <c r="AN21086" i="4"/>
  <c r="AN21087" i="4"/>
  <c r="AN21088" i="4"/>
  <c r="AN21089" i="4"/>
  <c r="AN21090" i="4"/>
  <c r="AN21091" i="4"/>
  <c r="AN21092" i="4"/>
  <c r="AN21093" i="4"/>
  <c r="AN21094" i="4"/>
  <c r="AN21095" i="4"/>
  <c r="AN21096" i="4"/>
  <c r="AN21097" i="4"/>
  <c r="AN21098" i="4"/>
  <c r="AN21099" i="4"/>
  <c r="AN21100" i="4"/>
  <c r="AN21101" i="4"/>
  <c r="AN21102" i="4"/>
  <c r="AN21103" i="4"/>
  <c r="AN21104" i="4"/>
  <c r="AN21105" i="4"/>
  <c r="AN21106" i="4"/>
  <c r="AN21107" i="4"/>
  <c r="AN21108" i="4"/>
  <c r="AN21109" i="4"/>
  <c r="AN21110" i="4"/>
  <c r="AN21111" i="4"/>
  <c r="AN21112" i="4"/>
  <c r="AN21113" i="4"/>
  <c r="AN21114" i="4"/>
  <c r="AN21115" i="4"/>
  <c r="AN21116" i="4"/>
  <c r="AN21117" i="4"/>
  <c r="AN21118" i="4"/>
  <c r="AN21119" i="4"/>
  <c r="AN21120" i="4"/>
  <c r="AN21121" i="4"/>
  <c r="AN21122" i="4"/>
  <c r="AN21123" i="4"/>
  <c r="AN21124" i="4"/>
  <c r="AN21125" i="4"/>
  <c r="AN21126" i="4"/>
  <c r="AN21127" i="4"/>
  <c r="AN21128" i="4"/>
  <c r="AN21129" i="4"/>
  <c r="AN21130" i="4"/>
  <c r="AN21131" i="4"/>
  <c r="AN21132" i="4"/>
  <c r="AN21133" i="4"/>
  <c r="AN21134" i="4"/>
  <c r="AN21135" i="4"/>
  <c r="AN21136" i="4"/>
  <c r="AN21137" i="4"/>
  <c r="AN21138" i="4"/>
  <c r="AN21139" i="4"/>
  <c r="AN21140" i="4"/>
  <c r="AN21141" i="4"/>
  <c r="AN21142" i="4"/>
  <c r="AN21143" i="4"/>
  <c r="AN21144" i="4"/>
  <c r="AN21145" i="4"/>
  <c r="AN21146" i="4"/>
  <c r="AN21147" i="4"/>
  <c r="AN21148" i="4"/>
  <c r="AN21149" i="4"/>
  <c r="AN21150" i="4"/>
  <c r="AN21151" i="4"/>
  <c r="AN21152" i="4"/>
  <c r="AN21153" i="4"/>
  <c r="AN21154" i="4"/>
  <c r="AN21155" i="4"/>
  <c r="AN21156" i="4"/>
  <c r="AN21157" i="4"/>
  <c r="AN21158" i="4"/>
  <c r="AN21159" i="4"/>
  <c r="AN21160" i="4"/>
  <c r="AN21161" i="4"/>
  <c r="AN21162" i="4"/>
  <c r="AN21163" i="4"/>
  <c r="AN21164" i="4"/>
  <c r="AN21165" i="4"/>
  <c r="AN21166" i="4"/>
  <c r="AN21167" i="4"/>
  <c r="AN21168" i="4"/>
  <c r="AN21169" i="4"/>
  <c r="AN21170" i="4"/>
  <c r="AN21171" i="4"/>
  <c r="AN21172" i="4"/>
  <c r="AN21173" i="4"/>
  <c r="AN21174" i="4"/>
  <c r="AN21175" i="4"/>
  <c r="AN21176" i="4"/>
  <c r="AN21177" i="4"/>
  <c r="AN21178" i="4"/>
  <c r="AN21179" i="4"/>
  <c r="AN21180" i="4"/>
  <c r="AN21181" i="4"/>
  <c r="AN21182" i="4"/>
  <c r="AN21183" i="4"/>
  <c r="AN21184" i="4"/>
  <c r="AN21185" i="4"/>
  <c r="AN21186" i="4"/>
  <c r="AN21187" i="4"/>
  <c r="AN21188" i="4"/>
  <c r="AN21189" i="4"/>
  <c r="AN21190" i="4"/>
  <c r="AN21191" i="4"/>
  <c r="AN21192" i="4"/>
  <c r="AN21193" i="4"/>
  <c r="AN21194" i="4"/>
  <c r="AN21195" i="4"/>
  <c r="AN21196" i="4"/>
  <c r="AN21197" i="4"/>
  <c r="AN21198" i="4"/>
  <c r="AN21199" i="4"/>
  <c r="AN21200" i="4"/>
  <c r="AN21201" i="4"/>
  <c r="AN21202" i="4"/>
  <c r="AN21203" i="4"/>
  <c r="AN21204" i="4"/>
  <c r="AN21205" i="4"/>
  <c r="AN21206" i="4"/>
  <c r="AN21207" i="4"/>
  <c r="AN21208" i="4"/>
  <c r="AN21209" i="4"/>
  <c r="AN21210" i="4"/>
  <c r="AN21211" i="4"/>
  <c r="AN21212" i="4"/>
  <c r="AN21213" i="4"/>
  <c r="AN21214" i="4"/>
  <c r="AN21215" i="4"/>
  <c r="AN21216" i="4"/>
  <c r="AN21217" i="4"/>
  <c r="AN21218" i="4"/>
  <c r="AN21219" i="4"/>
  <c r="AN21220" i="4"/>
  <c r="AN21221" i="4"/>
  <c r="AN21222" i="4"/>
  <c r="AN21223" i="4"/>
  <c r="AN21224" i="4"/>
  <c r="AN21225" i="4"/>
  <c r="AN21226" i="4"/>
  <c r="AN21227" i="4"/>
  <c r="AN21228" i="4"/>
  <c r="AN21229" i="4"/>
  <c r="AN21230" i="4"/>
  <c r="AN21231" i="4"/>
  <c r="AN21232" i="4"/>
  <c r="AN21233" i="4"/>
  <c r="AN21234" i="4"/>
  <c r="AN21235" i="4"/>
  <c r="AN21236" i="4"/>
  <c r="AN21237" i="4"/>
  <c r="AN21238" i="4"/>
  <c r="AN21239" i="4"/>
  <c r="AN21240" i="4"/>
  <c r="AN21241" i="4"/>
  <c r="AN21242" i="4"/>
  <c r="AN21243" i="4"/>
  <c r="AN21244" i="4"/>
  <c r="AN21245" i="4"/>
  <c r="AN21246" i="4"/>
  <c r="AN21247" i="4"/>
  <c r="AN21248" i="4"/>
  <c r="AN21249" i="4"/>
  <c r="AN21250" i="4"/>
  <c r="AN21251" i="4"/>
  <c r="AN21252" i="4"/>
  <c r="AN21253" i="4"/>
  <c r="AN21254" i="4"/>
  <c r="AN21255" i="4"/>
  <c r="AN21256" i="4"/>
  <c r="AN21257" i="4"/>
  <c r="AN21258" i="4"/>
  <c r="AN21259" i="4"/>
  <c r="AN21260" i="4"/>
  <c r="AN21261" i="4"/>
  <c r="AN21262" i="4"/>
  <c r="AN21263" i="4"/>
  <c r="AN21264" i="4"/>
  <c r="AN21265" i="4"/>
  <c r="AN21266" i="4"/>
  <c r="AN21267" i="4"/>
  <c r="AN21268" i="4"/>
  <c r="AN21269" i="4"/>
  <c r="AN21270" i="4"/>
  <c r="AN21271" i="4"/>
  <c r="AN21272" i="4"/>
  <c r="AN21273" i="4"/>
  <c r="AN21274" i="4"/>
  <c r="AN21275" i="4"/>
  <c r="AN21276" i="4"/>
  <c r="AN21277" i="4"/>
  <c r="AN21278" i="4"/>
  <c r="AN21279" i="4"/>
  <c r="AN21280" i="4"/>
  <c r="AN21281" i="4"/>
  <c r="AN21282" i="4"/>
  <c r="AN21283" i="4"/>
  <c r="AN21284" i="4"/>
  <c r="AN21285" i="4"/>
  <c r="AN21286" i="4"/>
  <c r="AN21287" i="4"/>
  <c r="AN21288" i="4"/>
  <c r="AN21289" i="4"/>
  <c r="AN21290" i="4"/>
  <c r="AN21291" i="4"/>
  <c r="AN21292" i="4"/>
  <c r="AN21293" i="4"/>
  <c r="AN21294" i="4"/>
  <c r="AN21295" i="4"/>
  <c r="AN21296" i="4"/>
  <c r="AN21297" i="4"/>
  <c r="AN21298" i="4"/>
  <c r="AN21299" i="4"/>
  <c r="AN21300" i="4"/>
  <c r="AN21301" i="4"/>
  <c r="AN21302" i="4"/>
  <c r="AN21303" i="4"/>
  <c r="AN21304" i="4"/>
  <c r="AN21305" i="4"/>
  <c r="AN21306" i="4"/>
  <c r="AN21307" i="4"/>
  <c r="AN21308" i="4"/>
  <c r="AN21309" i="4"/>
  <c r="AN21310" i="4"/>
  <c r="AN21311" i="4"/>
  <c r="AN21312" i="4"/>
  <c r="AN21313" i="4"/>
  <c r="AN21314" i="4"/>
  <c r="AN21315" i="4"/>
  <c r="AN21316" i="4"/>
  <c r="AN21317" i="4"/>
  <c r="AN21318" i="4"/>
  <c r="AN21319" i="4"/>
  <c r="AN21320" i="4"/>
  <c r="AN21321" i="4"/>
  <c r="AN21322" i="4"/>
  <c r="AN21323" i="4"/>
  <c r="AN21324" i="4"/>
  <c r="AN21325" i="4"/>
  <c r="AN21326" i="4"/>
  <c r="AN21327" i="4"/>
  <c r="AN21328" i="4"/>
  <c r="AN21329" i="4"/>
  <c r="AN21330" i="4"/>
  <c r="AN21331" i="4"/>
  <c r="AN21332" i="4"/>
  <c r="AN21333" i="4"/>
  <c r="AN21334" i="4"/>
  <c r="AN21335" i="4"/>
  <c r="AN21336" i="4"/>
  <c r="AN21337" i="4"/>
  <c r="AN21338" i="4"/>
  <c r="AN21339" i="4"/>
  <c r="AN21340" i="4"/>
  <c r="AN21341" i="4"/>
  <c r="AN21342" i="4"/>
  <c r="AN21343" i="4"/>
  <c r="AN21344" i="4"/>
  <c r="AN21345" i="4"/>
  <c r="AN21346" i="4"/>
  <c r="AN21347" i="4"/>
  <c r="AN21348" i="4"/>
  <c r="AN21349" i="4"/>
  <c r="AN21350" i="4"/>
  <c r="AN21351" i="4"/>
  <c r="AN21352" i="4"/>
  <c r="AN21353" i="4"/>
  <c r="AN21354" i="4"/>
  <c r="AN21355" i="4"/>
  <c r="AN21356" i="4"/>
  <c r="AN21357" i="4"/>
  <c r="AN21358" i="4"/>
  <c r="AN21359" i="4"/>
  <c r="AN21360" i="4"/>
  <c r="AN21361" i="4"/>
  <c r="AN21362" i="4"/>
  <c r="AN21363" i="4"/>
  <c r="AN21364" i="4"/>
  <c r="AN21365" i="4"/>
  <c r="AN21366" i="4"/>
  <c r="AN21367" i="4"/>
  <c r="AN21368" i="4"/>
  <c r="AN21369" i="4"/>
  <c r="AN21370" i="4"/>
  <c r="AN21371" i="4"/>
  <c r="AN21372" i="4"/>
  <c r="AN21373" i="4"/>
  <c r="AN21374" i="4"/>
  <c r="AN21375" i="4"/>
  <c r="AN21376" i="4"/>
  <c r="AN21377" i="4"/>
  <c r="AN21378" i="4"/>
  <c r="AN21379" i="4"/>
  <c r="AN21380" i="4"/>
  <c r="AN21381" i="4"/>
  <c r="AN21382" i="4"/>
  <c r="AN21383" i="4"/>
  <c r="AN21384" i="4"/>
  <c r="AN21385" i="4"/>
  <c r="AN21386" i="4"/>
  <c r="AN21387" i="4"/>
  <c r="AN21388" i="4"/>
  <c r="AN21389" i="4"/>
  <c r="AN21390" i="4"/>
  <c r="AN21391" i="4"/>
  <c r="AN21392" i="4"/>
  <c r="AN21393" i="4"/>
  <c r="AN21394" i="4"/>
  <c r="AN21395" i="4"/>
  <c r="AN21396" i="4"/>
  <c r="AN21397" i="4"/>
  <c r="AN21398" i="4"/>
  <c r="AN21399" i="4"/>
  <c r="AN21400" i="4"/>
  <c r="AN21401" i="4"/>
  <c r="AN21402" i="4"/>
  <c r="AN21403" i="4"/>
  <c r="AN21404" i="4"/>
  <c r="AN21405" i="4"/>
  <c r="AN21406" i="4"/>
  <c r="AN21407" i="4"/>
  <c r="AN21408" i="4"/>
  <c r="AN21409" i="4"/>
  <c r="AN21410" i="4"/>
  <c r="AN21411" i="4"/>
  <c r="AN21412" i="4"/>
  <c r="AN21413" i="4"/>
  <c r="AN21414" i="4"/>
  <c r="AN21415" i="4"/>
  <c r="AN21416" i="4"/>
  <c r="AN21417" i="4"/>
  <c r="AN21418" i="4"/>
  <c r="AN21419" i="4"/>
  <c r="AN21420" i="4"/>
  <c r="AN21421" i="4"/>
  <c r="AN21422" i="4"/>
  <c r="AN21423" i="4"/>
  <c r="AN21424" i="4"/>
  <c r="AN21425" i="4"/>
  <c r="AN21426" i="4"/>
  <c r="AN21427" i="4"/>
  <c r="AN21428" i="4"/>
  <c r="AN21429" i="4"/>
  <c r="AN21430" i="4"/>
  <c r="AN21431" i="4"/>
  <c r="AN21432" i="4"/>
  <c r="AN21433" i="4"/>
  <c r="AN21434" i="4"/>
  <c r="AN21435" i="4"/>
  <c r="AN21436" i="4"/>
  <c r="AN21437" i="4"/>
  <c r="AN21438" i="4"/>
  <c r="AN21439" i="4"/>
  <c r="AN21440" i="4"/>
  <c r="AN21441" i="4"/>
  <c r="AN21442" i="4"/>
  <c r="AN21443" i="4"/>
  <c r="AN21444" i="4"/>
  <c r="AN21445" i="4"/>
  <c r="AN21446" i="4"/>
  <c r="AN21447" i="4"/>
  <c r="AN21448" i="4"/>
  <c r="AN21449" i="4"/>
  <c r="AN21450" i="4"/>
  <c r="AN21451" i="4"/>
  <c r="AN21452" i="4"/>
  <c r="AN21453" i="4"/>
  <c r="AN21454" i="4"/>
  <c r="AN21455" i="4"/>
  <c r="AN21456" i="4"/>
  <c r="AN21457" i="4"/>
  <c r="AN21458" i="4"/>
  <c r="AN21459" i="4"/>
  <c r="AN21460" i="4"/>
  <c r="AN21461" i="4"/>
  <c r="AN21462" i="4"/>
  <c r="AN21463" i="4"/>
  <c r="AN21464" i="4"/>
  <c r="AN21465" i="4"/>
  <c r="AN21466" i="4"/>
  <c r="AN21467" i="4"/>
  <c r="AN21468" i="4"/>
  <c r="AN21469" i="4"/>
  <c r="AN21470" i="4"/>
  <c r="AN21471" i="4"/>
  <c r="AN21472" i="4"/>
  <c r="AN21473" i="4"/>
  <c r="AN21474" i="4"/>
  <c r="AN21475" i="4"/>
  <c r="AN21476" i="4"/>
  <c r="AN21477" i="4"/>
  <c r="AN21478" i="4"/>
  <c r="AN21479" i="4"/>
  <c r="AN21480" i="4"/>
  <c r="AN21481" i="4"/>
  <c r="AN21482" i="4"/>
  <c r="AN21483" i="4"/>
  <c r="AN21484" i="4"/>
  <c r="AN21485" i="4"/>
  <c r="AN21486" i="4"/>
  <c r="AN21487" i="4"/>
  <c r="AN21488" i="4"/>
  <c r="AN21489" i="4"/>
  <c r="AN21490" i="4"/>
  <c r="AN21491" i="4"/>
  <c r="AN21492" i="4"/>
  <c r="AN21493" i="4"/>
  <c r="AN21494" i="4"/>
  <c r="AN21495" i="4"/>
  <c r="AN21496" i="4"/>
  <c r="AN21497" i="4"/>
  <c r="AN21498" i="4"/>
  <c r="AN21499" i="4"/>
  <c r="AN21500" i="4"/>
  <c r="AN21501" i="4"/>
  <c r="AN21502" i="4"/>
  <c r="AN21503" i="4"/>
  <c r="AN21504" i="4"/>
  <c r="AN21505" i="4"/>
  <c r="AN21506" i="4"/>
  <c r="AN21507" i="4"/>
  <c r="AN21508" i="4"/>
  <c r="AN21509" i="4"/>
  <c r="AN21510" i="4"/>
  <c r="AN21511" i="4"/>
  <c r="AN21512" i="4"/>
  <c r="AN21513" i="4"/>
  <c r="AN21514" i="4"/>
  <c r="AN21515" i="4"/>
  <c r="AN21516" i="4"/>
  <c r="AN21517" i="4"/>
  <c r="AN21518" i="4"/>
  <c r="AN21519" i="4"/>
  <c r="AN21520" i="4"/>
  <c r="AN21521" i="4"/>
  <c r="AN21522" i="4"/>
  <c r="AN21523" i="4"/>
  <c r="AN21524" i="4"/>
  <c r="AN21525" i="4"/>
  <c r="AN21526" i="4"/>
  <c r="AN21527" i="4"/>
  <c r="AN21528" i="4"/>
  <c r="AN21529" i="4"/>
  <c r="AN21530" i="4"/>
  <c r="AN21531" i="4"/>
  <c r="AN21532" i="4"/>
  <c r="AN21533" i="4"/>
  <c r="AN21534" i="4"/>
  <c r="AN21535" i="4"/>
  <c r="AN21536" i="4"/>
  <c r="AN21537" i="4"/>
  <c r="AN21538" i="4"/>
  <c r="AN21539" i="4"/>
  <c r="AN21540" i="4"/>
  <c r="AN21541" i="4"/>
  <c r="AN21542" i="4"/>
  <c r="AN21543" i="4"/>
  <c r="AN21544" i="4"/>
  <c r="AN21545" i="4"/>
  <c r="AN21546" i="4"/>
  <c r="AN21547" i="4"/>
  <c r="AN21548" i="4"/>
  <c r="AN21549" i="4"/>
  <c r="AN21550" i="4"/>
  <c r="AN21551" i="4"/>
  <c r="AN21552" i="4"/>
  <c r="AN21553" i="4"/>
  <c r="AN21554" i="4"/>
  <c r="AN21555" i="4"/>
  <c r="AN21556" i="4"/>
  <c r="AN21557" i="4"/>
  <c r="AN21558" i="4"/>
  <c r="AN21559" i="4"/>
  <c r="AN21560" i="4"/>
  <c r="AN21561" i="4"/>
  <c r="AN21562" i="4"/>
  <c r="AN21563" i="4"/>
  <c r="AN21564" i="4"/>
  <c r="AN21565" i="4"/>
  <c r="AN21566" i="4"/>
  <c r="AN21567" i="4"/>
  <c r="AN21568" i="4"/>
  <c r="AN21569" i="4"/>
  <c r="AN21570" i="4"/>
  <c r="AN21571" i="4"/>
  <c r="AN21572" i="4"/>
  <c r="AN21573" i="4"/>
  <c r="AN21574" i="4"/>
  <c r="AN21575" i="4"/>
  <c r="AN21576" i="4"/>
  <c r="AN21577" i="4"/>
  <c r="AN21578" i="4"/>
  <c r="AN21579" i="4"/>
  <c r="AN21580" i="4"/>
  <c r="AN21581" i="4"/>
  <c r="AN21582" i="4"/>
  <c r="AN21583" i="4"/>
  <c r="AN21584" i="4"/>
  <c r="AN21585" i="4"/>
  <c r="AN21586" i="4"/>
  <c r="AN21587" i="4"/>
  <c r="AN21588" i="4"/>
  <c r="AN21589" i="4"/>
  <c r="AN21590" i="4"/>
  <c r="AN21591" i="4"/>
  <c r="AN21592" i="4"/>
  <c r="AN21593" i="4"/>
  <c r="AN21594" i="4"/>
  <c r="AN21595" i="4"/>
  <c r="AN21596" i="4"/>
  <c r="AN21597" i="4"/>
  <c r="AN21598" i="4"/>
  <c r="AN21599" i="4"/>
  <c r="AN21600" i="4"/>
  <c r="AN21601" i="4"/>
  <c r="AN21602" i="4"/>
  <c r="AN21603" i="4"/>
  <c r="AN21604" i="4"/>
  <c r="AN21605" i="4"/>
  <c r="AN21606" i="4"/>
  <c r="AN21607" i="4"/>
  <c r="AN21608" i="4"/>
  <c r="AN21609" i="4"/>
  <c r="AN21610" i="4"/>
  <c r="AN21611" i="4"/>
  <c r="AN21612" i="4"/>
  <c r="AN21613" i="4"/>
  <c r="AN21614" i="4"/>
  <c r="AN21615" i="4"/>
  <c r="AN21616" i="4"/>
  <c r="AN21617" i="4"/>
  <c r="AN21618" i="4"/>
  <c r="AN21619" i="4"/>
  <c r="AN21620" i="4"/>
  <c r="AN21621" i="4"/>
  <c r="AN21622" i="4"/>
  <c r="AN21623" i="4"/>
  <c r="AN21624" i="4"/>
  <c r="AN21625" i="4"/>
  <c r="AN21626" i="4"/>
  <c r="AN21627" i="4"/>
  <c r="AN21628" i="4"/>
  <c r="AN21629" i="4"/>
  <c r="AN21630" i="4"/>
  <c r="AN21631" i="4"/>
  <c r="AN21632" i="4"/>
  <c r="AN21633" i="4"/>
  <c r="AN21634" i="4"/>
  <c r="AN21635" i="4"/>
  <c r="AN21636" i="4"/>
  <c r="AN21637" i="4"/>
  <c r="AN21638" i="4"/>
  <c r="AN21639" i="4"/>
  <c r="AN21640" i="4"/>
  <c r="AN21641" i="4"/>
  <c r="AN21642" i="4"/>
  <c r="AN21643" i="4"/>
  <c r="AN21644" i="4"/>
  <c r="AN21645" i="4"/>
  <c r="AN21646" i="4"/>
  <c r="AN21647" i="4"/>
  <c r="AN21648" i="4"/>
  <c r="AN21649" i="4"/>
  <c r="AN21650" i="4"/>
  <c r="AN21651" i="4"/>
  <c r="AN21652" i="4"/>
  <c r="AN21653" i="4"/>
  <c r="AN21654" i="4"/>
  <c r="AN21655" i="4"/>
  <c r="AN21656" i="4"/>
  <c r="AN21657" i="4"/>
  <c r="AN21658" i="4"/>
  <c r="AN21659" i="4"/>
  <c r="AN21660" i="4"/>
  <c r="AN21661" i="4"/>
  <c r="AN21662" i="4"/>
  <c r="AN21663" i="4"/>
  <c r="AN21664" i="4"/>
  <c r="AN21665" i="4"/>
  <c r="AN21666" i="4"/>
  <c r="AN21667" i="4"/>
  <c r="AN21668" i="4"/>
  <c r="AN21669" i="4"/>
  <c r="AN21670" i="4"/>
  <c r="AN21671" i="4"/>
  <c r="AN21672" i="4"/>
  <c r="AN21673" i="4"/>
  <c r="AN21674" i="4"/>
  <c r="AN21675" i="4"/>
  <c r="AN21676" i="4"/>
  <c r="AN21677" i="4"/>
  <c r="AN21678" i="4"/>
  <c r="AN21679" i="4"/>
  <c r="AN21680" i="4"/>
  <c r="AN21681" i="4"/>
  <c r="AN21682" i="4"/>
  <c r="AN21683" i="4"/>
  <c r="AN21684" i="4"/>
  <c r="AN21685" i="4"/>
  <c r="AN21686" i="4"/>
  <c r="AN21687" i="4"/>
  <c r="AN21688" i="4"/>
  <c r="AN21689" i="4"/>
  <c r="AN21690" i="4"/>
  <c r="AN21691" i="4"/>
  <c r="AN21692" i="4"/>
  <c r="AN21693" i="4"/>
  <c r="AN21694" i="4"/>
  <c r="AN21695" i="4"/>
  <c r="AN21696" i="4"/>
  <c r="AN21697" i="4"/>
  <c r="AN21698" i="4"/>
  <c r="AN21699" i="4"/>
  <c r="AN21700" i="4"/>
  <c r="AN21701" i="4"/>
  <c r="AN21702" i="4"/>
  <c r="AN21703" i="4"/>
  <c r="AN21704" i="4"/>
  <c r="AN21705" i="4"/>
  <c r="AN21706" i="4"/>
  <c r="AN21707" i="4"/>
  <c r="AN21708" i="4"/>
  <c r="AN21709" i="4"/>
  <c r="AN21710" i="4"/>
  <c r="AN21711" i="4"/>
  <c r="AN21712" i="4"/>
  <c r="AN21713" i="4"/>
  <c r="AN21714" i="4"/>
  <c r="AN21715" i="4"/>
  <c r="AN21716" i="4"/>
  <c r="AN21717" i="4"/>
  <c r="AN21718" i="4"/>
  <c r="AN21719" i="4"/>
  <c r="AN21720" i="4"/>
  <c r="AN21721" i="4"/>
  <c r="AN21722" i="4"/>
  <c r="AN21723" i="4"/>
  <c r="AN21724" i="4"/>
  <c r="AN21725" i="4"/>
  <c r="AN21726" i="4"/>
  <c r="AN21727" i="4"/>
  <c r="AN21728" i="4"/>
  <c r="AN21729" i="4"/>
  <c r="AN21730" i="4"/>
  <c r="AN21731" i="4"/>
  <c r="AN21732" i="4"/>
  <c r="AN21733" i="4"/>
  <c r="AN21734" i="4"/>
  <c r="AN21735" i="4"/>
  <c r="AN21736" i="4"/>
  <c r="AN21737" i="4"/>
  <c r="AN21738" i="4"/>
  <c r="AN21739" i="4"/>
  <c r="AN21740" i="4"/>
  <c r="AN21741" i="4"/>
  <c r="AN21742" i="4"/>
  <c r="AN21743" i="4"/>
  <c r="AN21744" i="4"/>
  <c r="AN21745" i="4"/>
  <c r="AN21746" i="4"/>
  <c r="AN21747" i="4"/>
  <c r="AN21748" i="4"/>
  <c r="AN21749" i="4"/>
  <c r="AN21750" i="4"/>
  <c r="AN21751" i="4"/>
  <c r="AN21752" i="4"/>
  <c r="AN21753" i="4"/>
  <c r="AN21754" i="4"/>
  <c r="AN21755" i="4"/>
  <c r="AN21756" i="4"/>
  <c r="AN21757" i="4"/>
  <c r="AN21758" i="4"/>
  <c r="AN21759" i="4"/>
  <c r="AN21760" i="4"/>
  <c r="AN21761" i="4"/>
  <c r="AN21762" i="4"/>
  <c r="AN21763" i="4"/>
  <c r="AN21764" i="4"/>
  <c r="AN21765" i="4"/>
  <c r="AN21766" i="4"/>
  <c r="AN21767" i="4"/>
  <c r="AN21768" i="4"/>
  <c r="AN21769" i="4"/>
  <c r="AN21770" i="4"/>
  <c r="AN21771" i="4"/>
  <c r="AN21772" i="4"/>
  <c r="AN21773" i="4"/>
  <c r="AN21774" i="4"/>
  <c r="AN21775" i="4"/>
  <c r="AN21776" i="4"/>
  <c r="AN21777" i="4"/>
  <c r="AN21778" i="4"/>
  <c r="AN21779" i="4"/>
  <c r="AN21780" i="4"/>
  <c r="AN21781" i="4"/>
  <c r="AN21782" i="4"/>
  <c r="AN21783" i="4"/>
  <c r="AN21784" i="4"/>
  <c r="AN21785" i="4"/>
  <c r="AN21786" i="4"/>
  <c r="AN21787" i="4"/>
  <c r="AN21788" i="4"/>
  <c r="AN21789" i="4"/>
  <c r="AN21790" i="4"/>
  <c r="AN21791" i="4"/>
  <c r="AN21792" i="4"/>
  <c r="AN21793" i="4"/>
  <c r="AN21794" i="4"/>
  <c r="AN21795" i="4"/>
  <c r="AN21796" i="4"/>
  <c r="AN21797" i="4"/>
  <c r="AN21798" i="4"/>
  <c r="AN21799" i="4"/>
  <c r="AN21800" i="4"/>
  <c r="AN21801" i="4"/>
  <c r="AN21802" i="4"/>
  <c r="AN21803" i="4"/>
  <c r="AN21804" i="4"/>
  <c r="AN21805" i="4"/>
  <c r="AN21806" i="4"/>
  <c r="AN21807" i="4"/>
  <c r="AN21808" i="4"/>
  <c r="AN21809" i="4"/>
  <c r="AN21810" i="4"/>
  <c r="AN21811" i="4"/>
  <c r="AN21812" i="4"/>
  <c r="AN21813" i="4"/>
  <c r="AN21814" i="4"/>
  <c r="AN21815" i="4"/>
  <c r="AN21816" i="4"/>
  <c r="AN21817" i="4"/>
  <c r="AN21818" i="4"/>
  <c r="AN21819" i="4"/>
  <c r="AN21820" i="4"/>
  <c r="AN21821" i="4"/>
  <c r="AN21822" i="4"/>
  <c r="AN21823" i="4"/>
  <c r="AN21824" i="4"/>
  <c r="AN21825" i="4"/>
  <c r="AN21826" i="4"/>
  <c r="AN21827" i="4"/>
  <c r="AN21828" i="4"/>
  <c r="AN21829" i="4"/>
  <c r="AN21830" i="4"/>
  <c r="AN21831" i="4"/>
  <c r="AN21832" i="4"/>
  <c r="AN21833" i="4"/>
  <c r="AN21834" i="4"/>
  <c r="AN21835" i="4"/>
  <c r="AN21836" i="4"/>
  <c r="AN21837" i="4"/>
  <c r="AN21838" i="4"/>
  <c r="AN21839" i="4"/>
  <c r="AN21840" i="4"/>
  <c r="AN21841" i="4"/>
  <c r="AN21842" i="4"/>
  <c r="AN21843" i="4"/>
  <c r="AN21844" i="4"/>
  <c r="AN21845" i="4"/>
  <c r="AN21846" i="4"/>
  <c r="AN21847" i="4"/>
  <c r="AN21848" i="4"/>
  <c r="AN21849" i="4"/>
  <c r="AN21850" i="4"/>
  <c r="AN21851" i="4"/>
  <c r="AN21852" i="4"/>
  <c r="AN21853" i="4"/>
  <c r="AN21854" i="4"/>
  <c r="AN21855" i="4"/>
  <c r="AN21856" i="4"/>
  <c r="AN21857" i="4"/>
  <c r="AN21858" i="4"/>
  <c r="AN21859" i="4"/>
  <c r="AN21860" i="4"/>
  <c r="AN21861" i="4"/>
  <c r="AN21862" i="4"/>
  <c r="AN21863" i="4"/>
  <c r="AN21864" i="4"/>
  <c r="AN21865" i="4"/>
  <c r="AN21866" i="4"/>
  <c r="AN21867" i="4"/>
  <c r="AN21868" i="4"/>
  <c r="AN21869" i="4"/>
  <c r="AN21870" i="4"/>
  <c r="AN21871" i="4"/>
  <c r="AN21872" i="4"/>
  <c r="AN21873" i="4"/>
  <c r="AN21874" i="4"/>
  <c r="AN21875" i="4"/>
  <c r="AN21876" i="4"/>
  <c r="AN21877" i="4"/>
  <c r="AN21878" i="4"/>
  <c r="AN21879" i="4"/>
  <c r="AN21880" i="4"/>
  <c r="AN21881" i="4"/>
  <c r="AN21882" i="4"/>
  <c r="AN21883" i="4"/>
  <c r="AN21884" i="4"/>
  <c r="AN21885" i="4"/>
  <c r="AN21886" i="4"/>
  <c r="AN21887" i="4"/>
  <c r="AN21888" i="4"/>
  <c r="AN21889" i="4"/>
  <c r="AN21890" i="4"/>
  <c r="AN21891" i="4"/>
  <c r="AN21892" i="4"/>
  <c r="AN21893" i="4"/>
  <c r="AN21894" i="4"/>
  <c r="AN21895" i="4"/>
  <c r="AN21896" i="4"/>
  <c r="AN21897" i="4"/>
  <c r="AN21898" i="4"/>
  <c r="AN21899" i="4"/>
  <c r="AN21900" i="4"/>
  <c r="AN21901" i="4"/>
  <c r="AN21902" i="4"/>
  <c r="AN21903" i="4"/>
  <c r="AN21904" i="4"/>
  <c r="AN21905" i="4"/>
  <c r="AN21906" i="4"/>
  <c r="AN21907" i="4"/>
  <c r="AN21908" i="4"/>
  <c r="AN21909" i="4"/>
  <c r="AN21910" i="4"/>
  <c r="AN21911" i="4"/>
  <c r="AN21912" i="4"/>
  <c r="AN21913" i="4"/>
  <c r="AN21914" i="4"/>
  <c r="AN21915" i="4"/>
  <c r="AN21916" i="4"/>
  <c r="AN21917" i="4"/>
  <c r="AN21918" i="4"/>
  <c r="AN21919" i="4"/>
  <c r="AN21920" i="4"/>
  <c r="AN21921" i="4"/>
  <c r="AN21922" i="4"/>
  <c r="AN21923" i="4"/>
  <c r="AN21924" i="4"/>
  <c r="AN21925" i="4"/>
  <c r="AN21926" i="4"/>
  <c r="AN21927" i="4"/>
  <c r="AN21928" i="4"/>
  <c r="AN21929" i="4"/>
  <c r="AN21930" i="4"/>
  <c r="AN21931" i="4"/>
  <c r="AN21932" i="4"/>
  <c r="AN21933" i="4"/>
  <c r="AN21934" i="4"/>
  <c r="AN21935" i="4"/>
  <c r="AN21936" i="4"/>
  <c r="AN21937" i="4"/>
  <c r="AN21938" i="4"/>
  <c r="AN21939" i="4"/>
  <c r="AN21940" i="4"/>
  <c r="AN21941" i="4"/>
  <c r="AN21942" i="4"/>
  <c r="AN21943" i="4"/>
  <c r="AN21944" i="4"/>
  <c r="AN21945" i="4"/>
  <c r="AN21946" i="4"/>
  <c r="AN21947" i="4"/>
  <c r="AN21948" i="4"/>
  <c r="AN21949" i="4"/>
  <c r="AN21950" i="4"/>
  <c r="AN21951" i="4"/>
  <c r="AN21952" i="4"/>
  <c r="AN21953" i="4"/>
  <c r="AN21954" i="4"/>
  <c r="AN21955" i="4"/>
  <c r="AN21956" i="4"/>
  <c r="AN21957" i="4"/>
  <c r="AN21958" i="4"/>
  <c r="AN21959" i="4"/>
  <c r="AN21960" i="4"/>
  <c r="AN21961" i="4"/>
  <c r="AN21962" i="4"/>
  <c r="AN21963" i="4"/>
  <c r="AN21964" i="4"/>
  <c r="AN21965" i="4"/>
  <c r="AN21966" i="4"/>
  <c r="AN21967" i="4"/>
  <c r="AN21968" i="4"/>
  <c r="AN21969" i="4"/>
  <c r="AN21970" i="4"/>
  <c r="AN21971" i="4"/>
  <c r="AN21972" i="4"/>
  <c r="AN21973" i="4"/>
  <c r="AN21974" i="4"/>
  <c r="AN21975" i="4"/>
  <c r="AN21976" i="4"/>
  <c r="AN21977" i="4"/>
  <c r="AN21978" i="4"/>
  <c r="AN21979" i="4"/>
  <c r="AN21980" i="4"/>
  <c r="AN21981" i="4"/>
  <c r="AN21982" i="4"/>
  <c r="AN21983" i="4"/>
  <c r="AN21984" i="4"/>
  <c r="AN21985" i="4"/>
  <c r="AN21986" i="4"/>
  <c r="AN21987" i="4"/>
  <c r="AN21988" i="4"/>
  <c r="AN21989" i="4"/>
  <c r="AN21990" i="4"/>
  <c r="AN21991" i="4"/>
  <c r="AN21992" i="4"/>
  <c r="AN21993" i="4"/>
  <c r="AN21994" i="4"/>
  <c r="AN21995" i="4"/>
  <c r="AN21996" i="4"/>
  <c r="AN21997" i="4"/>
  <c r="AN21998" i="4"/>
  <c r="AN21999" i="4"/>
  <c r="AN22000" i="4"/>
  <c r="AN22001" i="4"/>
  <c r="AN22002" i="4"/>
  <c r="AN22003" i="4"/>
  <c r="AN22004" i="4"/>
  <c r="AN22005" i="4"/>
  <c r="AN22006" i="4"/>
  <c r="AN22007" i="4"/>
  <c r="AN22008" i="4"/>
  <c r="AN22009" i="4"/>
  <c r="AN22010" i="4"/>
  <c r="AN22011" i="4"/>
  <c r="AN22012" i="4"/>
  <c r="AN22013" i="4"/>
  <c r="AN22014" i="4"/>
  <c r="AN22015" i="4"/>
  <c r="AN22016" i="4"/>
  <c r="AN22017" i="4"/>
  <c r="AN22018" i="4"/>
  <c r="AN22019" i="4"/>
  <c r="AN22020" i="4"/>
  <c r="AN22021" i="4"/>
  <c r="AN22022" i="4"/>
  <c r="AN22023" i="4"/>
  <c r="AN22024" i="4"/>
  <c r="AN22025" i="4"/>
  <c r="AN22026" i="4"/>
  <c r="AN22027" i="4"/>
  <c r="AN22028" i="4"/>
  <c r="AN22029" i="4"/>
  <c r="AN22030" i="4"/>
  <c r="AN22031" i="4"/>
  <c r="AN22032" i="4"/>
  <c r="AN22033" i="4"/>
  <c r="AN22034" i="4"/>
  <c r="AN22035" i="4"/>
  <c r="AN22036" i="4"/>
  <c r="AN22037" i="4"/>
  <c r="AN22038" i="4"/>
  <c r="AN22039" i="4"/>
  <c r="AN22040" i="4"/>
  <c r="AN22041" i="4"/>
  <c r="AN22042" i="4"/>
  <c r="AN22043" i="4"/>
  <c r="AN22044" i="4"/>
  <c r="AN22045" i="4"/>
  <c r="AN22046" i="4"/>
  <c r="AN22047" i="4"/>
  <c r="AN22048" i="4"/>
  <c r="AN22049" i="4"/>
  <c r="AN22050" i="4"/>
  <c r="AN22051" i="4"/>
  <c r="AN22052" i="4"/>
  <c r="AN22053" i="4"/>
  <c r="AN22054" i="4"/>
  <c r="AN22055" i="4"/>
  <c r="AN22056" i="4"/>
  <c r="AN22057" i="4"/>
  <c r="AN22058" i="4"/>
  <c r="AN22059" i="4"/>
  <c r="AN22060" i="4"/>
  <c r="AN22061" i="4"/>
  <c r="AN22062" i="4"/>
  <c r="AN22063" i="4"/>
  <c r="AN22064" i="4"/>
  <c r="AN22065" i="4"/>
  <c r="AN22066" i="4"/>
  <c r="AN22067" i="4"/>
  <c r="AN22068" i="4"/>
  <c r="AN22069" i="4"/>
  <c r="AN22070" i="4"/>
  <c r="AN22071" i="4"/>
  <c r="AN22072" i="4"/>
  <c r="AN22073" i="4"/>
  <c r="AN22074" i="4"/>
  <c r="AN22075" i="4"/>
  <c r="AN22076" i="4"/>
  <c r="AN22077" i="4"/>
  <c r="AN22078" i="4"/>
  <c r="AN22079" i="4"/>
  <c r="AN22080" i="4"/>
  <c r="AN22081" i="4"/>
  <c r="AN22082" i="4"/>
  <c r="AN22083" i="4"/>
  <c r="AN22084" i="4"/>
  <c r="AN22085" i="4"/>
  <c r="AN22086" i="4"/>
  <c r="AN22087" i="4"/>
  <c r="AN22088" i="4"/>
  <c r="AN22089" i="4"/>
  <c r="AN22090" i="4"/>
  <c r="AN22091" i="4"/>
  <c r="AN22092" i="4"/>
  <c r="AN22093" i="4"/>
  <c r="AN22094" i="4"/>
  <c r="AN22095" i="4"/>
  <c r="AN22096" i="4"/>
  <c r="AN22097" i="4"/>
  <c r="AN22098" i="4"/>
  <c r="AN22099" i="4"/>
  <c r="AN22100" i="4"/>
  <c r="AN22101" i="4"/>
  <c r="AN22102" i="4"/>
  <c r="AN22103" i="4"/>
  <c r="AN22104" i="4"/>
  <c r="AN22105" i="4"/>
  <c r="AN22106" i="4"/>
  <c r="AN22107" i="4"/>
  <c r="AN22108" i="4"/>
  <c r="AN22109" i="4"/>
  <c r="AN22110" i="4"/>
  <c r="AN22111" i="4"/>
  <c r="AN22112" i="4"/>
  <c r="AN22113" i="4"/>
  <c r="AN22114" i="4"/>
  <c r="AN22115" i="4"/>
  <c r="AN22116" i="4"/>
  <c r="AN22117" i="4"/>
  <c r="AN22118" i="4"/>
  <c r="AN22119" i="4"/>
  <c r="AN22120" i="4"/>
  <c r="AN22121" i="4"/>
  <c r="AN22122" i="4"/>
  <c r="AN22123" i="4"/>
  <c r="AN22124" i="4"/>
  <c r="AN22125" i="4"/>
  <c r="AN22126" i="4"/>
  <c r="AN22127" i="4"/>
  <c r="AN22128" i="4"/>
  <c r="AN22129" i="4"/>
  <c r="AN22130" i="4"/>
  <c r="AN22131" i="4"/>
  <c r="AN22132" i="4"/>
  <c r="AN22133" i="4"/>
  <c r="AN22134" i="4"/>
  <c r="AN22135" i="4"/>
  <c r="AN22136" i="4"/>
  <c r="AN22137" i="4"/>
  <c r="AN22138" i="4"/>
  <c r="AN22139" i="4"/>
  <c r="AN22140" i="4"/>
  <c r="AN22141" i="4"/>
  <c r="AN22142" i="4"/>
  <c r="AN22143" i="4"/>
  <c r="AN22144" i="4"/>
  <c r="AN22145" i="4"/>
  <c r="AN22146" i="4"/>
  <c r="AN22147" i="4"/>
  <c r="AN22148" i="4"/>
  <c r="AN22149" i="4"/>
  <c r="AN22150" i="4"/>
  <c r="AN22151" i="4"/>
  <c r="AN22152" i="4"/>
  <c r="AN22153" i="4"/>
  <c r="AN22154" i="4"/>
  <c r="AN22155" i="4"/>
  <c r="AN22156" i="4"/>
  <c r="AN22157" i="4"/>
  <c r="AN22158" i="4"/>
  <c r="AN22159" i="4"/>
  <c r="AN22160" i="4"/>
  <c r="AN22161" i="4"/>
  <c r="AN22162" i="4"/>
  <c r="AN22163" i="4"/>
  <c r="AN22164" i="4"/>
  <c r="AN22165" i="4"/>
  <c r="AN22166" i="4"/>
  <c r="AN22167" i="4"/>
  <c r="AN22168" i="4"/>
  <c r="AN22169" i="4"/>
  <c r="AN22170" i="4"/>
  <c r="AN22171" i="4"/>
  <c r="AN22172" i="4"/>
  <c r="AN22173" i="4"/>
  <c r="AN22174" i="4"/>
  <c r="AN22175" i="4"/>
  <c r="AN22176" i="4"/>
  <c r="AN22177" i="4"/>
  <c r="AN22178" i="4"/>
  <c r="AN22179" i="4"/>
  <c r="AN22180" i="4"/>
  <c r="AN22181" i="4"/>
  <c r="AN22182" i="4"/>
  <c r="AN22183" i="4"/>
  <c r="AN22184" i="4"/>
  <c r="AN22185" i="4"/>
  <c r="AN22186" i="4"/>
  <c r="AN22187" i="4"/>
  <c r="AN22188" i="4"/>
  <c r="AN22189" i="4"/>
  <c r="AN22190" i="4"/>
  <c r="AN22191" i="4"/>
  <c r="AN22192" i="4"/>
  <c r="AN22193" i="4"/>
  <c r="AN22194" i="4"/>
  <c r="AN22195" i="4"/>
  <c r="AN22196" i="4"/>
  <c r="AN22197" i="4"/>
  <c r="AN22198" i="4"/>
  <c r="AN22199" i="4"/>
  <c r="AN22200" i="4"/>
  <c r="AN22201" i="4"/>
  <c r="AN22202" i="4"/>
  <c r="AN22203" i="4"/>
  <c r="AN22204" i="4"/>
  <c r="AN22205" i="4"/>
  <c r="AN22206" i="4"/>
  <c r="AN22207" i="4"/>
  <c r="AN22208" i="4"/>
  <c r="AN22209" i="4"/>
  <c r="AN22210" i="4"/>
  <c r="AN22211" i="4"/>
  <c r="AN22212" i="4"/>
  <c r="AN22213" i="4"/>
  <c r="AN22214" i="4"/>
  <c r="AN22215" i="4"/>
  <c r="AN22216" i="4"/>
  <c r="AN22217" i="4"/>
  <c r="AN22218" i="4"/>
  <c r="AN22219" i="4"/>
  <c r="AN22220" i="4"/>
  <c r="AN22221" i="4"/>
  <c r="AN22222" i="4"/>
  <c r="AN22223" i="4"/>
  <c r="AN22224" i="4"/>
  <c r="AN22225" i="4"/>
  <c r="AN22226" i="4"/>
  <c r="AN22227" i="4"/>
  <c r="AN22228" i="4"/>
  <c r="AN22229" i="4"/>
  <c r="AN22230" i="4"/>
  <c r="AN22231" i="4"/>
  <c r="AN22232" i="4"/>
  <c r="AN22233" i="4"/>
  <c r="AN22234" i="4"/>
  <c r="AN22235" i="4"/>
  <c r="AN22236" i="4"/>
  <c r="AN22237" i="4"/>
  <c r="AN22238" i="4"/>
  <c r="AN22239" i="4"/>
  <c r="AN22240" i="4"/>
  <c r="AN22241" i="4"/>
  <c r="AN22242" i="4"/>
  <c r="AN22243" i="4"/>
  <c r="AN22244" i="4"/>
  <c r="AN22245" i="4"/>
  <c r="AN22246" i="4"/>
  <c r="AN22247" i="4"/>
  <c r="AN22248" i="4"/>
  <c r="AN22249" i="4"/>
  <c r="AN22250" i="4"/>
  <c r="AN22251" i="4"/>
  <c r="AN22252" i="4"/>
  <c r="AN22253" i="4"/>
  <c r="AN22254" i="4"/>
  <c r="AN22255" i="4"/>
  <c r="AN22256" i="4"/>
  <c r="AN22257" i="4"/>
  <c r="AN22258" i="4"/>
  <c r="AN22259" i="4"/>
  <c r="AN22260" i="4"/>
  <c r="AN22261" i="4"/>
  <c r="AN22262" i="4"/>
  <c r="AN22263" i="4"/>
  <c r="AN22264" i="4"/>
  <c r="AN22265" i="4"/>
  <c r="AN22266" i="4"/>
  <c r="AN22267" i="4"/>
  <c r="AN22268" i="4"/>
  <c r="AN22269" i="4"/>
  <c r="AN22270" i="4"/>
  <c r="AN22271" i="4"/>
  <c r="AN22272" i="4"/>
  <c r="AN22273" i="4"/>
  <c r="AN22274" i="4"/>
  <c r="AN22275" i="4"/>
  <c r="AN22276" i="4"/>
  <c r="AN22277" i="4"/>
  <c r="AN22278" i="4"/>
  <c r="AN22279" i="4"/>
  <c r="AN22280" i="4"/>
  <c r="AN22281" i="4"/>
  <c r="AN22282" i="4"/>
  <c r="AN22283" i="4"/>
  <c r="AN22284" i="4"/>
  <c r="AN22285" i="4"/>
  <c r="AN22286" i="4"/>
  <c r="AN22287" i="4"/>
  <c r="AN22288" i="4"/>
  <c r="AN22289" i="4"/>
  <c r="AN22290" i="4"/>
  <c r="AN22291" i="4"/>
  <c r="AN22292" i="4"/>
  <c r="AN22293" i="4"/>
  <c r="AN22294" i="4"/>
  <c r="AN22295" i="4"/>
  <c r="AN22296" i="4"/>
  <c r="AN22297" i="4"/>
  <c r="AN22298" i="4"/>
  <c r="AN22299" i="4"/>
  <c r="AN22300" i="4"/>
  <c r="AN22301" i="4"/>
  <c r="AN22302" i="4"/>
  <c r="AN22303" i="4"/>
  <c r="AN22304" i="4"/>
  <c r="AN22305" i="4"/>
  <c r="AN22306" i="4"/>
  <c r="AN22307" i="4"/>
  <c r="AN22308" i="4"/>
  <c r="AN22309" i="4"/>
  <c r="AN22310" i="4"/>
  <c r="AN22311" i="4"/>
  <c r="AN22312" i="4"/>
  <c r="AN22313" i="4"/>
  <c r="AN22314" i="4"/>
  <c r="AN22315" i="4"/>
  <c r="AN22316" i="4"/>
  <c r="AN22317" i="4"/>
  <c r="AN22318" i="4"/>
  <c r="AN22319" i="4"/>
  <c r="AN22320" i="4"/>
  <c r="AN22321" i="4"/>
  <c r="AN22322" i="4"/>
  <c r="AN22323" i="4"/>
  <c r="AN22324" i="4"/>
  <c r="AN22325" i="4"/>
  <c r="AN22326" i="4"/>
  <c r="AN22327" i="4"/>
  <c r="AN22328" i="4"/>
  <c r="AN22329" i="4"/>
  <c r="AN22330" i="4"/>
  <c r="AN22331" i="4"/>
  <c r="AN22332" i="4"/>
  <c r="AN22333" i="4"/>
  <c r="AN22334" i="4"/>
  <c r="AN22335" i="4"/>
  <c r="AN22336" i="4"/>
  <c r="AN22337" i="4"/>
  <c r="AN22338" i="4"/>
  <c r="AN22339" i="4"/>
  <c r="AN22340" i="4"/>
  <c r="AN22341" i="4"/>
  <c r="AN22342" i="4"/>
  <c r="AN22343" i="4"/>
  <c r="AN22344" i="4"/>
  <c r="AN22345" i="4"/>
  <c r="AN22346" i="4"/>
  <c r="AN22347" i="4"/>
  <c r="AN22348" i="4"/>
  <c r="AN22349" i="4"/>
  <c r="AN22350" i="4"/>
  <c r="AN22351" i="4"/>
  <c r="AN22352" i="4"/>
  <c r="AN22353" i="4"/>
  <c r="AN22354" i="4"/>
  <c r="AN22355" i="4"/>
  <c r="AN22356" i="4"/>
  <c r="AN22357" i="4"/>
  <c r="AN22358" i="4"/>
  <c r="AN22359" i="4"/>
  <c r="AN22360" i="4"/>
  <c r="AN22361" i="4"/>
  <c r="AN22362" i="4"/>
  <c r="AN22363" i="4"/>
  <c r="AN22364" i="4"/>
  <c r="AN22365" i="4"/>
  <c r="AN22366" i="4"/>
  <c r="AN22367" i="4"/>
  <c r="AN22368" i="4"/>
  <c r="AN22369" i="4"/>
  <c r="AN22370" i="4"/>
  <c r="AN22371" i="4"/>
  <c r="AN22372" i="4"/>
  <c r="AN22373" i="4"/>
  <c r="AN22374" i="4"/>
  <c r="AN22375" i="4"/>
  <c r="AN22376" i="4"/>
  <c r="AN22377" i="4"/>
  <c r="AN22378" i="4"/>
  <c r="AN22379" i="4"/>
  <c r="AN22380" i="4"/>
  <c r="AN22381" i="4"/>
  <c r="AN22382" i="4"/>
  <c r="AN22383" i="4"/>
  <c r="AN22384" i="4"/>
  <c r="AN22385" i="4"/>
  <c r="AN22386" i="4"/>
  <c r="AN22387" i="4"/>
  <c r="AN22388" i="4"/>
  <c r="AN22389" i="4"/>
  <c r="AN22390" i="4"/>
  <c r="AN22391" i="4"/>
  <c r="AN22392" i="4"/>
  <c r="AN22393" i="4"/>
  <c r="AN22394" i="4"/>
  <c r="AN22395" i="4"/>
  <c r="AN22396" i="4"/>
  <c r="AN22397" i="4"/>
  <c r="AN22398" i="4"/>
  <c r="AN22399" i="4"/>
  <c r="AN22400" i="4"/>
  <c r="AN22401" i="4"/>
  <c r="AN22402" i="4"/>
  <c r="AN22403" i="4"/>
  <c r="AN22404" i="4"/>
  <c r="AN22405" i="4"/>
  <c r="AN22406" i="4"/>
  <c r="AN22407" i="4"/>
  <c r="AN22408" i="4"/>
  <c r="AN22409" i="4"/>
  <c r="AN22410" i="4"/>
  <c r="AN22411" i="4"/>
  <c r="AN22412" i="4"/>
  <c r="AN22413" i="4"/>
  <c r="AN22414" i="4"/>
  <c r="AN22415" i="4"/>
  <c r="AN22416" i="4"/>
  <c r="AN22417" i="4"/>
  <c r="AN22418" i="4"/>
  <c r="AN22419" i="4"/>
  <c r="AN22420" i="4"/>
  <c r="AN22421" i="4"/>
  <c r="AN22422" i="4"/>
  <c r="AN22423" i="4"/>
  <c r="AN22424" i="4"/>
  <c r="AN22425" i="4"/>
  <c r="AN22426" i="4"/>
  <c r="AN22427" i="4"/>
  <c r="AN22428" i="4"/>
  <c r="AN22429" i="4"/>
  <c r="AN22430" i="4"/>
  <c r="AN22431" i="4"/>
  <c r="AN22432" i="4"/>
  <c r="AN22433" i="4"/>
  <c r="AN22434" i="4"/>
  <c r="AN22435" i="4"/>
  <c r="AN22436" i="4"/>
  <c r="AN22437" i="4"/>
  <c r="AN22438" i="4"/>
  <c r="AN22439" i="4"/>
  <c r="AN22440" i="4"/>
  <c r="AN22441" i="4"/>
  <c r="AN22442" i="4"/>
  <c r="AN22443" i="4"/>
  <c r="AN22444" i="4"/>
  <c r="AN22445" i="4"/>
  <c r="AN22446" i="4"/>
  <c r="AN22447" i="4"/>
  <c r="AN22448" i="4"/>
  <c r="AN22449" i="4"/>
  <c r="AN22450" i="4"/>
  <c r="AN22451" i="4"/>
  <c r="AN22452" i="4"/>
  <c r="AN22453" i="4"/>
  <c r="AN22454" i="4"/>
  <c r="AN22455" i="4"/>
  <c r="AN22456" i="4"/>
  <c r="AN22457" i="4"/>
  <c r="AN22458" i="4"/>
  <c r="AN22459" i="4"/>
  <c r="AN22460" i="4"/>
  <c r="AN22461" i="4"/>
  <c r="AN22462" i="4"/>
  <c r="AN22463" i="4"/>
  <c r="AN22464" i="4"/>
  <c r="AN22465" i="4"/>
  <c r="AN22466" i="4"/>
  <c r="AN22467" i="4"/>
  <c r="AN22468" i="4"/>
  <c r="AN22469" i="4"/>
  <c r="AN22470" i="4"/>
  <c r="AN22471" i="4"/>
  <c r="AN22472" i="4"/>
  <c r="AN22473" i="4"/>
  <c r="AN22474" i="4"/>
  <c r="AN22475" i="4"/>
  <c r="AN22476" i="4"/>
  <c r="AN22477" i="4"/>
  <c r="AN22478" i="4"/>
  <c r="AN22479" i="4"/>
  <c r="AN22480" i="4"/>
  <c r="AN22481" i="4"/>
  <c r="AN22482" i="4"/>
  <c r="AN22483" i="4"/>
  <c r="AN22484" i="4"/>
  <c r="AN22485" i="4"/>
  <c r="AN22486" i="4"/>
  <c r="AN22487" i="4"/>
  <c r="AN22488" i="4"/>
  <c r="AN22489" i="4"/>
  <c r="AN22490" i="4"/>
  <c r="AN22491" i="4"/>
  <c r="AN22492" i="4"/>
  <c r="AN22493" i="4"/>
  <c r="AN22494" i="4"/>
  <c r="AN22495" i="4"/>
  <c r="AN22496" i="4"/>
  <c r="AN22497" i="4"/>
  <c r="AN22498" i="4"/>
  <c r="AN22499" i="4"/>
  <c r="AN22500" i="4"/>
  <c r="AN22501" i="4"/>
  <c r="AN22502" i="4"/>
  <c r="AN22503" i="4"/>
  <c r="AN22504" i="4"/>
  <c r="AN22505" i="4"/>
  <c r="AN22506" i="4"/>
  <c r="AN22507" i="4"/>
  <c r="AN22508" i="4"/>
  <c r="AN22509" i="4"/>
  <c r="AN22510" i="4"/>
  <c r="AN22511" i="4"/>
  <c r="AN22512" i="4"/>
  <c r="AN22513" i="4"/>
  <c r="AN22514" i="4"/>
  <c r="AN22515" i="4"/>
  <c r="AN22516" i="4"/>
  <c r="AN22517" i="4"/>
  <c r="AN22518" i="4"/>
  <c r="AN22519" i="4"/>
  <c r="AN22520" i="4"/>
  <c r="AN22521" i="4"/>
  <c r="AN22522" i="4"/>
  <c r="AN22523" i="4"/>
  <c r="AN22524" i="4"/>
  <c r="AN22525" i="4"/>
  <c r="AN22526" i="4"/>
  <c r="AN22527" i="4"/>
  <c r="AN22528" i="4"/>
  <c r="AN22529" i="4"/>
  <c r="AN22530" i="4"/>
  <c r="AN22531" i="4"/>
  <c r="AN22532" i="4"/>
  <c r="AN22533" i="4"/>
  <c r="AN22534" i="4"/>
  <c r="AN22535" i="4"/>
  <c r="AN22536" i="4"/>
  <c r="AN22537" i="4"/>
  <c r="AN22538" i="4"/>
  <c r="AN22539" i="4"/>
  <c r="AN22540" i="4"/>
  <c r="AN22541" i="4"/>
  <c r="AN22542" i="4"/>
  <c r="AN22543" i="4"/>
  <c r="AN22544" i="4"/>
  <c r="AN22545" i="4"/>
  <c r="AN22546" i="4"/>
  <c r="AN22547" i="4"/>
  <c r="AN22548" i="4"/>
  <c r="AN22549" i="4"/>
  <c r="AN22550" i="4"/>
  <c r="AN22551" i="4"/>
  <c r="AN22552" i="4"/>
  <c r="AN22553" i="4"/>
  <c r="AN22554" i="4"/>
  <c r="AN22555" i="4"/>
  <c r="AN22556" i="4"/>
  <c r="AN22557" i="4"/>
  <c r="AN22558" i="4"/>
  <c r="AN22559" i="4"/>
  <c r="AN22560" i="4"/>
  <c r="AN22561" i="4"/>
  <c r="AN22562" i="4"/>
  <c r="AN22563" i="4"/>
  <c r="AN22564" i="4"/>
  <c r="AN22565" i="4"/>
  <c r="AN22566" i="4"/>
  <c r="AN22567" i="4"/>
  <c r="AN22568" i="4"/>
  <c r="AN22569" i="4"/>
  <c r="AN22570" i="4"/>
  <c r="AN22571" i="4"/>
  <c r="AN22572" i="4"/>
  <c r="AN22573" i="4"/>
  <c r="AN22574" i="4"/>
  <c r="AN22575" i="4"/>
  <c r="AN22576" i="4"/>
  <c r="AN22577" i="4"/>
  <c r="AN22578" i="4"/>
  <c r="AN22579" i="4"/>
  <c r="AN22580" i="4"/>
  <c r="AN22581" i="4"/>
  <c r="AN22582" i="4"/>
  <c r="AN22583" i="4"/>
  <c r="AN22584" i="4"/>
  <c r="AN22585" i="4"/>
  <c r="AN22586" i="4"/>
  <c r="AN22587" i="4"/>
  <c r="AN22588" i="4"/>
  <c r="AN22589" i="4"/>
  <c r="AN22590" i="4"/>
  <c r="AN22591" i="4"/>
  <c r="AN22592" i="4"/>
  <c r="AN22593" i="4"/>
  <c r="AN22594" i="4"/>
  <c r="AN22595" i="4"/>
  <c r="AN22596" i="4"/>
  <c r="AN22597" i="4"/>
  <c r="AN22598" i="4"/>
  <c r="AN22599" i="4"/>
  <c r="AN22600" i="4"/>
  <c r="AN22601" i="4"/>
  <c r="AN22602" i="4"/>
  <c r="AN22603" i="4"/>
  <c r="AN22604" i="4"/>
  <c r="AN22605" i="4"/>
  <c r="AN22606" i="4"/>
  <c r="AN22607" i="4"/>
  <c r="AN22608" i="4"/>
  <c r="AN22609" i="4"/>
  <c r="AN22610" i="4"/>
  <c r="AN22611" i="4"/>
  <c r="AN22612" i="4"/>
  <c r="AN22613" i="4"/>
  <c r="AN22614" i="4"/>
  <c r="AN22615" i="4"/>
  <c r="AN22616" i="4"/>
  <c r="AN22617" i="4"/>
  <c r="AN22618" i="4"/>
  <c r="AN22619" i="4"/>
  <c r="AN22620" i="4"/>
  <c r="AN22621" i="4"/>
  <c r="AN22622" i="4"/>
  <c r="AN22623" i="4"/>
  <c r="AN22624" i="4"/>
  <c r="AN22625" i="4"/>
  <c r="AN22626" i="4"/>
  <c r="AN22627" i="4"/>
  <c r="AN22628" i="4"/>
  <c r="AN22629" i="4"/>
  <c r="AN22630" i="4"/>
  <c r="AN22631" i="4"/>
  <c r="AN22632" i="4"/>
  <c r="AN22633" i="4"/>
  <c r="AN22634" i="4"/>
  <c r="AN22635" i="4"/>
  <c r="AN22636" i="4"/>
  <c r="AN22637" i="4"/>
  <c r="AN22638" i="4"/>
  <c r="AN22639" i="4"/>
  <c r="AN22640" i="4"/>
  <c r="AN22641" i="4"/>
  <c r="AN22642" i="4"/>
  <c r="AN22643" i="4"/>
  <c r="AN22644" i="4"/>
  <c r="AN22645" i="4"/>
  <c r="AN22646" i="4"/>
  <c r="AN22647" i="4"/>
  <c r="AN22648" i="4"/>
  <c r="AN22649" i="4"/>
  <c r="AN22650" i="4"/>
  <c r="AN22651" i="4"/>
  <c r="AN22652" i="4"/>
  <c r="AN22653" i="4"/>
  <c r="AN22654" i="4"/>
  <c r="AN22655" i="4"/>
  <c r="AN22656" i="4"/>
  <c r="AN22657" i="4"/>
  <c r="AN22658" i="4"/>
  <c r="AN22659" i="4"/>
  <c r="AN22660" i="4"/>
  <c r="AN22661" i="4"/>
  <c r="AN22662" i="4"/>
  <c r="AN22663" i="4"/>
  <c r="AN22664" i="4"/>
  <c r="AN22665" i="4"/>
  <c r="AN22666" i="4"/>
  <c r="AN22667" i="4"/>
  <c r="AN22668" i="4"/>
  <c r="AN22669" i="4"/>
  <c r="AN22670" i="4"/>
  <c r="AN22671" i="4"/>
  <c r="AN22672" i="4"/>
  <c r="AN22673" i="4"/>
  <c r="AN22674" i="4"/>
  <c r="AN22675" i="4"/>
  <c r="AN22676" i="4"/>
  <c r="AN22677" i="4"/>
  <c r="AN22678" i="4"/>
  <c r="AN22679" i="4"/>
  <c r="AN22680" i="4"/>
  <c r="AN22681" i="4"/>
  <c r="AN22682" i="4"/>
  <c r="AN22683" i="4"/>
  <c r="AN22684" i="4"/>
  <c r="AN22685" i="4"/>
  <c r="AN22686" i="4"/>
  <c r="AN22687" i="4"/>
  <c r="AN22688" i="4"/>
  <c r="AN22689" i="4"/>
  <c r="AN22690" i="4"/>
  <c r="AN22691" i="4"/>
  <c r="AN22692" i="4"/>
  <c r="AN22693" i="4"/>
  <c r="AN22694" i="4"/>
  <c r="AN22695" i="4"/>
  <c r="AN22696" i="4"/>
  <c r="AN22697" i="4"/>
  <c r="AN22698" i="4"/>
  <c r="AN22699" i="4"/>
  <c r="AN22700" i="4"/>
  <c r="AN22701" i="4"/>
  <c r="AN22702" i="4"/>
  <c r="AN22703" i="4"/>
  <c r="AN22704" i="4"/>
  <c r="AN22705" i="4"/>
  <c r="AN22706" i="4"/>
  <c r="AN22707" i="4"/>
  <c r="AN22708" i="4"/>
  <c r="AN22709" i="4"/>
  <c r="AN22710" i="4"/>
  <c r="AN22711" i="4"/>
  <c r="AN22712" i="4"/>
  <c r="AN22713" i="4"/>
  <c r="AN22714" i="4"/>
  <c r="AN22715" i="4"/>
  <c r="AN22716" i="4"/>
  <c r="AN22717" i="4"/>
  <c r="AN22718" i="4"/>
  <c r="AN22719" i="4"/>
  <c r="AN22720" i="4"/>
  <c r="AN22721" i="4"/>
  <c r="AN22722" i="4"/>
  <c r="AN22723" i="4"/>
  <c r="AN22724" i="4"/>
  <c r="AN22725" i="4"/>
  <c r="AN22726" i="4"/>
  <c r="AN22727" i="4"/>
  <c r="AN22728" i="4"/>
  <c r="AN22729" i="4"/>
  <c r="AN22730" i="4"/>
  <c r="AN22731" i="4"/>
  <c r="AN22732" i="4"/>
  <c r="AN22733" i="4"/>
  <c r="AN22734" i="4"/>
  <c r="AN22735" i="4"/>
  <c r="AN22736" i="4"/>
  <c r="AN22737" i="4"/>
  <c r="AN22738" i="4"/>
  <c r="AN22739" i="4"/>
  <c r="AN22740" i="4"/>
  <c r="AN22741" i="4"/>
  <c r="AN22742" i="4"/>
  <c r="AN22743" i="4"/>
  <c r="AN22744" i="4"/>
  <c r="AN22745" i="4"/>
  <c r="AN22746" i="4"/>
  <c r="AN22747" i="4"/>
  <c r="AN22748" i="4"/>
  <c r="AN22749" i="4"/>
  <c r="AN22750" i="4"/>
  <c r="AN22751" i="4"/>
  <c r="AN22752" i="4"/>
  <c r="AN22753" i="4"/>
  <c r="AN22754" i="4"/>
  <c r="AN22755" i="4"/>
  <c r="AN22756" i="4"/>
  <c r="AN22757" i="4"/>
  <c r="AN22758" i="4"/>
  <c r="AN22759" i="4"/>
  <c r="AN22760" i="4"/>
  <c r="AN22761" i="4"/>
  <c r="AN22762" i="4"/>
  <c r="AN22763" i="4"/>
  <c r="AN22764" i="4"/>
  <c r="AN22765" i="4"/>
  <c r="AN22766" i="4"/>
  <c r="AN22767" i="4"/>
  <c r="AN22768" i="4"/>
  <c r="AN22769" i="4"/>
  <c r="AN22770" i="4"/>
  <c r="AN22771" i="4"/>
  <c r="AN22772" i="4"/>
  <c r="AN22773" i="4"/>
  <c r="AN22774" i="4"/>
  <c r="AN22775" i="4"/>
  <c r="AN22776" i="4"/>
  <c r="AN22777" i="4"/>
  <c r="AN22778" i="4"/>
  <c r="AN22779" i="4"/>
  <c r="AN22780" i="4"/>
  <c r="AN22781" i="4"/>
  <c r="AN22782" i="4"/>
  <c r="AN22783" i="4"/>
  <c r="AN22784" i="4"/>
  <c r="AN22785" i="4"/>
  <c r="AN22786" i="4"/>
  <c r="AN22787" i="4"/>
  <c r="AN22788" i="4"/>
  <c r="AN22789" i="4"/>
  <c r="AN22790" i="4"/>
  <c r="AN22791" i="4"/>
  <c r="AN22792" i="4"/>
  <c r="AN22793" i="4"/>
  <c r="AN22794" i="4"/>
  <c r="AN22795" i="4"/>
  <c r="AN22796" i="4"/>
  <c r="AN22797" i="4"/>
  <c r="AN22798" i="4"/>
  <c r="AN22799" i="4"/>
  <c r="AN22800" i="4"/>
  <c r="AN22801" i="4"/>
  <c r="AN22802" i="4"/>
  <c r="AN22803" i="4"/>
  <c r="AN22804" i="4"/>
  <c r="AN22805" i="4"/>
  <c r="AN22806" i="4"/>
  <c r="AN22807" i="4"/>
  <c r="AN22808" i="4"/>
  <c r="AN22809" i="4"/>
  <c r="AN22810" i="4"/>
  <c r="AN22811" i="4"/>
  <c r="AN22812" i="4"/>
  <c r="AN22813" i="4"/>
  <c r="AN22814" i="4"/>
  <c r="AN22815" i="4"/>
  <c r="AN22816" i="4"/>
  <c r="AN22817" i="4"/>
  <c r="AN22818" i="4"/>
  <c r="AN22819" i="4"/>
  <c r="AN22820" i="4"/>
  <c r="AN22821" i="4"/>
  <c r="AN22822" i="4"/>
  <c r="AN22823" i="4"/>
  <c r="AN22824" i="4"/>
  <c r="AN22825" i="4"/>
  <c r="AN22826" i="4"/>
  <c r="AN22827" i="4"/>
  <c r="AN22828" i="4"/>
  <c r="AN22829" i="4"/>
  <c r="AN22830" i="4"/>
  <c r="AN22831" i="4"/>
  <c r="AN22832" i="4"/>
  <c r="AN22833" i="4"/>
  <c r="AN22834" i="4"/>
  <c r="AN22835" i="4"/>
  <c r="AN22836" i="4"/>
  <c r="AN22837" i="4"/>
  <c r="AN22838" i="4"/>
  <c r="AN22839" i="4"/>
  <c r="AN22840" i="4"/>
  <c r="AN22841" i="4"/>
  <c r="AN22842" i="4"/>
  <c r="AN22843" i="4"/>
  <c r="AN22844" i="4"/>
  <c r="AN22845" i="4"/>
  <c r="AN22846" i="4"/>
  <c r="AN22847" i="4"/>
  <c r="AN22848" i="4"/>
  <c r="AN22849" i="4"/>
  <c r="AN22850" i="4"/>
  <c r="AN22851" i="4"/>
  <c r="AN22852" i="4"/>
  <c r="AN22853" i="4"/>
  <c r="AN22854" i="4"/>
  <c r="AN22855" i="4"/>
  <c r="AN22856" i="4"/>
  <c r="AN22857" i="4"/>
  <c r="AN22858" i="4"/>
  <c r="AN22859" i="4"/>
  <c r="AN22860" i="4"/>
  <c r="AN22861" i="4"/>
  <c r="AN22862" i="4"/>
  <c r="AN22863" i="4"/>
  <c r="AN22864" i="4"/>
  <c r="AN22865" i="4"/>
  <c r="AN22866" i="4"/>
  <c r="AN22867" i="4"/>
  <c r="AN22868" i="4"/>
  <c r="AN22869" i="4"/>
  <c r="AN22870" i="4"/>
  <c r="AN22871" i="4"/>
  <c r="AN22872" i="4"/>
  <c r="AN22873" i="4"/>
  <c r="AN22874" i="4"/>
  <c r="AN22875" i="4"/>
  <c r="AN22876" i="4"/>
  <c r="AN22877" i="4"/>
  <c r="AN22878" i="4"/>
  <c r="AN22879" i="4"/>
  <c r="AN22880" i="4"/>
  <c r="AN22881" i="4"/>
  <c r="AN22882" i="4"/>
  <c r="AN22883" i="4"/>
  <c r="AN22884" i="4"/>
  <c r="AN22885" i="4"/>
  <c r="AN22886" i="4"/>
  <c r="AN22887" i="4"/>
  <c r="AN22888" i="4"/>
  <c r="AN22889" i="4"/>
  <c r="AN22890" i="4"/>
  <c r="AN22891" i="4"/>
  <c r="AN22892" i="4"/>
  <c r="AN22893" i="4"/>
  <c r="AN22894" i="4"/>
  <c r="AN22895" i="4"/>
  <c r="AN22896" i="4"/>
  <c r="AN22897" i="4"/>
  <c r="AN22898" i="4"/>
  <c r="AN22899" i="4"/>
  <c r="AN22900" i="4"/>
  <c r="AN22901" i="4"/>
  <c r="AN22902" i="4"/>
  <c r="AN22903" i="4"/>
  <c r="AN22904" i="4"/>
  <c r="AN22905" i="4"/>
  <c r="AN22906" i="4"/>
  <c r="AN22907" i="4"/>
  <c r="AN22908" i="4"/>
  <c r="AN22909" i="4"/>
  <c r="AN22910" i="4"/>
  <c r="AN22911" i="4"/>
  <c r="AN22912" i="4"/>
  <c r="AN22913" i="4"/>
  <c r="AN22914" i="4"/>
  <c r="AN22915" i="4"/>
  <c r="AN22916" i="4"/>
  <c r="AN22917" i="4"/>
  <c r="AN22918" i="4"/>
  <c r="AN22919" i="4"/>
  <c r="AN22920" i="4"/>
  <c r="AN22921" i="4"/>
  <c r="AN22922" i="4"/>
  <c r="AN22923" i="4"/>
  <c r="AN22924" i="4"/>
  <c r="AN22925" i="4"/>
  <c r="AN22926" i="4"/>
  <c r="AN22927" i="4"/>
  <c r="AN22928" i="4"/>
  <c r="AN22929" i="4"/>
  <c r="AN22930" i="4"/>
  <c r="AN22931" i="4"/>
  <c r="AN22932" i="4"/>
  <c r="AN22933" i="4"/>
  <c r="AN22934" i="4"/>
  <c r="AN22935" i="4"/>
  <c r="AN22936" i="4"/>
  <c r="AN22937" i="4"/>
  <c r="AN22938" i="4"/>
  <c r="AN22939" i="4"/>
  <c r="AN22940" i="4"/>
  <c r="AN22941" i="4"/>
  <c r="AN22942" i="4"/>
  <c r="AN22943" i="4"/>
  <c r="AN22944" i="4"/>
  <c r="AN22945" i="4"/>
  <c r="AN22946" i="4"/>
  <c r="AN22947" i="4"/>
  <c r="AN22948" i="4"/>
  <c r="AN22949" i="4"/>
  <c r="AN22950" i="4"/>
  <c r="AN22951" i="4"/>
  <c r="AN22952" i="4"/>
  <c r="AN22953" i="4"/>
  <c r="AN22954" i="4"/>
  <c r="AN22955" i="4"/>
  <c r="AN22956" i="4"/>
  <c r="AN22957" i="4"/>
  <c r="AN22958" i="4"/>
  <c r="AN22959" i="4"/>
  <c r="AN22960" i="4"/>
  <c r="AN22961" i="4"/>
  <c r="AN22962" i="4"/>
  <c r="AN22963" i="4"/>
  <c r="AN22964" i="4"/>
  <c r="AN22965" i="4"/>
  <c r="AN22966" i="4"/>
  <c r="AN22967" i="4"/>
  <c r="AN22968" i="4"/>
  <c r="AN22969" i="4"/>
  <c r="AN22970" i="4"/>
  <c r="AN22971" i="4"/>
  <c r="AN22972" i="4"/>
  <c r="AN22973" i="4"/>
  <c r="AN22974" i="4"/>
  <c r="AN22975" i="4"/>
  <c r="AN22976" i="4"/>
  <c r="AN22977" i="4"/>
  <c r="AN22978" i="4"/>
  <c r="AN22979" i="4"/>
  <c r="AN22980" i="4"/>
  <c r="AN22981" i="4"/>
  <c r="AN22982" i="4"/>
  <c r="AN22983" i="4"/>
  <c r="AN22984" i="4"/>
  <c r="AN22985" i="4"/>
  <c r="AN22986" i="4"/>
  <c r="AN22987" i="4"/>
  <c r="AN22988" i="4"/>
  <c r="AN22989" i="4"/>
  <c r="AN22990" i="4"/>
  <c r="AN22991" i="4"/>
  <c r="AN22992" i="4"/>
  <c r="AN22993" i="4"/>
  <c r="AN22994" i="4"/>
  <c r="AN22995" i="4"/>
  <c r="AN22996" i="4"/>
  <c r="AN22997" i="4"/>
  <c r="AN22998" i="4"/>
  <c r="AN22999" i="4"/>
  <c r="AN23000" i="4"/>
  <c r="AN23001" i="4"/>
  <c r="AN23002" i="4"/>
  <c r="AN23003" i="4"/>
  <c r="AN23004" i="4"/>
  <c r="AN23005" i="4"/>
  <c r="AN23006" i="4"/>
  <c r="AN23007" i="4"/>
  <c r="AN23008" i="4"/>
  <c r="AN23009" i="4"/>
  <c r="AN23010" i="4"/>
  <c r="AN23011" i="4"/>
  <c r="AN23012" i="4"/>
  <c r="AN23013" i="4"/>
  <c r="AN23014" i="4"/>
  <c r="AN23015" i="4"/>
  <c r="AN23016" i="4"/>
  <c r="AN23017" i="4"/>
  <c r="AN23018" i="4"/>
  <c r="AN23019" i="4"/>
  <c r="AN23020" i="4"/>
  <c r="AN23021" i="4"/>
  <c r="AN23022" i="4"/>
  <c r="AN23023" i="4"/>
  <c r="AN23024" i="4"/>
  <c r="AN23025" i="4"/>
  <c r="AN23026" i="4"/>
  <c r="AN23027" i="4"/>
  <c r="AN23028" i="4"/>
  <c r="AN23029" i="4"/>
  <c r="AN23030" i="4"/>
  <c r="AN23031" i="4"/>
  <c r="AN23032" i="4"/>
  <c r="AN23033" i="4"/>
  <c r="AN23034" i="4"/>
  <c r="AN23035" i="4"/>
  <c r="AN23036" i="4"/>
  <c r="AN23037" i="4"/>
  <c r="AN23038" i="4"/>
  <c r="AN23039" i="4"/>
  <c r="AN23040" i="4"/>
  <c r="AN23041" i="4"/>
  <c r="AN23042" i="4"/>
  <c r="AN23043" i="4"/>
  <c r="AN23044" i="4"/>
  <c r="AN23045" i="4"/>
  <c r="AN23046" i="4"/>
  <c r="AN23047" i="4"/>
  <c r="AN23048" i="4"/>
  <c r="AN23049" i="4"/>
  <c r="AN23050" i="4"/>
  <c r="AN23051" i="4"/>
  <c r="AN23052" i="4"/>
  <c r="AN23053" i="4"/>
  <c r="AN23054" i="4"/>
  <c r="AN23055" i="4"/>
  <c r="AN23056" i="4"/>
  <c r="AN23057" i="4"/>
  <c r="AN23058" i="4"/>
  <c r="AN23059" i="4"/>
  <c r="AN23060" i="4"/>
  <c r="AN23061" i="4"/>
  <c r="AN23062" i="4"/>
  <c r="AN23063" i="4"/>
  <c r="AN23064" i="4"/>
  <c r="AN23065" i="4"/>
  <c r="AN23066" i="4"/>
  <c r="AN23067" i="4"/>
  <c r="AN23068" i="4"/>
  <c r="AN23069" i="4"/>
  <c r="AN23070" i="4"/>
  <c r="AN23071" i="4"/>
  <c r="AN23072" i="4"/>
  <c r="AN23073" i="4"/>
  <c r="AN23074" i="4"/>
  <c r="AN23075" i="4"/>
  <c r="AN23076" i="4"/>
  <c r="AN23077" i="4"/>
  <c r="AN23078" i="4"/>
  <c r="AN23079" i="4"/>
  <c r="AN23080" i="4"/>
  <c r="AN23081" i="4"/>
  <c r="AN23082" i="4"/>
  <c r="AN23083" i="4"/>
  <c r="AN23084" i="4"/>
  <c r="AN23085" i="4"/>
  <c r="AN23086" i="4"/>
  <c r="AN23087" i="4"/>
  <c r="AN23088" i="4"/>
  <c r="AN23089" i="4"/>
  <c r="AN23090" i="4"/>
  <c r="AN23091" i="4"/>
  <c r="AN23092" i="4"/>
  <c r="AN23093" i="4"/>
  <c r="AN23094" i="4"/>
  <c r="AN23095" i="4"/>
  <c r="AN23096" i="4"/>
  <c r="AN23097" i="4"/>
  <c r="AN23098" i="4"/>
  <c r="AN23099" i="4"/>
  <c r="AN23100" i="4"/>
  <c r="AN23101" i="4"/>
  <c r="AN23102" i="4"/>
  <c r="AN23103" i="4"/>
  <c r="AN23104" i="4"/>
  <c r="AN23105" i="4"/>
  <c r="AN23106" i="4"/>
  <c r="AN23107" i="4"/>
  <c r="AN23108" i="4"/>
  <c r="AN23109" i="4"/>
  <c r="AN23110" i="4"/>
  <c r="AN23111" i="4"/>
  <c r="AN23112" i="4"/>
  <c r="AN23113" i="4"/>
  <c r="AN23114" i="4"/>
  <c r="AN23115" i="4"/>
  <c r="AN23116" i="4"/>
  <c r="AN23117" i="4"/>
  <c r="AN23118" i="4"/>
  <c r="AN23119" i="4"/>
  <c r="AN23120" i="4"/>
  <c r="AN23121" i="4"/>
  <c r="AN23122" i="4"/>
  <c r="AN23123" i="4"/>
  <c r="AN23124" i="4"/>
  <c r="AN23125" i="4"/>
  <c r="AN23126" i="4"/>
  <c r="AN23127" i="4"/>
  <c r="AN23128" i="4"/>
  <c r="AN23129" i="4"/>
  <c r="AN23130" i="4"/>
  <c r="AN23131" i="4"/>
  <c r="AN23132" i="4"/>
  <c r="AN23133" i="4"/>
  <c r="AN23134" i="4"/>
  <c r="AN23135" i="4"/>
  <c r="AN23136" i="4"/>
  <c r="AN23137" i="4"/>
  <c r="AN23138" i="4"/>
  <c r="AN23139" i="4"/>
  <c r="AN23140" i="4"/>
  <c r="AN23141" i="4"/>
  <c r="AN23142" i="4"/>
  <c r="AN23143" i="4"/>
  <c r="AN23144" i="4"/>
  <c r="AN23145" i="4"/>
  <c r="AN23146" i="4"/>
  <c r="AN23147" i="4"/>
  <c r="AN23148" i="4"/>
  <c r="AN23149" i="4"/>
  <c r="AN23150" i="4"/>
  <c r="AN23151" i="4"/>
  <c r="AN23152" i="4"/>
  <c r="AN23153" i="4"/>
  <c r="AN23154" i="4"/>
  <c r="AN23155" i="4"/>
  <c r="AN23156" i="4"/>
  <c r="AN23157" i="4"/>
  <c r="AN23158" i="4"/>
  <c r="AN23159" i="4"/>
  <c r="AN23160" i="4"/>
  <c r="AN23161" i="4"/>
  <c r="AN23162" i="4"/>
  <c r="AN23163" i="4"/>
  <c r="AN23164" i="4"/>
  <c r="AN23165" i="4"/>
  <c r="AN23166" i="4"/>
  <c r="AN23167" i="4"/>
  <c r="AN23168" i="4"/>
  <c r="AN23169" i="4"/>
  <c r="AN23170" i="4"/>
  <c r="AN23171" i="4"/>
  <c r="AN23172" i="4"/>
  <c r="AN23173" i="4"/>
  <c r="AN23174" i="4"/>
  <c r="AN23175" i="4"/>
  <c r="AN23176" i="4"/>
  <c r="AN23177" i="4"/>
  <c r="AN23178" i="4"/>
  <c r="AN23179" i="4"/>
  <c r="AN23180" i="4"/>
  <c r="AN23181" i="4"/>
  <c r="AN23182" i="4"/>
  <c r="AN23183" i="4"/>
  <c r="AN23184" i="4"/>
  <c r="AN23185" i="4"/>
  <c r="AN23186" i="4"/>
  <c r="AN23187" i="4"/>
  <c r="AN23188" i="4"/>
  <c r="AN23189" i="4"/>
  <c r="AN23190" i="4"/>
  <c r="AN23191" i="4"/>
  <c r="AN23192" i="4"/>
  <c r="AN23193" i="4"/>
  <c r="AN23194" i="4"/>
  <c r="AN23195" i="4"/>
  <c r="AN23196" i="4"/>
  <c r="AN23197" i="4"/>
  <c r="AN23198" i="4"/>
  <c r="AN23199" i="4"/>
  <c r="AN23200" i="4"/>
  <c r="AN23201" i="4"/>
  <c r="AN23202" i="4"/>
  <c r="AN23203" i="4"/>
  <c r="AN23204" i="4"/>
  <c r="AN23205" i="4"/>
  <c r="AN23206" i="4"/>
  <c r="AN23207" i="4"/>
  <c r="AN23208" i="4"/>
  <c r="AN23209" i="4"/>
  <c r="AN23210" i="4"/>
  <c r="AN23211" i="4"/>
  <c r="AN23212" i="4"/>
  <c r="AN23213" i="4"/>
  <c r="AN23214" i="4"/>
  <c r="AN23215" i="4"/>
  <c r="AN23216" i="4"/>
  <c r="AN23217" i="4"/>
  <c r="AN23218" i="4"/>
  <c r="AN23219" i="4"/>
  <c r="AN23220" i="4"/>
  <c r="AN23221" i="4"/>
  <c r="AN23222" i="4"/>
  <c r="AN23223" i="4"/>
  <c r="AN23224" i="4"/>
  <c r="AN23225" i="4"/>
  <c r="AN23226" i="4"/>
  <c r="AN23227" i="4"/>
  <c r="AN23228" i="4"/>
  <c r="AN23229" i="4"/>
  <c r="AN23230" i="4"/>
  <c r="AN23231" i="4"/>
  <c r="AN23232" i="4"/>
  <c r="AN23233" i="4"/>
  <c r="AN23234" i="4"/>
  <c r="AN23235" i="4"/>
  <c r="AN23236" i="4"/>
  <c r="AN23237" i="4"/>
  <c r="AN23238" i="4"/>
  <c r="AN23239" i="4"/>
  <c r="AN23240" i="4"/>
  <c r="AN23241" i="4"/>
  <c r="AN23242" i="4"/>
  <c r="AN23243" i="4"/>
  <c r="AN23244" i="4"/>
  <c r="AN23245" i="4"/>
  <c r="AN23246" i="4"/>
  <c r="AN23247" i="4"/>
  <c r="AN23248" i="4"/>
  <c r="AN23249" i="4"/>
  <c r="AN23250" i="4"/>
  <c r="AN23251" i="4"/>
  <c r="AN23252" i="4"/>
  <c r="AN23253" i="4"/>
  <c r="AN23254" i="4"/>
  <c r="AN23255" i="4"/>
  <c r="AN23256" i="4"/>
  <c r="AN23257" i="4"/>
  <c r="AN23258" i="4"/>
  <c r="AN23259" i="4"/>
  <c r="AN23260" i="4"/>
  <c r="AN23261" i="4"/>
  <c r="AN23262" i="4"/>
  <c r="AN23263" i="4"/>
  <c r="AN23264" i="4"/>
  <c r="AN23265" i="4"/>
  <c r="AN23266" i="4"/>
  <c r="AN23267" i="4"/>
  <c r="AN23268" i="4"/>
  <c r="AN23269" i="4"/>
  <c r="AN23270" i="4"/>
  <c r="AN23271" i="4"/>
  <c r="AN23272" i="4"/>
  <c r="AN23273" i="4"/>
  <c r="AN23274" i="4"/>
  <c r="AN23275" i="4"/>
  <c r="AN23276" i="4"/>
  <c r="AN23277" i="4"/>
  <c r="AN23278" i="4"/>
  <c r="AN23279" i="4"/>
  <c r="AN23280" i="4"/>
  <c r="AN23281" i="4"/>
  <c r="AN23282" i="4"/>
  <c r="AN23283" i="4"/>
  <c r="AN23284" i="4"/>
  <c r="AN23285" i="4"/>
  <c r="AN23286" i="4"/>
  <c r="AN23287" i="4"/>
  <c r="AN23288" i="4"/>
  <c r="AN23289" i="4"/>
  <c r="AN23290" i="4"/>
  <c r="AN23291" i="4"/>
  <c r="AN23292" i="4"/>
  <c r="AN23293" i="4"/>
  <c r="AN23294" i="4"/>
  <c r="AN23295" i="4"/>
  <c r="AN23296" i="4"/>
  <c r="AN23297" i="4"/>
  <c r="AN23298" i="4"/>
  <c r="AN23299" i="4"/>
  <c r="AN23300" i="4"/>
  <c r="AN23301" i="4"/>
  <c r="AN23302" i="4"/>
  <c r="AN23303" i="4"/>
  <c r="AN23304" i="4"/>
  <c r="AN23305" i="4"/>
  <c r="AN23306" i="4"/>
  <c r="AN23307" i="4"/>
  <c r="AN23308" i="4"/>
  <c r="AN23309" i="4"/>
  <c r="AN23310" i="4"/>
  <c r="AN23311" i="4"/>
  <c r="AN23312" i="4"/>
  <c r="AN23313" i="4"/>
  <c r="AN23314" i="4"/>
  <c r="AN23315" i="4"/>
  <c r="AN23316" i="4"/>
  <c r="AN23317" i="4"/>
  <c r="AN23318" i="4"/>
  <c r="AN23319" i="4"/>
  <c r="AN23320" i="4"/>
  <c r="AN23321" i="4"/>
  <c r="AN23322" i="4"/>
  <c r="AN23323" i="4"/>
  <c r="AN23324" i="4"/>
  <c r="AN23325" i="4"/>
  <c r="AN23326" i="4"/>
  <c r="AN23327" i="4"/>
  <c r="AN23328" i="4"/>
  <c r="AN23329" i="4"/>
  <c r="AN23330" i="4"/>
  <c r="AN23331" i="4"/>
  <c r="AN23332" i="4"/>
  <c r="AN23333" i="4"/>
  <c r="AN23334" i="4"/>
  <c r="AN23335" i="4"/>
  <c r="AN23336" i="4"/>
  <c r="AN23337" i="4"/>
  <c r="AN23338" i="4"/>
  <c r="AN23339" i="4"/>
  <c r="AN23340" i="4"/>
  <c r="AN23341" i="4"/>
  <c r="AN23342" i="4"/>
  <c r="AN23343" i="4"/>
  <c r="AN23344" i="4"/>
  <c r="AN23345" i="4"/>
  <c r="AN23346" i="4"/>
  <c r="AN23347" i="4"/>
  <c r="AN23348" i="4"/>
  <c r="AN23349" i="4"/>
  <c r="AN23350" i="4"/>
  <c r="AN23351" i="4"/>
  <c r="AN23352" i="4"/>
  <c r="AN23353" i="4"/>
  <c r="AN23354" i="4"/>
  <c r="AN23355" i="4"/>
  <c r="AN23356" i="4"/>
  <c r="AN23357" i="4"/>
  <c r="AN23358" i="4"/>
  <c r="AN23359" i="4"/>
  <c r="AN23360" i="4"/>
  <c r="AN23361" i="4"/>
  <c r="AN23362" i="4"/>
  <c r="AN23363" i="4"/>
  <c r="AN23364" i="4"/>
  <c r="AN23365" i="4"/>
  <c r="AN23366" i="4"/>
  <c r="AN23367" i="4"/>
  <c r="AN23368" i="4"/>
  <c r="AN23369" i="4"/>
  <c r="AN23370" i="4"/>
  <c r="AN23371" i="4"/>
  <c r="AN23372" i="4"/>
  <c r="AN23373" i="4"/>
  <c r="AN23374" i="4"/>
  <c r="AN23375" i="4"/>
  <c r="AN23376" i="4"/>
  <c r="AN23377" i="4"/>
  <c r="AN23378" i="4"/>
  <c r="AN23379" i="4"/>
  <c r="AN23380" i="4"/>
  <c r="AN23381" i="4"/>
  <c r="AN23382" i="4"/>
  <c r="AN23383" i="4"/>
  <c r="AN23384" i="4"/>
  <c r="AN23385" i="4"/>
  <c r="AN23386" i="4"/>
  <c r="AN23387" i="4"/>
  <c r="AN23388" i="4"/>
  <c r="AN23389" i="4"/>
  <c r="AN23390" i="4"/>
  <c r="AN23391" i="4"/>
  <c r="AN23392" i="4"/>
  <c r="AN23393" i="4"/>
  <c r="AN23394" i="4"/>
  <c r="AN23395" i="4"/>
  <c r="AN23396" i="4"/>
  <c r="AN23397" i="4"/>
  <c r="AN23398" i="4"/>
  <c r="AN23399" i="4"/>
  <c r="AN23400" i="4"/>
  <c r="AN23401" i="4"/>
  <c r="AN23402" i="4"/>
  <c r="AN23403" i="4"/>
  <c r="AN23404" i="4"/>
  <c r="AN23405" i="4"/>
  <c r="AN23406" i="4"/>
  <c r="AN23407" i="4"/>
  <c r="AN23408" i="4"/>
  <c r="AN23409" i="4"/>
  <c r="AN23410" i="4"/>
  <c r="AN23411" i="4"/>
  <c r="AN23412" i="4"/>
  <c r="AN23413" i="4"/>
  <c r="AN23414" i="4"/>
  <c r="AN23415" i="4"/>
  <c r="AN23416" i="4"/>
  <c r="AN23417" i="4"/>
  <c r="AN23418" i="4"/>
  <c r="AN23419" i="4"/>
  <c r="AN23420" i="4"/>
  <c r="AN23421" i="4"/>
  <c r="AN23422" i="4"/>
  <c r="AN23423" i="4"/>
  <c r="AN23424" i="4"/>
  <c r="AN23425" i="4"/>
  <c r="AN23426" i="4"/>
  <c r="AN23427" i="4"/>
  <c r="AN23428" i="4"/>
  <c r="AN23429" i="4"/>
  <c r="AN23430" i="4"/>
  <c r="AN23431" i="4"/>
  <c r="AN23432" i="4"/>
  <c r="AN23433" i="4"/>
  <c r="AN23434" i="4"/>
  <c r="AN23435" i="4"/>
  <c r="AN23436" i="4"/>
  <c r="AN23437" i="4"/>
  <c r="AN23438" i="4"/>
  <c r="AN23439" i="4"/>
  <c r="AN23440" i="4"/>
  <c r="AN23441" i="4"/>
  <c r="AN23442" i="4"/>
  <c r="AN23443" i="4"/>
  <c r="AN23444" i="4"/>
  <c r="AN23445" i="4"/>
  <c r="AN23446" i="4"/>
  <c r="AN23447" i="4"/>
  <c r="AN23448" i="4"/>
  <c r="AN23449" i="4"/>
  <c r="AN23450" i="4"/>
  <c r="AN23451" i="4"/>
  <c r="AN23452" i="4"/>
  <c r="AN23453" i="4"/>
  <c r="AN23454" i="4"/>
  <c r="AN23455" i="4"/>
  <c r="AN23456" i="4"/>
  <c r="AN23457" i="4"/>
  <c r="AN23458" i="4"/>
  <c r="AN23459" i="4"/>
  <c r="AN23460" i="4"/>
  <c r="AN23461" i="4"/>
  <c r="AN23462" i="4"/>
  <c r="AN23463" i="4"/>
  <c r="AN23464" i="4"/>
  <c r="AN23465" i="4"/>
  <c r="AN23466" i="4"/>
  <c r="AN23467" i="4"/>
  <c r="AN23468" i="4"/>
  <c r="AN23469" i="4"/>
  <c r="AN23470" i="4"/>
  <c r="AN23471" i="4"/>
  <c r="AN23472" i="4"/>
  <c r="AN23473" i="4"/>
  <c r="AN23474" i="4"/>
  <c r="AN23475" i="4"/>
  <c r="AN23476" i="4"/>
  <c r="AN23477" i="4"/>
  <c r="AN23478" i="4"/>
  <c r="AN23479" i="4"/>
  <c r="AN23480" i="4"/>
  <c r="AN23481" i="4"/>
  <c r="AN23482" i="4"/>
  <c r="AN23483" i="4"/>
  <c r="AN23484" i="4"/>
  <c r="AN23485" i="4"/>
  <c r="AN23486" i="4"/>
  <c r="AN23487" i="4"/>
  <c r="AN23488" i="4"/>
  <c r="AN23489" i="4"/>
  <c r="AN23490" i="4"/>
  <c r="AN23491" i="4"/>
  <c r="AN23492" i="4"/>
  <c r="AN23493" i="4"/>
  <c r="AN23494" i="4"/>
  <c r="AN23495" i="4"/>
  <c r="AN23496" i="4"/>
  <c r="AN23497" i="4"/>
  <c r="AN23498" i="4"/>
  <c r="AN23499" i="4"/>
  <c r="AN23500" i="4"/>
  <c r="AN23501" i="4"/>
  <c r="AN23502" i="4"/>
  <c r="AN23503" i="4"/>
  <c r="AN23504" i="4"/>
  <c r="AN23505" i="4"/>
  <c r="AN23506" i="4"/>
  <c r="AN23507" i="4"/>
  <c r="AN23508" i="4"/>
  <c r="AN23509" i="4"/>
  <c r="AN23510" i="4"/>
  <c r="AN23511" i="4"/>
  <c r="AN23512" i="4"/>
  <c r="AN23513" i="4"/>
  <c r="AN23514" i="4"/>
  <c r="AN23515" i="4"/>
  <c r="AN23516" i="4"/>
  <c r="AN23517" i="4"/>
  <c r="AN23518" i="4"/>
  <c r="AN23519" i="4"/>
  <c r="AN23520" i="4"/>
  <c r="AN23521" i="4"/>
  <c r="AN23522" i="4"/>
  <c r="AN23523" i="4"/>
  <c r="AN23524" i="4"/>
  <c r="AN23525" i="4"/>
  <c r="AN23526" i="4"/>
  <c r="AN23527" i="4"/>
  <c r="AN23528" i="4"/>
  <c r="AN23529" i="4"/>
  <c r="AN23530" i="4"/>
  <c r="AN23531" i="4"/>
  <c r="AN23532" i="4"/>
  <c r="AN23533" i="4"/>
  <c r="AN23534" i="4"/>
  <c r="AN23535" i="4"/>
  <c r="AN23536" i="4"/>
  <c r="AN23537" i="4"/>
  <c r="AN23538" i="4"/>
  <c r="AN23539" i="4"/>
  <c r="AN23540" i="4"/>
  <c r="AN23541" i="4"/>
  <c r="AN23542" i="4"/>
  <c r="AN23543" i="4"/>
  <c r="AN23544" i="4"/>
  <c r="AN23545" i="4"/>
  <c r="AN23546" i="4"/>
  <c r="AN23547" i="4"/>
  <c r="AN23548" i="4"/>
  <c r="AN23549" i="4"/>
  <c r="AN23550" i="4"/>
  <c r="AN23551" i="4"/>
  <c r="AN23552" i="4"/>
  <c r="AN23553" i="4"/>
  <c r="AN23554" i="4"/>
  <c r="AN23555" i="4"/>
  <c r="AN23556" i="4"/>
  <c r="AN23557" i="4"/>
  <c r="AN23558" i="4"/>
  <c r="AN23559" i="4"/>
  <c r="AN23560" i="4"/>
  <c r="AN23561" i="4"/>
  <c r="AN23562" i="4"/>
  <c r="AN23563" i="4"/>
  <c r="AN23564" i="4"/>
  <c r="AN23565" i="4"/>
  <c r="AN23566" i="4"/>
  <c r="AN23567" i="4"/>
  <c r="AN23568" i="4"/>
  <c r="AN23569" i="4"/>
  <c r="AN23570" i="4"/>
  <c r="AN23571" i="4"/>
  <c r="AN23572" i="4"/>
  <c r="AN23573" i="4"/>
  <c r="AN23574" i="4"/>
  <c r="AN23575" i="4"/>
  <c r="AN23576" i="4"/>
  <c r="AN23577" i="4"/>
  <c r="AN23578" i="4"/>
  <c r="AN23579" i="4"/>
  <c r="AN23580" i="4"/>
  <c r="AN23581" i="4"/>
  <c r="AN23582" i="4"/>
  <c r="AN23583" i="4"/>
  <c r="AN23584" i="4"/>
  <c r="AN23585" i="4"/>
  <c r="AN23586" i="4"/>
  <c r="AN23587" i="4"/>
  <c r="AN23588" i="4"/>
  <c r="AN23589" i="4"/>
  <c r="AN23590" i="4"/>
  <c r="AN23591" i="4"/>
  <c r="AN23592" i="4"/>
  <c r="AN23593" i="4"/>
  <c r="AN23594" i="4"/>
  <c r="AN23595" i="4"/>
  <c r="AN23596" i="4"/>
  <c r="AN23597" i="4"/>
  <c r="AN23598" i="4"/>
  <c r="AN23599" i="4"/>
  <c r="AN23600" i="4"/>
  <c r="AN23601" i="4"/>
  <c r="AN23602" i="4"/>
  <c r="AN23603" i="4"/>
  <c r="AN23604" i="4"/>
  <c r="AN23605" i="4"/>
  <c r="AN23606" i="4"/>
  <c r="AN23607" i="4"/>
  <c r="AN23608" i="4"/>
  <c r="AN23609" i="4"/>
  <c r="AN23610" i="4"/>
  <c r="AN23611" i="4"/>
  <c r="AN23612" i="4"/>
  <c r="AN23613" i="4"/>
  <c r="AN23614" i="4"/>
  <c r="AN23615" i="4"/>
  <c r="AN23616" i="4"/>
  <c r="AN23617" i="4"/>
  <c r="AN23618" i="4"/>
  <c r="AN23619" i="4"/>
  <c r="AN23620" i="4"/>
  <c r="AN23621" i="4"/>
  <c r="AN23622" i="4"/>
  <c r="AN23623" i="4"/>
  <c r="AN23624" i="4"/>
  <c r="AN23625" i="4"/>
  <c r="AN23626" i="4"/>
  <c r="AN23627" i="4"/>
  <c r="AN23628" i="4"/>
  <c r="AN23629" i="4"/>
  <c r="AN23630" i="4"/>
  <c r="AN23631" i="4"/>
  <c r="AN23632" i="4"/>
  <c r="AN23633" i="4"/>
  <c r="AN23634" i="4"/>
  <c r="AN23635" i="4"/>
  <c r="AN23636" i="4"/>
  <c r="AN23637" i="4"/>
  <c r="AN23638" i="4"/>
  <c r="AN23639" i="4"/>
  <c r="AN23640" i="4"/>
  <c r="AN23641" i="4"/>
  <c r="AN23642" i="4"/>
  <c r="AN23643" i="4"/>
  <c r="AN23644" i="4"/>
  <c r="AN23645" i="4"/>
  <c r="AN23646" i="4"/>
  <c r="AN23647" i="4"/>
  <c r="AN23648" i="4"/>
  <c r="AN23649" i="4"/>
  <c r="AN23650" i="4"/>
  <c r="AN23651" i="4"/>
  <c r="AN23652" i="4"/>
  <c r="AN23653" i="4"/>
  <c r="AN23654" i="4"/>
  <c r="AN23655" i="4"/>
  <c r="AN23656" i="4"/>
  <c r="AN23657" i="4"/>
  <c r="AN23658" i="4"/>
  <c r="AN23659" i="4"/>
  <c r="AN23660" i="4"/>
  <c r="AN23661" i="4"/>
  <c r="AN23662" i="4"/>
  <c r="AN23663" i="4"/>
  <c r="AN23664" i="4"/>
  <c r="AN23665" i="4"/>
  <c r="AN23666" i="4"/>
  <c r="AN23667" i="4"/>
  <c r="AN23668" i="4"/>
  <c r="AN23669" i="4"/>
  <c r="AN23670" i="4"/>
  <c r="AN23671" i="4"/>
  <c r="AN23672" i="4"/>
  <c r="AN23673" i="4"/>
  <c r="AN23674" i="4"/>
  <c r="AN23675" i="4"/>
  <c r="AN23676" i="4"/>
  <c r="AN23677" i="4"/>
  <c r="AN23678" i="4"/>
  <c r="AN23679" i="4"/>
  <c r="AN23680" i="4"/>
  <c r="AN23681" i="4"/>
  <c r="AN23682" i="4"/>
  <c r="AN23683" i="4"/>
  <c r="AN23684" i="4"/>
  <c r="AN23685" i="4"/>
  <c r="AN23686" i="4"/>
  <c r="AN23687" i="4"/>
  <c r="AN23688" i="4"/>
  <c r="AN23689" i="4"/>
  <c r="AN23690" i="4"/>
  <c r="AN23691" i="4"/>
  <c r="AN23692" i="4"/>
  <c r="AN23693" i="4"/>
  <c r="AN23694" i="4"/>
  <c r="AN23695" i="4"/>
  <c r="AN23696" i="4"/>
  <c r="AN23697" i="4"/>
  <c r="AN23698" i="4"/>
  <c r="AN23699" i="4"/>
  <c r="AN23700" i="4"/>
  <c r="AN23701" i="4"/>
  <c r="AN23702" i="4"/>
  <c r="AN23703" i="4"/>
  <c r="AN23704" i="4"/>
  <c r="AN23705" i="4"/>
  <c r="AN23706" i="4"/>
  <c r="AN23707" i="4"/>
  <c r="AN23708" i="4"/>
  <c r="AN23709" i="4"/>
  <c r="AN23710" i="4"/>
  <c r="AN23711" i="4"/>
  <c r="AN23712" i="4"/>
  <c r="AN23713" i="4"/>
  <c r="AN23714" i="4"/>
  <c r="AN23715" i="4"/>
  <c r="AN23716" i="4"/>
  <c r="AN23717" i="4"/>
  <c r="AN23718" i="4"/>
  <c r="AN23719" i="4"/>
  <c r="AN23720" i="4"/>
  <c r="AN23721" i="4"/>
  <c r="AN23722" i="4"/>
  <c r="AN23723" i="4"/>
  <c r="AN23724" i="4"/>
  <c r="AN23725" i="4"/>
  <c r="AN23726" i="4"/>
  <c r="AN23727" i="4"/>
  <c r="AN23728" i="4"/>
  <c r="AN23729" i="4"/>
  <c r="AN23730" i="4"/>
  <c r="AN23731" i="4"/>
  <c r="AN23732" i="4"/>
  <c r="AN23733" i="4"/>
  <c r="AN23734" i="4"/>
  <c r="AN23735" i="4"/>
  <c r="AN23736" i="4"/>
  <c r="AN23737" i="4"/>
  <c r="AN23738" i="4"/>
  <c r="AN23739" i="4"/>
  <c r="AN23740" i="4"/>
  <c r="AN23741" i="4"/>
  <c r="AN23742" i="4"/>
  <c r="AN23743" i="4"/>
  <c r="AN23744" i="4"/>
  <c r="AN23745" i="4"/>
  <c r="AN23746" i="4"/>
  <c r="AN23747" i="4"/>
  <c r="AN23748" i="4"/>
  <c r="AN23749" i="4"/>
  <c r="AN23750" i="4"/>
  <c r="AN23751" i="4"/>
  <c r="AN23752" i="4"/>
  <c r="AN23753" i="4"/>
  <c r="AN23754" i="4"/>
  <c r="AN23755" i="4"/>
  <c r="AN23756" i="4"/>
  <c r="AN23757" i="4"/>
  <c r="AN23758" i="4"/>
  <c r="AN23759" i="4"/>
  <c r="AN23760" i="4"/>
  <c r="AN23761" i="4"/>
  <c r="AN23762" i="4"/>
  <c r="AN23763" i="4"/>
  <c r="AN23764" i="4"/>
  <c r="AN23765" i="4"/>
  <c r="AN23766" i="4"/>
  <c r="AN23767" i="4"/>
  <c r="AN23768" i="4"/>
  <c r="AN23769" i="4"/>
  <c r="AN23770" i="4"/>
  <c r="AN23771" i="4"/>
  <c r="AN23772" i="4"/>
  <c r="AN23773" i="4"/>
  <c r="AN23774" i="4"/>
  <c r="AN23775" i="4"/>
  <c r="AN23776" i="4"/>
  <c r="AN23777" i="4"/>
  <c r="AN23778" i="4"/>
  <c r="AN23779" i="4"/>
  <c r="AN23780" i="4"/>
  <c r="AN23781" i="4"/>
  <c r="AN23782" i="4"/>
  <c r="AN23783" i="4"/>
  <c r="AN23784" i="4"/>
  <c r="AN23785" i="4"/>
  <c r="AN23786" i="4"/>
  <c r="AN23787" i="4"/>
  <c r="AN23788" i="4"/>
  <c r="AN23789" i="4"/>
  <c r="AN23790" i="4"/>
  <c r="AN23791" i="4"/>
  <c r="AN23792" i="4"/>
  <c r="AN23793" i="4"/>
  <c r="AN23794" i="4"/>
  <c r="AN23795" i="4"/>
  <c r="AN23796" i="4"/>
  <c r="AN23797" i="4"/>
  <c r="AN23798" i="4"/>
  <c r="AN23799" i="4"/>
  <c r="AN23800" i="4"/>
  <c r="AN23801" i="4"/>
  <c r="AN23802" i="4"/>
  <c r="AN23803" i="4"/>
  <c r="AN23804" i="4"/>
  <c r="AN23805" i="4"/>
  <c r="AN23806" i="4"/>
  <c r="AN23807" i="4"/>
  <c r="AN23808" i="4"/>
  <c r="AN23809" i="4"/>
  <c r="AN23810" i="4"/>
  <c r="AN23811" i="4"/>
  <c r="AN23812" i="4"/>
  <c r="AN23813" i="4"/>
  <c r="AN23814" i="4"/>
  <c r="AN23815" i="4"/>
  <c r="AN23816" i="4"/>
  <c r="AN23817" i="4"/>
  <c r="AN23818" i="4"/>
  <c r="AN23819" i="4"/>
  <c r="AN23820" i="4"/>
  <c r="AN23821" i="4"/>
  <c r="AN23822" i="4"/>
  <c r="AN23823" i="4"/>
  <c r="AN23824" i="4"/>
  <c r="AN23825" i="4"/>
  <c r="AN23826" i="4"/>
  <c r="AN23827" i="4"/>
  <c r="AN23828" i="4"/>
  <c r="AN23829" i="4"/>
  <c r="AN23830" i="4"/>
  <c r="AN23831" i="4"/>
  <c r="AN23832" i="4"/>
  <c r="AN23833" i="4"/>
  <c r="AN23834" i="4"/>
  <c r="AN23835" i="4"/>
  <c r="AN23836" i="4"/>
  <c r="AN23837" i="4"/>
  <c r="AN23838" i="4"/>
  <c r="AN23839" i="4"/>
  <c r="AN23840" i="4"/>
  <c r="AN23841" i="4"/>
  <c r="AN23842" i="4"/>
  <c r="AN23843" i="4"/>
  <c r="AN23844" i="4"/>
  <c r="AN23845" i="4"/>
  <c r="AN23846" i="4"/>
  <c r="AN23847" i="4"/>
  <c r="AN23848" i="4"/>
  <c r="AN23849" i="4"/>
  <c r="AN23850" i="4"/>
  <c r="AN23851" i="4"/>
  <c r="AN23852" i="4"/>
  <c r="AN23853" i="4"/>
  <c r="AN23854" i="4"/>
  <c r="AN23855" i="4"/>
  <c r="AN23856" i="4"/>
  <c r="AN23857" i="4"/>
  <c r="AN23858" i="4"/>
  <c r="AN23859" i="4"/>
  <c r="AN23860" i="4"/>
  <c r="AN23861" i="4"/>
  <c r="AN23862" i="4"/>
  <c r="AN23863" i="4"/>
  <c r="AN23864" i="4"/>
  <c r="AN23865" i="4"/>
  <c r="AN23866" i="4"/>
  <c r="AN23867" i="4"/>
  <c r="AN23868" i="4"/>
  <c r="AN23869" i="4"/>
  <c r="AN23870" i="4"/>
  <c r="AN23871" i="4"/>
  <c r="AN23872" i="4"/>
  <c r="AN23873" i="4"/>
  <c r="AN23874" i="4"/>
  <c r="AN23875" i="4"/>
  <c r="AN23876" i="4"/>
  <c r="AN23877" i="4"/>
  <c r="AN23878" i="4"/>
  <c r="AN23879" i="4"/>
  <c r="AN23880" i="4"/>
  <c r="AN23881" i="4"/>
  <c r="AN23882" i="4"/>
  <c r="AN23883" i="4"/>
  <c r="AN23884" i="4"/>
  <c r="AN23885" i="4"/>
  <c r="AN23886" i="4"/>
  <c r="AN23887" i="4"/>
  <c r="AN23888" i="4"/>
  <c r="AN23889" i="4"/>
  <c r="AN23890" i="4"/>
  <c r="AN23891" i="4"/>
  <c r="AN23892" i="4"/>
  <c r="AN23893" i="4"/>
  <c r="AN23894" i="4"/>
  <c r="AN23895" i="4"/>
  <c r="AN23896" i="4"/>
  <c r="AN23897" i="4"/>
  <c r="AN23898" i="4"/>
  <c r="AN23899" i="4"/>
  <c r="AN23900" i="4"/>
  <c r="AN23901" i="4"/>
  <c r="AN23902" i="4"/>
  <c r="AN23903" i="4"/>
  <c r="AN23904" i="4"/>
  <c r="AN23905" i="4"/>
  <c r="AN23906" i="4"/>
  <c r="AN23907" i="4"/>
  <c r="AN23908" i="4"/>
  <c r="AN23909" i="4"/>
  <c r="AN23910" i="4"/>
  <c r="AN23911" i="4"/>
  <c r="AN23912" i="4"/>
  <c r="AN23913" i="4"/>
  <c r="AN23914" i="4"/>
  <c r="AN23915" i="4"/>
  <c r="AN23916" i="4"/>
  <c r="AN23917" i="4"/>
  <c r="AN23918" i="4"/>
  <c r="AN23919" i="4"/>
  <c r="AN23920" i="4"/>
  <c r="AN23921" i="4"/>
  <c r="AN23922" i="4"/>
  <c r="AN23923" i="4"/>
  <c r="AN23924" i="4"/>
  <c r="AN23925" i="4"/>
  <c r="AN23926" i="4"/>
  <c r="AN23927" i="4"/>
  <c r="AN23928" i="4"/>
  <c r="AN23929" i="4"/>
  <c r="AN23930" i="4"/>
  <c r="AN23931" i="4"/>
  <c r="AN23932" i="4"/>
  <c r="AN23933" i="4"/>
  <c r="AN23934" i="4"/>
  <c r="AN23935" i="4"/>
  <c r="AN23936" i="4"/>
  <c r="AN23937" i="4"/>
  <c r="AN23938" i="4"/>
  <c r="AN23939" i="4"/>
  <c r="AN23940" i="4"/>
  <c r="AN23941" i="4"/>
  <c r="AN23942" i="4"/>
  <c r="AN23943" i="4"/>
  <c r="AN23944" i="4"/>
  <c r="AN23945" i="4"/>
  <c r="AN23946" i="4"/>
  <c r="AN23947" i="4"/>
  <c r="AN23948" i="4"/>
  <c r="AN23949" i="4"/>
  <c r="AN23950" i="4"/>
  <c r="AN23951" i="4"/>
  <c r="AN23952" i="4"/>
  <c r="AN23953" i="4"/>
  <c r="AN23954" i="4"/>
  <c r="AN23955" i="4"/>
  <c r="AN23956" i="4"/>
  <c r="AN23957" i="4"/>
  <c r="AN23958" i="4"/>
  <c r="AN23959" i="4"/>
  <c r="AN23960" i="4"/>
  <c r="AN23961" i="4"/>
  <c r="AN23962" i="4"/>
  <c r="AN23963" i="4"/>
  <c r="AN23964" i="4"/>
  <c r="AN23965" i="4"/>
  <c r="AN23966" i="4"/>
  <c r="AN23967" i="4"/>
  <c r="AN23968" i="4"/>
  <c r="AN23969" i="4"/>
  <c r="AN23970" i="4"/>
  <c r="AN23971" i="4"/>
  <c r="AN23972" i="4"/>
  <c r="AN23973" i="4"/>
  <c r="AN23974" i="4"/>
  <c r="AN23975" i="4"/>
  <c r="AN23976" i="4"/>
  <c r="AN23977" i="4"/>
  <c r="AN23978" i="4"/>
  <c r="AN23979" i="4"/>
  <c r="AN23980" i="4"/>
  <c r="AN23981" i="4"/>
  <c r="AN23982" i="4"/>
  <c r="AN23983" i="4"/>
  <c r="AN23984" i="4"/>
  <c r="AN23985" i="4"/>
  <c r="AN23986" i="4"/>
  <c r="AN23987" i="4"/>
  <c r="AN23988" i="4"/>
  <c r="AN23989" i="4"/>
  <c r="AN23990" i="4"/>
  <c r="AN23991" i="4"/>
  <c r="AN23992" i="4"/>
  <c r="AN23993" i="4"/>
  <c r="AN23994" i="4"/>
  <c r="AN23995" i="4"/>
  <c r="AN23996" i="4"/>
  <c r="AN23997" i="4"/>
  <c r="AN23998" i="4"/>
  <c r="AN23999" i="4"/>
  <c r="AN24000" i="4"/>
  <c r="AN24001" i="4"/>
  <c r="AN24002" i="4"/>
  <c r="AN24003" i="4"/>
  <c r="AN24004" i="4"/>
  <c r="AN24005" i="4"/>
  <c r="AN24006" i="4"/>
  <c r="AN24007" i="4"/>
  <c r="AN24008" i="4"/>
  <c r="AN24009" i="4"/>
  <c r="AN24010" i="4"/>
  <c r="AN24011" i="4"/>
  <c r="AN24012" i="4"/>
  <c r="AN24013" i="4"/>
  <c r="AN24014" i="4"/>
  <c r="AN24015" i="4"/>
  <c r="AN24016" i="4"/>
  <c r="AN24017" i="4"/>
  <c r="AN24018" i="4"/>
  <c r="AN24019" i="4"/>
  <c r="AN24020" i="4"/>
  <c r="AN24021" i="4"/>
  <c r="AN24022" i="4"/>
  <c r="AN24023" i="4"/>
  <c r="AN24024" i="4"/>
  <c r="AN24025" i="4"/>
  <c r="AN24026" i="4"/>
  <c r="AN24027" i="4"/>
  <c r="AN24028" i="4"/>
  <c r="AN24029" i="4"/>
  <c r="AN24030" i="4"/>
  <c r="AN24031" i="4"/>
  <c r="AN24032" i="4"/>
  <c r="AN24033" i="4"/>
  <c r="AN24034" i="4"/>
  <c r="AN24035" i="4"/>
  <c r="AN24036" i="4"/>
  <c r="AN24037" i="4"/>
  <c r="AN24038" i="4"/>
  <c r="AN24039" i="4"/>
  <c r="AN24040" i="4"/>
  <c r="AN24041" i="4"/>
  <c r="AN24042" i="4"/>
  <c r="AN24043" i="4"/>
  <c r="AN24044" i="4"/>
  <c r="AN24045" i="4"/>
  <c r="AN24046" i="4"/>
  <c r="AN24047" i="4"/>
  <c r="AN24048" i="4"/>
  <c r="AN24049" i="4"/>
  <c r="AN24050" i="4"/>
  <c r="AN24051" i="4"/>
  <c r="AN24052" i="4"/>
  <c r="AN24053" i="4"/>
  <c r="AN24054" i="4"/>
  <c r="AN24055" i="4"/>
  <c r="AN24056" i="4"/>
  <c r="AN24057" i="4"/>
  <c r="AN24058" i="4"/>
  <c r="AN24059" i="4"/>
  <c r="AN24060" i="4"/>
  <c r="AN24061" i="4"/>
  <c r="AN24062" i="4"/>
  <c r="AN24063" i="4"/>
  <c r="AN24064" i="4"/>
  <c r="AN24065" i="4"/>
  <c r="AN24066" i="4"/>
  <c r="AN24067" i="4"/>
  <c r="AN24068" i="4"/>
  <c r="AN24069" i="4"/>
  <c r="AN24070" i="4"/>
  <c r="AN24071" i="4"/>
  <c r="AN24072" i="4"/>
  <c r="AN24073" i="4"/>
  <c r="AN24074" i="4"/>
  <c r="AN24075" i="4"/>
  <c r="AN24076" i="4"/>
  <c r="AN24077" i="4"/>
  <c r="AN24078" i="4"/>
  <c r="AN24079" i="4"/>
  <c r="AN24080" i="4"/>
  <c r="AN24081" i="4"/>
  <c r="AN24082" i="4"/>
  <c r="AN24083" i="4"/>
  <c r="AN24084" i="4"/>
  <c r="AN24085" i="4"/>
  <c r="AN24086" i="4"/>
  <c r="AN24087" i="4"/>
  <c r="AN24088" i="4"/>
  <c r="AN24089" i="4"/>
  <c r="AN24090" i="4"/>
  <c r="AN24091" i="4"/>
  <c r="AN24092" i="4"/>
  <c r="AN24093" i="4"/>
  <c r="AN24094" i="4"/>
  <c r="AN24095" i="4"/>
  <c r="AN24096" i="4"/>
  <c r="AN24097" i="4"/>
  <c r="AN24098" i="4"/>
  <c r="AN24099" i="4"/>
  <c r="AN24100" i="4"/>
  <c r="AN24101" i="4"/>
  <c r="AN24102" i="4"/>
  <c r="AN24103" i="4"/>
  <c r="AN24104" i="4"/>
  <c r="AN24105" i="4"/>
  <c r="AN24106" i="4"/>
  <c r="AN24107" i="4"/>
  <c r="AN24108" i="4"/>
  <c r="AN24109" i="4"/>
  <c r="AN24110" i="4"/>
  <c r="AN24111" i="4"/>
  <c r="AN24112" i="4"/>
  <c r="AN24113" i="4"/>
  <c r="AN24114" i="4"/>
  <c r="AN24115" i="4"/>
  <c r="AN24116" i="4"/>
  <c r="AN24117" i="4"/>
  <c r="AN24118" i="4"/>
  <c r="AN24119" i="4"/>
  <c r="AN24120" i="4"/>
  <c r="AN24121" i="4"/>
  <c r="AN24122" i="4"/>
  <c r="AN24123" i="4"/>
  <c r="AN24124" i="4"/>
  <c r="AN24125" i="4"/>
  <c r="AN24126" i="4"/>
  <c r="AN24127" i="4"/>
  <c r="AN24128" i="4"/>
  <c r="AN24129" i="4"/>
  <c r="AN24130" i="4"/>
  <c r="AN24131" i="4"/>
  <c r="AN24132" i="4"/>
  <c r="AN24133" i="4"/>
  <c r="AN24134" i="4"/>
  <c r="AN24135" i="4"/>
  <c r="AN24136" i="4"/>
  <c r="AN24137" i="4"/>
  <c r="AN24138" i="4"/>
  <c r="AN24139" i="4"/>
  <c r="AN24140" i="4"/>
  <c r="AN24141" i="4"/>
  <c r="AN24142" i="4"/>
  <c r="AN24143" i="4"/>
  <c r="AN24144" i="4"/>
  <c r="AN24145" i="4"/>
  <c r="AN24146" i="4"/>
  <c r="AN24147" i="4"/>
  <c r="AN24148" i="4"/>
  <c r="AN24149" i="4"/>
  <c r="AN24150" i="4"/>
  <c r="AN24151" i="4"/>
  <c r="AN24152" i="4"/>
  <c r="AN24153" i="4"/>
  <c r="AN24154" i="4"/>
  <c r="AN24155" i="4"/>
  <c r="AN24156" i="4"/>
  <c r="AN24157" i="4"/>
  <c r="AN24158" i="4"/>
  <c r="AN24159" i="4"/>
  <c r="AN24160" i="4"/>
  <c r="AN24161" i="4"/>
  <c r="AN24162" i="4"/>
  <c r="AN24163" i="4"/>
  <c r="AN24164" i="4"/>
  <c r="AN24165" i="4"/>
  <c r="AN24166" i="4"/>
  <c r="AN24167" i="4"/>
  <c r="AN24168" i="4"/>
  <c r="AN24169" i="4"/>
  <c r="AN24170" i="4"/>
  <c r="AN24171" i="4"/>
  <c r="AN24172" i="4"/>
  <c r="AN24173" i="4"/>
  <c r="AN24174" i="4"/>
  <c r="AN24175" i="4"/>
  <c r="AN24176" i="4"/>
  <c r="AN24177" i="4"/>
  <c r="AN24178" i="4"/>
  <c r="AN24179" i="4"/>
  <c r="AN24180" i="4"/>
  <c r="AN24181" i="4"/>
  <c r="AN24182" i="4"/>
  <c r="AN24183" i="4"/>
  <c r="AN24184" i="4"/>
  <c r="AN24185" i="4"/>
  <c r="AN24186" i="4"/>
  <c r="AN24187" i="4"/>
  <c r="AN24188" i="4"/>
  <c r="AN24189" i="4"/>
  <c r="AN24190" i="4"/>
  <c r="AN24191" i="4"/>
  <c r="AN24192" i="4"/>
  <c r="AN24193" i="4"/>
  <c r="AN24194" i="4"/>
  <c r="AN24195" i="4"/>
  <c r="AN24196" i="4"/>
  <c r="AN24197" i="4"/>
  <c r="AN24198" i="4"/>
  <c r="AN24199" i="4"/>
  <c r="AN24200" i="4"/>
  <c r="AN24201" i="4"/>
  <c r="AN24202" i="4"/>
  <c r="AN24203" i="4"/>
  <c r="AN24204" i="4"/>
  <c r="AN24205" i="4"/>
  <c r="AN24206" i="4"/>
  <c r="AN24207" i="4"/>
  <c r="AN24208" i="4"/>
  <c r="AN24209" i="4"/>
  <c r="AN24210" i="4"/>
  <c r="AN24211" i="4"/>
  <c r="AN24212" i="4"/>
  <c r="AN24213" i="4"/>
  <c r="AN24214" i="4"/>
  <c r="AN24215" i="4"/>
  <c r="AN24216" i="4"/>
  <c r="AN24217" i="4"/>
  <c r="AN24218" i="4"/>
  <c r="AN24219" i="4"/>
  <c r="AN24220" i="4"/>
  <c r="AN24221" i="4"/>
  <c r="AN24222" i="4"/>
  <c r="AN24223" i="4"/>
  <c r="AN24224" i="4"/>
  <c r="AN24225" i="4"/>
  <c r="AN24226" i="4"/>
  <c r="AN24227" i="4"/>
  <c r="AN24228" i="4"/>
  <c r="AN24229" i="4"/>
  <c r="AN24230" i="4"/>
  <c r="AN24231" i="4"/>
  <c r="AN24232" i="4"/>
  <c r="AN24233" i="4"/>
  <c r="AN24234" i="4"/>
  <c r="AN24235" i="4"/>
  <c r="AN24236" i="4"/>
  <c r="AN24237" i="4"/>
  <c r="AN24238" i="4"/>
  <c r="AN24239" i="4"/>
  <c r="AN24240" i="4"/>
  <c r="AN24241" i="4"/>
  <c r="AN24242" i="4"/>
  <c r="AN24243" i="4"/>
  <c r="AN24244" i="4"/>
  <c r="AN24245" i="4"/>
  <c r="AN24246" i="4"/>
  <c r="AN24247" i="4"/>
  <c r="AN24248" i="4"/>
  <c r="AN24249" i="4"/>
  <c r="AN24250" i="4"/>
  <c r="AN24251" i="4"/>
  <c r="AN24252" i="4"/>
  <c r="AN24253" i="4"/>
  <c r="AN24254" i="4"/>
  <c r="AN24255" i="4"/>
  <c r="AN24256" i="4"/>
  <c r="AN24257" i="4"/>
  <c r="AN24258" i="4"/>
  <c r="AN24259" i="4"/>
  <c r="AN24260" i="4"/>
  <c r="AN24261" i="4"/>
  <c r="AN24262" i="4"/>
  <c r="AN24263" i="4"/>
  <c r="AN24264" i="4"/>
  <c r="AN24265" i="4"/>
  <c r="AN24266" i="4"/>
  <c r="AN24267" i="4"/>
  <c r="AN24268" i="4"/>
  <c r="AN24269" i="4"/>
  <c r="AN24270" i="4"/>
  <c r="AN24271" i="4"/>
  <c r="AN24272" i="4"/>
  <c r="AN24273" i="4"/>
  <c r="AN24274" i="4"/>
  <c r="AN24275" i="4"/>
  <c r="AN24276" i="4"/>
  <c r="AN24277" i="4"/>
  <c r="AN24278" i="4"/>
  <c r="AN24279" i="4"/>
  <c r="AN24280" i="4"/>
  <c r="AN24281" i="4"/>
  <c r="AN24282" i="4"/>
  <c r="AN24283" i="4"/>
  <c r="AN24284" i="4"/>
  <c r="AN24285" i="4"/>
  <c r="AN24286" i="4"/>
  <c r="AN24287" i="4"/>
  <c r="AN24288" i="4"/>
  <c r="AN24289" i="4"/>
  <c r="AN24290" i="4"/>
  <c r="AN24291" i="4"/>
  <c r="AN24292" i="4"/>
  <c r="AN24293" i="4"/>
  <c r="AN24294" i="4"/>
  <c r="AN24295" i="4"/>
  <c r="AN24296" i="4"/>
  <c r="AN24297" i="4"/>
  <c r="AN24298" i="4"/>
  <c r="AN24299" i="4"/>
  <c r="AN24300" i="4"/>
  <c r="AN24301" i="4"/>
  <c r="AN24302" i="4"/>
  <c r="AN24303" i="4"/>
  <c r="AN24304" i="4"/>
  <c r="AN24305" i="4"/>
  <c r="AN24306" i="4"/>
  <c r="AN24307" i="4"/>
  <c r="AN24308" i="4"/>
  <c r="AN24309" i="4"/>
  <c r="AN24310" i="4"/>
  <c r="AN24311" i="4"/>
  <c r="AN24312" i="4"/>
  <c r="AN24313" i="4"/>
  <c r="AN24314" i="4"/>
  <c r="AN24315" i="4"/>
  <c r="AN24316" i="4"/>
  <c r="AN24317" i="4"/>
  <c r="AN24318" i="4"/>
  <c r="AN24319" i="4"/>
  <c r="AN24320" i="4"/>
  <c r="AN24321" i="4"/>
  <c r="AN24322" i="4"/>
  <c r="AN24323" i="4"/>
  <c r="AN24324" i="4"/>
  <c r="AN24325" i="4"/>
  <c r="AN24326" i="4"/>
  <c r="AN24327" i="4"/>
  <c r="AN24328" i="4"/>
  <c r="AN24329" i="4"/>
  <c r="AN24330" i="4"/>
  <c r="AN24331" i="4"/>
  <c r="AN24332" i="4"/>
  <c r="AN24333" i="4"/>
  <c r="AN24334" i="4"/>
  <c r="AN24335" i="4"/>
  <c r="AN24336" i="4"/>
  <c r="AN24337" i="4"/>
  <c r="AN24338" i="4"/>
  <c r="AN24339" i="4"/>
  <c r="AN24340" i="4"/>
  <c r="AN24341" i="4"/>
  <c r="AN24342" i="4"/>
  <c r="AN24343" i="4"/>
  <c r="AN24344" i="4"/>
  <c r="AN24345" i="4"/>
  <c r="AN24346" i="4"/>
  <c r="AN24347" i="4"/>
  <c r="AN24348" i="4"/>
  <c r="AN24349" i="4"/>
  <c r="AN24350" i="4"/>
  <c r="AN24351" i="4"/>
  <c r="AN24352" i="4"/>
  <c r="AN24353" i="4"/>
  <c r="AN24354" i="4"/>
  <c r="AN24355" i="4"/>
  <c r="AN24356" i="4"/>
  <c r="AN24357" i="4"/>
  <c r="AN24358" i="4"/>
  <c r="AN24359" i="4"/>
  <c r="AN24360" i="4"/>
  <c r="AN24361" i="4"/>
  <c r="AN24362" i="4"/>
  <c r="AN24363" i="4"/>
  <c r="AN24364" i="4"/>
  <c r="AN24365" i="4"/>
  <c r="AN24366" i="4"/>
  <c r="AN24367" i="4"/>
  <c r="AN24368" i="4"/>
  <c r="AN24369" i="4"/>
  <c r="AN24370" i="4"/>
  <c r="AN24371" i="4"/>
  <c r="AN24372" i="4"/>
  <c r="AN24373" i="4"/>
  <c r="AN24374" i="4"/>
  <c r="AN24375" i="4"/>
  <c r="AN24376" i="4"/>
  <c r="AN24377" i="4"/>
  <c r="AN24378" i="4"/>
  <c r="AN24379" i="4"/>
  <c r="AN24380" i="4"/>
  <c r="AN24381" i="4"/>
  <c r="AN24382" i="4"/>
  <c r="AN24383" i="4"/>
  <c r="AN24384" i="4"/>
  <c r="AN24385" i="4"/>
  <c r="AN24386" i="4"/>
  <c r="AN24387" i="4"/>
  <c r="AN24388" i="4"/>
  <c r="AN24389" i="4"/>
  <c r="AN24390" i="4"/>
  <c r="AN24391" i="4"/>
  <c r="AN24392" i="4"/>
  <c r="AN24393" i="4"/>
  <c r="AN24394" i="4"/>
  <c r="AN24395" i="4"/>
  <c r="AN24396" i="4"/>
  <c r="AN24397" i="4"/>
  <c r="AN24398" i="4"/>
  <c r="AN24399" i="4"/>
  <c r="AN24400" i="4"/>
  <c r="AN24401" i="4"/>
  <c r="AN24402" i="4"/>
  <c r="AN24403" i="4"/>
  <c r="AN24404" i="4"/>
  <c r="AN24405" i="4"/>
  <c r="AN24406" i="4"/>
  <c r="AN24407" i="4"/>
  <c r="AN24408" i="4"/>
  <c r="AN24409" i="4"/>
  <c r="AN24410" i="4"/>
  <c r="AN24411" i="4"/>
  <c r="AN24412" i="4"/>
  <c r="AN24413" i="4"/>
  <c r="AN24414" i="4"/>
  <c r="AN24415" i="4"/>
  <c r="AN24416" i="4"/>
  <c r="AN24417" i="4"/>
  <c r="AN24418" i="4"/>
  <c r="AN24419" i="4"/>
  <c r="AN24420" i="4"/>
  <c r="AN24421" i="4"/>
  <c r="AN24422" i="4"/>
  <c r="AN24423" i="4"/>
  <c r="AN24424" i="4"/>
  <c r="AN24425" i="4"/>
  <c r="AN24426" i="4"/>
  <c r="AN24427" i="4"/>
  <c r="AN24428" i="4"/>
  <c r="AN24429" i="4"/>
  <c r="AN24430" i="4"/>
  <c r="AN24431" i="4"/>
  <c r="AN24432" i="4"/>
  <c r="AN24433" i="4"/>
  <c r="AN24434" i="4"/>
  <c r="AN24435" i="4"/>
  <c r="AN24436" i="4"/>
  <c r="AN24437" i="4"/>
  <c r="AN24438" i="4"/>
  <c r="AN24439" i="4"/>
  <c r="AN24440" i="4"/>
  <c r="AN24441" i="4"/>
  <c r="AN24442" i="4"/>
  <c r="AN24443" i="4"/>
  <c r="AN24444" i="4"/>
  <c r="AN24445" i="4"/>
  <c r="AN24446" i="4"/>
  <c r="AN24447" i="4"/>
  <c r="AN24448" i="4"/>
  <c r="AN24449" i="4"/>
  <c r="AN24450" i="4"/>
  <c r="AN24451" i="4"/>
  <c r="AN24452" i="4"/>
  <c r="AN24453" i="4"/>
  <c r="AN24454" i="4"/>
  <c r="AN24455" i="4"/>
  <c r="AN24456" i="4"/>
  <c r="AN24457" i="4"/>
  <c r="AN24458" i="4"/>
  <c r="AN24459" i="4"/>
  <c r="AN24460" i="4"/>
  <c r="AN24461" i="4"/>
  <c r="AN24462" i="4"/>
  <c r="AN24463" i="4"/>
  <c r="AN24464" i="4"/>
  <c r="AN24465" i="4"/>
  <c r="AN24466" i="4"/>
  <c r="AN24467" i="4"/>
  <c r="AN24468" i="4"/>
  <c r="AN24469" i="4"/>
  <c r="AN24470" i="4"/>
  <c r="AN24471" i="4"/>
  <c r="AN24472" i="4"/>
  <c r="AN24473" i="4"/>
  <c r="AN24474" i="4"/>
  <c r="AN24475" i="4"/>
  <c r="AN24476" i="4"/>
  <c r="AN24477" i="4"/>
  <c r="AN24478" i="4"/>
  <c r="AN24479" i="4"/>
  <c r="AN24480" i="4"/>
  <c r="AN24481" i="4"/>
  <c r="AN24482" i="4"/>
  <c r="AN24483" i="4"/>
  <c r="AN24484" i="4"/>
  <c r="AN24485" i="4"/>
  <c r="AN24486" i="4"/>
  <c r="AN24487" i="4"/>
  <c r="AN24488" i="4"/>
  <c r="AN24489" i="4"/>
  <c r="AN24490" i="4"/>
  <c r="AN24491" i="4"/>
  <c r="AN24492" i="4"/>
  <c r="AN24493" i="4"/>
  <c r="AN24494" i="4"/>
  <c r="AN24495" i="4"/>
  <c r="AN24496" i="4"/>
  <c r="AN24497" i="4"/>
  <c r="AN24498" i="4"/>
  <c r="AN24499" i="4"/>
  <c r="AN24500" i="4"/>
  <c r="AN24501" i="4"/>
  <c r="AN24502" i="4"/>
  <c r="AN24503" i="4"/>
  <c r="AN24504" i="4"/>
  <c r="AN24505" i="4"/>
  <c r="AN24506" i="4"/>
  <c r="AN24507" i="4"/>
  <c r="AN24508" i="4"/>
  <c r="AN24509" i="4"/>
  <c r="AN24510" i="4"/>
  <c r="AN24511" i="4"/>
  <c r="AN24512" i="4"/>
  <c r="AN24513" i="4"/>
  <c r="AN24514" i="4"/>
  <c r="AN24515" i="4"/>
  <c r="AN24516" i="4"/>
  <c r="AN24517" i="4"/>
  <c r="AN24518" i="4"/>
  <c r="AN24519" i="4"/>
  <c r="AN24520" i="4"/>
  <c r="AN24521" i="4"/>
  <c r="AN24522" i="4"/>
  <c r="AN24523" i="4"/>
  <c r="AN24524" i="4"/>
  <c r="AN24525" i="4"/>
  <c r="AN24526" i="4"/>
  <c r="AN24527" i="4"/>
  <c r="AN24528" i="4"/>
  <c r="AN24529" i="4"/>
  <c r="AN24530" i="4"/>
  <c r="AN24531" i="4"/>
  <c r="AN24532" i="4"/>
  <c r="AN24533" i="4"/>
  <c r="AN24534" i="4"/>
  <c r="AN24535" i="4"/>
  <c r="AN24536" i="4"/>
  <c r="AN24537" i="4"/>
  <c r="AN24538" i="4"/>
  <c r="AN24539" i="4"/>
  <c r="AN24540" i="4"/>
  <c r="AN24541" i="4"/>
  <c r="AN24542" i="4"/>
  <c r="AN24543" i="4"/>
  <c r="AN24544" i="4"/>
  <c r="AN24545" i="4"/>
  <c r="AN24546" i="4"/>
  <c r="AN24547" i="4"/>
  <c r="AN24548" i="4"/>
  <c r="AN24549" i="4"/>
  <c r="AN24550" i="4"/>
  <c r="AN24551" i="4"/>
  <c r="AN24552" i="4"/>
  <c r="AN24553" i="4"/>
  <c r="AN24554" i="4"/>
  <c r="AN24555" i="4"/>
  <c r="AN24556" i="4"/>
  <c r="AN24557" i="4"/>
  <c r="AN24558" i="4"/>
  <c r="AN24559" i="4"/>
  <c r="AN24560" i="4"/>
  <c r="AN24561" i="4"/>
  <c r="AN24562" i="4"/>
  <c r="AN24563" i="4"/>
  <c r="AN24564" i="4"/>
  <c r="AN24565" i="4"/>
  <c r="AN24566" i="4"/>
  <c r="AN24567" i="4"/>
  <c r="AN24568" i="4"/>
  <c r="AN24569" i="4"/>
  <c r="AN24570" i="4"/>
  <c r="AN24571" i="4"/>
  <c r="AN24572" i="4"/>
  <c r="AN24573" i="4"/>
  <c r="AN24574" i="4"/>
  <c r="AN24575" i="4"/>
  <c r="AN24576" i="4"/>
  <c r="AN24577" i="4"/>
  <c r="AN24578" i="4"/>
  <c r="AN24579" i="4"/>
  <c r="AN24580" i="4"/>
  <c r="AN24581" i="4"/>
  <c r="AN24582" i="4"/>
  <c r="AN24583" i="4"/>
  <c r="AN24584" i="4"/>
  <c r="AN24585" i="4"/>
  <c r="AN24586" i="4"/>
  <c r="AN24587" i="4"/>
  <c r="AN24588" i="4"/>
  <c r="AN24589" i="4"/>
  <c r="AN24590" i="4"/>
  <c r="AN24591" i="4"/>
  <c r="AN24592" i="4"/>
  <c r="AN24593" i="4"/>
  <c r="AN24594" i="4"/>
  <c r="AN24595" i="4"/>
  <c r="AN24596" i="4"/>
  <c r="AN24597" i="4"/>
  <c r="AN24598" i="4"/>
  <c r="AN24599" i="4"/>
  <c r="AN24600" i="4"/>
  <c r="AN24601" i="4"/>
  <c r="AN24602" i="4"/>
  <c r="AN24603" i="4"/>
  <c r="AN24604" i="4"/>
  <c r="AN24605" i="4"/>
  <c r="AN24606" i="4"/>
  <c r="AN24607" i="4"/>
  <c r="AN24608" i="4"/>
  <c r="AN24609" i="4"/>
  <c r="AN24610" i="4"/>
  <c r="AN24611" i="4"/>
  <c r="AN24612" i="4"/>
  <c r="AN24613" i="4"/>
  <c r="AN24614" i="4"/>
  <c r="AN24615" i="4"/>
  <c r="AN24616" i="4"/>
  <c r="AN24617" i="4"/>
  <c r="AN24618" i="4"/>
  <c r="AN24619" i="4"/>
  <c r="AN24620" i="4"/>
  <c r="AN24621" i="4"/>
  <c r="AN24622" i="4"/>
  <c r="AN24623" i="4"/>
  <c r="AN24624" i="4"/>
  <c r="AN24625" i="4"/>
  <c r="AN24626" i="4"/>
  <c r="AN24627" i="4"/>
  <c r="AN24628" i="4"/>
  <c r="AN24629" i="4"/>
  <c r="AN24630" i="4"/>
  <c r="AN24631" i="4"/>
  <c r="AN24632" i="4"/>
  <c r="AN24633" i="4"/>
  <c r="AN24634" i="4"/>
  <c r="AN24635" i="4"/>
  <c r="AN24636" i="4"/>
  <c r="AN24637" i="4"/>
  <c r="AN24638" i="4"/>
  <c r="AN24639" i="4"/>
  <c r="AN24640" i="4"/>
  <c r="AN24641" i="4"/>
  <c r="AN24642" i="4"/>
  <c r="AN24643" i="4"/>
  <c r="AN24644" i="4"/>
  <c r="AN24645" i="4"/>
  <c r="AN24646" i="4"/>
  <c r="AN24647" i="4"/>
  <c r="AN24648" i="4"/>
  <c r="AN24649" i="4"/>
  <c r="AN24650" i="4"/>
  <c r="AN24651" i="4"/>
  <c r="AN24652" i="4"/>
  <c r="AN24653" i="4"/>
  <c r="AN24654" i="4"/>
  <c r="AN24655" i="4"/>
  <c r="AN24656" i="4"/>
  <c r="AN24657" i="4"/>
  <c r="AN24658" i="4"/>
  <c r="AN24659" i="4"/>
  <c r="AN24660" i="4"/>
  <c r="AN24661" i="4"/>
  <c r="AN24662" i="4"/>
  <c r="AN24663" i="4"/>
  <c r="AN24664" i="4"/>
  <c r="AN24665" i="4"/>
  <c r="AN24666" i="4"/>
  <c r="AN24667" i="4"/>
  <c r="AN24668" i="4"/>
  <c r="AN24669" i="4"/>
  <c r="AN24670" i="4"/>
  <c r="AN24671" i="4"/>
  <c r="AN24672" i="4"/>
  <c r="AN24673" i="4"/>
  <c r="AN24674" i="4"/>
  <c r="AN24675" i="4"/>
  <c r="AN24676" i="4"/>
  <c r="AN24677" i="4"/>
  <c r="AN24678" i="4"/>
  <c r="AN24679" i="4"/>
  <c r="AN24680" i="4"/>
  <c r="AN24681" i="4"/>
  <c r="AN24682" i="4"/>
  <c r="AN24683" i="4"/>
  <c r="AN24684" i="4"/>
  <c r="AN24685" i="4"/>
  <c r="AN24686" i="4"/>
  <c r="AN24687" i="4"/>
  <c r="AN24688" i="4"/>
  <c r="AN24689" i="4"/>
  <c r="AN24690" i="4"/>
  <c r="AN24691" i="4"/>
  <c r="AN24692" i="4"/>
  <c r="AN24693" i="4"/>
  <c r="AN24694" i="4"/>
  <c r="AN24695" i="4"/>
  <c r="AN24696" i="4"/>
  <c r="AN24697" i="4"/>
  <c r="AN24698" i="4"/>
  <c r="AN24699" i="4"/>
  <c r="AN24700" i="4"/>
  <c r="AN24701" i="4"/>
  <c r="AN24702" i="4"/>
  <c r="AN24703" i="4"/>
  <c r="AN24704" i="4"/>
  <c r="AN24705" i="4"/>
  <c r="AN24706" i="4"/>
  <c r="AN24707" i="4"/>
  <c r="AN24708" i="4"/>
  <c r="AN24709" i="4"/>
  <c r="AN24710" i="4"/>
  <c r="AN24711" i="4"/>
  <c r="AN24712" i="4"/>
  <c r="AN24713" i="4"/>
  <c r="AN24714" i="4"/>
  <c r="AN24715" i="4"/>
  <c r="AN24716" i="4"/>
  <c r="AN24717" i="4"/>
  <c r="AN24718" i="4"/>
  <c r="AN24719" i="4"/>
  <c r="AN24720" i="4"/>
  <c r="AN24721" i="4"/>
  <c r="AN24722" i="4"/>
  <c r="AN24723" i="4"/>
  <c r="AN24724" i="4"/>
  <c r="AN24725" i="4"/>
  <c r="AN24726" i="4"/>
  <c r="AN24727" i="4"/>
  <c r="AN24728" i="4"/>
  <c r="AN24729" i="4"/>
  <c r="AN24730" i="4"/>
  <c r="AN24731" i="4"/>
  <c r="AN24732" i="4"/>
  <c r="AN24733" i="4"/>
  <c r="AN24734" i="4"/>
  <c r="AN24735" i="4"/>
  <c r="AN24736" i="4"/>
  <c r="AN24737" i="4"/>
  <c r="AN24738" i="4"/>
  <c r="AN24739" i="4"/>
  <c r="AN24740" i="4"/>
  <c r="AN24741" i="4"/>
  <c r="AN24742" i="4"/>
  <c r="AN24743" i="4"/>
  <c r="AN24744" i="4"/>
  <c r="AN24745" i="4"/>
  <c r="AN24746" i="4"/>
  <c r="AN24747" i="4"/>
  <c r="AN24748" i="4"/>
  <c r="AN24749" i="4"/>
  <c r="AN24750" i="4"/>
  <c r="AN24751" i="4"/>
  <c r="AN24752" i="4"/>
  <c r="AN24753" i="4"/>
  <c r="AN24754" i="4"/>
  <c r="AN24755" i="4"/>
  <c r="AN24756" i="4"/>
  <c r="AN24757" i="4"/>
  <c r="AN24758" i="4"/>
  <c r="AN24759" i="4"/>
  <c r="AN24760" i="4"/>
  <c r="AN24761" i="4"/>
  <c r="AN24762" i="4"/>
  <c r="AN24763" i="4"/>
  <c r="AN24764" i="4"/>
  <c r="AN24765" i="4"/>
  <c r="AN24766" i="4"/>
  <c r="AN24767" i="4"/>
  <c r="AN24768" i="4"/>
  <c r="AN24769" i="4"/>
  <c r="AN24770" i="4"/>
  <c r="AN24771" i="4"/>
  <c r="AN24772" i="4"/>
  <c r="AN24773" i="4"/>
  <c r="AN24774" i="4"/>
  <c r="AN24775" i="4"/>
  <c r="AN24776" i="4"/>
  <c r="AN24777" i="4"/>
  <c r="AN24778" i="4"/>
  <c r="AN24779" i="4"/>
  <c r="AN24780" i="4"/>
  <c r="AN24781" i="4"/>
  <c r="AN24782" i="4"/>
  <c r="AN24783" i="4"/>
  <c r="AN24784" i="4"/>
  <c r="AN24785" i="4"/>
  <c r="AN24786" i="4"/>
  <c r="AN24787" i="4"/>
  <c r="AN24788" i="4"/>
  <c r="AN24789" i="4"/>
  <c r="AN24790" i="4"/>
  <c r="AN24791" i="4"/>
  <c r="AN24792" i="4"/>
  <c r="AN24793" i="4"/>
  <c r="AN24794" i="4"/>
  <c r="AN24795" i="4"/>
  <c r="AN24796" i="4"/>
  <c r="AN24797" i="4"/>
  <c r="AN24798" i="4"/>
  <c r="AN24799" i="4"/>
  <c r="AN24800" i="4"/>
  <c r="AN24801" i="4"/>
  <c r="AN24802" i="4"/>
  <c r="AN24803" i="4"/>
  <c r="AN24804" i="4"/>
  <c r="AN24805" i="4"/>
  <c r="AN24806" i="4"/>
  <c r="AN24807" i="4"/>
  <c r="AN24808" i="4"/>
  <c r="AN24809" i="4"/>
  <c r="AN24810" i="4"/>
  <c r="AN24811" i="4"/>
  <c r="AN24812" i="4"/>
  <c r="AN24813" i="4"/>
  <c r="AN24814" i="4"/>
  <c r="AN24815" i="4"/>
  <c r="AN24816" i="4"/>
  <c r="AN24817" i="4"/>
  <c r="AN24818" i="4"/>
  <c r="AN24819" i="4"/>
  <c r="AN24820" i="4"/>
  <c r="AN24821" i="4"/>
  <c r="AN24822" i="4"/>
  <c r="AN24823" i="4"/>
  <c r="AN24824" i="4"/>
  <c r="AN24825" i="4"/>
  <c r="AN24826" i="4"/>
  <c r="AN24827" i="4"/>
  <c r="AN24828" i="4"/>
  <c r="AN24829" i="4"/>
  <c r="AN24830" i="4"/>
  <c r="AN24831" i="4"/>
  <c r="AN24832" i="4"/>
  <c r="AN24833" i="4"/>
  <c r="AN24834" i="4"/>
  <c r="AN24835" i="4"/>
  <c r="AN24836" i="4"/>
  <c r="AN24837" i="4"/>
  <c r="AN24838" i="4"/>
  <c r="AN24839" i="4"/>
  <c r="AN24840" i="4"/>
  <c r="AN24841" i="4"/>
  <c r="AN24842" i="4"/>
  <c r="AN24843" i="4"/>
  <c r="AN24844" i="4"/>
  <c r="AN24845" i="4"/>
  <c r="AN24846" i="4"/>
  <c r="AN24847" i="4"/>
  <c r="AN24848" i="4"/>
  <c r="AN24849" i="4"/>
  <c r="AN24850" i="4"/>
  <c r="AN24851" i="4"/>
  <c r="AN24852" i="4"/>
  <c r="AN24853" i="4"/>
  <c r="AN24854" i="4"/>
  <c r="AN24855" i="4"/>
  <c r="AN24856" i="4"/>
  <c r="AN24857" i="4"/>
  <c r="AN24858" i="4"/>
  <c r="AN24859" i="4"/>
  <c r="AN24860" i="4"/>
  <c r="AN24861" i="4"/>
  <c r="AN24862" i="4"/>
  <c r="AN24863" i="4"/>
  <c r="AN24864" i="4"/>
  <c r="AN24865" i="4"/>
  <c r="AN24866" i="4"/>
  <c r="AN24867" i="4"/>
  <c r="AN24868" i="4"/>
  <c r="AN24869" i="4"/>
  <c r="AN24870" i="4"/>
  <c r="AN24871" i="4"/>
  <c r="AN24872" i="4"/>
  <c r="AN24873" i="4"/>
  <c r="AN24874" i="4"/>
  <c r="AN24875" i="4"/>
  <c r="AN24876" i="4"/>
  <c r="AN24877" i="4"/>
  <c r="AN24878" i="4"/>
  <c r="AN24879" i="4"/>
  <c r="AN24880" i="4"/>
  <c r="AN24881" i="4"/>
  <c r="AN24882" i="4"/>
  <c r="AN24883" i="4"/>
  <c r="AN24884" i="4"/>
  <c r="AN24885" i="4"/>
  <c r="AN24886" i="4"/>
  <c r="AN24887" i="4"/>
  <c r="AN24888" i="4"/>
  <c r="AN24889" i="4"/>
  <c r="AN24890" i="4"/>
  <c r="AN24891" i="4"/>
  <c r="AN24892" i="4"/>
  <c r="AN24893" i="4"/>
  <c r="AN24894" i="4"/>
  <c r="AN24895" i="4"/>
  <c r="AN24896" i="4"/>
  <c r="AN24897" i="4"/>
  <c r="AN24898" i="4"/>
  <c r="AN24899" i="4"/>
  <c r="AN24900" i="4"/>
  <c r="AN24901" i="4"/>
  <c r="AN24902" i="4"/>
  <c r="AN24903" i="4"/>
  <c r="AN24904" i="4"/>
  <c r="AN24905" i="4"/>
  <c r="AN24906" i="4"/>
  <c r="AN24907" i="4"/>
  <c r="AN24908" i="4"/>
  <c r="AN24909" i="4"/>
  <c r="AN24910" i="4"/>
  <c r="AN24911" i="4"/>
  <c r="AN24912" i="4"/>
  <c r="AN24913" i="4"/>
  <c r="AN24914" i="4"/>
  <c r="AN24915" i="4"/>
  <c r="AN24916" i="4"/>
  <c r="AN24917" i="4"/>
  <c r="AN24918" i="4"/>
  <c r="AN24919" i="4"/>
  <c r="AN24920" i="4"/>
  <c r="AN24921" i="4"/>
  <c r="AN24922" i="4"/>
  <c r="AN24923" i="4"/>
  <c r="AN24924" i="4"/>
  <c r="AN24925" i="4"/>
  <c r="AN24926" i="4"/>
  <c r="AN24927" i="4"/>
  <c r="AN24928" i="4"/>
  <c r="AN24929" i="4"/>
  <c r="AN24930" i="4"/>
  <c r="AN24931" i="4"/>
  <c r="AN24932" i="4"/>
  <c r="AN24933" i="4"/>
  <c r="AN24934" i="4"/>
  <c r="AN24935" i="4"/>
  <c r="AN24936" i="4"/>
  <c r="AN24937" i="4"/>
  <c r="AN24938" i="4"/>
  <c r="AN24939" i="4"/>
  <c r="AN24940" i="4"/>
  <c r="AN24941" i="4"/>
  <c r="AN24942" i="4"/>
  <c r="AN24943" i="4"/>
  <c r="AN24944" i="4"/>
  <c r="AN24945" i="4"/>
  <c r="AN24946" i="4"/>
  <c r="AN24947" i="4"/>
  <c r="AN24948" i="4"/>
  <c r="AN24949" i="4"/>
  <c r="AN24950" i="4"/>
  <c r="AN24951" i="4"/>
  <c r="AN24952" i="4"/>
  <c r="AN24953" i="4"/>
  <c r="AN24954" i="4"/>
  <c r="AN24955" i="4"/>
  <c r="AN24956" i="4"/>
  <c r="AN24957" i="4"/>
  <c r="AN24958" i="4"/>
  <c r="AN24959" i="4"/>
  <c r="AN24960" i="4"/>
  <c r="AN24961" i="4"/>
  <c r="AN24962" i="4"/>
  <c r="AN24963" i="4"/>
  <c r="AN24964" i="4"/>
  <c r="AN24965" i="4"/>
  <c r="AN24966" i="4"/>
  <c r="AN24967" i="4"/>
  <c r="AN24968" i="4"/>
  <c r="AN24969" i="4"/>
  <c r="AN24970" i="4"/>
  <c r="AN24971" i="4"/>
  <c r="AN24972" i="4"/>
  <c r="AN24973" i="4"/>
  <c r="AN24974" i="4"/>
  <c r="AN24975" i="4"/>
  <c r="AN24976" i="4"/>
  <c r="AN24977" i="4"/>
  <c r="AN24978" i="4"/>
  <c r="AN24979" i="4"/>
  <c r="AN24980" i="4"/>
  <c r="AN24981" i="4"/>
  <c r="AN24982" i="4"/>
  <c r="AN24983" i="4"/>
  <c r="AN24984" i="4"/>
  <c r="AN24985" i="4"/>
  <c r="AN24986" i="4"/>
  <c r="AN24987" i="4"/>
  <c r="AN24988" i="4"/>
  <c r="AN24989" i="4"/>
  <c r="AN24990" i="4"/>
  <c r="AN24991" i="4"/>
  <c r="AN24992" i="4"/>
  <c r="AN24993" i="4"/>
  <c r="AN24994" i="4"/>
  <c r="AN24995" i="4"/>
  <c r="AN24996" i="4"/>
  <c r="AN24997" i="4"/>
  <c r="AN24998" i="4"/>
  <c r="AN24999" i="4"/>
  <c r="AN25000" i="4"/>
  <c r="AN25001" i="4"/>
  <c r="AN25002" i="4"/>
  <c r="AN25003" i="4"/>
  <c r="AN25004" i="4"/>
  <c r="AN25005" i="4"/>
  <c r="AN25006" i="4"/>
  <c r="AN25007" i="4"/>
  <c r="AN25008" i="4"/>
  <c r="AN25009" i="4"/>
  <c r="AN25010" i="4"/>
  <c r="AN25011" i="4"/>
  <c r="AN25012" i="4"/>
  <c r="AN25013" i="4"/>
  <c r="AN25014" i="4"/>
  <c r="AN25015" i="4"/>
  <c r="AN25016" i="4"/>
  <c r="AN25017" i="4"/>
  <c r="AN25018" i="4"/>
  <c r="AN25019" i="4"/>
  <c r="AN25020" i="4"/>
  <c r="AN25021" i="4"/>
  <c r="AN25022" i="4"/>
  <c r="AN25023" i="4"/>
  <c r="AN25024" i="4"/>
  <c r="AN25025" i="4"/>
  <c r="AN25026" i="4"/>
  <c r="AN25027" i="4"/>
  <c r="AN25028" i="4"/>
  <c r="AN25029" i="4"/>
  <c r="AN25030" i="4"/>
  <c r="AN25031" i="4"/>
  <c r="AN25032" i="4"/>
  <c r="AN25033" i="4"/>
  <c r="AN25034" i="4"/>
  <c r="AN25035" i="4"/>
  <c r="AN25036" i="4"/>
  <c r="AN25037" i="4"/>
  <c r="AN25038" i="4"/>
  <c r="AN25039" i="4"/>
  <c r="AN25040" i="4"/>
  <c r="AN25041" i="4"/>
  <c r="AN25042" i="4"/>
  <c r="AN25043" i="4"/>
  <c r="AN25044" i="4"/>
  <c r="AN25045" i="4"/>
  <c r="AN25046" i="4"/>
  <c r="AN25047" i="4"/>
  <c r="AN25048" i="4"/>
  <c r="AN25049" i="4"/>
  <c r="AN25050" i="4"/>
  <c r="AN25051" i="4"/>
  <c r="AN25052" i="4"/>
  <c r="AN25053" i="4"/>
  <c r="AN25054" i="4"/>
  <c r="AN25055" i="4"/>
  <c r="AN25056" i="4"/>
  <c r="AN25057" i="4"/>
  <c r="AN25058" i="4"/>
  <c r="AN25059" i="4"/>
  <c r="AN25060" i="4"/>
  <c r="AN25061" i="4"/>
  <c r="AN25062" i="4"/>
  <c r="AN25063" i="4"/>
  <c r="AN25064" i="4"/>
  <c r="AN25065" i="4"/>
  <c r="AN25066" i="4"/>
  <c r="AN25067" i="4"/>
  <c r="AN25068" i="4"/>
  <c r="AN25069" i="4"/>
  <c r="AN25070" i="4"/>
  <c r="AN25071" i="4"/>
  <c r="AN25072" i="4"/>
  <c r="AN25073" i="4"/>
  <c r="AN25074" i="4"/>
  <c r="AN25075" i="4"/>
  <c r="AN25076" i="4"/>
  <c r="AN25077" i="4"/>
  <c r="AN25078" i="4"/>
  <c r="AN25079" i="4"/>
  <c r="AN25080" i="4"/>
  <c r="AN25081" i="4"/>
  <c r="AN25082" i="4"/>
  <c r="AN25083" i="4"/>
  <c r="AN25084" i="4"/>
  <c r="AN25085" i="4"/>
  <c r="AN25086" i="4"/>
  <c r="AN25087" i="4"/>
  <c r="AN25088" i="4"/>
  <c r="AN25089" i="4"/>
  <c r="AN25090" i="4"/>
  <c r="AN25091" i="4"/>
  <c r="AN25092" i="4"/>
  <c r="AN25093" i="4"/>
  <c r="AN25094" i="4"/>
  <c r="AN25095" i="4"/>
  <c r="AN25096" i="4"/>
  <c r="AN25097" i="4"/>
  <c r="AN25098" i="4"/>
  <c r="AN25099" i="4"/>
  <c r="AN25100" i="4"/>
  <c r="AN25101" i="4"/>
  <c r="AN25102" i="4"/>
  <c r="AN25103" i="4"/>
  <c r="AN25104" i="4"/>
  <c r="AN25105" i="4"/>
  <c r="AN25106" i="4"/>
  <c r="AN25107" i="4"/>
  <c r="AN25108" i="4"/>
  <c r="AN25109" i="4"/>
  <c r="AN25110" i="4"/>
  <c r="AN25111" i="4"/>
  <c r="AN25112" i="4"/>
  <c r="AN25113" i="4"/>
  <c r="AN25114" i="4"/>
  <c r="AN25115" i="4"/>
  <c r="AN25116" i="4"/>
  <c r="AN25117" i="4"/>
  <c r="AN25118" i="4"/>
  <c r="AN25119" i="4"/>
  <c r="AN25120" i="4"/>
  <c r="AN25121" i="4"/>
  <c r="AN25122" i="4"/>
  <c r="AN25123" i="4"/>
  <c r="AN25124" i="4"/>
  <c r="AN25125" i="4"/>
  <c r="AN25126" i="4"/>
  <c r="AN25127" i="4"/>
  <c r="AN25128" i="4"/>
  <c r="AN25129" i="4"/>
  <c r="AN25130" i="4"/>
  <c r="AN25131" i="4"/>
  <c r="AN25132" i="4"/>
  <c r="AN25133" i="4"/>
  <c r="AN25134" i="4"/>
  <c r="AN25135" i="4"/>
  <c r="AN25136" i="4"/>
  <c r="AN25137" i="4"/>
  <c r="AN25138" i="4"/>
  <c r="AN25139" i="4"/>
  <c r="AN25140" i="4"/>
  <c r="AN25141" i="4"/>
  <c r="AN25142" i="4"/>
  <c r="AN25143" i="4"/>
  <c r="AN25144" i="4"/>
  <c r="AN25145" i="4"/>
  <c r="AN25146" i="4"/>
  <c r="AN25147" i="4"/>
  <c r="AN25148" i="4"/>
  <c r="AN25149" i="4"/>
  <c r="AN25150" i="4"/>
  <c r="AN25151" i="4"/>
  <c r="AN25152" i="4"/>
  <c r="AN25153" i="4"/>
  <c r="AN25154" i="4"/>
  <c r="AN25155" i="4"/>
  <c r="AN25156" i="4"/>
  <c r="AN25157" i="4"/>
  <c r="AN25158" i="4"/>
  <c r="AN25159" i="4"/>
  <c r="AN25160" i="4"/>
  <c r="AN25161" i="4"/>
  <c r="AN25162" i="4"/>
  <c r="AN25163" i="4"/>
  <c r="AN25164" i="4"/>
  <c r="AN25165" i="4"/>
  <c r="AN25166" i="4"/>
  <c r="AN25167" i="4"/>
  <c r="AN25168" i="4"/>
  <c r="AN25169" i="4"/>
  <c r="AN25170" i="4"/>
  <c r="AN25171" i="4"/>
  <c r="AN25172" i="4"/>
  <c r="AN25173" i="4"/>
  <c r="AN25174" i="4"/>
  <c r="AN25175" i="4"/>
  <c r="AN25176" i="4"/>
  <c r="AN25177" i="4"/>
  <c r="AN25178" i="4"/>
  <c r="AN25179" i="4"/>
  <c r="AN25180" i="4"/>
  <c r="AN25181" i="4"/>
  <c r="AN25182" i="4"/>
  <c r="AN25183" i="4"/>
  <c r="AN25184" i="4"/>
  <c r="AN25185" i="4"/>
  <c r="AN25186" i="4"/>
  <c r="AN25187" i="4"/>
  <c r="AN25188" i="4"/>
  <c r="AN25189" i="4"/>
  <c r="AN25190" i="4"/>
  <c r="AN25191" i="4"/>
  <c r="AN25192" i="4"/>
  <c r="AN25193" i="4"/>
  <c r="AN25194" i="4"/>
  <c r="AN25195" i="4"/>
  <c r="AN25196" i="4"/>
  <c r="AN25197" i="4"/>
  <c r="AN25198" i="4"/>
  <c r="AN25199" i="4"/>
  <c r="AN25200" i="4"/>
  <c r="AN25201" i="4"/>
  <c r="AN25202" i="4"/>
  <c r="AN25203" i="4"/>
  <c r="AN25204" i="4"/>
  <c r="AN25205" i="4"/>
  <c r="AN25206" i="4"/>
  <c r="AN25207" i="4"/>
  <c r="AN25208" i="4"/>
  <c r="AN25209" i="4"/>
  <c r="AN25210" i="4"/>
  <c r="AN25211" i="4"/>
  <c r="AN25212" i="4"/>
  <c r="AN25213" i="4"/>
  <c r="AN25214" i="4"/>
  <c r="AN25215" i="4"/>
  <c r="AN25216" i="4"/>
  <c r="AN25217" i="4"/>
  <c r="AN25218" i="4"/>
  <c r="AN25219" i="4"/>
  <c r="AN25220" i="4"/>
  <c r="AN25221" i="4"/>
  <c r="AN25222" i="4"/>
  <c r="AN25223" i="4"/>
  <c r="AN25224" i="4"/>
  <c r="AN25225" i="4"/>
  <c r="AN25226" i="4"/>
  <c r="AN25227" i="4"/>
  <c r="AN25228" i="4"/>
  <c r="AN25229" i="4"/>
  <c r="AN25230" i="4"/>
  <c r="AN25231" i="4"/>
  <c r="AN25232" i="4"/>
  <c r="AN25233" i="4"/>
  <c r="AN25234" i="4"/>
  <c r="AN25235" i="4"/>
  <c r="AN25236" i="4"/>
  <c r="AN25237" i="4"/>
  <c r="AN25238" i="4"/>
  <c r="AN25239" i="4"/>
  <c r="AN25240" i="4"/>
  <c r="AN25241" i="4"/>
  <c r="AN25242" i="4"/>
  <c r="AN25243" i="4"/>
  <c r="AN25244" i="4"/>
  <c r="AN25245" i="4"/>
  <c r="AN25246" i="4"/>
  <c r="AN25247" i="4"/>
  <c r="AN25248" i="4"/>
  <c r="AN25249" i="4"/>
  <c r="AN25250" i="4"/>
  <c r="AN25251" i="4"/>
  <c r="AN25252" i="4"/>
  <c r="AN25253" i="4"/>
  <c r="AN25254" i="4"/>
  <c r="AN25255" i="4"/>
  <c r="AN25256" i="4"/>
  <c r="AN25257" i="4"/>
  <c r="AN25258" i="4"/>
  <c r="AN25259" i="4"/>
  <c r="AN25260" i="4"/>
  <c r="AN25261" i="4"/>
  <c r="AN25262" i="4"/>
  <c r="AN25263" i="4"/>
  <c r="AN25264" i="4"/>
  <c r="AN25265" i="4"/>
  <c r="AN25266" i="4"/>
  <c r="AN25267" i="4"/>
  <c r="AN25268" i="4"/>
  <c r="AN25269" i="4"/>
  <c r="AN25270" i="4"/>
  <c r="AN25271" i="4"/>
  <c r="AN25272" i="4"/>
  <c r="AN25273" i="4"/>
  <c r="AN25274" i="4"/>
  <c r="AN25275" i="4"/>
  <c r="AN25276" i="4"/>
  <c r="AN25277" i="4"/>
  <c r="AN25278" i="4"/>
  <c r="AN25279" i="4"/>
  <c r="AN25280" i="4"/>
  <c r="AN25281" i="4"/>
  <c r="AN25282" i="4"/>
  <c r="AN25283" i="4"/>
  <c r="AN25284" i="4"/>
  <c r="AN25285" i="4"/>
  <c r="AN25286" i="4"/>
  <c r="AN25287" i="4"/>
  <c r="AN25288" i="4"/>
  <c r="AN25289" i="4"/>
  <c r="AN25290" i="4"/>
  <c r="AN25291" i="4"/>
  <c r="AN25292" i="4"/>
  <c r="AN25293" i="4"/>
  <c r="AN25294" i="4"/>
  <c r="AN25295" i="4"/>
  <c r="AN25296" i="4"/>
  <c r="AN25297" i="4"/>
  <c r="AN25298" i="4"/>
  <c r="AN25299" i="4"/>
  <c r="AN25300" i="4"/>
  <c r="AN25301" i="4"/>
  <c r="AN25302" i="4"/>
  <c r="AN25303" i="4"/>
  <c r="AN25304" i="4"/>
  <c r="AN25305" i="4"/>
  <c r="AN25306" i="4"/>
  <c r="AN25307" i="4"/>
  <c r="AN25308" i="4"/>
  <c r="AN25309" i="4"/>
  <c r="AN25310" i="4"/>
  <c r="AN25311" i="4"/>
  <c r="AN25312" i="4"/>
  <c r="AN25313" i="4"/>
  <c r="AN25314" i="4"/>
  <c r="AN25315" i="4"/>
  <c r="AN25316" i="4"/>
  <c r="AN25317" i="4"/>
  <c r="AN25318" i="4"/>
  <c r="AN25319" i="4"/>
  <c r="AN25320" i="4"/>
  <c r="AN25321" i="4"/>
  <c r="AN25322" i="4"/>
  <c r="AN25323" i="4"/>
  <c r="AN25324" i="4"/>
  <c r="AN25325" i="4"/>
  <c r="AN25326" i="4"/>
  <c r="AN25327" i="4"/>
  <c r="AN25328" i="4"/>
  <c r="AN25329" i="4"/>
  <c r="AN25330" i="4"/>
  <c r="AN25331" i="4"/>
  <c r="AN25332" i="4"/>
  <c r="AN25333" i="4"/>
  <c r="AN25334" i="4"/>
  <c r="AN25335" i="4"/>
  <c r="AN25336" i="4"/>
  <c r="AN25337" i="4"/>
  <c r="AN25338" i="4"/>
  <c r="AN25339" i="4"/>
  <c r="AN25340" i="4"/>
  <c r="AN25341" i="4"/>
  <c r="AN25342" i="4"/>
  <c r="AN25343" i="4"/>
  <c r="AN25344" i="4"/>
  <c r="AN25345" i="4"/>
  <c r="AN25346" i="4"/>
  <c r="AN25347" i="4"/>
  <c r="AN25348" i="4"/>
  <c r="AN25349" i="4"/>
  <c r="AN25350" i="4"/>
  <c r="AN25351" i="4"/>
  <c r="AN25352" i="4"/>
  <c r="AN25353" i="4"/>
  <c r="AN25354" i="4"/>
  <c r="AN25355" i="4"/>
  <c r="AN25356" i="4"/>
  <c r="AN25357" i="4"/>
  <c r="AN25358" i="4"/>
  <c r="AN25359" i="4"/>
  <c r="AN25360" i="4"/>
  <c r="AN25361" i="4"/>
  <c r="AN25362" i="4"/>
  <c r="AN25363" i="4"/>
  <c r="AN25364" i="4"/>
  <c r="AN25365" i="4"/>
  <c r="AN25366" i="4"/>
  <c r="AN25367" i="4"/>
  <c r="AN25368" i="4"/>
  <c r="AN25369" i="4"/>
  <c r="AN25370" i="4"/>
  <c r="AN25371" i="4"/>
  <c r="AN25372" i="4"/>
  <c r="AN25373" i="4"/>
  <c r="AN25374" i="4"/>
  <c r="AN25375" i="4"/>
  <c r="AN25376" i="4"/>
  <c r="AN25377" i="4"/>
  <c r="AN25378" i="4"/>
  <c r="AN25379" i="4"/>
  <c r="AN25380" i="4"/>
  <c r="AN25381" i="4"/>
  <c r="AN25382" i="4"/>
  <c r="AN25383" i="4"/>
  <c r="AN25384" i="4"/>
  <c r="AN25385" i="4"/>
  <c r="AN25386" i="4"/>
  <c r="AN25387" i="4"/>
  <c r="AN25388" i="4"/>
  <c r="AN25389" i="4"/>
  <c r="AN25390" i="4"/>
  <c r="AN25391" i="4"/>
  <c r="AN25392" i="4"/>
  <c r="AN25393" i="4"/>
  <c r="AN25394" i="4"/>
  <c r="AN25395" i="4"/>
  <c r="AN25396" i="4"/>
  <c r="AN25397" i="4"/>
  <c r="AN25398" i="4"/>
  <c r="AN25399" i="4"/>
  <c r="AN25400" i="4"/>
  <c r="AN25401" i="4"/>
  <c r="AN25402" i="4"/>
  <c r="AN25403" i="4"/>
  <c r="AN25404" i="4"/>
  <c r="AN25405" i="4"/>
  <c r="AN25406" i="4"/>
  <c r="AN25407" i="4"/>
  <c r="AN25408" i="4"/>
  <c r="AN25409" i="4"/>
  <c r="AN25410" i="4"/>
  <c r="AN25411" i="4"/>
  <c r="AN25412" i="4"/>
  <c r="AN25413" i="4"/>
  <c r="AN25414" i="4"/>
  <c r="AN25415" i="4"/>
  <c r="AN25416" i="4"/>
  <c r="AN25417" i="4"/>
  <c r="AN25418" i="4"/>
  <c r="AN25419" i="4"/>
  <c r="AN25420" i="4"/>
  <c r="AN25421" i="4"/>
  <c r="AN25422" i="4"/>
  <c r="AN25423" i="4"/>
  <c r="AN25424" i="4"/>
  <c r="AN25425" i="4"/>
  <c r="AN25426" i="4"/>
  <c r="AN25427" i="4"/>
  <c r="AN25428" i="4"/>
  <c r="AN25429" i="4"/>
  <c r="AN25430" i="4"/>
  <c r="AN25431" i="4"/>
  <c r="AN25432" i="4"/>
  <c r="AN25433" i="4"/>
  <c r="AN25434" i="4"/>
  <c r="AN25435" i="4"/>
  <c r="AN25436" i="4"/>
  <c r="AN25437" i="4"/>
  <c r="AN25438" i="4"/>
  <c r="AN25439" i="4"/>
  <c r="AN25440" i="4"/>
  <c r="AN25441" i="4"/>
  <c r="AN25442" i="4"/>
  <c r="AN25443" i="4"/>
  <c r="AN25444" i="4"/>
  <c r="AN25445" i="4"/>
  <c r="AN25446" i="4"/>
  <c r="AN25447" i="4"/>
  <c r="AN25448" i="4"/>
  <c r="AN25449" i="4"/>
  <c r="AN25450" i="4"/>
  <c r="AN25451" i="4"/>
  <c r="AN25452" i="4"/>
  <c r="AN25453" i="4"/>
  <c r="AN25454" i="4"/>
  <c r="AN25455" i="4"/>
  <c r="AN25456" i="4"/>
  <c r="AN25457" i="4"/>
  <c r="AN25458" i="4"/>
  <c r="AN25459" i="4"/>
  <c r="AN25460" i="4"/>
  <c r="AN25461" i="4"/>
  <c r="AN25462" i="4"/>
  <c r="AN25463" i="4"/>
  <c r="AN25464" i="4"/>
  <c r="AN25465" i="4"/>
  <c r="AN25466" i="4"/>
  <c r="AN25467" i="4"/>
  <c r="AN25468" i="4"/>
  <c r="AN25469" i="4"/>
  <c r="AN25470" i="4"/>
  <c r="AN25471" i="4"/>
  <c r="AN25472" i="4"/>
  <c r="AN25473" i="4"/>
  <c r="AN25474" i="4"/>
  <c r="AN25475" i="4"/>
  <c r="AN25476" i="4"/>
  <c r="AN25477" i="4"/>
  <c r="AN25478" i="4"/>
  <c r="AN25479" i="4"/>
  <c r="AN25480" i="4"/>
  <c r="AN25481" i="4"/>
  <c r="AN25482" i="4"/>
  <c r="AN25483" i="4"/>
  <c r="AN25484" i="4"/>
  <c r="AN25485" i="4"/>
  <c r="AN25486" i="4"/>
  <c r="AN25487" i="4"/>
  <c r="AN25488" i="4"/>
  <c r="AN25489" i="4"/>
  <c r="AN25490" i="4"/>
  <c r="AN25491" i="4"/>
  <c r="AN25492" i="4"/>
  <c r="AN25493" i="4"/>
  <c r="AN25494" i="4"/>
  <c r="AN25495" i="4"/>
  <c r="AN25496" i="4"/>
  <c r="AN25497" i="4"/>
  <c r="AN25498" i="4"/>
  <c r="AN25499" i="4"/>
  <c r="AN25500" i="4"/>
  <c r="AN25501" i="4"/>
  <c r="AN25502" i="4"/>
  <c r="AN25503" i="4"/>
  <c r="AN25504" i="4"/>
  <c r="AN25505" i="4"/>
  <c r="AN25506" i="4"/>
  <c r="AN25507" i="4"/>
  <c r="AN25508" i="4"/>
  <c r="AN25509" i="4"/>
  <c r="AN25510" i="4"/>
  <c r="AN25511" i="4"/>
  <c r="AN25512" i="4"/>
  <c r="AN25513" i="4"/>
  <c r="AN25514" i="4"/>
  <c r="AN25515" i="4"/>
  <c r="AN25516" i="4"/>
  <c r="AN25517" i="4"/>
  <c r="AN25518" i="4"/>
  <c r="AN25519" i="4"/>
  <c r="AN25520" i="4"/>
  <c r="AN25521" i="4"/>
  <c r="AN25522" i="4"/>
  <c r="AN25523" i="4"/>
  <c r="AN25524" i="4"/>
  <c r="AN25525" i="4"/>
  <c r="AN25526" i="4"/>
  <c r="AN25527" i="4"/>
  <c r="AN25528" i="4"/>
  <c r="AN25529" i="4"/>
  <c r="AN25530" i="4"/>
  <c r="AN25531" i="4"/>
  <c r="AN25532" i="4"/>
  <c r="AN25533" i="4"/>
  <c r="AN25534" i="4"/>
  <c r="AN25535" i="4"/>
  <c r="AN25536" i="4"/>
  <c r="AN25537" i="4"/>
  <c r="AN25538" i="4"/>
  <c r="AN25539" i="4"/>
  <c r="AN25540" i="4"/>
  <c r="AN25541" i="4"/>
  <c r="AN25542" i="4"/>
  <c r="AN25543" i="4"/>
  <c r="AN25544" i="4"/>
  <c r="AN25545" i="4"/>
  <c r="AN25546" i="4"/>
  <c r="AN25547" i="4"/>
  <c r="AN25548" i="4"/>
  <c r="AN25549" i="4"/>
  <c r="AN25550" i="4"/>
  <c r="AN25551" i="4"/>
  <c r="AN25552" i="4"/>
  <c r="AN25553" i="4"/>
  <c r="AN25554" i="4"/>
  <c r="AN25555" i="4"/>
  <c r="AN25556" i="4"/>
  <c r="AN25557" i="4"/>
  <c r="AN25558" i="4"/>
  <c r="AN25559" i="4"/>
  <c r="AN25560" i="4"/>
  <c r="AN25561" i="4"/>
  <c r="AN25562" i="4"/>
  <c r="AN25563" i="4"/>
  <c r="AN25564" i="4"/>
  <c r="AN25565" i="4"/>
  <c r="AN25566" i="4"/>
  <c r="AN25567" i="4"/>
  <c r="AN25568" i="4"/>
  <c r="AN25569" i="4"/>
  <c r="AN25570" i="4"/>
  <c r="AN25571" i="4"/>
  <c r="AN25572" i="4"/>
  <c r="AN25573" i="4"/>
  <c r="AN25574" i="4"/>
  <c r="AN25575" i="4"/>
  <c r="AN25576" i="4"/>
  <c r="AN25577" i="4"/>
  <c r="AN25578" i="4"/>
  <c r="AN25579" i="4"/>
  <c r="AN25580" i="4"/>
  <c r="AN25581" i="4"/>
  <c r="AN25582" i="4"/>
  <c r="AN25583" i="4"/>
  <c r="AN25584" i="4"/>
  <c r="AN25585" i="4"/>
  <c r="AN25586" i="4"/>
  <c r="AN25587" i="4"/>
  <c r="AN25588" i="4"/>
  <c r="AN25589" i="4"/>
  <c r="AN25590" i="4"/>
  <c r="AN25591" i="4"/>
  <c r="AN25592" i="4"/>
  <c r="AN25593" i="4"/>
  <c r="AN25594" i="4"/>
  <c r="AN25595" i="4"/>
  <c r="AN25596" i="4"/>
  <c r="AN25597" i="4"/>
  <c r="AN25598" i="4"/>
  <c r="AN25599" i="4"/>
  <c r="AN25600" i="4"/>
  <c r="AN25601" i="4"/>
  <c r="AN25602" i="4"/>
  <c r="AN25603" i="4"/>
  <c r="AN25604" i="4"/>
  <c r="AN25605" i="4"/>
  <c r="AN25606" i="4"/>
  <c r="AN25607" i="4"/>
  <c r="AN25608" i="4"/>
  <c r="AN25609" i="4"/>
  <c r="AN25610" i="4"/>
  <c r="AN25611" i="4"/>
  <c r="AN25612" i="4"/>
  <c r="AN25613" i="4"/>
  <c r="AN25614" i="4"/>
  <c r="AN25615" i="4"/>
  <c r="AN25616" i="4"/>
  <c r="AN25617" i="4"/>
  <c r="AN25618" i="4"/>
  <c r="AN25619" i="4"/>
  <c r="AN25620" i="4"/>
  <c r="AN25621" i="4"/>
  <c r="AN25622" i="4"/>
  <c r="AN25623" i="4"/>
  <c r="AN25624" i="4"/>
  <c r="AN25625" i="4"/>
  <c r="AN25626" i="4"/>
  <c r="AN25627" i="4"/>
  <c r="AN25628" i="4"/>
  <c r="AN25629" i="4"/>
  <c r="AN25630" i="4"/>
  <c r="AN25631" i="4"/>
  <c r="AN25632" i="4"/>
  <c r="AN25633" i="4"/>
  <c r="AN25634" i="4"/>
  <c r="AN25635" i="4"/>
  <c r="AN25636" i="4"/>
  <c r="AN25637" i="4"/>
  <c r="AN25638" i="4"/>
  <c r="AN25639" i="4"/>
  <c r="AN25640" i="4"/>
  <c r="AN25641" i="4"/>
  <c r="AN25642" i="4"/>
  <c r="AN25643" i="4"/>
  <c r="AN25644" i="4"/>
  <c r="AN25645" i="4"/>
  <c r="AN25646" i="4"/>
  <c r="AN25647" i="4"/>
  <c r="AN25648" i="4"/>
  <c r="AN25649" i="4"/>
  <c r="AN25650" i="4"/>
  <c r="AN25651" i="4"/>
  <c r="AN25652" i="4"/>
  <c r="AN25653" i="4"/>
  <c r="AN25654" i="4"/>
  <c r="AN25655" i="4"/>
  <c r="AN25656" i="4"/>
  <c r="AN25657" i="4"/>
  <c r="AN25658" i="4"/>
  <c r="AN25659" i="4"/>
  <c r="AN25660" i="4"/>
  <c r="AN25661" i="4"/>
  <c r="AN25662" i="4"/>
  <c r="AN25663" i="4"/>
  <c r="AN25664" i="4"/>
  <c r="AN25665" i="4"/>
  <c r="AN25666" i="4"/>
  <c r="AN25667" i="4"/>
  <c r="AN25668" i="4"/>
  <c r="AN25669" i="4"/>
  <c r="AN25670" i="4"/>
  <c r="AN25671" i="4"/>
  <c r="AN25672" i="4"/>
  <c r="AN25673" i="4"/>
  <c r="AN25674" i="4"/>
  <c r="AN25675" i="4"/>
  <c r="AN25676" i="4"/>
  <c r="AN25677" i="4"/>
  <c r="AN25678" i="4"/>
  <c r="AN25679" i="4"/>
  <c r="AN25680" i="4"/>
  <c r="AN25681" i="4"/>
  <c r="AN25682" i="4"/>
  <c r="AN25683" i="4"/>
  <c r="AN25684" i="4"/>
  <c r="AN25685" i="4"/>
  <c r="AN25686" i="4"/>
  <c r="AN25687" i="4"/>
  <c r="AN25688" i="4"/>
  <c r="AN25689" i="4"/>
  <c r="AN25690" i="4"/>
  <c r="AN25691" i="4"/>
  <c r="AN25692" i="4"/>
  <c r="AN25693" i="4"/>
  <c r="AN25694" i="4"/>
  <c r="AN25695" i="4"/>
  <c r="AN25696" i="4"/>
  <c r="AN25697" i="4"/>
  <c r="AN25698" i="4"/>
  <c r="AN25699" i="4"/>
  <c r="AN25700" i="4"/>
  <c r="AN25701" i="4"/>
  <c r="AN25702" i="4"/>
  <c r="AN25703" i="4"/>
  <c r="AN25704" i="4"/>
  <c r="AN25705" i="4"/>
  <c r="AN25706" i="4"/>
  <c r="AN25707" i="4"/>
  <c r="AN25708" i="4"/>
  <c r="AN25709" i="4"/>
  <c r="AN25710" i="4"/>
  <c r="AN25711" i="4"/>
  <c r="AN25712" i="4"/>
  <c r="AN25713" i="4"/>
  <c r="AN25714" i="4"/>
  <c r="AN25715" i="4"/>
  <c r="AN25716" i="4"/>
  <c r="AN25717" i="4"/>
  <c r="AN25718" i="4"/>
  <c r="AN25719" i="4"/>
  <c r="AN25720" i="4"/>
  <c r="AN25721" i="4"/>
  <c r="AN25722" i="4"/>
  <c r="AN25723" i="4"/>
  <c r="AN25724" i="4"/>
  <c r="AN25725" i="4"/>
  <c r="AN25726" i="4"/>
  <c r="AN25727" i="4"/>
  <c r="AN25728" i="4"/>
  <c r="AN25729" i="4"/>
  <c r="AN25730" i="4"/>
  <c r="AN25731" i="4"/>
  <c r="AN25732" i="4"/>
  <c r="AN25733" i="4"/>
  <c r="AN25734" i="4"/>
  <c r="AN25735" i="4"/>
  <c r="AN25736" i="4"/>
  <c r="AN25737" i="4"/>
  <c r="AN25738" i="4"/>
  <c r="AN25739" i="4"/>
  <c r="AN25740" i="4"/>
  <c r="AN25741" i="4"/>
  <c r="AN25742" i="4"/>
  <c r="AN25743" i="4"/>
  <c r="AN25744" i="4"/>
  <c r="AN25745" i="4"/>
  <c r="AN25746" i="4"/>
  <c r="AN25747" i="4"/>
  <c r="AN25748" i="4"/>
  <c r="AN25749" i="4"/>
  <c r="AN25750" i="4"/>
  <c r="AN25751" i="4"/>
  <c r="AN25752" i="4"/>
  <c r="AN25753" i="4"/>
  <c r="AN25754" i="4"/>
  <c r="AN25755" i="4"/>
  <c r="AN25756" i="4"/>
  <c r="AN25757" i="4"/>
  <c r="AN25758" i="4"/>
  <c r="AN25759" i="4"/>
  <c r="AN25760" i="4"/>
  <c r="AN25761" i="4"/>
  <c r="AN25762" i="4"/>
  <c r="AN25763" i="4"/>
  <c r="AN25764" i="4"/>
  <c r="AN25765" i="4"/>
  <c r="AN25766" i="4"/>
  <c r="AN25767" i="4"/>
  <c r="AN25768" i="4"/>
  <c r="AN25769" i="4"/>
  <c r="AN25770" i="4"/>
  <c r="AN25771" i="4"/>
  <c r="AN25772" i="4"/>
  <c r="AN25773" i="4"/>
  <c r="AN25774" i="4"/>
  <c r="AN25775" i="4"/>
  <c r="AN25776" i="4"/>
  <c r="AN25777" i="4"/>
  <c r="AN25778" i="4"/>
  <c r="AN25779" i="4"/>
  <c r="AN25780" i="4"/>
  <c r="AN25781" i="4"/>
  <c r="AN25782" i="4"/>
  <c r="AN25783" i="4"/>
  <c r="AN25784" i="4"/>
  <c r="AN25785" i="4"/>
  <c r="AN25786" i="4"/>
  <c r="AN25787" i="4"/>
  <c r="AN25788" i="4"/>
  <c r="AN25789" i="4"/>
  <c r="AN25790" i="4"/>
  <c r="AN25791" i="4"/>
  <c r="AN25792" i="4"/>
  <c r="AN25793" i="4"/>
  <c r="AN25794" i="4"/>
  <c r="AN25795" i="4"/>
  <c r="AN25796" i="4"/>
  <c r="AN25797" i="4"/>
  <c r="AN25798" i="4"/>
  <c r="AN25799" i="4"/>
  <c r="AN25800" i="4"/>
  <c r="AN25801" i="4"/>
  <c r="AN25802" i="4"/>
  <c r="AN25803" i="4"/>
  <c r="AN25804" i="4"/>
  <c r="AN25805" i="4"/>
  <c r="AN25806" i="4"/>
  <c r="AN25807" i="4"/>
  <c r="AN25808" i="4"/>
  <c r="AN25809" i="4"/>
  <c r="AN25810" i="4"/>
  <c r="AN25811" i="4"/>
  <c r="AN25812" i="4"/>
  <c r="AN25813" i="4"/>
  <c r="AN25814" i="4"/>
  <c r="AN25815" i="4"/>
  <c r="AN25816" i="4"/>
  <c r="AN25817" i="4"/>
  <c r="AN25818" i="4"/>
  <c r="AN25819" i="4"/>
  <c r="AN25820" i="4"/>
  <c r="AN25821" i="4"/>
  <c r="AN25822" i="4"/>
  <c r="AN25823" i="4"/>
  <c r="AN25824" i="4"/>
  <c r="AN25825" i="4"/>
  <c r="AN25826" i="4"/>
  <c r="AN25827" i="4"/>
  <c r="AN25828" i="4"/>
  <c r="AN25829" i="4"/>
  <c r="AN25830" i="4"/>
  <c r="AN25831" i="4"/>
  <c r="AN25832" i="4"/>
  <c r="AN25833" i="4"/>
  <c r="AN25834" i="4"/>
  <c r="AN25835" i="4"/>
  <c r="AN25836" i="4"/>
  <c r="AN25837" i="4"/>
  <c r="AN25838" i="4"/>
  <c r="AN25839" i="4"/>
  <c r="AN25840" i="4"/>
  <c r="AN25841" i="4"/>
  <c r="AN25842" i="4"/>
  <c r="AN25843" i="4"/>
  <c r="AN25844" i="4"/>
  <c r="AN25845" i="4"/>
  <c r="AN25846" i="4"/>
  <c r="AN25847" i="4"/>
  <c r="AN25848" i="4"/>
  <c r="AN25849" i="4"/>
  <c r="AN25850" i="4"/>
  <c r="AN25851" i="4"/>
  <c r="AN25852" i="4"/>
  <c r="AN25853" i="4"/>
  <c r="AN25854" i="4"/>
  <c r="AN25855" i="4"/>
  <c r="AN25856" i="4"/>
  <c r="AN25857" i="4"/>
  <c r="AN25858" i="4"/>
  <c r="AN25859" i="4"/>
  <c r="AN25860" i="4"/>
  <c r="AN25861" i="4"/>
  <c r="AN25862" i="4"/>
  <c r="AN25863" i="4"/>
  <c r="AN25864" i="4"/>
  <c r="AN25865" i="4"/>
  <c r="AN25866" i="4"/>
  <c r="AN25867" i="4"/>
  <c r="AN25868" i="4"/>
  <c r="AN25869" i="4"/>
  <c r="AN25870" i="4"/>
  <c r="AN25871" i="4"/>
  <c r="AN25872" i="4"/>
  <c r="AN25873" i="4"/>
  <c r="AN25874" i="4"/>
  <c r="AN25875" i="4"/>
  <c r="AN25876" i="4"/>
  <c r="AN25877" i="4"/>
  <c r="AN25878" i="4"/>
  <c r="AN25879" i="4"/>
  <c r="AN25880" i="4"/>
  <c r="AN25881" i="4"/>
  <c r="AN25882" i="4"/>
  <c r="AN25883" i="4"/>
  <c r="AN25884" i="4"/>
  <c r="AN25885" i="4"/>
  <c r="AN25886" i="4"/>
  <c r="AN25887" i="4"/>
  <c r="AN25888" i="4"/>
  <c r="AN25889" i="4"/>
  <c r="AN25890" i="4"/>
  <c r="AN25891" i="4"/>
  <c r="AN25892" i="4"/>
  <c r="AN25893" i="4"/>
  <c r="AN25894" i="4"/>
  <c r="AN25895" i="4"/>
  <c r="AN25896" i="4"/>
  <c r="AN25897" i="4"/>
  <c r="AN25898" i="4"/>
  <c r="AN25899" i="4"/>
  <c r="AN25900" i="4"/>
  <c r="AN25901" i="4"/>
  <c r="AN25902" i="4"/>
  <c r="AN25903" i="4"/>
  <c r="AN25904" i="4"/>
  <c r="AN25905" i="4"/>
  <c r="AN25906" i="4"/>
  <c r="AN25907" i="4"/>
  <c r="AN25908" i="4"/>
  <c r="AN25909" i="4"/>
  <c r="AN25910" i="4"/>
  <c r="AN25911" i="4"/>
  <c r="AN25912" i="4"/>
  <c r="AN25913" i="4"/>
  <c r="AN25914" i="4"/>
  <c r="AN25915" i="4"/>
  <c r="AN25916" i="4"/>
  <c r="AN25917" i="4"/>
  <c r="AN25918" i="4"/>
  <c r="AN25919" i="4"/>
  <c r="AN25920" i="4"/>
  <c r="AN25921" i="4"/>
  <c r="AN25922" i="4"/>
  <c r="AN25923" i="4"/>
  <c r="AN25924" i="4"/>
  <c r="AN25925" i="4"/>
  <c r="AN25926" i="4"/>
  <c r="AN25927" i="4"/>
  <c r="AN25928" i="4"/>
  <c r="AN25929" i="4"/>
  <c r="AN25930" i="4"/>
  <c r="AN25931" i="4"/>
  <c r="AN25932" i="4"/>
  <c r="AN25933" i="4"/>
  <c r="AN25934" i="4"/>
  <c r="AN25935" i="4"/>
  <c r="AN25936" i="4"/>
  <c r="AN25937" i="4"/>
  <c r="AN25938" i="4"/>
  <c r="AN25939" i="4"/>
  <c r="AN25940" i="4"/>
  <c r="AN25941" i="4"/>
  <c r="AN25942" i="4"/>
  <c r="AN25943" i="4"/>
  <c r="AN25944" i="4"/>
  <c r="AN25945" i="4"/>
  <c r="AN25946" i="4"/>
  <c r="AN25947" i="4"/>
  <c r="AN25948" i="4"/>
  <c r="AN25949" i="4"/>
  <c r="AN25950" i="4"/>
  <c r="AN25951" i="4"/>
  <c r="AN25952" i="4"/>
  <c r="AN25953" i="4"/>
  <c r="AN25954" i="4"/>
  <c r="AN25955" i="4"/>
  <c r="AN25956" i="4"/>
  <c r="AN25957" i="4"/>
  <c r="AN25958" i="4"/>
  <c r="AN25959" i="4"/>
  <c r="AN25960" i="4"/>
  <c r="AN25961" i="4"/>
  <c r="AN25962" i="4"/>
  <c r="AN25963" i="4"/>
  <c r="AN25964" i="4"/>
  <c r="AN25965" i="4"/>
  <c r="AN25966" i="4"/>
  <c r="AN25967" i="4"/>
  <c r="AN25968" i="4"/>
  <c r="AN25969" i="4"/>
  <c r="AN25970" i="4"/>
  <c r="AN25971" i="4"/>
  <c r="AN25972" i="4"/>
  <c r="AN25973" i="4"/>
  <c r="AN25974" i="4"/>
  <c r="AN25975" i="4"/>
  <c r="AN25976" i="4"/>
  <c r="AN25977" i="4"/>
  <c r="AN25978" i="4"/>
  <c r="AN25979" i="4"/>
  <c r="AN25980" i="4"/>
  <c r="AN25981" i="4"/>
  <c r="AN25982" i="4"/>
  <c r="AN25983" i="4"/>
  <c r="AN25984" i="4"/>
  <c r="AN25985" i="4"/>
  <c r="AN25986" i="4"/>
  <c r="AN25987" i="4"/>
  <c r="AN25988" i="4"/>
  <c r="AN25989" i="4"/>
  <c r="AN25990" i="4"/>
  <c r="AN25991" i="4"/>
  <c r="AN25992" i="4"/>
  <c r="AN25993" i="4"/>
  <c r="AN25994" i="4"/>
  <c r="AN25995" i="4"/>
  <c r="AN25996" i="4"/>
  <c r="AN25997" i="4"/>
  <c r="AN25998" i="4"/>
  <c r="AN25999" i="4"/>
  <c r="AN26000" i="4"/>
  <c r="AN26001" i="4"/>
  <c r="AN26002" i="4"/>
  <c r="AN26003" i="4"/>
  <c r="AN26004" i="4"/>
  <c r="AN26005" i="4"/>
  <c r="AN26006" i="4"/>
  <c r="AN26007" i="4"/>
  <c r="AN26008" i="4"/>
  <c r="AN26009" i="4"/>
  <c r="AN26010" i="4"/>
  <c r="AN26011" i="4"/>
  <c r="AN26012" i="4"/>
  <c r="AN26013" i="4"/>
  <c r="AN26014" i="4"/>
  <c r="AN26015" i="4"/>
  <c r="AN26016" i="4"/>
  <c r="AN26017" i="4"/>
  <c r="AN26018" i="4"/>
  <c r="AN26019" i="4"/>
  <c r="AN26020" i="4"/>
  <c r="AN26021" i="4"/>
  <c r="AN26022" i="4"/>
  <c r="AN26023" i="4"/>
  <c r="AN26024" i="4"/>
  <c r="AN26025" i="4"/>
  <c r="AN26026" i="4"/>
  <c r="AN26027" i="4"/>
  <c r="AN26028" i="4"/>
  <c r="AN26029" i="4"/>
  <c r="AN26030" i="4"/>
  <c r="AN26031" i="4"/>
  <c r="AN26032" i="4"/>
  <c r="AN26033" i="4"/>
  <c r="AN26034" i="4"/>
  <c r="AN26035" i="4"/>
  <c r="AN26036" i="4"/>
  <c r="AN26037" i="4"/>
  <c r="AN26038" i="4"/>
  <c r="AN26039" i="4"/>
  <c r="AN26040" i="4"/>
  <c r="AN26041" i="4"/>
  <c r="AN26042" i="4"/>
  <c r="AN26043" i="4"/>
  <c r="AN26044" i="4"/>
  <c r="AN26045" i="4"/>
  <c r="AN26046" i="4"/>
  <c r="AN26047" i="4"/>
  <c r="AN26048" i="4"/>
  <c r="AN26049" i="4"/>
  <c r="AN26050" i="4"/>
  <c r="AN26051" i="4"/>
  <c r="AN26052" i="4"/>
  <c r="AN26053" i="4"/>
  <c r="AN26054" i="4"/>
  <c r="AN26055" i="4"/>
  <c r="AN26056" i="4"/>
  <c r="AN26057" i="4"/>
  <c r="AN26058" i="4"/>
  <c r="AN26059" i="4"/>
  <c r="AN26060" i="4"/>
  <c r="AN26061" i="4"/>
  <c r="AN26062" i="4"/>
  <c r="AN26063" i="4"/>
  <c r="AN26064" i="4"/>
  <c r="AN26065" i="4"/>
  <c r="AN26066" i="4"/>
  <c r="AN26067" i="4"/>
  <c r="AN26068" i="4"/>
  <c r="AN26069" i="4"/>
  <c r="AN26070" i="4"/>
  <c r="AN26071" i="4"/>
  <c r="AN26072" i="4"/>
  <c r="AN26073" i="4"/>
  <c r="AN26074" i="4"/>
  <c r="AN26075" i="4"/>
  <c r="AN26076" i="4"/>
  <c r="AN26077" i="4"/>
  <c r="AN26078" i="4"/>
  <c r="AN26079" i="4"/>
  <c r="AN26080" i="4"/>
  <c r="AN26081" i="4"/>
  <c r="AN26082" i="4"/>
  <c r="AN26083" i="4"/>
  <c r="AN26084" i="4"/>
  <c r="AN26085" i="4"/>
  <c r="AN26086" i="4"/>
  <c r="AN26087" i="4"/>
  <c r="AN26088" i="4"/>
  <c r="AN26089" i="4"/>
  <c r="AN26090" i="4"/>
  <c r="AN26091" i="4"/>
  <c r="AN26092" i="4"/>
  <c r="AN26093" i="4"/>
  <c r="AN26094" i="4"/>
  <c r="AN26095" i="4"/>
  <c r="AN26096" i="4"/>
  <c r="AN26097" i="4"/>
  <c r="AN26098" i="4"/>
  <c r="AN26099" i="4"/>
  <c r="AN26100" i="4"/>
  <c r="AN26101" i="4"/>
  <c r="AN26102" i="4"/>
  <c r="AN26103" i="4"/>
  <c r="AN26104" i="4"/>
  <c r="AN26105" i="4"/>
  <c r="AN26106" i="4"/>
  <c r="AN26107" i="4"/>
  <c r="AN26108" i="4"/>
  <c r="AN26109" i="4"/>
  <c r="AN26110" i="4"/>
  <c r="AN26111" i="4"/>
  <c r="AN26112" i="4"/>
  <c r="AN26113" i="4"/>
  <c r="AN26114" i="4"/>
  <c r="AN26115" i="4"/>
  <c r="AN26116" i="4"/>
  <c r="AN26117" i="4"/>
  <c r="AN26118" i="4"/>
  <c r="AN26119" i="4"/>
  <c r="AN26120" i="4"/>
  <c r="AN26121" i="4"/>
  <c r="AN26122" i="4"/>
  <c r="AN26123" i="4"/>
  <c r="AN26124" i="4"/>
  <c r="AN26125" i="4"/>
  <c r="AN26126" i="4"/>
  <c r="AN26127" i="4"/>
  <c r="AN26128" i="4"/>
  <c r="AN26129" i="4"/>
  <c r="AN26130" i="4"/>
  <c r="AN26131" i="4"/>
  <c r="AN26132" i="4"/>
  <c r="AN26133" i="4"/>
  <c r="AN26134" i="4"/>
  <c r="AN26135" i="4"/>
  <c r="AN26136" i="4"/>
  <c r="AN26137" i="4"/>
  <c r="AN26138" i="4"/>
  <c r="AN26139" i="4"/>
  <c r="AN26140" i="4"/>
  <c r="AN26141" i="4"/>
  <c r="AN26142" i="4"/>
  <c r="AN26143" i="4"/>
  <c r="AN26144" i="4"/>
  <c r="AN26145" i="4"/>
  <c r="AN26146" i="4"/>
  <c r="AN26147" i="4"/>
  <c r="AN26148" i="4"/>
  <c r="AN26149" i="4"/>
  <c r="AN26150" i="4"/>
  <c r="AN26151" i="4"/>
  <c r="AN26152" i="4"/>
  <c r="AN26153" i="4"/>
  <c r="AN26154" i="4"/>
  <c r="AN26155" i="4"/>
  <c r="AN26156" i="4"/>
  <c r="AN26157" i="4"/>
  <c r="AN26158" i="4"/>
  <c r="AN26159" i="4"/>
  <c r="AN26160" i="4"/>
  <c r="AN26161" i="4"/>
  <c r="AN26162" i="4"/>
  <c r="AN26163" i="4"/>
  <c r="AN26164" i="4"/>
  <c r="AN26165" i="4"/>
  <c r="AN26166" i="4"/>
  <c r="AN26167" i="4"/>
  <c r="AN26168" i="4"/>
  <c r="AN26169" i="4"/>
  <c r="AN26170" i="4"/>
  <c r="AN26171" i="4"/>
  <c r="AN26172" i="4"/>
  <c r="AN26173" i="4"/>
  <c r="AN26174" i="4"/>
  <c r="AN26175" i="4"/>
  <c r="AN26176" i="4"/>
  <c r="AN26177" i="4"/>
  <c r="AN26178" i="4"/>
  <c r="AN26179" i="4"/>
  <c r="AN26180" i="4"/>
  <c r="AN26181" i="4"/>
  <c r="AN26182" i="4"/>
  <c r="AN26183" i="4"/>
  <c r="AN26184" i="4"/>
  <c r="AN26185" i="4"/>
  <c r="AN26186" i="4"/>
  <c r="AN26187" i="4"/>
  <c r="AN26188" i="4"/>
  <c r="AN26189" i="4"/>
  <c r="AN26190" i="4"/>
  <c r="AN26191" i="4"/>
  <c r="AN26192" i="4"/>
  <c r="AN26193" i="4"/>
  <c r="AN26194" i="4"/>
  <c r="AN26195" i="4"/>
  <c r="AN26196" i="4"/>
  <c r="AN26197" i="4"/>
  <c r="AN26198" i="4"/>
  <c r="AN26199" i="4"/>
  <c r="AN26200" i="4"/>
  <c r="AN26201" i="4"/>
  <c r="AN26202" i="4"/>
  <c r="AN26203" i="4"/>
  <c r="AN26204" i="4"/>
  <c r="AN26205" i="4"/>
  <c r="AN26206" i="4"/>
  <c r="AN26207" i="4"/>
  <c r="AN26208" i="4"/>
  <c r="AN26209" i="4"/>
  <c r="AN26210" i="4"/>
  <c r="AN26211" i="4"/>
  <c r="AN26212" i="4"/>
  <c r="AN26213" i="4"/>
  <c r="AN26214" i="4"/>
  <c r="AN26215" i="4"/>
  <c r="AN26216" i="4"/>
  <c r="AN26217" i="4"/>
  <c r="AN26218" i="4"/>
  <c r="AN26219" i="4"/>
  <c r="AN26220" i="4"/>
  <c r="AN26221" i="4"/>
  <c r="AN26222" i="4"/>
  <c r="AN26223" i="4"/>
  <c r="AN26224" i="4"/>
  <c r="AN26225" i="4"/>
  <c r="AN26226" i="4"/>
  <c r="AN26227" i="4"/>
  <c r="AN26228" i="4"/>
  <c r="AN26229" i="4"/>
  <c r="AN26230" i="4"/>
  <c r="AN26231" i="4"/>
  <c r="AN26232" i="4"/>
  <c r="AN26233" i="4"/>
  <c r="AN26234" i="4"/>
  <c r="AN26235" i="4"/>
  <c r="AN26236" i="4"/>
  <c r="AN26237" i="4"/>
  <c r="AN26238" i="4"/>
  <c r="AN26239" i="4"/>
  <c r="AN26240" i="4"/>
  <c r="AN26241" i="4"/>
  <c r="AN26242" i="4"/>
  <c r="AN26243" i="4"/>
  <c r="AN26244" i="4"/>
  <c r="AN26245" i="4"/>
  <c r="AN26246" i="4"/>
  <c r="AN26247" i="4"/>
  <c r="AN26248" i="4"/>
  <c r="AN26249" i="4"/>
  <c r="AN26250" i="4"/>
  <c r="AN26251" i="4"/>
  <c r="AN26252" i="4"/>
  <c r="AN26253" i="4"/>
  <c r="AN26254" i="4"/>
  <c r="AN26255" i="4"/>
  <c r="AN26256" i="4"/>
  <c r="AN26257" i="4"/>
  <c r="AN26258" i="4"/>
  <c r="AN26259" i="4"/>
  <c r="AN26260" i="4"/>
  <c r="AN26261" i="4"/>
  <c r="AN26262" i="4"/>
  <c r="AN26263" i="4"/>
  <c r="AN26264" i="4"/>
  <c r="AN26265" i="4"/>
  <c r="AN26266" i="4"/>
  <c r="AN26267" i="4"/>
  <c r="AN26268" i="4"/>
  <c r="AN26269" i="4"/>
  <c r="AN26270" i="4"/>
  <c r="AN26271" i="4"/>
  <c r="AN26272" i="4"/>
  <c r="AN26273" i="4"/>
  <c r="AN26274" i="4"/>
  <c r="AN26275" i="4"/>
  <c r="AN26276" i="4"/>
  <c r="AN26277" i="4"/>
  <c r="AN26278" i="4"/>
  <c r="AN26279" i="4"/>
  <c r="AN26280" i="4"/>
  <c r="AN26281" i="4"/>
  <c r="AN26282" i="4"/>
  <c r="AN26283" i="4"/>
  <c r="AN26284" i="4"/>
  <c r="AN26285" i="4"/>
  <c r="AN26286" i="4"/>
  <c r="AN26287" i="4"/>
  <c r="AN26288" i="4"/>
  <c r="AN26289" i="4"/>
  <c r="AN26290" i="4"/>
  <c r="AN26291" i="4"/>
  <c r="AN26292" i="4"/>
  <c r="AN26293" i="4"/>
  <c r="AN26294" i="4"/>
  <c r="AN26295" i="4"/>
  <c r="AN26296" i="4"/>
  <c r="AN26297" i="4"/>
  <c r="AN26298" i="4"/>
  <c r="AN26299" i="4"/>
  <c r="AN26300" i="4"/>
  <c r="AN26301" i="4"/>
  <c r="AN26302" i="4"/>
  <c r="AN26303" i="4"/>
  <c r="AN26304" i="4"/>
  <c r="AN26305" i="4"/>
  <c r="AN26306" i="4"/>
  <c r="AN26307" i="4"/>
  <c r="AN26308" i="4"/>
  <c r="AN26309" i="4"/>
  <c r="AN26310" i="4"/>
  <c r="AN26311" i="4"/>
  <c r="AN26312" i="4"/>
  <c r="AN26313" i="4"/>
  <c r="AN26314" i="4"/>
  <c r="AN26315" i="4"/>
  <c r="AN26316" i="4"/>
  <c r="AN26317" i="4"/>
  <c r="AN26318" i="4"/>
  <c r="AN26319" i="4"/>
  <c r="AN26320" i="4"/>
  <c r="AN26321" i="4"/>
  <c r="AN26322" i="4"/>
  <c r="AN26323" i="4"/>
  <c r="AN26324" i="4"/>
  <c r="AN26325" i="4"/>
  <c r="AN26326" i="4"/>
  <c r="AN26327" i="4"/>
  <c r="AN26328" i="4"/>
  <c r="AN26329" i="4"/>
  <c r="AN26330" i="4"/>
  <c r="AN26331" i="4"/>
  <c r="AN26332" i="4"/>
  <c r="AN26333" i="4"/>
  <c r="AN26334" i="4"/>
  <c r="AN26335" i="4"/>
  <c r="AN26336" i="4"/>
  <c r="AN26337" i="4"/>
  <c r="AN26338" i="4"/>
  <c r="AN26339" i="4"/>
  <c r="AN26340" i="4"/>
  <c r="AN26341" i="4"/>
  <c r="AN26342" i="4"/>
  <c r="AN26343" i="4"/>
  <c r="AN26344" i="4"/>
  <c r="AN26345" i="4"/>
  <c r="AN26346" i="4"/>
  <c r="AN26347" i="4"/>
  <c r="AN26348" i="4"/>
  <c r="AN26349" i="4"/>
  <c r="AN26350" i="4"/>
  <c r="AN26351" i="4"/>
  <c r="AN26352" i="4"/>
  <c r="AN26353" i="4"/>
  <c r="AN26354" i="4"/>
  <c r="AN26355" i="4"/>
  <c r="AN26356" i="4"/>
  <c r="AN26357" i="4"/>
  <c r="AN26358" i="4"/>
  <c r="AN26359" i="4"/>
  <c r="AN26360" i="4"/>
  <c r="AN26361" i="4"/>
  <c r="AN26362" i="4"/>
  <c r="AN26363" i="4"/>
  <c r="AN26364" i="4"/>
  <c r="AN26365" i="4"/>
  <c r="AN26366" i="4"/>
  <c r="AN26367" i="4"/>
  <c r="AN26368" i="4"/>
  <c r="AN26369" i="4"/>
  <c r="AN26370" i="4"/>
  <c r="AN26371" i="4"/>
  <c r="AN26372" i="4"/>
  <c r="AN26373" i="4"/>
  <c r="AN26374" i="4"/>
  <c r="AN26375" i="4"/>
  <c r="AN26376" i="4"/>
  <c r="AN26377" i="4"/>
  <c r="AN26378" i="4"/>
  <c r="AN26379" i="4"/>
  <c r="AN26380" i="4"/>
  <c r="AN26381" i="4"/>
  <c r="AN26382" i="4"/>
  <c r="AN26383" i="4"/>
  <c r="AN26384" i="4"/>
  <c r="AN26385" i="4"/>
  <c r="AN26386" i="4"/>
  <c r="AN26387" i="4"/>
  <c r="AN26388" i="4"/>
  <c r="AN26389" i="4"/>
  <c r="AN26390" i="4"/>
  <c r="AN26391" i="4"/>
  <c r="AN26392" i="4"/>
  <c r="AN26393" i="4"/>
  <c r="AN26394" i="4"/>
  <c r="AN26395" i="4"/>
  <c r="AN26396" i="4"/>
  <c r="AN26397" i="4"/>
  <c r="AN26398" i="4"/>
  <c r="AN26399" i="4"/>
  <c r="AN26400" i="4"/>
  <c r="AN26401" i="4"/>
  <c r="AN26402" i="4"/>
  <c r="AN26403" i="4"/>
  <c r="AN26404" i="4"/>
  <c r="AN26405" i="4"/>
  <c r="AN26406" i="4"/>
  <c r="AN26407" i="4"/>
  <c r="AN26408" i="4"/>
  <c r="AN26409" i="4"/>
  <c r="AN26410" i="4"/>
  <c r="AN26411" i="4"/>
  <c r="AN26412" i="4"/>
  <c r="AN26413" i="4"/>
  <c r="AN26414" i="4"/>
  <c r="AN26415" i="4"/>
  <c r="AN26416" i="4"/>
  <c r="AN26417" i="4"/>
  <c r="AN26418" i="4"/>
  <c r="AN26419" i="4"/>
  <c r="AN26420" i="4"/>
  <c r="AN26421" i="4"/>
  <c r="AN26422" i="4"/>
  <c r="AN26423" i="4"/>
  <c r="AN26424" i="4"/>
  <c r="AN26425" i="4"/>
  <c r="AN26426" i="4"/>
  <c r="AN26427" i="4"/>
  <c r="AN26428" i="4"/>
  <c r="AN26429" i="4"/>
  <c r="AN26430" i="4"/>
  <c r="AN26431" i="4"/>
  <c r="AN26432" i="4"/>
  <c r="AN26433" i="4"/>
  <c r="AN26434" i="4"/>
  <c r="AN26435" i="4"/>
  <c r="AN26436" i="4"/>
  <c r="AN26437" i="4"/>
  <c r="AN26438" i="4"/>
  <c r="AN26439" i="4"/>
  <c r="AN26440" i="4"/>
  <c r="AN26441" i="4"/>
  <c r="AN26442" i="4"/>
  <c r="AN26443" i="4"/>
  <c r="AN26444" i="4"/>
  <c r="AN26445" i="4"/>
  <c r="AN26446" i="4"/>
  <c r="AN26447" i="4"/>
  <c r="AN26448" i="4"/>
  <c r="AN26449" i="4"/>
  <c r="AN26450" i="4"/>
  <c r="AN26451" i="4"/>
  <c r="AN26452" i="4"/>
  <c r="AN26453" i="4"/>
  <c r="AN26454" i="4"/>
  <c r="AN26455" i="4"/>
  <c r="AN26456" i="4"/>
  <c r="AN26457" i="4"/>
  <c r="AN26458" i="4"/>
  <c r="AN26459" i="4"/>
  <c r="AN26460" i="4"/>
  <c r="AN26461" i="4"/>
  <c r="AN26462" i="4"/>
  <c r="AN26463" i="4"/>
  <c r="AN26464" i="4"/>
  <c r="AN26465" i="4"/>
  <c r="AN26466" i="4"/>
  <c r="AN26467" i="4"/>
  <c r="AN26468" i="4"/>
  <c r="AN26469" i="4"/>
  <c r="AN26470" i="4"/>
  <c r="AN26471" i="4"/>
  <c r="AN26472" i="4"/>
  <c r="AN26473" i="4"/>
  <c r="AN26474" i="4"/>
  <c r="AN26475" i="4"/>
  <c r="AN26476" i="4"/>
  <c r="AN26477" i="4"/>
  <c r="AN26478" i="4"/>
  <c r="AN26479" i="4"/>
  <c r="AN26480" i="4"/>
  <c r="AN26481" i="4"/>
  <c r="AN26482" i="4"/>
  <c r="AN26483" i="4"/>
  <c r="AN26484" i="4"/>
  <c r="AN26485" i="4"/>
  <c r="AN26486" i="4"/>
  <c r="AN26487" i="4"/>
  <c r="AN26488" i="4"/>
  <c r="AN26489" i="4"/>
  <c r="AN26490" i="4"/>
  <c r="AN26491" i="4"/>
  <c r="AN26492" i="4"/>
  <c r="AN26493" i="4"/>
  <c r="AN26494" i="4"/>
  <c r="AN26495" i="4"/>
  <c r="AN26496" i="4"/>
  <c r="AN26497" i="4"/>
  <c r="AN26498" i="4"/>
  <c r="AN26499" i="4"/>
  <c r="AN26500" i="4"/>
  <c r="AN26501" i="4"/>
  <c r="AN26502" i="4"/>
  <c r="AN26503" i="4"/>
  <c r="AN26504" i="4"/>
  <c r="AN26505" i="4"/>
  <c r="AN26506" i="4"/>
  <c r="AN26507" i="4"/>
  <c r="AN26508" i="4"/>
  <c r="AN26509" i="4"/>
  <c r="AN26510" i="4"/>
  <c r="AN26511" i="4"/>
  <c r="AN26512" i="4"/>
  <c r="AN26513" i="4"/>
  <c r="AN26514" i="4"/>
  <c r="AN26515" i="4"/>
  <c r="AN26516" i="4"/>
  <c r="AN26517" i="4"/>
  <c r="AN26518" i="4"/>
  <c r="AN26519" i="4"/>
  <c r="AN26520" i="4"/>
  <c r="AN26521" i="4"/>
  <c r="AN26522" i="4"/>
  <c r="AN26523" i="4"/>
  <c r="AN26524" i="4"/>
  <c r="AN26525" i="4"/>
  <c r="AN26526" i="4"/>
  <c r="AN26527" i="4"/>
  <c r="AN26528" i="4"/>
  <c r="AN26529" i="4"/>
  <c r="AN26530" i="4"/>
  <c r="AN26531" i="4"/>
  <c r="AN26532" i="4"/>
  <c r="AN26533" i="4"/>
  <c r="AN26534" i="4"/>
  <c r="AN26535" i="4"/>
  <c r="AN26536" i="4"/>
  <c r="AN26537" i="4"/>
  <c r="AN26538" i="4"/>
  <c r="AN26539" i="4"/>
  <c r="AN26540" i="4"/>
  <c r="AN26541" i="4"/>
  <c r="AN26542" i="4"/>
  <c r="AN26543" i="4"/>
  <c r="AN26544" i="4"/>
  <c r="AN26545" i="4"/>
  <c r="AN26546" i="4"/>
  <c r="AN26547" i="4"/>
  <c r="AN26548" i="4"/>
  <c r="AN26549" i="4"/>
  <c r="AN26550" i="4"/>
  <c r="AN26551" i="4"/>
  <c r="AN26552" i="4"/>
  <c r="AN26553" i="4"/>
  <c r="AN26554" i="4"/>
  <c r="AN26555" i="4"/>
  <c r="AN26556" i="4"/>
  <c r="AN26557" i="4"/>
  <c r="AN26558" i="4"/>
  <c r="AN26559" i="4"/>
  <c r="AN26560" i="4"/>
  <c r="AN26561" i="4"/>
  <c r="AN26562" i="4"/>
  <c r="AN26563" i="4"/>
  <c r="AN26564" i="4"/>
  <c r="AN26565" i="4"/>
  <c r="AN26566" i="4"/>
  <c r="AN26567" i="4"/>
  <c r="AN26568" i="4"/>
  <c r="AN26569" i="4"/>
  <c r="AN26570" i="4"/>
  <c r="AN26571" i="4"/>
  <c r="AN26572" i="4"/>
  <c r="AN26573" i="4"/>
  <c r="AN26574" i="4"/>
  <c r="AN26575" i="4"/>
  <c r="AN26576" i="4"/>
  <c r="AN26577" i="4"/>
  <c r="AN26578" i="4"/>
  <c r="AN26579" i="4"/>
  <c r="AN26580" i="4"/>
  <c r="AN26581" i="4"/>
  <c r="AN26582" i="4"/>
  <c r="AN26583" i="4"/>
  <c r="AN26584" i="4"/>
  <c r="AN26585" i="4"/>
  <c r="AN26586" i="4"/>
  <c r="AN26587" i="4"/>
  <c r="AN26588" i="4"/>
  <c r="AN26589" i="4"/>
  <c r="AN26590" i="4"/>
  <c r="AN26591" i="4"/>
  <c r="AN26592" i="4"/>
  <c r="AN26593" i="4"/>
  <c r="AN26594" i="4"/>
  <c r="AN26595" i="4"/>
  <c r="AN26596" i="4"/>
  <c r="AN26597" i="4"/>
  <c r="AN26598" i="4"/>
  <c r="AN26599" i="4"/>
  <c r="AN26600" i="4"/>
  <c r="AN26601" i="4"/>
  <c r="AN26602" i="4"/>
  <c r="AN26603" i="4"/>
  <c r="AN26604" i="4"/>
  <c r="AN26605" i="4"/>
  <c r="AN26606" i="4"/>
  <c r="AN26607" i="4"/>
  <c r="AN26608" i="4"/>
  <c r="AN26609" i="4"/>
  <c r="AN26610" i="4"/>
  <c r="AN26611" i="4"/>
  <c r="AN26612" i="4"/>
  <c r="AN26613" i="4"/>
  <c r="AN26614" i="4"/>
  <c r="AN26615" i="4"/>
  <c r="AN26616" i="4"/>
  <c r="AN26617" i="4"/>
  <c r="AN26618" i="4"/>
  <c r="AN26619" i="4"/>
  <c r="AN26620" i="4"/>
  <c r="AN26621" i="4"/>
  <c r="AN26622" i="4"/>
  <c r="AN26623" i="4"/>
  <c r="AN26624" i="4"/>
  <c r="AN26625" i="4"/>
  <c r="AN26626" i="4"/>
  <c r="AN26627" i="4"/>
  <c r="AN26628" i="4"/>
  <c r="AN26629" i="4"/>
  <c r="AN26630" i="4"/>
  <c r="AN26631" i="4"/>
  <c r="AN26632" i="4"/>
  <c r="AN26633" i="4"/>
  <c r="AN26634" i="4"/>
  <c r="AN26635" i="4"/>
  <c r="AN26636" i="4"/>
  <c r="AN26637" i="4"/>
  <c r="AN26638" i="4"/>
  <c r="AN26639" i="4"/>
  <c r="AN26640" i="4"/>
  <c r="AN26641" i="4"/>
  <c r="AN26642" i="4"/>
  <c r="AN26643" i="4"/>
  <c r="AN26644" i="4"/>
  <c r="AN26645" i="4"/>
  <c r="AN26646" i="4"/>
  <c r="AN26647" i="4"/>
  <c r="AN26648" i="4"/>
  <c r="AN26649" i="4"/>
  <c r="AN26650" i="4"/>
  <c r="AN26651" i="4"/>
  <c r="AN26652" i="4"/>
  <c r="AN26653" i="4"/>
  <c r="AN26654" i="4"/>
  <c r="AN26655" i="4"/>
  <c r="AN26656" i="4"/>
  <c r="AN26657" i="4"/>
  <c r="AN26658" i="4"/>
  <c r="AN26659" i="4"/>
  <c r="AN26660" i="4"/>
  <c r="AN26661" i="4"/>
  <c r="AN26662" i="4"/>
  <c r="AN26663" i="4"/>
  <c r="AN26664" i="4"/>
  <c r="AN26665" i="4"/>
  <c r="AN26666" i="4"/>
  <c r="AN26667" i="4"/>
  <c r="AN26668" i="4"/>
  <c r="AN26669" i="4"/>
  <c r="AN26670" i="4"/>
  <c r="AN26671" i="4"/>
  <c r="AN26672" i="4"/>
  <c r="AN26673" i="4"/>
  <c r="AN26674" i="4"/>
  <c r="AN26675" i="4"/>
  <c r="AN26676" i="4"/>
  <c r="AN26677" i="4"/>
  <c r="AN26678" i="4"/>
  <c r="AN26679" i="4"/>
  <c r="AN26680" i="4"/>
  <c r="AN26681" i="4"/>
  <c r="AN26682" i="4"/>
  <c r="AN26683" i="4"/>
  <c r="AN26684" i="4"/>
  <c r="AN26685" i="4"/>
  <c r="AN26686" i="4"/>
  <c r="AN26687" i="4"/>
  <c r="AN26688" i="4"/>
  <c r="AN26689" i="4"/>
  <c r="AN26690" i="4"/>
  <c r="AN26691" i="4"/>
  <c r="AN26692" i="4"/>
  <c r="AN26693" i="4"/>
  <c r="AN26694" i="4"/>
  <c r="AN26695" i="4"/>
  <c r="AN26696" i="4"/>
  <c r="AN26697" i="4"/>
  <c r="AN26698" i="4"/>
  <c r="AN26699" i="4"/>
  <c r="AN26700" i="4"/>
  <c r="AN26701" i="4"/>
  <c r="AN26702" i="4"/>
  <c r="AN26703" i="4"/>
  <c r="AN26704" i="4"/>
  <c r="AN26705" i="4"/>
  <c r="AN26706" i="4"/>
  <c r="AN26707" i="4"/>
  <c r="AN26708" i="4"/>
  <c r="AN26709" i="4"/>
  <c r="AN26710" i="4"/>
  <c r="AN26711" i="4"/>
  <c r="AN26712" i="4"/>
  <c r="AN26713" i="4"/>
  <c r="AN26714" i="4"/>
  <c r="AN26715" i="4"/>
  <c r="AN26716" i="4"/>
  <c r="AN26717" i="4"/>
  <c r="AN26718" i="4"/>
  <c r="AN26719" i="4"/>
  <c r="AN26720" i="4"/>
  <c r="AN26721" i="4"/>
  <c r="AN26722" i="4"/>
  <c r="AN26723" i="4"/>
  <c r="AN26724" i="4"/>
  <c r="AN26725" i="4"/>
  <c r="AN26726" i="4"/>
  <c r="AN26727" i="4"/>
  <c r="AN26728" i="4"/>
  <c r="AN26729" i="4"/>
  <c r="AN26730" i="4"/>
  <c r="AN26731" i="4"/>
  <c r="AN26732" i="4"/>
  <c r="AN26733" i="4"/>
  <c r="AN26734" i="4"/>
  <c r="AN26735" i="4"/>
  <c r="AN26736" i="4"/>
  <c r="AN26737" i="4"/>
  <c r="AN26738" i="4"/>
  <c r="AN26739" i="4"/>
  <c r="AN26740" i="4"/>
  <c r="AN26741" i="4"/>
  <c r="AN26742" i="4"/>
  <c r="AN26743" i="4"/>
  <c r="AN26744" i="4"/>
  <c r="AN26745" i="4"/>
  <c r="AN26746" i="4"/>
  <c r="AN26747" i="4"/>
  <c r="AN26748" i="4"/>
  <c r="AN26749" i="4"/>
  <c r="AN26750" i="4"/>
  <c r="AN26751" i="4"/>
  <c r="AN26752" i="4"/>
  <c r="AN26753" i="4"/>
  <c r="AN26754" i="4"/>
  <c r="AN26755" i="4"/>
  <c r="AN26756" i="4"/>
  <c r="AN26757" i="4"/>
  <c r="AN26758" i="4"/>
  <c r="AN26759" i="4"/>
  <c r="AN26760" i="4"/>
  <c r="AN26761" i="4"/>
  <c r="AN26762" i="4"/>
  <c r="AN26763" i="4"/>
  <c r="AN26764" i="4"/>
  <c r="AN26765" i="4"/>
  <c r="AN26766" i="4"/>
  <c r="AN26767" i="4"/>
  <c r="AN26768" i="4"/>
  <c r="AN26769" i="4"/>
  <c r="AN26770" i="4"/>
  <c r="AN26771" i="4"/>
  <c r="AN26772" i="4"/>
  <c r="AN26773" i="4"/>
  <c r="AN26774" i="4"/>
  <c r="AN26775" i="4"/>
  <c r="AN26776" i="4"/>
  <c r="AN26777" i="4"/>
  <c r="AN26778" i="4"/>
  <c r="AN26779" i="4"/>
  <c r="AN26780" i="4"/>
  <c r="AN26781" i="4"/>
  <c r="AN26782" i="4"/>
  <c r="AN26783" i="4"/>
  <c r="AN26784" i="4"/>
  <c r="AN26785" i="4"/>
  <c r="AN26786" i="4"/>
  <c r="AN26787" i="4"/>
  <c r="AN26788" i="4"/>
  <c r="AN26789" i="4"/>
  <c r="AN26790" i="4"/>
  <c r="AN26791" i="4"/>
  <c r="AN26792" i="4"/>
  <c r="AN26793" i="4"/>
  <c r="AN26794" i="4"/>
  <c r="AN26795" i="4"/>
  <c r="AN26796" i="4"/>
  <c r="AN26797" i="4"/>
  <c r="AN26798" i="4"/>
  <c r="AN26799" i="4"/>
  <c r="AN26800" i="4"/>
  <c r="AN26801" i="4"/>
  <c r="AN26802" i="4"/>
  <c r="AN26803" i="4"/>
  <c r="AN26804" i="4"/>
  <c r="AN26805" i="4"/>
  <c r="AN26806" i="4"/>
  <c r="AN26807" i="4"/>
  <c r="AN26808" i="4"/>
  <c r="AN26809" i="4"/>
  <c r="AN26810" i="4"/>
  <c r="AN26811" i="4"/>
  <c r="AN26812" i="4"/>
  <c r="AN26813" i="4"/>
  <c r="AN26814" i="4"/>
  <c r="AN26815" i="4"/>
  <c r="AN26816" i="4"/>
  <c r="AN26817" i="4"/>
  <c r="AN26818" i="4"/>
  <c r="AN26819" i="4"/>
  <c r="AN26820" i="4"/>
  <c r="AN26821" i="4"/>
  <c r="AN26822" i="4"/>
  <c r="AN26823" i="4"/>
  <c r="AN26824" i="4"/>
  <c r="AN26825" i="4"/>
  <c r="AN26826" i="4"/>
  <c r="AN26827" i="4"/>
  <c r="AN26828" i="4"/>
  <c r="AN26829" i="4"/>
  <c r="AN26830" i="4"/>
  <c r="AN26831" i="4"/>
  <c r="AN26832" i="4"/>
  <c r="AN26833" i="4"/>
  <c r="AN26834" i="4"/>
  <c r="AN26835" i="4"/>
  <c r="AN26836" i="4"/>
  <c r="AN26837" i="4"/>
  <c r="AN26838" i="4"/>
  <c r="AN26839" i="4"/>
  <c r="AN26840" i="4"/>
  <c r="AN26841" i="4"/>
  <c r="AN26842" i="4"/>
  <c r="AN26843" i="4"/>
  <c r="AN26844" i="4"/>
  <c r="AN26845" i="4"/>
  <c r="AN26846" i="4"/>
  <c r="AN26847" i="4"/>
  <c r="AN26848" i="4"/>
  <c r="AN26849" i="4"/>
  <c r="AN26850" i="4"/>
  <c r="AN26851" i="4"/>
  <c r="AN26852" i="4"/>
  <c r="AN26853" i="4"/>
  <c r="AN26854" i="4"/>
  <c r="AN26855" i="4"/>
  <c r="AN26856" i="4"/>
  <c r="AN26857" i="4"/>
  <c r="AN26858" i="4"/>
  <c r="AN26859" i="4"/>
  <c r="AN26860" i="4"/>
  <c r="AN26861" i="4"/>
  <c r="AN26862" i="4"/>
  <c r="AN26863" i="4"/>
  <c r="AN26864" i="4"/>
  <c r="AN26865" i="4"/>
  <c r="AN26866" i="4"/>
  <c r="AN26867" i="4"/>
  <c r="AN26868" i="4"/>
  <c r="AN26869" i="4"/>
  <c r="AN26870" i="4"/>
  <c r="AN26871" i="4"/>
  <c r="AN26872" i="4"/>
  <c r="AN26873" i="4"/>
  <c r="AN26874" i="4"/>
  <c r="AN26875" i="4"/>
  <c r="AN26876" i="4"/>
  <c r="AN26877" i="4"/>
  <c r="AN26878" i="4"/>
  <c r="AN26879" i="4"/>
  <c r="AN26880" i="4"/>
  <c r="AN26881" i="4"/>
  <c r="AN26882" i="4"/>
  <c r="AN26883" i="4"/>
  <c r="AN26884" i="4"/>
  <c r="AN26885" i="4"/>
  <c r="AN26886" i="4"/>
  <c r="AN26887" i="4"/>
  <c r="AN26888" i="4"/>
  <c r="AN26889" i="4"/>
  <c r="AN26890" i="4"/>
  <c r="AN26891" i="4"/>
  <c r="AN26892" i="4"/>
  <c r="AN26893" i="4"/>
  <c r="AN26894" i="4"/>
  <c r="AN26895" i="4"/>
  <c r="AN26896" i="4"/>
  <c r="AN26897" i="4"/>
  <c r="AN26898" i="4"/>
  <c r="AN26899" i="4"/>
  <c r="AN26900" i="4"/>
  <c r="AN26901" i="4"/>
  <c r="AN26902" i="4"/>
  <c r="AN26903" i="4"/>
  <c r="AN26904" i="4"/>
  <c r="AN26905" i="4"/>
  <c r="AN26906" i="4"/>
  <c r="AN26907" i="4"/>
  <c r="AN26908" i="4"/>
  <c r="AN26909" i="4"/>
  <c r="AN26910" i="4"/>
  <c r="AN26911" i="4"/>
  <c r="AN26912" i="4"/>
  <c r="AN26913" i="4"/>
  <c r="AN26914" i="4"/>
  <c r="AN26915" i="4"/>
  <c r="AN26916" i="4"/>
  <c r="AN26917" i="4"/>
  <c r="AN26918" i="4"/>
  <c r="AN26919" i="4"/>
  <c r="AN26920" i="4"/>
  <c r="AN26921" i="4"/>
  <c r="AN26922" i="4"/>
  <c r="AN26923" i="4"/>
  <c r="AN26924" i="4"/>
  <c r="AN26925" i="4"/>
  <c r="AN26926" i="4"/>
  <c r="AN26927" i="4"/>
  <c r="AN26928" i="4"/>
  <c r="AN26929" i="4"/>
  <c r="AN26930" i="4"/>
  <c r="AN26931" i="4"/>
  <c r="AN26932" i="4"/>
  <c r="AN26933" i="4"/>
  <c r="AN26934" i="4"/>
  <c r="AN26935" i="4"/>
  <c r="AN26936" i="4"/>
  <c r="AN26937" i="4"/>
  <c r="AN26938" i="4"/>
  <c r="AN26939" i="4"/>
  <c r="AN26940" i="4"/>
  <c r="AN26941" i="4"/>
  <c r="AN26942" i="4"/>
  <c r="AN26943" i="4"/>
  <c r="AN26944" i="4"/>
  <c r="AN26945" i="4"/>
  <c r="AN26946" i="4"/>
  <c r="AN26947" i="4"/>
  <c r="AN26948" i="4"/>
  <c r="AN26949" i="4"/>
  <c r="AN26950" i="4"/>
  <c r="AN26951" i="4"/>
  <c r="AN26952" i="4"/>
  <c r="AN26953" i="4"/>
  <c r="AN26954" i="4"/>
  <c r="AN26955" i="4"/>
  <c r="AN26956" i="4"/>
  <c r="AN26957" i="4"/>
  <c r="AN26958" i="4"/>
  <c r="AN26959" i="4"/>
  <c r="AN26960" i="4"/>
  <c r="AN26961" i="4"/>
  <c r="AN26962" i="4"/>
  <c r="AN26963" i="4"/>
  <c r="AN26964" i="4"/>
  <c r="AN26965" i="4"/>
  <c r="AN26966" i="4"/>
  <c r="AN26967" i="4"/>
  <c r="AN26968" i="4"/>
  <c r="AN26969" i="4"/>
  <c r="AN26970" i="4"/>
  <c r="AN26971" i="4"/>
  <c r="AN26972" i="4"/>
  <c r="AN26973" i="4"/>
  <c r="AN26974" i="4"/>
  <c r="AN26975" i="4"/>
  <c r="AN26976" i="4"/>
  <c r="AN26977" i="4"/>
  <c r="AN26978" i="4"/>
  <c r="AN26979" i="4"/>
  <c r="AN26980" i="4"/>
  <c r="AN26981" i="4"/>
  <c r="AN26982" i="4"/>
  <c r="AN26983" i="4"/>
  <c r="AN26984" i="4"/>
  <c r="AN26985" i="4"/>
  <c r="AN26986" i="4"/>
  <c r="AN26987" i="4"/>
  <c r="AN26988" i="4"/>
  <c r="AN26989" i="4"/>
  <c r="AN26990" i="4"/>
  <c r="AN26991" i="4"/>
  <c r="AN26992" i="4"/>
  <c r="AN26993" i="4"/>
  <c r="AN26994" i="4"/>
  <c r="AN26995" i="4"/>
  <c r="AN26996" i="4"/>
  <c r="AN26997" i="4"/>
  <c r="AN26998" i="4"/>
  <c r="AN26999" i="4"/>
  <c r="AN27000" i="4"/>
  <c r="AN27001" i="4"/>
  <c r="AN27002" i="4"/>
  <c r="AN27003" i="4"/>
  <c r="AN27004" i="4"/>
  <c r="AN27005" i="4"/>
  <c r="AN27006" i="4"/>
  <c r="AN27007" i="4"/>
  <c r="AN27008" i="4"/>
  <c r="AN27009" i="4"/>
  <c r="AN27010" i="4"/>
  <c r="AN27011" i="4"/>
  <c r="AN27012" i="4"/>
  <c r="AN27013" i="4"/>
  <c r="AN27014" i="4"/>
  <c r="AN27015" i="4"/>
  <c r="AN27016" i="4"/>
  <c r="AN27017" i="4"/>
  <c r="AN27018" i="4"/>
  <c r="AN27019" i="4"/>
  <c r="AN27020" i="4"/>
  <c r="AN27021" i="4"/>
  <c r="AN27022" i="4"/>
  <c r="AN27023" i="4"/>
  <c r="AN27024" i="4"/>
  <c r="AN27025" i="4"/>
  <c r="AN27026" i="4"/>
  <c r="AN27027" i="4"/>
  <c r="AN27028" i="4"/>
  <c r="AN27029" i="4"/>
  <c r="AN27030" i="4"/>
  <c r="AN27031" i="4"/>
  <c r="AN27032" i="4"/>
  <c r="AN27033" i="4"/>
  <c r="AN27034" i="4"/>
  <c r="AN27035" i="4"/>
  <c r="AN27036" i="4"/>
  <c r="AN27037" i="4"/>
  <c r="AN27038" i="4"/>
  <c r="AN27039" i="4"/>
  <c r="AN27040" i="4"/>
  <c r="AN27041" i="4"/>
  <c r="AN27042" i="4"/>
  <c r="AN27043" i="4"/>
  <c r="AN27044" i="4"/>
  <c r="AN27045" i="4"/>
  <c r="AN27046" i="4"/>
  <c r="AN27047" i="4"/>
  <c r="AN27048" i="4"/>
  <c r="AN27049" i="4"/>
  <c r="AN27050" i="4"/>
  <c r="AN27051" i="4"/>
  <c r="AN27052" i="4"/>
  <c r="AN27053" i="4"/>
  <c r="AN27054" i="4"/>
  <c r="AN27055" i="4"/>
  <c r="AN27056" i="4"/>
  <c r="AN27057" i="4"/>
  <c r="AN27058" i="4"/>
  <c r="AN27059" i="4"/>
  <c r="AN27060" i="4"/>
  <c r="AN27061" i="4"/>
  <c r="AN27062" i="4"/>
  <c r="AN27063" i="4"/>
  <c r="AN27064" i="4"/>
  <c r="AN27065" i="4"/>
  <c r="AN27066" i="4"/>
  <c r="AN27067" i="4"/>
  <c r="AN27068" i="4"/>
  <c r="AN27069" i="4"/>
  <c r="AN27070" i="4"/>
  <c r="AN27071" i="4"/>
  <c r="AN27072" i="4"/>
  <c r="AN27073" i="4"/>
  <c r="AN27074" i="4"/>
  <c r="AN27075" i="4"/>
  <c r="AN27076" i="4"/>
  <c r="AN27077" i="4"/>
  <c r="AN27078" i="4"/>
  <c r="AN27079" i="4"/>
  <c r="AN27080" i="4"/>
  <c r="AN27081" i="4"/>
  <c r="AN27082" i="4"/>
  <c r="AN27083" i="4"/>
  <c r="AN27084" i="4"/>
  <c r="AN27085" i="4"/>
  <c r="AN27086" i="4"/>
  <c r="AN27087" i="4"/>
  <c r="AN27088" i="4"/>
  <c r="AN27089" i="4"/>
  <c r="AN27090" i="4"/>
  <c r="AN27091" i="4"/>
  <c r="AN27092" i="4"/>
  <c r="AN27093" i="4"/>
  <c r="AN27094" i="4"/>
  <c r="AN27095" i="4"/>
  <c r="AN27096" i="4"/>
  <c r="AN27097" i="4"/>
  <c r="AN27098" i="4"/>
  <c r="AN27099" i="4"/>
  <c r="AN27100" i="4"/>
  <c r="AN27101" i="4"/>
  <c r="AN27102" i="4"/>
  <c r="AN27103" i="4"/>
  <c r="AN27104" i="4"/>
  <c r="AN27105" i="4"/>
  <c r="AN27106" i="4"/>
  <c r="AN27107" i="4"/>
  <c r="AN27108" i="4"/>
  <c r="AN27109" i="4"/>
  <c r="AN27110" i="4"/>
  <c r="AN27111" i="4"/>
  <c r="AN27112" i="4"/>
  <c r="AN27113" i="4"/>
  <c r="AN27114" i="4"/>
  <c r="AN27115" i="4"/>
  <c r="AN27116" i="4"/>
  <c r="AN27117" i="4"/>
  <c r="AN27118" i="4"/>
  <c r="AN27119" i="4"/>
  <c r="AN27120" i="4"/>
  <c r="AN27121" i="4"/>
  <c r="AN27122" i="4"/>
  <c r="AN27123" i="4"/>
  <c r="AN27124" i="4"/>
  <c r="AN27125" i="4"/>
  <c r="AN27126" i="4"/>
  <c r="AN27127" i="4"/>
  <c r="AN27128" i="4"/>
  <c r="AN27129" i="4"/>
  <c r="AN27130" i="4"/>
  <c r="AN27131" i="4"/>
  <c r="AN27132" i="4"/>
  <c r="AN27133" i="4"/>
  <c r="AN27134" i="4"/>
  <c r="AN27135" i="4"/>
  <c r="AN27136" i="4"/>
  <c r="AN27137" i="4"/>
  <c r="AN27138" i="4"/>
  <c r="AN27139" i="4"/>
  <c r="AN27140" i="4"/>
  <c r="AN27141" i="4"/>
  <c r="AN27142" i="4"/>
  <c r="AN27143" i="4"/>
  <c r="AN27144" i="4"/>
  <c r="AN27145" i="4"/>
  <c r="AN27146" i="4"/>
  <c r="AN27147" i="4"/>
  <c r="AN27148" i="4"/>
  <c r="AN27149" i="4"/>
  <c r="AN27150" i="4"/>
  <c r="AN27151" i="4"/>
  <c r="AN27152" i="4"/>
  <c r="AN27153" i="4"/>
  <c r="AN27154" i="4"/>
  <c r="AN27155" i="4"/>
  <c r="AN27156" i="4"/>
  <c r="AN27157" i="4"/>
  <c r="AN27158" i="4"/>
  <c r="AN27159" i="4"/>
  <c r="AN27160" i="4"/>
  <c r="AN27161" i="4"/>
  <c r="AN27162" i="4"/>
  <c r="AN27163" i="4"/>
  <c r="AN27164" i="4"/>
  <c r="AN27165" i="4"/>
  <c r="AN27166" i="4"/>
  <c r="AN27167" i="4"/>
  <c r="AN27168" i="4"/>
  <c r="AN27169" i="4"/>
  <c r="AN27170" i="4"/>
  <c r="AN27171" i="4"/>
  <c r="AN27172" i="4"/>
  <c r="AN27173" i="4"/>
  <c r="AN27174" i="4"/>
  <c r="AN27175" i="4"/>
  <c r="AN27176" i="4"/>
  <c r="AN27177" i="4"/>
  <c r="AN27178" i="4"/>
  <c r="AN27179" i="4"/>
  <c r="AN27180" i="4"/>
  <c r="AN27181" i="4"/>
  <c r="AN27182" i="4"/>
  <c r="AN27183" i="4"/>
  <c r="AN27184" i="4"/>
  <c r="AN27185" i="4"/>
  <c r="AN27186" i="4"/>
  <c r="AN27187" i="4"/>
  <c r="AN27188" i="4"/>
  <c r="AN27189" i="4"/>
  <c r="AN27190" i="4"/>
  <c r="AN27191" i="4"/>
  <c r="AN27192" i="4"/>
  <c r="AN27193" i="4"/>
  <c r="AN27194" i="4"/>
  <c r="AN27195" i="4"/>
  <c r="AN27196" i="4"/>
  <c r="AN27197" i="4"/>
  <c r="AN27198" i="4"/>
  <c r="AN27199" i="4"/>
  <c r="AN27200" i="4"/>
  <c r="AN27201" i="4"/>
  <c r="AN27202" i="4"/>
  <c r="AN27203" i="4"/>
  <c r="AN27204" i="4"/>
  <c r="AN27205" i="4"/>
  <c r="AN27206" i="4"/>
  <c r="AN27207" i="4"/>
  <c r="AN27208" i="4"/>
  <c r="AN27209" i="4"/>
  <c r="AN27210" i="4"/>
  <c r="AN27211" i="4"/>
  <c r="AN27212" i="4"/>
  <c r="AN27213" i="4"/>
  <c r="AN27214" i="4"/>
  <c r="AN27215" i="4"/>
  <c r="AN27216" i="4"/>
  <c r="AN27217" i="4"/>
  <c r="AN27218" i="4"/>
  <c r="AN27219" i="4"/>
  <c r="AN27220" i="4"/>
  <c r="AN27221" i="4"/>
  <c r="AN27222" i="4"/>
  <c r="AN27223" i="4"/>
  <c r="AN27224" i="4"/>
  <c r="AN27225" i="4"/>
  <c r="AN27226" i="4"/>
  <c r="AN27227" i="4"/>
  <c r="AN27228" i="4"/>
  <c r="AN27229" i="4"/>
  <c r="AN27230" i="4"/>
  <c r="AN27231" i="4"/>
  <c r="AN27232" i="4"/>
  <c r="AN27233" i="4"/>
  <c r="AN27234" i="4"/>
  <c r="AN27235" i="4"/>
  <c r="AN27236" i="4"/>
  <c r="AN27237" i="4"/>
  <c r="AN27238" i="4"/>
  <c r="AN27239" i="4"/>
  <c r="AN27240" i="4"/>
  <c r="AN27241" i="4"/>
  <c r="AN27242" i="4"/>
  <c r="AN27243" i="4"/>
  <c r="AN27244" i="4"/>
  <c r="AN27245" i="4"/>
  <c r="AN27246" i="4"/>
  <c r="AN27247" i="4"/>
  <c r="AN27248" i="4"/>
  <c r="AN27249" i="4"/>
  <c r="AN27250" i="4"/>
  <c r="AN27251" i="4"/>
  <c r="AN27252" i="4"/>
  <c r="AN27253" i="4"/>
  <c r="AN27254" i="4"/>
  <c r="AN27255" i="4"/>
  <c r="AN27256" i="4"/>
  <c r="AN27257" i="4"/>
  <c r="AN27258" i="4"/>
  <c r="AN27259" i="4"/>
  <c r="AN27260" i="4"/>
  <c r="AN27261" i="4"/>
  <c r="AN27262" i="4"/>
  <c r="AN27263" i="4"/>
  <c r="AN27264" i="4"/>
  <c r="AN27265" i="4"/>
  <c r="AN27266" i="4"/>
  <c r="AN27267" i="4"/>
  <c r="AN27268" i="4"/>
  <c r="AN27269" i="4"/>
  <c r="AN27270" i="4"/>
  <c r="AN27271" i="4"/>
  <c r="AN27272" i="4"/>
  <c r="AN27273" i="4"/>
  <c r="AN27274" i="4"/>
  <c r="AN27275" i="4"/>
  <c r="AN27276" i="4"/>
  <c r="AN27277" i="4"/>
  <c r="AN27278" i="4"/>
  <c r="AN27279" i="4"/>
  <c r="AN27280" i="4"/>
  <c r="AN27281" i="4"/>
  <c r="AN27282" i="4"/>
  <c r="AN27283" i="4"/>
  <c r="AN27284" i="4"/>
  <c r="AN27285" i="4"/>
  <c r="AN27286" i="4"/>
  <c r="AN27287" i="4"/>
  <c r="AN27288" i="4"/>
  <c r="AN27289" i="4"/>
  <c r="AN27290" i="4"/>
  <c r="AN27291" i="4"/>
  <c r="AN27292" i="4"/>
  <c r="AN27293" i="4"/>
  <c r="AN27294" i="4"/>
  <c r="AN27295" i="4"/>
  <c r="AN27296" i="4"/>
  <c r="AN27297" i="4"/>
  <c r="AN27298" i="4"/>
  <c r="AN27299" i="4"/>
  <c r="AN27300" i="4"/>
  <c r="AN27301" i="4"/>
  <c r="AN27302" i="4"/>
  <c r="AN27303" i="4"/>
  <c r="AN27304" i="4"/>
  <c r="AN27305" i="4"/>
  <c r="AN27306" i="4"/>
  <c r="AN27307" i="4"/>
  <c r="AN27308" i="4"/>
  <c r="AN27309" i="4"/>
  <c r="AN27310" i="4"/>
  <c r="AN27311" i="4"/>
  <c r="AN27312" i="4"/>
  <c r="AN27313" i="4"/>
  <c r="AN27314" i="4"/>
  <c r="AN27315" i="4"/>
  <c r="AN27316" i="4"/>
  <c r="AN27317" i="4"/>
  <c r="AN27318" i="4"/>
  <c r="AN27319" i="4"/>
  <c r="AN27320" i="4"/>
  <c r="AN27321" i="4"/>
  <c r="AN27322" i="4"/>
  <c r="AN27323" i="4"/>
  <c r="AN27324" i="4"/>
  <c r="AN27325" i="4"/>
  <c r="AN27326" i="4"/>
  <c r="AN27327" i="4"/>
  <c r="AN27328" i="4"/>
  <c r="AN27329" i="4"/>
  <c r="AN27330" i="4"/>
  <c r="AN27331" i="4"/>
  <c r="AN27332" i="4"/>
  <c r="AN27333" i="4"/>
  <c r="AN27334" i="4"/>
  <c r="AN27335" i="4"/>
  <c r="AN27336" i="4"/>
  <c r="AN27337" i="4"/>
  <c r="AN27338" i="4"/>
  <c r="AN27339" i="4"/>
  <c r="AN27340" i="4"/>
  <c r="AN27341" i="4"/>
  <c r="AN27342" i="4"/>
  <c r="AN27343" i="4"/>
  <c r="AN27344" i="4"/>
  <c r="AN27345" i="4"/>
  <c r="AN27346" i="4"/>
  <c r="AN27347" i="4"/>
  <c r="AN27348" i="4"/>
  <c r="AN27349" i="4"/>
  <c r="AN27350" i="4"/>
  <c r="AN27351" i="4"/>
  <c r="AN27352" i="4"/>
  <c r="AN27353" i="4"/>
  <c r="AN27354" i="4"/>
  <c r="AN27355" i="4"/>
  <c r="AN27356" i="4"/>
  <c r="AN27357" i="4"/>
  <c r="AN27358" i="4"/>
  <c r="AN27359" i="4"/>
  <c r="AN27360" i="4"/>
  <c r="AN27361" i="4"/>
  <c r="AN27362" i="4"/>
  <c r="AN27363" i="4"/>
  <c r="AN27364" i="4"/>
  <c r="AN27365" i="4"/>
  <c r="AN27366" i="4"/>
  <c r="AN27367" i="4"/>
  <c r="AN27368" i="4"/>
  <c r="AN27369" i="4"/>
  <c r="AN27370" i="4"/>
  <c r="AN27371" i="4"/>
  <c r="AN27372" i="4"/>
  <c r="AN27373" i="4"/>
  <c r="AN27374" i="4"/>
  <c r="AN27375" i="4"/>
  <c r="AN27376" i="4"/>
  <c r="AN27377" i="4"/>
  <c r="AN27378" i="4"/>
  <c r="AN27379" i="4"/>
  <c r="AN27380" i="4"/>
  <c r="AN27381" i="4"/>
  <c r="AN27382" i="4"/>
  <c r="AN27383" i="4"/>
  <c r="AN27384" i="4"/>
  <c r="AN27385" i="4"/>
  <c r="AN27386" i="4"/>
  <c r="AN27387" i="4"/>
  <c r="AN27388" i="4"/>
  <c r="AN27389" i="4"/>
  <c r="AN27390" i="4"/>
  <c r="AN27391" i="4"/>
  <c r="AN27392" i="4"/>
  <c r="AN27393" i="4"/>
  <c r="AN27394" i="4"/>
  <c r="AN27395" i="4"/>
  <c r="AN27396" i="4"/>
  <c r="AN27397" i="4"/>
  <c r="AN27398" i="4"/>
  <c r="AN27399" i="4"/>
  <c r="AN27400" i="4"/>
  <c r="AN27401" i="4"/>
  <c r="AN27402" i="4"/>
  <c r="AN27403" i="4"/>
  <c r="AN27404" i="4"/>
  <c r="AN27405" i="4"/>
  <c r="AN27406" i="4"/>
  <c r="AN27407" i="4"/>
  <c r="AN27408" i="4"/>
  <c r="AN27409" i="4"/>
  <c r="AN27410" i="4"/>
  <c r="AN27411" i="4"/>
  <c r="AN27412" i="4"/>
  <c r="AN27413" i="4"/>
  <c r="AN27414" i="4"/>
  <c r="AN27415" i="4"/>
  <c r="AN27416" i="4"/>
  <c r="AN27417" i="4"/>
  <c r="AN27418" i="4"/>
  <c r="AN27419" i="4"/>
  <c r="AN27420" i="4"/>
  <c r="AN27421" i="4"/>
  <c r="AN27422" i="4"/>
  <c r="AN27423" i="4"/>
  <c r="AN27424" i="4"/>
  <c r="AN27425" i="4"/>
  <c r="AN27426" i="4"/>
  <c r="AN27427" i="4"/>
  <c r="AN27428" i="4"/>
  <c r="AN27429" i="4"/>
  <c r="AN27430" i="4"/>
  <c r="AN27431" i="4"/>
  <c r="AN27432" i="4"/>
  <c r="AN27433" i="4"/>
  <c r="AN27434" i="4"/>
  <c r="AN27435" i="4"/>
  <c r="AN27436" i="4"/>
  <c r="AN27437" i="4"/>
  <c r="AN27438" i="4"/>
  <c r="AN27439" i="4"/>
  <c r="AN27440" i="4"/>
  <c r="AN27441" i="4"/>
  <c r="AN27442" i="4"/>
  <c r="AN27443" i="4"/>
  <c r="AN27444" i="4"/>
  <c r="AN27445" i="4"/>
  <c r="AN27446" i="4"/>
  <c r="AN27447" i="4"/>
  <c r="AN27448" i="4"/>
  <c r="AN27449" i="4"/>
  <c r="AN27450" i="4"/>
  <c r="AN27451" i="4"/>
  <c r="AN27452" i="4"/>
  <c r="AN27453" i="4"/>
  <c r="AN27454" i="4"/>
  <c r="AN27455" i="4"/>
  <c r="AN27456" i="4"/>
  <c r="AN27457" i="4"/>
  <c r="AN27458" i="4"/>
  <c r="AN27459" i="4"/>
  <c r="AN27460" i="4"/>
  <c r="AN27461" i="4"/>
  <c r="AN27462" i="4"/>
  <c r="AN27463" i="4"/>
  <c r="AN27464" i="4"/>
  <c r="AN27465" i="4"/>
  <c r="AN27466" i="4"/>
  <c r="AN27467" i="4"/>
  <c r="AN27468" i="4"/>
  <c r="AN27469" i="4"/>
  <c r="AN27470" i="4"/>
  <c r="AN27471" i="4"/>
  <c r="AN27472" i="4"/>
  <c r="AN27473" i="4"/>
  <c r="AN27474" i="4"/>
  <c r="AN27475" i="4"/>
  <c r="AN27476" i="4"/>
  <c r="AN27477" i="4"/>
  <c r="AN27478" i="4"/>
  <c r="AN27479" i="4"/>
  <c r="AN27480" i="4"/>
  <c r="AN27481" i="4"/>
  <c r="AN27482" i="4"/>
  <c r="AN27483" i="4"/>
  <c r="AN27484" i="4"/>
  <c r="AN27485" i="4"/>
  <c r="AN27486" i="4"/>
  <c r="AN27487" i="4"/>
  <c r="AN27488" i="4"/>
  <c r="AN27489" i="4"/>
  <c r="AN27490" i="4"/>
  <c r="AN27491" i="4"/>
  <c r="AN27492" i="4"/>
  <c r="AN27493" i="4"/>
  <c r="AN27494" i="4"/>
  <c r="AN27495" i="4"/>
  <c r="AN27496" i="4"/>
  <c r="AN27497" i="4"/>
  <c r="AN27498" i="4"/>
  <c r="AN27499" i="4"/>
  <c r="AN27500" i="4"/>
  <c r="AN27501" i="4"/>
  <c r="AN27502" i="4"/>
  <c r="AN27503" i="4"/>
  <c r="AN27504" i="4"/>
  <c r="AN27505" i="4"/>
  <c r="AN27506" i="4"/>
  <c r="AN27507" i="4"/>
  <c r="AN27508" i="4"/>
  <c r="AN27509" i="4"/>
  <c r="AN27510" i="4"/>
  <c r="AN27511" i="4"/>
  <c r="AN27512" i="4"/>
  <c r="AN27513" i="4"/>
  <c r="AN27514" i="4"/>
  <c r="AN27515" i="4"/>
  <c r="AN27516" i="4"/>
  <c r="AN27517" i="4"/>
  <c r="AN27518" i="4"/>
  <c r="AN27519" i="4"/>
  <c r="AN27520" i="4"/>
  <c r="AN27521" i="4"/>
  <c r="AN27522" i="4"/>
  <c r="AN27523" i="4"/>
  <c r="AN27524" i="4"/>
  <c r="AN27525" i="4"/>
  <c r="AN27526" i="4"/>
  <c r="AN27527" i="4"/>
  <c r="AN27528" i="4"/>
  <c r="AN27529" i="4"/>
  <c r="AN27530" i="4"/>
  <c r="AN27531" i="4"/>
  <c r="AN27532" i="4"/>
  <c r="AN27533" i="4"/>
  <c r="AN27534" i="4"/>
  <c r="AN27535" i="4"/>
  <c r="AN27536" i="4"/>
  <c r="AN27537" i="4"/>
  <c r="AN27538" i="4"/>
  <c r="AN27539" i="4"/>
  <c r="AN27540" i="4"/>
  <c r="AN27541" i="4"/>
  <c r="AN27542" i="4"/>
  <c r="AN27543" i="4"/>
  <c r="AN27544" i="4"/>
  <c r="AN27545" i="4"/>
  <c r="AN27546" i="4"/>
  <c r="AN27547" i="4"/>
  <c r="AN27548" i="4"/>
  <c r="AN27549" i="4"/>
  <c r="AN27550" i="4"/>
  <c r="AN27551" i="4"/>
  <c r="AN27552" i="4"/>
  <c r="AN27553" i="4"/>
  <c r="AN27554" i="4"/>
  <c r="AN27555" i="4"/>
  <c r="AN27556" i="4"/>
  <c r="AN27557" i="4"/>
  <c r="AN27558" i="4"/>
  <c r="AN27559" i="4"/>
  <c r="AN27560" i="4"/>
  <c r="AN27561" i="4"/>
  <c r="AN27562" i="4"/>
  <c r="AN27563" i="4"/>
  <c r="AN27564" i="4"/>
  <c r="AN27565" i="4"/>
  <c r="AN27566" i="4"/>
  <c r="AN27567" i="4"/>
  <c r="AN27568" i="4"/>
  <c r="AN27569" i="4"/>
  <c r="AN27570" i="4"/>
  <c r="AN27571" i="4"/>
  <c r="AN27572" i="4"/>
  <c r="AN27573" i="4"/>
  <c r="AN27574" i="4"/>
  <c r="AN27575" i="4"/>
  <c r="AN27576" i="4"/>
  <c r="AN27577" i="4"/>
  <c r="AN27578" i="4"/>
  <c r="AN27579" i="4"/>
  <c r="AN27580" i="4"/>
  <c r="AN27581" i="4"/>
  <c r="AN27582" i="4"/>
  <c r="AN27583" i="4"/>
  <c r="AN27584" i="4"/>
  <c r="AN27585" i="4"/>
  <c r="AN27586" i="4"/>
  <c r="AN27587" i="4"/>
  <c r="AN27588" i="4"/>
  <c r="AN27589" i="4"/>
  <c r="AN27590" i="4"/>
  <c r="AN27591" i="4"/>
  <c r="AN27592" i="4"/>
  <c r="AN27593" i="4"/>
  <c r="AN27594" i="4"/>
  <c r="AN27595" i="4"/>
  <c r="AN27596" i="4"/>
  <c r="AN27597" i="4"/>
  <c r="AN27598" i="4"/>
  <c r="AN27599" i="4"/>
  <c r="AN27600" i="4"/>
  <c r="AN27601" i="4"/>
  <c r="AN27602" i="4"/>
  <c r="AN27603" i="4"/>
  <c r="AN27604" i="4"/>
  <c r="AN27605" i="4"/>
  <c r="AN27606" i="4"/>
  <c r="AN27607" i="4"/>
  <c r="AN27608" i="4"/>
  <c r="AN27609" i="4"/>
  <c r="AN27610" i="4"/>
  <c r="AN27611" i="4"/>
  <c r="AN27612" i="4"/>
  <c r="AN27613" i="4"/>
  <c r="AN27614" i="4"/>
  <c r="AN27615" i="4"/>
  <c r="AN27616" i="4"/>
  <c r="AN27617" i="4"/>
  <c r="AN27618" i="4"/>
  <c r="AN27619" i="4"/>
  <c r="AN27620" i="4"/>
  <c r="AN27621" i="4"/>
  <c r="AN27622" i="4"/>
  <c r="AN27623" i="4"/>
  <c r="AN27624" i="4"/>
  <c r="AN27625" i="4"/>
  <c r="AN27626" i="4"/>
  <c r="AN27627" i="4"/>
  <c r="AN27628" i="4"/>
  <c r="AN27629" i="4"/>
  <c r="AN27630" i="4"/>
  <c r="AN27631" i="4"/>
  <c r="AN27632" i="4"/>
  <c r="AN27633" i="4"/>
  <c r="AN27634" i="4"/>
  <c r="AN27635" i="4"/>
  <c r="AN27636" i="4"/>
  <c r="AN27637" i="4"/>
  <c r="AN27638" i="4"/>
  <c r="AN27639" i="4"/>
  <c r="AN27640" i="4"/>
  <c r="AN27641" i="4"/>
  <c r="AN27642" i="4"/>
  <c r="AN27643" i="4"/>
  <c r="AN27644" i="4"/>
  <c r="AN27645" i="4"/>
  <c r="AN27646" i="4"/>
  <c r="AN27647" i="4"/>
  <c r="AN27648" i="4"/>
  <c r="AN27649" i="4"/>
  <c r="AN27650" i="4"/>
  <c r="AN27651" i="4"/>
  <c r="AN27652" i="4"/>
  <c r="AN27653" i="4"/>
  <c r="AN27654" i="4"/>
  <c r="AN27655" i="4"/>
  <c r="AN27656" i="4"/>
  <c r="AN27657" i="4"/>
  <c r="AN27658" i="4"/>
  <c r="AN27659" i="4"/>
  <c r="AN27660" i="4"/>
  <c r="AN27661" i="4"/>
  <c r="AN27662" i="4"/>
  <c r="AN27663" i="4"/>
  <c r="AN27664" i="4"/>
  <c r="AN27665" i="4"/>
  <c r="AN27666" i="4"/>
  <c r="AN27667" i="4"/>
  <c r="AN27668" i="4"/>
  <c r="AN27669" i="4"/>
  <c r="AN27670" i="4"/>
  <c r="AN27671" i="4"/>
  <c r="AN27672" i="4"/>
  <c r="AN27673" i="4"/>
  <c r="AN27674" i="4"/>
  <c r="AN27675" i="4"/>
  <c r="AN27676" i="4"/>
  <c r="AN27677" i="4"/>
  <c r="AN27678" i="4"/>
  <c r="AN27679" i="4"/>
  <c r="AN27680" i="4"/>
  <c r="AN27681" i="4"/>
  <c r="AN27682" i="4"/>
  <c r="AN27683" i="4"/>
  <c r="AN27684" i="4"/>
  <c r="AN27685" i="4"/>
  <c r="AN27686" i="4"/>
  <c r="AN27687" i="4"/>
  <c r="AN27688" i="4"/>
  <c r="AN27689" i="4"/>
  <c r="AN27690" i="4"/>
  <c r="AN27691" i="4"/>
  <c r="AN27692" i="4"/>
  <c r="AN27693" i="4"/>
  <c r="AN27694" i="4"/>
  <c r="AN27695" i="4"/>
  <c r="AN27696" i="4"/>
  <c r="AN27697" i="4"/>
  <c r="AN27698" i="4"/>
  <c r="AN27699" i="4"/>
  <c r="AN27700" i="4"/>
  <c r="AN27701" i="4"/>
  <c r="AN27702" i="4"/>
  <c r="AN27703" i="4"/>
  <c r="AN27704" i="4"/>
  <c r="AN27705" i="4"/>
  <c r="AN27706" i="4"/>
  <c r="AN27707" i="4"/>
  <c r="AN27708" i="4"/>
  <c r="AN27709" i="4"/>
  <c r="AN27710" i="4"/>
  <c r="AN27711" i="4"/>
  <c r="AN27712" i="4"/>
  <c r="AN27713" i="4"/>
  <c r="AN27714" i="4"/>
  <c r="AN27715" i="4"/>
  <c r="AN27716" i="4"/>
  <c r="AN27717" i="4"/>
  <c r="AN27718" i="4"/>
  <c r="AN27719" i="4"/>
  <c r="AN27720" i="4"/>
  <c r="AN27721" i="4"/>
  <c r="AN27722" i="4"/>
  <c r="AN27723" i="4"/>
  <c r="AN27724" i="4"/>
  <c r="AN27725" i="4"/>
  <c r="AN27726" i="4"/>
  <c r="AN27727" i="4"/>
  <c r="AN27728" i="4"/>
  <c r="AN27729" i="4"/>
  <c r="AN27730" i="4"/>
  <c r="AN27731" i="4"/>
  <c r="AN27732" i="4"/>
  <c r="AN27733" i="4"/>
  <c r="AN27734" i="4"/>
  <c r="AN27735" i="4"/>
  <c r="AN27736" i="4"/>
  <c r="AN27737" i="4"/>
  <c r="AN27738" i="4"/>
  <c r="AN27739" i="4"/>
  <c r="AN27740" i="4"/>
  <c r="AN27741" i="4"/>
  <c r="AN27742" i="4"/>
  <c r="AN27743" i="4"/>
  <c r="AN27744" i="4"/>
  <c r="AN27745" i="4"/>
  <c r="AN27746" i="4"/>
  <c r="AN27747" i="4"/>
  <c r="AN27748" i="4"/>
  <c r="AN27749" i="4"/>
  <c r="AN27750" i="4"/>
  <c r="AN27751" i="4"/>
  <c r="AN27752" i="4"/>
  <c r="AN27753" i="4"/>
  <c r="AN27754" i="4"/>
  <c r="AN27755" i="4"/>
  <c r="AN27756" i="4"/>
  <c r="AN27757" i="4"/>
  <c r="AN27758" i="4"/>
  <c r="AN27759" i="4"/>
  <c r="AN27760" i="4"/>
  <c r="AN27761" i="4"/>
  <c r="AN27762" i="4"/>
  <c r="AN27763" i="4"/>
  <c r="AN27764" i="4"/>
  <c r="AN27765" i="4"/>
  <c r="AN27766" i="4"/>
  <c r="AN27767" i="4"/>
  <c r="AN27768" i="4"/>
  <c r="AN27769" i="4"/>
  <c r="AN27770" i="4"/>
  <c r="AN27771" i="4"/>
  <c r="AN27772" i="4"/>
  <c r="AN27773" i="4"/>
  <c r="AN27774" i="4"/>
  <c r="AN27775" i="4"/>
  <c r="AN27776" i="4"/>
  <c r="AN27777" i="4"/>
  <c r="AN27778" i="4"/>
  <c r="AN27779" i="4"/>
  <c r="AN27780" i="4"/>
  <c r="AN27781" i="4"/>
  <c r="AN27782" i="4"/>
  <c r="AN27783" i="4"/>
  <c r="AN27784" i="4"/>
  <c r="AN27785" i="4"/>
  <c r="AN27786" i="4"/>
  <c r="AN27787" i="4"/>
  <c r="AN27788" i="4"/>
  <c r="AN27789" i="4"/>
  <c r="AN27790" i="4"/>
  <c r="AN27791" i="4"/>
  <c r="AN27792" i="4"/>
  <c r="AN27793" i="4"/>
  <c r="AN27794" i="4"/>
  <c r="AN27795" i="4"/>
  <c r="AN27796" i="4"/>
  <c r="AN27797" i="4"/>
  <c r="AN27798" i="4"/>
  <c r="AN27799" i="4"/>
  <c r="AN27800" i="4"/>
  <c r="AN27801" i="4"/>
  <c r="AN27802" i="4"/>
  <c r="AN27803" i="4"/>
  <c r="AN27804" i="4"/>
  <c r="AN27805" i="4"/>
  <c r="AN27806" i="4"/>
  <c r="AN27807" i="4"/>
  <c r="AN27808" i="4"/>
  <c r="AN27809" i="4"/>
  <c r="AN27810" i="4"/>
  <c r="AN27811" i="4"/>
  <c r="AN27812" i="4"/>
  <c r="AN27813" i="4"/>
  <c r="AN27814" i="4"/>
  <c r="AN27815" i="4"/>
  <c r="AN27816" i="4"/>
  <c r="AN27817" i="4"/>
  <c r="AN27818" i="4"/>
  <c r="AN27819" i="4"/>
  <c r="AN27820" i="4"/>
  <c r="AN27821" i="4"/>
  <c r="AN27822" i="4"/>
  <c r="AN27823" i="4"/>
  <c r="AN27824" i="4"/>
  <c r="AN27825" i="4"/>
  <c r="AN27826" i="4"/>
  <c r="AN27827" i="4"/>
  <c r="AN27828" i="4"/>
  <c r="AN27829" i="4"/>
  <c r="AN27830" i="4"/>
  <c r="AN27831" i="4"/>
  <c r="AN27832" i="4"/>
  <c r="AN27833" i="4"/>
  <c r="AN27834" i="4"/>
  <c r="AN27835" i="4"/>
  <c r="AN27836" i="4"/>
  <c r="AN27837" i="4"/>
  <c r="AN27838" i="4"/>
  <c r="AN27839" i="4"/>
  <c r="AN27840" i="4"/>
  <c r="AN27841" i="4"/>
  <c r="AN27842" i="4"/>
  <c r="AN27843" i="4"/>
  <c r="AN27844" i="4"/>
  <c r="AN27845" i="4"/>
  <c r="AN27846" i="4"/>
  <c r="AN27847" i="4"/>
  <c r="AN27848" i="4"/>
  <c r="AN27849" i="4"/>
  <c r="AN27850" i="4"/>
  <c r="AN27851" i="4"/>
  <c r="AN27852" i="4"/>
  <c r="AN27853" i="4"/>
  <c r="AN27854" i="4"/>
  <c r="AN27855" i="4"/>
  <c r="AN27856" i="4"/>
  <c r="AN27857" i="4"/>
  <c r="AN27858" i="4"/>
  <c r="AN27859" i="4"/>
  <c r="AN27860" i="4"/>
  <c r="AN27861" i="4"/>
  <c r="AN27862" i="4"/>
  <c r="AN27863" i="4"/>
  <c r="AN27864" i="4"/>
  <c r="AN27865" i="4"/>
  <c r="AN27866" i="4"/>
  <c r="AN27867" i="4"/>
  <c r="AN27868" i="4"/>
  <c r="AN27869" i="4"/>
  <c r="AN27870" i="4"/>
  <c r="AN27871" i="4"/>
  <c r="AN27872" i="4"/>
  <c r="AN27873" i="4"/>
  <c r="AN27874" i="4"/>
  <c r="AN27875" i="4"/>
  <c r="AN27876" i="4"/>
  <c r="AN27877" i="4"/>
  <c r="AN27878" i="4"/>
  <c r="AN27879" i="4"/>
  <c r="AN27880" i="4"/>
  <c r="AN27881" i="4"/>
  <c r="AN27882" i="4"/>
  <c r="AN27883" i="4"/>
  <c r="AN27884" i="4"/>
  <c r="AN27885" i="4"/>
  <c r="AN27886" i="4"/>
  <c r="AN27887" i="4"/>
  <c r="AN27888" i="4"/>
  <c r="AN27889" i="4"/>
  <c r="AN27890" i="4"/>
  <c r="AN27891" i="4"/>
  <c r="AN27892" i="4"/>
  <c r="AN27893" i="4"/>
  <c r="AN27894" i="4"/>
  <c r="AN27895" i="4"/>
  <c r="AN27896" i="4"/>
  <c r="AN27897" i="4"/>
  <c r="AN27898" i="4"/>
  <c r="AN27899" i="4"/>
  <c r="AN27900" i="4"/>
  <c r="AN27901" i="4"/>
  <c r="AN27902" i="4"/>
  <c r="AN27903" i="4"/>
  <c r="AN27904" i="4"/>
  <c r="AN27905" i="4"/>
  <c r="AN27906" i="4"/>
  <c r="AN27907" i="4"/>
  <c r="AN27908" i="4"/>
  <c r="AN27909" i="4"/>
  <c r="AN27910" i="4"/>
  <c r="AN27911" i="4"/>
  <c r="AN27912" i="4"/>
  <c r="AN27913" i="4"/>
  <c r="AN27914" i="4"/>
  <c r="AN27915" i="4"/>
  <c r="AN27916" i="4"/>
  <c r="AN27917" i="4"/>
  <c r="AN27918" i="4"/>
  <c r="AN27919" i="4"/>
  <c r="AN27920" i="4"/>
  <c r="AN27921" i="4"/>
  <c r="AN27922" i="4"/>
  <c r="AN27923" i="4"/>
  <c r="AN27924" i="4"/>
  <c r="AN27925" i="4"/>
  <c r="AN27926" i="4"/>
  <c r="AN27927" i="4"/>
  <c r="AN27928" i="4"/>
  <c r="AN27929" i="4"/>
  <c r="AN27930" i="4"/>
  <c r="AN27931" i="4"/>
  <c r="AN27932" i="4"/>
  <c r="AN27933" i="4"/>
  <c r="AN27934" i="4"/>
  <c r="AN27935" i="4"/>
  <c r="AN27936" i="4"/>
  <c r="AN27937" i="4"/>
  <c r="AN27938" i="4"/>
  <c r="AN27939" i="4"/>
  <c r="AN27940" i="4"/>
  <c r="AN27941" i="4"/>
  <c r="AN27942" i="4"/>
  <c r="AN27943" i="4"/>
  <c r="AN27944" i="4"/>
  <c r="AN27945" i="4"/>
  <c r="AN27946" i="4"/>
  <c r="AN27947" i="4"/>
  <c r="AN27948" i="4"/>
  <c r="AN27949" i="4"/>
  <c r="AN27950" i="4"/>
  <c r="AN27951" i="4"/>
  <c r="AN27952" i="4"/>
  <c r="AN27953" i="4"/>
  <c r="AN27954" i="4"/>
  <c r="AN27955" i="4"/>
  <c r="AN27956" i="4"/>
  <c r="AN27957" i="4"/>
  <c r="AN27958" i="4"/>
  <c r="AN27959" i="4"/>
  <c r="AN27960" i="4"/>
  <c r="AN27961" i="4"/>
  <c r="AN27962" i="4"/>
  <c r="AN27963" i="4"/>
  <c r="AN27964" i="4"/>
  <c r="AN27965" i="4"/>
  <c r="AN27966" i="4"/>
  <c r="AN27967" i="4"/>
  <c r="AN27968" i="4"/>
  <c r="AN27969" i="4"/>
  <c r="AN27970" i="4"/>
  <c r="AN27971" i="4"/>
  <c r="AN27972" i="4"/>
  <c r="AN27973" i="4"/>
  <c r="AN27974" i="4"/>
  <c r="AN27975" i="4"/>
  <c r="AN27976" i="4"/>
  <c r="AN27977" i="4"/>
  <c r="AN27978" i="4"/>
  <c r="AN27979" i="4"/>
  <c r="AN27980" i="4"/>
  <c r="AN27981" i="4"/>
  <c r="AN27982" i="4"/>
  <c r="AN27983" i="4"/>
  <c r="AN27984" i="4"/>
  <c r="AN27985" i="4"/>
  <c r="AN27986" i="4"/>
  <c r="AN27987" i="4"/>
  <c r="AN27988" i="4"/>
  <c r="AN27989" i="4"/>
  <c r="AN27990" i="4"/>
  <c r="AN27991" i="4"/>
  <c r="AN27992" i="4"/>
  <c r="AN27993" i="4"/>
  <c r="AN27994" i="4"/>
  <c r="AN27995" i="4"/>
  <c r="AN27996" i="4"/>
  <c r="AN27997" i="4"/>
  <c r="AN27998" i="4"/>
  <c r="AN27999" i="4"/>
  <c r="AN28000" i="4"/>
  <c r="AN28001" i="4"/>
  <c r="AN28002" i="4"/>
  <c r="AN28003" i="4"/>
  <c r="AN28004" i="4"/>
  <c r="AN28005" i="4"/>
  <c r="AN28006" i="4"/>
  <c r="AN28007" i="4"/>
  <c r="AN28008" i="4"/>
  <c r="AN28009" i="4"/>
  <c r="AN28010" i="4"/>
  <c r="AN28011" i="4"/>
  <c r="AN28012" i="4"/>
  <c r="AN28013" i="4"/>
  <c r="AN28014" i="4"/>
  <c r="AN28015" i="4"/>
  <c r="AN28016" i="4"/>
  <c r="AN28017" i="4"/>
  <c r="AN28018" i="4"/>
  <c r="AN28019" i="4"/>
  <c r="AN28020" i="4"/>
  <c r="AN28021" i="4"/>
  <c r="AN28022" i="4"/>
  <c r="AN28023" i="4"/>
  <c r="AN28024" i="4"/>
  <c r="AN28025" i="4"/>
  <c r="AN28026" i="4"/>
  <c r="AN28027" i="4"/>
  <c r="AN28028" i="4"/>
  <c r="AN28029" i="4"/>
  <c r="AN28030" i="4"/>
  <c r="AN28031" i="4"/>
  <c r="AN28032" i="4"/>
  <c r="AN28033" i="4"/>
  <c r="AN28034" i="4"/>
  <c r="AN28035" i="4"/>
  <c r="AN28036" i="4"/>
  <c r="AN28037" i="4"/>
  <c r="AN28038" i="4"/>
  <c r="AN28039" i="4"/>
  <c r="AN28040" i="4"/>
  <c r="AN28041" i="4"/>
  <c r="AN28042" i="4"/>
  <c r="AN28043" i="4"/>
  <c r="AN28044" i="4"/>
  <c r="AN28045" i="4"/>
  <c r="AN28046" i="4"/>
  <c r="AN28047" i="4"/>
  <c r="AN28048" i="4"/>
  <c r="AN28049" i="4"/>
  <c r="AN28050" i="4"/>
  <c r="AN28051" i="4"/>
  <c r="AN28052" i="4"/>
  <c r="AN28053" i="4"/>
  <c r="AN28054" i="4"/>
  <c r="AN28055" i="4"/>
  <c r="AN28056" i="4"/>
  <c r="AN28057" i="4"/>
  <c r="AN28058" i="4"/>
  <c r="AN28059" i="4"/>
  <c r="AN28060" i="4"/>
  <c r="AN28061" i="4"/>
  <c r="AN28062" i="4"/>
  <c r="AN28063" i="4"/>
  <c r="AN28064" i="4"/>
  <c r="AN28065" i="4"/>
  <c r="AN28066" i="4"/>
  <c r="AN28067" i="4"/>
  <c r="AN28068" i="4"/>
  <c r="AN28069" i="4"/>
  <c r="AN28070" i="4"/>
  <c r="AN28071" i="4"/>
  <c r="AN28072" i="4"/>
  <c r="AN28073" i="4"/>
  <c r="AN28074" i="4"/>
  <c r="AN28075" i="4"/>
  <c r="AN28076" i="4"/>
  <c r="AN28077" i="4"/>
  <c r="AN28078" i="4"/>
  <c r="AN28079" i="4"/>
  <c r="AN28080" i="4"/>
  <c r="AN28081" i="4"/>
  <c r="AN28082" i="4"/>
  <c r="AN28083" i="4"/>
  <c r="AN28084" i="4"/>
  <c r="AN28085" i="4"/>
  <c r="AN28086" i="4"/>
  <c r="AN28087" i="4"/>
  <c r="AN28088" i="4"/>
  <c r="AN28089" i="4"/>
  <c r="AN28090" i="4"/>
  <c r="AN28091" i="4"/>
  <c r="AN28092" i="4"/>
  <c r="AN28093" i="4"/>
  <c r="AN28094" i="4"/>
  <c r="AN28095" i="4"/>
  <c r="AN28096" i="4"/>
  <c r="AN28097" i="4"/>
  <c r="AN28098" i="4"/>
  <c r="AN28099" i="4"/>
  <c r="AN28100" i="4"/>
  <c r="AN28101" i="4"/>
  <c r="AN28102" i="4"/>
  <c r="AN28103" i="4"/>
  <c r="AN28104" i="4"/>
  <c r="AN28105" i="4"/>
  <c r="AN28106" i="4"/>
  <c r="AN28107" i="4"/>
  <c r="AN28108" i="4"/>
  <c r="AN28109" i="4"/>
  <c r="AN28110" i="4"/>
  <c r="AN28111" i="4"/>
  <c r="AN28112" i="4"/>
  <c r="AN28113" i="4"/>
  <c r="AN28114" i="4"/>
  <c r="AN28115" i="4"/>
  <c r="AN28116" i="4"/>
  <c r="AN28117" i="4"/>
  <c r="AN28118" i="4"/>
  <c r="AN28119" i="4"/>
  <c r="AN28120" i="4"/>
  <c r="AN28121" i="4"/>
  <c r="AN28122" i="4"/>
  <c r="AN28123" i="4"/>
  <c r="AN28124" i="4"/>
  <c r="AN28125" i="4"/>
  <c r="AN28126" i="4"/>
  <c r="AN28127" i="4"/>
  <c r="AN28128" i="4"/>
  <c r="AN28129" i="4"/>
  <c r="AN28130" i="4"/>
  <c r="AN28131" i="4"/>
  <c r="AN28132" i="4"/>
  <c r="AN28133" i="4"/>
  <c r="AN28134" i="4"/>
  <c r="AN28135" i="4"/>
  <c r="AN28136" i="4"/>
  <c r="AN28137" i="4"/>
  <c r="AN28138" i="4"/>
  <c r="AN28139" i="4"/>
  <c r="AN28140" i="4"/>
  <c r="AN28141" i="4"/>
  <c r="AN28142" i="4"/>
  <c r="AN28143" i="4"/>
  <c r="AN28144" i="4"/>
  <c r="AN28145" i="4"/>
  <c r="AN28146" i="4"/>
  <c r="AN28147" i="4"/>
  <c r="AN28148" i="4"/>
  <c r="AN28149" i="4"/>
  <c r="AN28150" i="4"/>
  <c r="AN28151" i="4"/>
  <c r="AN28152" i="4"/>
  <c r="AN28153" i="4"/>
  <c r="AN28154" i="4"/>
  <c r="AN28155" i="4"/>
  <c r="AN28156" i="4"/>
  <c r="AN28157" i="4"/>
  <c r="AN28158" i="4"/>
  <c r="AN28159" i="4"/>
  <c r="AN28160" i="4"/>
  <c r="AN28161" i="4"/>
  <c r="AN28162" i="4"/>
  <c r="AN28163" i="4"/>
  <c r="AN28164" i="4"/>
  <c r="AN28165" i="4"/>
  <c r="AN28166" i="4"/>
  <c r="AN28167" i="4"/>
  <c r="AN28168" i="4"/>
  <c r="AN28169" i="4"/>
  <c r="AN28170" i="4"/>
  <c r="AN28171" i="4"/>
  <c r="AN28172" i="4"/>
  <c r="AN28173" i="4"/>
  <c r="AN28174" i="4"/>
  <c r="AN28175" i="4"/>
  <c r="AN28176" i="4"/>
  <c r="AN28177" i="4"/>
  <c r="AN28178" i="4"/>
  <c r="AN28179" i="4"/>
  <c r="AN28180" i="4"/>
  <c r="AN28181" i="4"/>
  <c r="AN28182" i="4"/>
  <c r="AN28183" i="4"/>
  <c r="AN28184" i="4"/>
  <c r="AN28185" i="4"/>
  <c r="AN28186" i="4"/>
  <c r="AN28187" i="4"/>
  <c r="AN28188" i="4"/>
  <c r="AN28189" i="4"/>
  <c r="AN28190" i="4"/>
  <c r="AN28191" i="4"/>
  <c r="AN28192" i="4"/>
  <c r="AN28193" i="4"/>
  <c r="AN28194" i="4"/>
  <c r="AN28195" i="4"/>
  <c r="AN28196" i="4"/>
  <c r="AN28197" i="4"/>
  <c r="AN28198" i="4"/>
  <c r="AN28199" i="4"/>
  <c r="AN28200" i="4"/>
  <c r="AN28201" i="4"/>
  <c r="AN28202" i="4"/>
  <c r="AN28203" i="4"/>
  <c r="AN28204" i="4"/>
  <c r="AN28205" i="4"/>
  <c r="AN28206" i="4"/>
  <c r="AN28207" i="4"/>
  <c r="AN28208" i="4"/>
  <c r="AN28209" i="4"/>
  <c r="AN28210" i="4"/>
  <c r="AN28211" i="4"/>
  <c r="AN28212" i="4"/>
  <c r="AN28213" i="4"/>
  <c r="AN28214" i="4"/>
  <c r="AN28215" i="4"/>
  <c r="AN28216" i="4"/>
  <c r="AN28217" i="4"/>
  <c r="AN28218" i="4"/>
  <c r="AN28219" i="4"/>
  <c r="AN28220" i="4"/>
  <c r="AN28221" i="4"/>
  <c r="AN28222" i="4"/>
  <c r="AN28223" i="4"/>
  <c r="AN28224" i="4"/>
  <c r="AN28225" i="4"/>
  <c r="AN28226" i="4"/>
  <c r="AN28227" i="4"/>
  <c r="AN28228" i="4"/>
  <c r="AN28229" i="4"/>
  <c r="AN28230" i="4"/>
  <c r="AN28231" i="4"/>
  <c r="AN28232" i="4"/>
  <c r="AN28233" i="4"/>
  <c r="AN28234" i="4"/>
  <c r="AN28235" i="4"/>
  <c r="AN28236" i="4"/>
  <c r="AN28237" i="4"/>
  <c r="AN28238" i="4"/>
  <c r="AN28239" i="4"/>
  <c r="AN28240" i="4"/>
  <c r="AN28241" i="4"/>
  <c r="AN28242" i="4"/>
  <c r="AN28243" i="4"/>
  <c r="AN28244" i="4"/>
  <c r="AN28245" i="4"/>
  <c r="AN28246" i="4"/>
  <c r="AN28247" i="4"/>
  <c r="AN28248" i="4"/>
  <c r="AN28249" i="4"/>
  <c r="AN28250" i="4"/>
  <c r="AN28251" i="4"/>
  <c r="AN28252" i="4"/>
  <c r="AN28253" i="4"/>
  <c r="AN28254" i="4"/>
  <c r="AN28255" i="4"/>
  <c r="AN28256" i="4"/>
  <c r="AN28257" i="4"/>
  <c r="AN28258" i="4"/>
  <c r="AN28259" i="4"/>
  <c r="AN28260" i="4"/>
  <c r="AN28261" i="4"/>
  <c r="AN28262" i="4"/>
  <c r="AN28263" i="4"/>
  <c r="AN28264" i="4"/>
  <c r="AN28265" i="4"/>
  <c r="AN28266" i="4"/>
  <c r="AN28267" i="4"/>
  <c r="AN28268" i="4"/>
  <c r="AN28269" i="4"/>
  <c r="AN28270" i="4"/>
  <c r="AN28271" i="4"/>
  <c r="AN28272" i="4"/>
  <c r="AN28273" i="4"/>
  <c r="AN28274" i="4"/>
  <c r="AN28275" i="4"/>
  <c r="AN28276" i="4"/>
  <c r="AN28277" i="4"/>
  <c r="AN28278" i="4"/>
  <c r="AN28279" i="4"/>
  <c r="AN28280" i="4"/>
  <c r="AN28281" i="4"/>
  <c r="AN28282" i="4"/>
  <c r="AN28283" i="4"/>
  <c r="AN28284" i="4"/>
  <c r="AN28285" i="4"/>
  <c r="AN28286" i="4"/>
  <c r="AN28287" i="4"/>
  <c r="AN28288" i="4"/>
  <c r="AN28289" i="4"/>
  <c r="AN28290" i="4"/>
  <c r="AN28291" i="4"/>
  <c r="AN28292" i="4"/>
  <c r="AN28293" i="4"/>
  <c r="AN28294" i="4"/>
  <c r="AN28295" i="4"/>
  <c r="AN28296" i="4"/>
  <c r="AN28297" i="4"/>
  <c r="AN28298" i="4"/>
  <c r="AN28299" i="4"/>
  <c r="AN28300" i="4"/>
  <c r="AN28301" i="4"/>
  <c r="AN28302" i="4"/>
  <c r="AN28303" i="4"/>
  <c r="AN28304" i="4"/>
  <c r="AN28305" i="4"/>
  <c r="AN28306" i="4"/>
  <c r="AN28307" i="4"/>
  <c r="AN28308" i="4"/>
  <c r="AN28309" i="4"/>
  <c r="AN28310" i="4"/>
  <c r="AN28311" i="4"/>
  <c r="AN28312" i="4"/>
  <c r="AN28313" i="4"/>
  <c r="AN28314" i="4"/>
  <c r="AN28315" i="4"/>
  <c r="AN28316" i="4"/>
  <c r="AN28317" i="4"/>
  <c r="AN28318" i="4"/>
  <c r="AN28319" i="4"/>
  <c r="AN28320" i="4"/>
  <c r="AN28321" i="4"/>
  <c r="AN28322" i="4"/>
  <c r="AN28323" i="4"/>
  <c r="AN28324" i="4"/>
  <c r="AN28325" i="4"/>
  <c r="AN28326" i="4"/>
  <c r="AN28327" i="4"/>
  <c r="AN28328" i="4"/>
  <c r="AN28329" i="4"/>
  <c r="AN28330" i="4"/>
  <c r="AN28331" i="4"/>
  <c r="AN28332" i="4"/>
  <c r="AN28333" i="4"/>
  <c r="AN28334" i="4"/>
  <c r="AN28335" i="4"/>
  <c r="AN28336" i="4"/>
  <c r="AN28337" i="4"/>
  <c r="AN28338" i="4"/>
  <c r="AN28339" i="4"/>
  <c r="AN28340" i="4"/>
  <c r="AN28341" i="4"/>
  <c r="AN28342" i="4"/>
  <c r="AN28343" i="4"/>
  <c r="AN28344" i="4"/>
  <c r="AN28345" i="4"/>
  <c r="AN28346" i="4"/>
  <c r="AN28347" i="4"/>
  <c r="AN28348" i="4"/>
  <c r="AN28349" i="4"/>
  <c r="AN28350" i="4"/>
  <c r="AN28351" i="4"/>
  <c r="AN28352" i="4"/>
  <c r="AN28353" i="4"/>
  <c r="AN28354" i="4"/>
  <c r="AN28355" i="4"/>
  <c r="AN28356" i="4"/>
  <c r="AN28357" i="4"/>
  <c r="AN28358" i="4"/>
  <c r="AN28359" i="4"/>
  <c r="AN28360" i="4"/>
  <c r="AN28361" i="4"/>
  <c r="AN28362" i="4"/>
  <c r="AN28363" i="4"/>
  <c r="AN28364" i="4"/>
  <c r="AN28365" i="4"/>
  <c r="AN28366" i="4"/>
  <c r="AN28367" i="4"/>
  <c r="AN28368" i="4"/>
  <c r="AN28369" i="4"/>
  <c r="AN28370" i="4"/>
  <c r="AN28371" i="4"/>
  <c r="AN28372" i="4"/>
  <c r="AN28373" i="4"/>
  <c r="AN28374" i="4"/>
  <c r="AN28375" i="4"/>
  <c r="AN28376" i="4"/>
  <c r="AN28377" i="4"/>
  <c r="AN28378" i="4"/>
  <c r="AN28379" i="4"/>
  <c r="AN28380" i="4"/>
  <c r="AN28381" i="4"/>
  <c r="AN28382" i="4"/>
  <c r="AN28383" i="4"/>
  <c r="AN28384" i="4"/>
  <c r="AN28385" i="4"/>
  <c r="AN28386" i="4"/>
  <c r="AN28387" i="4"/>
  <c r="AN28388" i="4"/>
  <c r="AN28389" i="4"/>
  <c r="AN28390" i="4"/>
  <c r="AN28391" i="4"/>
  <c r="AN28392" i="4"/>
  <c r="AN28393" i="4"/>
  <c r="AN28394" i="4"/>
  <c r="AN28395" i="4"/>
  <c r="AN28396" i="4"/>
  <c r="AN28397" i="4"/>
  <c r="AN28398" i="4"/>
  <c r="AN28399" i="4"/>
  <c r="AN28400" i="4"/>
  <c r="AN28401" i="4"/>
  <c r="AN28402" i="4"/>
  <c r="AN28403" i="4"/>
  <c r="AN28404" i="4"/>
  <c r="AN28405" i="4"/>
  <c r="AN28406" i="4"/>
  <c r="AN28407" i="4"/>
  <c r="AN28408" i="4"/>
  <c r="AN28409" i="4"/>
  <c r="AN28410" i="4"/>
  <c r="AN28411" i="4"/>
  <c r="AN28412" i="4"/>
  <c r="AN28413" i="4"/>
  <c r="AN28414" i="4"/>
  <c r="AN28415" i="4"/>
  <c r="AN28416" i="4"/>
  <c r="AN28417" i="4"/>
  <c r="AN28418" i="4"/>
  <c r="AN28419" i="4"/>
  <c r="AN28420" i="4"/>
  <c r="AN28421" i="4"/>
  <c r="AN28422" i="4"/>
  <c r="AN28423" i="4"/>
  <c r="AN28424" i="4"/>
  <c r="AN28425" i="4"/>
  <c r="AN28426" i="4"/>
  <c r="AN28427" i="4"/>
  <c r="AN28428" i="4"/>
  <c r="AN28429" i="4"/>
  <c r="AN28430" i="4"/>
  <c r="AN28431" i="4"/>
  <c r="AN28432" i="4"/>
  <c r="AN28433" i="4"/>
  <c r="AN28434" i="4"/>
  <c r="AN28435" i="4"/>
  <c r="AN28436" i="4"/>
  <c r="AN28437" i="4"/>
  <c r="AN28438" i="4"/>
  <c r="AN28439" i="4"/>
  <c r="AN28440" i="4"/>
  <c r="AN28441" i="4"/>
  <c r="AN28442" i="4"/>
  <c r="AN28443" i="4"/>
  <c r="AN28444" i="4"/>
  <c r="AN28445" i="4"/>
  <c r="AN28446" i="4"/>
  <c r="AN28447" i="4"/>
  <c r="AN28448" i="4"/>
  <c r="AN28449" i="4"/>
  <c r="AN28450" i="4"/>
  <c r="AN28451" i="4"/>
  <c r="AN28452" i="4"/>
  <c r="AN28453" i="4"/>
  <c r="AN28454" i="4"/>
  <c r="AN28455" i="4"/>
  <c r="AN28456" i="4"/>
  <c r="AN28457" i="4"/>
  <c r="AN28458" i="4"/>
  <c r="AN28459" i="4"/>
  <c r="AN28460" i="4"/>
  <c r="AN28461" i="4"/>
  <c r="AN28462" i="4"/>
  <c r="AN28463" i="4"/>
  <c r="AN28464" i="4"/>
  <c r="AN28465" i="4"/>
  <c r="AN28466" i="4"/>
  <c r="AN28467" i="4"/>
  <c r="AN28468" i="4"/>
  <c r="AN28469" i="4"/>
  <c r="AN28470" i="4"/>
  <c r="AN28471" i="4"/>
  <c r="AN28472" i="4"/>
  <c r="AN28473" i="4"/>
  <c r="AN28474" i="4"/>
  <c r="AN28475" i="4"/>
  <c r="AN28476" i="4"/>
  <c r="AN28477" i="4"/>
  <c r="AN28478" i="4"/>
  <c r="AN28479" i="4"/>
  <c r="AN28480" i="4"/>
  <c r="AN28481" i="4"/>
  <c r="AN28482" i="4"/>
  <c r="AN28483" i="4"/>
  <c r="AN28484" i="4"/>
  <c r="AN28485" i="4"/>
  <c r="AN28486" i="4"/>
  <c r="AN28487" i="4"/>
  <c r="AN28488" i="4"/>
  <c r="AN28489" i="4"/>
  <c r="AN28490" i="4"/>
  <c r="AN28491" i="4"/>
  <c r="AN28492" i="4"/>
  <c r="AN28493" i="4"/>
  <c r="AN28494" i="4"/>
  <c r="AN28495" i="4"/>
  <c r="AN28496" i="4"/>
  <c r="AN28497" i="4"/>
  <c r="AN28498" i="4"/>
  <c r="AN28499" i="4"/>
  <c r="AN28500" i="4"/>
  <c r="AN28501" i="4"/>
  <c r="AN28502" i="4"/>
  <c r="AN28503" i="4"/>
  <c r="AN28504" i="4"/>
  <c r="AN28505" i="4"/>
  <c r="AN28506" i="4"/>
  <c r="AN28507" i="4"/>
  <c r="AN28508" i="4"/>
  <c r="AN28509" i="4"/>
  <c r="AN28510" i="4"/>
  <c r="AN28511" i="4"/>
  <c r="AN28512" i="4"/>
  <c r="AN28513" i="4"/>
  <c r="AN28514" i="4"/>
  <c r="AN28515" i="4"/>
  <c r="AN28516" i="4"/>
  <c r="AN28517" i="4"/>
  <c r="AN28518" i="4"/>
  <c r="AN28519" i="4"/>
  <c r="AN28520" i="4"/>
  <c r="AN28521" i="4"/>
  <c r="AN28522" i="4"/>
  <c r="AN28523" i="4"/>
  <c r="AN28524" i="4"/>
  <c r="AN28525" i="4"/>
  <c r="AN28526" i="4"/>
  <c r="AN28527" i="4"/>
  <c r="AN28528" i="4"/>
  <c r="AN28529" i="4"/>
  <c r="AN28530" i="4"/>
  <c r="AN28531" i="4"/>
  <c r="AN28532" i="4"/>
  <c r="AN28533" i="4"/>
  <c r="AN28534" i="4"/>
  <c r="AN28535" i="4"/>
  <c r="AN28536" i="4"/>
  <c r="AN28537" i="4"/>
  <c r="AN28538" i="4"/>
  <c r="AN28539" i="4"/>
  <c r="AN28540" i="4"/>
  <c r="AN28541" i="4"/>
  <c r="AN28542" i="4"/>
  <c r="AN28543" i="4"/>
  <c r="AN28544" i="4"/>
  <c r="AN28545" i="4"/>
  <c r="AN28546" i="4"/>
  <c r="AN28547" i="4"/>
  <c r="AN28548" i="4"/>
  <c r="AN28549" i="4"/>
  <c r="AN28550" i="4"/>
  <c r="AN28551" i="4"/>
  <c r="AN28552" i="4"/>
  <c r="AN28553" i="4"/>
  <c r="AN28554" i="4"/>
  <c r="AN28555" i="4"/>
  <c r="AN28556" i="4"/>
  <c r="AN28557" i="4"/>
  <c r="AN28558" i="4"/>
  <c r="AN28559" i="4"/>
  <c r="AN28560" i="4"/>
  <c r="AN28561" i="4"/>
  <c r="AN28562" i="4"/>
  <c r="AN28563" i="4"/>
  <c r="AN28564" i="4"/>
  <c r="AN28565" i="4"/>
  <c r="AN28566" i="4"/>
  <c r="AN28567" i="4"/>
  <c r="AN28568" i="4"/>
  <c r="AN28569" i="4"/>
  <c r="AN28570" i="4"/>
  <c r="AN28571" i="4"/>
  <c r="AN28572" i="4"/>
  <c r="AN28573" i="4"/>
  <c r="AN28574" i="4"/>
  <c r="AN28575" i="4"/>
  <c r="AN28576" i="4"/>
  <c r="AN28577" i="4"/>
  <c r="AN28578" i="4"/>
  <c r="AN28579" i="4"/>
  <c r="AN28580" i="4"/>
  <c r="AN28581" i="4"/>
  <c r="AN28582" i="4"/>
  <c r="AN28583" i="4"/>
  <c r="AN28584" i="4"/>
  <c r="AN28585" i="4"/>
  <c r="AN28586" i="4"/>
  <c r="AN28587" i="4"/>
  <c r="AN28588" i="4"/>
  <c r="AN28589" i="4"/>
  <c r="AN28590" i="4"/>
  <c r="AN28591" i="4"/>
  <c r="AN28592" i="4"/>
  <c r="AN28593" i="4"/>
  <c r="AN28594" i="4"/>
  <c r="AN28595" i="4"/>
  <c r="AN28596" i="4"/>
  <c r="AN28597" i="4"/>
  <c r="AN28598" i="4"/>
  <c r="AN28599" i="4"/>
  <c r="AN28600" i="4"/>
  <c r="AN28601" i="4"/>
  <c r="AN28602" i="4"/>
  <c r="AN28603" i="4"/>
  <c r="AN28604" i="4"/>
  <c r="AN28605" i="4"/>
  <c r="AN28606" i="4"/>
  <c r="AN28607" i="4"/>
  <c r="AN28608" i="4"/>
  <c r="AN28609" i="4"/>
  <c r="AN28610" i="4"/>
  <c r="AN28611" i="4"/>
  <c r="AN28612" i="4"/>
  <c r="AN28613" i="4"/>
  <c r="AN28614" i="4"/>
  <c r="AN28615" i="4"/>
  <c r="AN28616" i="4"/>
  <c r="AN28617" i="4"/>
  <c r="AN28618" i="4"/>
  <c r="AN28619" i="4"/>
  <c r="AN28620" i="4"/>
  <c r="AN28621" i="4"/>
  <c r="AN28622" i="4"/>
  <c r="AN28623" i="4"/>
  <c r="AN28624" i="4"/>
  <c r="AN28625" i="4"/>
  <c r="AN28626" i="4"/>
  <c r="AN28627" i="4"/>
  <c r="AN28628" i="4"/>
  <c r="AN28629" i="4"/>
  <c r="AN28630" i="4"/>
  <c r="AN28631" i="4"/>
  <c r="AN28632" i="4"/>
  <c r="AN28633" i="4"/>
  <c r="AN28634" i="4"/>
  <c r="AN28635" i="4"/>
  <c r="AN28636" i="4"/>
  <c r="AN28637" i="4"/>
  <c r="AN28638" i="4"/>
  <c r="AN28639" i="4"/>
  <c r="AN28640" i="4"/>
  <c r="AN28641" i="4"/>
  <c r="AN28642" i="4"/>
  <c r="AN28643" i="4"/>
  <c r="AN28644" i="4"/>
  <c r="AN28645" i="4"/>
  <c r="AN28646" i="4"/>
  <c r="AN28647" i="4"/>
  <c r="AN28648" i="4"/>
  <c r="AN28649" i="4"/>
  <c r="AN28650" i="4"/>
  <c r="AN28651" i="4"/>
  <c r="AN28652" i="4"/>
  <c r="AN28653" i="4"/>
  <c r="AN28654" i="4"/>
  <c r="AN28655" i="4"/>
  <c r="AN28656" i="4"/>
  <c r="AN28657" i="4"/>
  <c r="AN28658" i="4"/>
  <c r="AN28659" i="4"/>
  <c r="AN28660" i="4"/>
  <c r="AN28661" i="4"/>
  <c r="AN28662" i="4"/>
  <c r="AN28663" i="4"/>
  <c r="AN28664" i="4"/>
  <c r="AN28665" i="4"/>
  <c r="AN28666" i="4"/>
  <c r="AN28667" i="4"/>
  <c r="AN28668" i="4"/>
  <c r="AN28669" i="4"/>
  <c r="AN28670" i="4"/>
  <c r="AN28671" i="4"/>
  <c r="AN28672" i="4"/>
  <c r="AN28673" i="4"/>
  <c r="AN28674" i="4"/>
  <c r="AN28675" i="4"/>
  <c r="AN28676" i="4"/>
  <c r="AN28677" i="4"/>
  <c r="AN28678" i="4"/>
  <c r="AN28679" i="4"/>
  <c r="AN28680" i="4"/>
  <c r="AN28681" i="4"/>
  <c r="AN28682" i="4"/>
  <c r="AN28683" i="4"/>
  <c r="AN28684" i="4"/>
  <c r="AN28685" i="4"/>
  <c r="AN28686" i="4"/>
  <c r="AN28687" i="4"/>
  <c r="AN28688" i="4"/>
  <c r="AN28689" i="4"/>
  <c r="AN28690" i="4"/>
  <c r="AN28691" i="4"/>
  <c r="AN28692" i="4"/>
  <c r="AN28693" i="4"/>
  <c r="AN28694" i="4"/>
  <c r="AN28695" i="4"/>
  <c r="AN28696" i="4"/>
  <c r="AN28697" i="4"/>
  <c r="AN28698" i="4"/>
  <c r="AN28699" i="4"/>
  <c r="AN28700" i="4"/>
  <c r="AN28701" i="4"/>
  <c r="AN28702" i="4"/>
  <c r="AN28703" i="4"/>
  <c r="AN28704" i="4"/>
  <c r="AN28705" i="4"/>
  <c r="AN28706" i="4"/>
  <c r="AN28707" i="4"/>
  <c r="AN28708" i="4"/>
  <c r="AN28709" i="4"/>
  <c r="AN28710" i="4"/>
  <c r="AN28711" i="4"/>
  <c r="AN28712" i="4"/>
  <c r="AN28713" i="4"/>
  <c r="AN28714" i="4"/>
  <c r="AN28715" i="4"/>
  <c r="AN28716" i="4"/>
  <c r="AN28717" i="4"/>
  <c r="AN28718" i="4"/>
  <c r="AN28719" i="4"/>
  <c r="AN28720" i="4"/>
  <c r="AN28721" i="4"/>
  <c r="AN28722" i="4"/>
  <c r="AN28723" i="4"/>
  <c r="AN28724" i="4"/>
  <c r="AN28725" i="4"/>
  <c r="AN28726" i="4"/>
  <c r="AN28727" i="4"/>
  <c r="AN28728" i="4"/>
  <c r="AN28729" i="4"/>
  <c r="AN28730" i="4"/>
  <c r="AN28731" i="4"/>
  <c r="AN28732" i="4"/>
  <c r="AN28733" i="4"/>
  <c r="AN28734" i="4"/>
  <c r="AN28735" i="4"/>
  <c r="AN28736" i="4"/>
  <c r="AN28737" i="4"/>
  <c r="AN28738" i="4"/>
  <c r="AN28739" i="4"/>
  <c r="AN28740" i="4"/>
  <c r="AN28741" i="4"/>
  <c r="AN28742" i="4"/>
  <c r="AN28743" i="4"/>
  <c r="AN28744" i="4"/>
  <c r="AN28745" i="4"/>
  <c r="AN28746" i="4"/>
  <c r="AN28747" i="4"/>
  <c r="AN28748" i="4"/>
  <c r="AN28749" i="4"/>
  <c r="AN28750" i="4"/>
  <c r="AN28751" i="4"/>
  <c r="AN28752" i="4"/>
  <c r="AN28753" i="4"/>
  <c r="AN28754" i="4"/>
  <c r="AN28755" i="4"/>
  <c r="AN28756" i="4"/>
  <c r="AN28757" i="4"/>
  <c r="AN28758" i="4"/>
  <c r="AN28759" i="4"/>
  <c r="AN28760" i="4"/>
  <c r="AN28761" i="4"/>
  <c r="AN28762" i="4"/>
  <c r="AN28763" i="4"/>
  <c r="AN28764" i="4"/>
  <c r="AN28765" i="4"/>
  <c r="AN28766" i="4"/>
  <c r="AN28767" i="4"/>
  <c r="AN28768" i="4"/>
  <c r="AN28769" i="4"/>
  <c r="AN28770" i="4"/>
  <c r="AN28771" i="4"/>
  <c r="AN28772" i="4"/>
  <c r="AN28773" i="4"/>
  <c r="AN28774" i="4"/>
  <c r="AN28775" i="4"/>
  <c r="AN28776" i="4"/>
  <c r="AN28777" i="4"/>
  <c r="AN28778" i="4"/>
  <c r="AN28779" i="4"/>
  <c r="AN28780" i="4"/>
  <c r="AN28781" i="4"/>
  <c r="AN28782" i="4"/>
  <c r="AN28783" i="4"/>
  <c r="AN28784" i="4"/>
  <c r="AN28785" i="4"/>
  <c r="AN28786" i="4"/>
  <c r="AN28787" i="4"/>
  <c r="AN28788" i="4"/>
  <c r="AN28789" i="4"/>
  <c r="AN28790" i="4"/>
  <c r="AN28791" i="4"/>
  <c r="AN28792" i="4"/>
  <c r="AN28793" i="4"/>
  <c r="AN28794" i="4"/>
  <c r="AN28795" i="4"/>
  <c r="AN28796" i="4"/>
  <c r="AN28797" i="4"/>
  <c r="AN28798" i="4"/>
  <c r="AN28799" i="4"/>
  <c r="AN28800" i="4"/>
  <c r="AN28801" i="4"/>
  <c r="AN28802" i="4"/>
  <c r="AN28803" i="4"/>
  <c r="AN28804" i="4"/>
  <c r="AN28805" i="4"/>
  <c r="AN28806" i="4"/>
  <c r="AN28807" i="4"/>
  <c r="AN28808" i="4"/>
  <c r="AN28809" i="4"/>
  <c r="AN28810" i="4"/>
  <c r="AN28811" i="4"/>
  <c r="AN28812" i="4"/>
  <c r="AN28813" i="4"/>
  <c r="AN28814" i="4"/>
  <c r="AN28815" i="4"/>
  <c r="AN28816" i="4"/>
  <c r="AN28817" i="4"/>
  <c r="AN28818" i="4"/>
  <c r="AN28819" i="4"/>
  <c r="AN28820" i="4"/>
  <c r="AN28821" i="4"/>
  <c r="AN28822" i="4"/>
  <c r="AN28823" i="4"/>
  <c r="AN28824" i="4"/>
  <c r="AN28825" i="4"/>
  <c r="AN28826" i="4"/>
  <c r="AN28827" i="4"/>
  <c r="AN28828" i="4"/>
  <c r="AN28829" i="4"/>
  <c r="AN28830" i="4"/>
  <c r="AN28831" i="4"/>
  <c r="AN28832" i="4"/>
  <c r="AN28833" i="4"/>
  <c r="AN28834" i="4"/>
  <c r="AN28835" i="4"/>
  <c r="AN28836" i="4"/>
  <c r="AN28837" i="4"/>
  <c r="AN28838" i="4"/>
  <c r="AN28839" i="4"/>
  <c r="AN28840" i="4"/>
  <c r="AN28841" i="4"/>
  <c r="AN28842" i="4"/>
  <c r="AN28843" i="4"/>
  <c r="AN28844" i="4"/>
  <c r="AN28845" i="4"/>
  <c r="AN28846" i="4"/>
  <c r="AN28847" i="4"/>
  <c r="AN28848" i="4"/>
  <c r="AN28849" i="4"/>
  <c r="AN28850" i="4"/>
  <c r="AN28851" i="4"/>
  <c r="AN28852" i="4"/>
  <c r="AN28853" i="4"/>
  <c r="AN28854" i="4"/>
  <c r="AN28855" i="4"/>
  <c r="AN28856" i="4"/>
  <c r="AN28857" i="4"/>
  <c r="AN28858" i="4"/>
  <c r="AN28859" i="4"/>
  <c r="AN28860" i="4"/>
  <c r="AN28861" i="4"/>
  <c r="AN28862" i="4"/>
  <c r="AN28863" i="4"/>
  <c r="AN28864" i="4"/>
  <c r="AN28865" i="4"/>
  <c r="AN28866" i="4"/>
  <c r="AN28867" i="4"/>
  <c r="AN28868" i="4"/>
  <c r="AN28869" i="4"/>
  <c r="AN28870" i="4"/>
  <c r="AN28871" i="4"/>
  <c r="AN28872" i="4"/>
  <c r="AN28873" i="4"/>
  <c r="AN28874" i="4"/>
  <c r="AN28875" i="4"/>
  <c r="AN28876" i="4"/>
  <c r="AN28877" i="4"/>
  <c r="AN28878" i="4"/>
  <c r="AN28879" i="4"/>
  <c r="AN28880" i="4"/>
  <c r="AN28881" i="4"/>
  <c r="AN28882" i="4"/>
  <c r="AN28883" i="4"/>
  <c r="AN28884" i="4"/>
  <c r="AN28885" i="4"/>
  <c r="AN28886" i="4"/>
  <c r="AN28887" i="4"/>
  <c r="AN28888" i="4"/>
  <c r="AN28889" i="4"/>
  <c r="AN28890" i="4"/>
  <c r="AN28891" i="4"/>
  <c r="AN28892" i="4"/>
  <c r="AN28893" i="4"/>
  <c r="AN28894" i="4"/>
  <c r="AN28895" i="4"/>
  <c r="AN28896" i="4"/>
  <c r="AN28897" i="4"/>
  <c r="AN28898" i="4"/>
  <c r="AN28899" i="4"/>
  <c r="AN28900" i="4"/>
  <c r="AN28901" i="4"/>
  <c r="AN28902" i="4"/>
  <c r="AN28903" i="4"/>
  <c r="AN28904" i="4"/>
  <c r="AN28905" i="4"/>
  <c r="AN28906" i="4"/>
  <c r="AN28907" i="4"/>
  <c r="AN28908" i="4"/>
  <c r="AN28909" i="4"/>
  <c r="AN28910" i="4"/>
  <c r="AN28911" i="4"/>
  <c r="AN28912" i="4"/>
  <c r="AN28913" i="4"/>
  <c r="AN28914" i="4"/>
  <c r="AN28915" i="4"/>
  <c r="AN28916" i="4"/>
  <c r="AN28917" i="4"/>
  <c r="AN28918" i="4"/>
  <c r="AN28919" i="4"/>
  <c r="AN28920" i="4"/>
  <c r="AN28921" i="4"/>
  <c r="AN28922" i="4"/>
  <c r="AN28923" i="4"/>
  <c r="AN28924" i="4"/>
  <c r="AN28925" i="4"/>
  <c r="AN28926" i="4"/>
  <c r="AN28927" i="4"/>
  <c r="AN28928" i="4"/>
  <c r="AN28929" i="4"/>
  <c r="AN28930" i="4"/>
  <c r="AN28931" i="4"/>
  <c r="AN28932" i="4"/>
  <c r="AN28933" i="4"/>
  <c r="AN28934" i="4"/>
  <c r="AN28935" i="4"/>
  <c r="AN28936" i="4"/>
  <c r="AN28937" i="4"/>
  <c r="AN28938" i="4"/>
  <c r="AN28939" i="4"/>
  <c r="AN28940" i="4"/>
  <c r="AN28941" i="4"/>
  <c r="AN28942" i="4"/>
  <c r="AN28943" i="4"/>
  <c r="AN28944" i="4"/>
  <c r="AN28945" i="4"/>
  <c r="AN28946" i="4"/>
  <c r="AN28947" i="4"/>
  <c r="AN28948" i="4"/>
  <c r="AN28949" i="4"/>
  <c r="AN28950" i="4"/>
  <c r="AN28951" i="4"/>
  <c r="AN28952" i="4"/>
  <c r="AN28953" i="4"/>
  <c r="AN28954" i="4"/>
  <c r="AN28955" i="4"/>
  <c r="AN28956" i="4"/>
  <c r="AN28957" i="4"/>
  <c r="AN28958" i="4"/>
  <c r="AN28959" i="4"/>
  <c r="AN28960" i="4"/>
  <c r="AN28961" i="4"/>
  <c r="AN28962" i="4"/>
  <c r="AN28963" i="4"/>
  <c r="AN28964" i="4"/>
  <c r="AN28965" i="4"/>
  <c r="AN28966" i="4"/>
  <c r="AN28967" i="4"/>
  <c r="AN28968" i="4"/>
  <c r="AN28969" i="4"/>
  <c r="AN28970" i="4"/>
  <c r="AN28971" i="4"/>
  <c r="AN28972" i="4"/>
  <c r="AN28973" i="4"/>
  <c r="AN28974" i="4"/>
  <c r="AN28975" i="4"/>
  <c r="AN28976" i="4"/>
  <c r="AN28977" i="4"/>
  <c r="AN28978" i="4"/>
  <c r="AN28979" i="4"/>
  <c r="AN28980" i="4"/>
  <c r="AN28981" i="4"/>
  <c r="AN28982" i="4"/>
  <c r="AN28983" i="4"/>
  <c r="AN28984" i="4"/>
  <c r="AN28985" i="4"/>
  <c r="AN28986" i="4"/>
  <c r="AN28987" i="4"/>
  <c r="AN28988" i="4"/>
  <c r="AN28989" i="4"/>
  <c r="AN28990" i="4"/>
  <c r="AN28991" i="4"/>
  <c r="AN28992" i="4"/>
  <c r="AN28993" i="4"/>
  <c r="AN28994" i="4"/>
  <c r="AN28995" i="4"/>
  <c r="AN28996" i="4"/>
  <c r="AN28997" i="4"/>
  <c r="AN28998" i="4"/>
  <c r="AN28999" i="4"/>
  <c r="AN29000" i="4"/>
  <c r="AN29001" i="4"/>
  <c r="AN29002" i="4"/>
  <c r="AN29003" i="4"/>
  <c r="AN29004" i="4"/>
  <c r="AN29005" i="4"/>
  <c r="AN29006" i="4"/>
  <c r="AN29007" i="4"/>
  <c r="AN29008" i="4"/>
  <c r="AN29009" i="4"/>
  <c r="AN29010" i="4"/>
  <c r="AN29011" i="4"/>
  <c r="AN29012" i="4"/>
  <c r="AN29013" i="4"/>
  <c r="AN29014" i="4"/>
  <c r="AN29015" i="4"/>
  <c r="AN29016" i="4"/>
  <c r="AN29017" i="4"/>
  <c r="AN29018" i="4"/>
  <c r="AN29019" i="4"/>
  <c r="AN29020" i="4"/>
  <c r="AN29021" i="4"/>
  <c r="AN29022" i="4"/>
  <c r="AN29023" i="4"/>
  <c r="AN29024" i="4"/>
  <c r="AN29025" i="4"/>
  <c r="AN29026" i="4"/>
  <c r="AN29027" i="4"/>
  <c r="AN29028" i="4"/>
  <c r="AN29029" i="4"/>
  <c r="AN29030" i="4"/>
  <c r="AN29031" i="4"/>
  <c r="AN29032" i="4"/>
  <c r="AN29033" i="4"/>
  <c r="AN29034" i="4"/>
  <c r="AN29035" i="4"/>
  <c r="AN29036" i="4"/>
  <c r="AN29037" i="4"/>
  <c r="AN29038" i="4"/>
  <c r="AN29039" i="4"/>
  <c r="AN29040" i="4"/>
  <c r="AN29041" i="4"/>
  <c r="AN29042" i="4"/>
  <c r="AN29043" i="4"/>
  <c r="AN29044" i="4"/>
  <c r="AN29045" i="4"/>
  <c r="AN29046" i="4"/>
  <c r="AN29047" i="4"/>
  <c r="AN29048" i="4"/>
  <c r="AN29049" i="4"/>
  <c r="AN29050" i="4"/>
  <c r="AN29051" i="4"/>
  <c r="AN29052" i="4"/>
  <c r="AN29053" i="4"/>
  <c r="AN29054" i="4"/>
  <c r="AN29055" i="4"/>
  <c r="AN29056" i="4"/>
  <c r="AN29057" i="4"/>
  <c r="AN29058" i="4"/>
  <c r="AN29059" i="4"/>
  <c r="AN29060" i="4"/>
  <c r="AN29061" i="4"/>
  <c r="AN29062" i="4"/>
  <c r="AN29063" i="4"/>
  <c r="AN29064" i="4"/>
  <c r="AN29065" i="4"/>
  <c r="AN29066" i="4"/>
  <c r="AN29067" i="4"/>
  <c r="AN29068" i="4"/>
  <c r="AN29069" i="4"/>
  <c r="AN29070" i="4"/>
  <c r="AN29071" i="4"/>
  <c r="AN29072" i="4"/>
  <c r="AN29073" i="4"/>
  <c r="AN29074" i="4"/>
  <c r="AN29075" i="4"/>
  <c r="AN29076" i="4"/>
  <c r="AN29077" i="4"/>
  <c r="AN29078" i="4"/>
  <c r="AN29079" i="4"/>
  <c r="AN29080" i="4"/>
  <c r="AN29081" i="4"/>
  <c r="AN29082" i="4"/>
  <c r="AN29083" i="4"/>
  <c r="AN29084" i="4"/>
  <c r="AN29085" i="4"/>
  <c r="AN29086" i="4"/>
  <c r="AN29087" i="4"/>
  <c r="AN29088" i="4"/>
  <c r="AN29089" i="4"/>
  <c r="AN29090" i="4"/>
  <c r="AN29091" i="4"/>
  <c r="AN29092" i="4"/>
  <c r="AN29093" i="4"/>
  <c r="AN29094" i="4"/>
  <c r="AN29095" i="4"/>
  <c r="AN29096" i="4"/>
  <c r="AN29097" i="4"/>
  <c r="AN29098" i="4"/>
  <c r="AN29099" i="4"/>
  <c r="AN29100" i="4"/>
  <c r="AN29101" i="4"/>
  <c r="AN29102" i="4"/>
  <c r="AN29103" i="4"/>
  <c r="AN29104" i="4"/>
  <c r="AN29105" i="4"/>
  <c r="AN29106" i="4"/>
  <c r="AN29107" i="4"/>
  <c r="AN29108" i="4"/>
  <c r="AN29109" i="4"/>
  <c r="AN29110" i="4"/>
  <c r="AN29111" i="4"/>
  <c r="AN29112" i="4"/>
  <c r="AN29113" i="4"/>
  <c r="AN29114" i="4"/>
  <c r="AN29115" i="4"/>
  <c r="AN29116" i="4"/>
  <c r="AN29117" i="4"/>
  <c r="AN29118" i="4"/>
  <c r="AN29119" i="4"/>
  <c r="AN29120" i="4"/>
  <c r="AN29121" i="4"/>
  <c r="AN29122" i="4"/>
  <c r="AN29123" i="4"/>
  <c r="AN29124" i="4"/>
  <c r="AN29125" i="4"/>
  <c r="AN29126" i="4"/>
  <c r="AN29127" i="4"/>
  <c r="AN29128" i="4"/>
  <c r="AN29129" i="4"/>
  <c r="AN29130" i="4"/>
  <c r="AN29131" i="4"/>
  <c r="AN29132" i="4"/>
  <c r="AN29133" i="4"/>
  <c r="AN29134" i="4"/>
  <c r="AN29135" i="4"/>
  <c r="AN29136" i="4"/>
  <c r="AN29137" i="4"/>
  <c r="AN29138" i="4"/>
  <c r="AN29139" i="4"/>
  <c r="AN29140" i="4"/>
  <c r="AN29141" i="4"/>
  <c r="AN29142" i="4"/>
  <c r="AN29143" i="4"/>
  <c r="AN29144" i="4"/>
  <c r="AN29145" i="4"/>
  <c r="AN29146" i="4"/>
  <c r="AN29147" i="4"/>
  <c r="AN29148" i="4"/>
  <c r="AN29149" i="4"/>
  <c r="AN29150" i="4"/>
  <c r="AN29151" i="4"/>
  <c r="AN29152" i="4"/>
  <c r="AN29153" i="4"/>
  <c r="AN29154" i="4"/>
  <c r="AN29155" i="4"/>
  <c r="AN29156" i="4"/>
  <c r="AN29157" i="4"/>
  <c r="AN29158" i="4"/>
  <c r="AN29159" i="4"/>
  <c r="AN29160" i="4"/>
  <c r="AN29161" i="4"/>
  <c r="AN29162" i="4"/>
  <c r="AN29163" i="4"/>
  <c r="AN29164" i="4"/>
  <c r="AN29165" i="4"/>
  <c r="AN29166" i="4"/>
  <c r="AN29167" i="4"/>
  <c r="AN29168" i="4"/>
  <c r="AN29169" i="4"/>
  <c r="AN29170" i="4"/>
  <c r="AN29171" i="4"/>
  <c r="AN29172" i="4"/>
  <c r="AN29173" i="4"/>
  <c r="AN29174" i="4"/>
  <c r="AN29175" i="4"/>
  <c r="AN29176" i="4"/>
  <c r="AN29177" i="4"/>
  <c r="AN29178" i="4"/>
  <c r="AN29179" i="4"/>
  <c r="AN29180" i="4"/>
  <c r="AN29181" i="4"/>
  <c r="AN29182" i="4"/>
  <c r="AN29183" i="4"/>
  <c r="AN29184" i="4"/>
  <c r="AN29185" i="4"/>
  <c r="AN29186" i="4"/>
  <c r="AN29187" i="4"/>
  <c r="AN29188" i="4"/>
  <c r="AN29189" i="4"/>
  <c r="AN29190" i="4"/>
  <c r="AN29191" i="4"/>
  <c r="AN29192" i="4"/>
  <c r="AN29193" i="4"/>
  <c r="AN29194" i="4"/>
  <c r="AN29195" i="4"/>
  <c r="AN29196" i="4"/>
  <c r="AN29197" i="4"/>
  <c r="AN29198" i="4"/>
  <c r="AN29199" i="4"/>
  <c r="AN29200" i="4"/>
  <c r="AN29201" i="4"/>
  <c r="AN29202" i="4"/>
  <c r="AN29203" i="4"/>
  <c r="AN29204" i="4"/>
  <c r="AN29205" i="4"/>
  <c r="AN29206" i="4"/>
  <c r="AN29207" i="4"/>
  <c r="AN29208" i="4"/>
  <c r="AN29209" i="4"/>
  <c r="AN29210" i="4"/>
  <c r="AN29211" i="4"/>
  <c r="AN29212" i="4"/>
  <c r="AN29213" i="4"/>
  <c r="AN29214" i="4"/>
  <c r="AN29215" i="4"/>
  <c r="AN29216" i="4"/>
  <c r="AN29217" i="4"/>
  <c r="AN29218" i="4"/>
  <c r="AN29219" i="4"/>
  <c r="AN29220" i="4"/>
  <c r="AN29221" i="4"/>
  <c r="AN29222" i="4"/>
  <c r="AN29223" i="4"/>
  <c r="AN29224" i="4"/>
  <c r="AN29225" i="4"/>
  <c r="AN29226" i="4"/>
  <c r="AN29227" i="4"/>
  <c r="AN29228" i="4"/>
  <c r="AN29229" i="4"/>
  <c r="AN29230" i="4"/>
  <c r="AN29231" i="4"/>
  <c r="AN29232" i="4"/>
  <c r="AN29233" i="4"/>
  <c r="AN29234" i="4"/>
  <c r="AN29235" i="4"/>
  <c r="AN29236" i="4"/>
  <c r="AN29237" i="4"/>
  <c r="AN29238" i="4"/>
  <c r="AN29239" i="4"/>
  <c r="AN29240" i="4"/>
  <c r="AN29241" i="4"/>
  <c r="AN29242" i="4"/>
  <c r="AN29243" i="4"/>
  <c r="AN29244" i="4"/>
  <c r="AN29245" i="4"/>
  <c r="AN29246" i="4"/>
  <c r="AN29247" i="4"/>
  <c r="AN29248" i="4"/>
  <c r="AN29249" i="4"/>
  <c r="AN29250" i="4"/>
  <c r="AN29251" i="4"/>
  <c r="AN29252" i="4"/>
  <c r="AN29253" i="4"/>
  <c r="AN29254" i="4"/>
  <c r="AN29255" i="4"/>
  <c r="AN29256" i="4"/>
  <c r="AN29257" i="4"/>
  <c r="AN29258" i="4"/>
  <c r="AN29259" i="4"/>
  <c r="AN29260" i="4"/>
  <c r="AN29261" i="4"/>
  <c r="AN29262" i="4"/>
  <c r="AN29263" i="4"/>
  <c r="AN29264" i="4"/>
  <c r="AN29265" i="4"/>
  <c r="AN29266" i="4"/>
  <c r="AN29267" i="4"/>
  <c r="AN29268" i="4"/>
  <c r="AN29269" i="4"/>
  <c r="AN29270" i="4"/>
  <c r="AN29271" i="4"/>
  <c r="AN29272" i="4"/>
  <c r="AN29273" i="4"/>
  <c r="AN29274" i="4"/>
  <c r="AN29275" i="4"/>
  <c r="AN29276" i="4"/>
  <c r="AN29277" i="4"/>
  <c r="AN29278" i="4"/>
  <c r="AN29279" i="4"/>
  <c r="AN29280" i="4"/>
  <c r="AN29281" i="4"/>
  <c r="AN29282" i="4"/>
  <c r="AN29283" i="4"/>
  <c r="AN29284" i="4"/>
  <c r="AN29285" i="4"/>
  <c r="AN29286" i="4"/>
  <c r="AN29287" i="4"/>
  <c r="AN29288" i="4"/>
  <c r="AN29289" i="4"/>
  <c r="AN29290" i="4"/>
  <c r="AN29291" i="4"/>
  <c r="AN29292" i="4"/>
  <c r="AN29293" i="4"/>
  <c r="AN29294" i="4"/>
  <c r="AN29295" i="4"/>
  <c r="AN29296" i="4"/>
  <c r="AN29297" i="4"/>
  <c r="AN29298" i="4"/>
  <c r="AN29299" i="4"/>
  <c r="AN29300" i="4"/>
  <c r="AN29301" i="4"/>
  <c r="AN29302" i="4"/>
  <c r="AN29303" i="4"/>
  <c r="AN29304" i="4"/>
  <c r="AN29305" i="4"/>
  <c r="AN29306" i="4"/>
  <c r="AN29307" i="4"/>
  <c r="AN29308" i="4"/>
  <c r="AN29309" i="4"/>
  <c r="AN29310" i="4"/>
  <c r="AN29311" i="4"/>
  <c r="AN29312" i="4"/>
  <c r="AN29313" i="4"/>
  <c r="AN29314" i="4"/>
  <c r="AN29315" i="4"/>
  <c r="AN29316" i="4"/>
  <c r="AN29317" i="4"/>
  <c r="AN29318" i="4"/>
  <c r="AN29319" i="4"/>
  <c r="AN29320" i="4"/>
  <c r="AN29321" i="4"/>
  <c r="AN29322" i="4"/>
  <c r="AN29323" i="4"/>
  <c r="AN29324" i="4"/>
  <c r="AN29325" i="4"/>
  <c r="AN29326" i="4"/>
  <c r="AN29327" i="4"/>
  <c r="AN29328" i="4"/>
  <c r="AN29329" i="4"/>
  <c r="AN29330" i="4"/>
  <c r="AN29331" i="4"/>
  <c r="AN29332" i="4"/>
  <c r="AN29333" i="4"/>
  <c r="AN29334" i="4"/>
  <c r="AN29335" i="4"/>
  <c r="AN29336" i="4"/>
  <c r="AN29337" i="4"/>
  <c r="AN29338" i="4"/>
  <c r="AN29339" i="4"/>
  <c r="AN29340" i="4"/>
  <c r="AN29341" i="4"/>
  <c r="AN29342" i="4"/>
  <c r="AN29343" i="4"/>
  <c r="AN29344" i="4"/>
  <c r="AN29345" i="4"/>
  <c r="AN29346" i="4"/>
  <c r="AN29347" i="4"/>
  <c r="AN29348" i="4"/>
  <c r="AN29349" i="4"/>
  <c r="AN29350" i="4"/>
  <c r="AN29351" i="4"/>
  <c r="AN29352" i="4"/>
  <c r="AN29353" i="4"/>
  <c r="AN29354" i="4"/>
  <c r="AN29355" i="4"/>
  <c r="AN29356" i="4"/>
  <c r="AN29357" i="4"/>
  <c r="AN29358" i="4"/>
  <c r="AN29359" i="4"/>
  <c r="AN29360" i="4"/>
  <c r="AN29361" i="4"/>
  <c r="AN29362" i="4"/>
  <c r="AN29363" i="4"/>
  <c r="AN29364" i="4"/>
  <c r="AN29365" i="4"/>
  <c r="AN29366" i="4"/>
  <c r="AN29367" i="4"/>
  <c r="AN29368" i="4"/>
  <c r="AN29369" i="4"/>
  <c r="AN29370" i="4"/>
  <c r="AN29371" i="4"/>
  <c r="AN29372" i="4"/>
  <c r="AN29373" i="4"/>
  <c r="AN29374" i="4"/>
  <c r="AN29375" i="4"/>
  <c r="AN29376" i="4"/>
  <c r="AN29377" i="4"/>
  <c r="AN29378" i="4"/>
  <c r="AN29379" i="4"/>
  <c r="AN29380" i="4"/>
  <c r="AN29381" i="4"/>
  <c r="AN29382" i="4"/>
  <c r="AN29383" i="4"/>
  <c r="AN29384" i="4"/>
  <c r="AN29385" i="4"/>
  <c r="AN29386" i="4"/>
  <c r="AN29387" i="4"/>
  <c r="AN29388" i="4"/>
  <c r="AN29389" i="4"/>
  <c r="AN29390" i="4"/>
  <c r="AN29391" i="4"/>
  <c r="AN29392" i="4"/>
  <c r="AN29393" i="4"/>
  <c r="AN29394" i="4"/>
  <c r="AN29395" i="4"/>
  <c r="AN29396" i="4"/>
  <c r="AN29397" i="4"/>
  <c r="AN29398" i="4"/>
  <c r="AN29399" i="4"/>
  <c r="AN29400" i="4"/>
  <c r="AN29401" i="4"/>
  <c r="AN29402" i="4"/>
  <c r="AN29403" i="4"/>
  <c r="AN29404" i="4"/>
  <c r="AN29405" i="4"/>
  <c r="AN29406" i="4"/>
  <c r="AN29407" i="4"/>
  <c r="AN29408" i="4"/>
  <c r="AN29409" i="4"/>
  <c r="AN29410" i="4"/>
  <c r="AN29411" i="4"/>
  <c r="AN29412" i="4"/>
  <c r="AN29413" i="4"/>
  <c r="AN29414" i="4"/>
  <c r="AN29415" i="4"/>
  <c r="AN29416" i="4"/>
  <c r="AN29417" i="4"/>
  <c r="AN29418" i="4"/>
  <c r="AN29419" i="4"/>
  <c r="AN29420" i="4"/>
  <c r="AN29421" i="4"/>
  <c r="AN29422" i="4"/>
  <c r="AN29423" i="4"/>
  <c r="AN29424" i="4"/>
  <c r="AN29425" i="4"/>
  <c r="AN29426" i="4"/>
  <c r="AN29427" i="4"/>
  <c r="AN29428" i="4"/>
  <c r="AN29429" i="4"/>
  <c r="AN29430" i="4"/>
  <c r="AN29431" i="4"/>
  <c r="AN29432" i="4"/>
  <c r="AN29433" i="4"/>
  <c r="AN29434" i="4"/>
  <c r="AN29435" i="4"/>
  <c r="AN29436" i="4"/>
  <c r="AN29437" i="4"/>
  <c r="AN29438" i="4"/>
  <c r="AN29439" i="4"/>
  <c r="AN29440" i="4"/>
  <c r="AN29441" i="4"/>
  <c r="AN29442" i="4"/>
  <c r="AN29443" i="4"/>
  <c r="AN29444" i="4"/>
  <c r="AN29445" i="4"/>
  <c r="AN29446" i="4"/>
  <c r="AN29447" i="4"/>
  <c r="AN29448" i="4"/>
  <c r="AN29449" i="4"/>
  <c r="AN29450" i="4"/>
  <c r="AN29451" i="4"/>
  <c r="AN29452" i="4"/>
  <c r="AN29453" i="4"/>
  <c r="AN29454" i="4"/>
  <c r="AN29455" i="4"/>
  <c r="AN29456" i="4"/>
  <c r="AN29457" i="4"/>
  <c r="AN29458" i="4"/>
  <c r="AN29459" i="4"/>
  <c r="AN29460" i="4"/>
  <c r="AN29461" i="4"/>
  <c r="AN29462" i="4"/>
  <c r="AN29463" i="4"/>
  <c r="AN29464" i="4"/>
  <c r="AN29465" i="4"/>
  <c r="AN29466" i="4"/>
  <c r="AN29467" i="4"/>
  <c r="AN29468" i="4"/>
  <c r="AN29469" i="4"/>
  <c r="AN29470" i="4"/>
  <c r="AN29471" i="4"/>
  <c r="AN29472" i="4"/>
  <c r="AN29473" i="4"/>
  <c r="AN29474" i="4"/>
  <c r="AN29475" i="4"/>
  <c r="AN29476" i="4"/>
  <c r="AN29477" i="4"/>
  <c r="AN29478" i="4"/>
  <c r="AN29479" i="4"/>
  <c r="AN29480" i="4"/>
  <c r="AN29481" i="4"/>
  <c r="AN29482" i="4"/>
  <c r="AN29483" i="4"/>
  <c r="AN29484" i="4"/>
  <c r="AN29485" i="4"/>
  <c r="AN29486" i="4"/>
  <c r="AN29487" i="4"/>
  <c r="AN29488" i="4"/>
  <c r="AN29489" i="4"/>
  <c r="AN29490" i="4"/>
  <c r="AN29491" i="4"/>
  <c r="AN29492" i="4"/>
  <c r="AN29493" i="4"/>
  <c r="AN29494" i="4"/>
  <c r="AN29495" i="4"/>
  <c r="AN29496" i="4"/>
  <c r="AN29497" i="4"/>
  <c r="AN29498" i="4"/>
  <c r="AN29499" i="4"/>
  <c r="AN29500" i="4"/>
  <c r="AN29501" i="4"/>
  <c r="AN29502" i="4"/>
  <c r="AN29503" i="4"/>
  <c r="AN29504" i="4"/>
  <c r="AN29505" i="4"/>
  <c r="AN29506" i="4"/>
  <c r="AN29507" i="4"/>
  <c r="AN29508" i="4"/>
  <c r="AN29509" i="4"/>
  <c r="AN29510" i="4"/>
  <c r="AN29511" i="4"/>
  <c r="AN29512" i="4"/>
  <c r="AN29513" i="4"/>
  <c r="AN29514" i="4"/>
  <c r="AN29515" i="4"/>
  <c r="AN29516" i="4"/>
  <c r="AN29517" i="4"/>
  <c r="AN29518" i="4"/>
  <c r="AN29519" i="4"/>
  <c r="AN29520" i="4"/>
  <c r="AN29521" i="4"/>
  <c r="AN29522" i="4"/>
  <c r="AN29523" i="4"/>
  <c r="AN29524" i="4"/>
  <c r="AN29525" i="4"/>
  <c r="AN29526" i="4"/>
  <c r="AN29527" i="4"/>
  <c r="AN29528" i="4"/>
  <c r="AN29529" i="4"/>
  <c r="AN29530" i="4"/>
  <c r="AN29531" i="4"/>
  <c r="AN29532" i="4"/>
  <c r="AN29533" i="4"/>
  <c r="AN29534" i="4"/>
  <c r="AN29535" i="4"/>
  <c r="AN29536" i="4"/>
  <c r="AN29537" i="4"/>
  <c r="AN29538" i="4"/>
  <c r="AN29539" i="4"/>
  <c r="AN29540" i="4"/>
  <c r="AN29541" i="4"/>
  <c r="AN29542" i="4"/>
  <c r="AN29543" i="4"/>
  <c r="AN29544" i="4"/>
  <c r="AN29545" i="4"/>
  <c r="AN29546" i="4"/>
  <c r="AN29547" i="4"/>
  <c r="AN29548" i="4"/>
  <c r="AN29549" i="4"/>
  <c r="AN29550" i="4"/>
  <c r="AN29551" i="4"/>
  <c r="AN29552" i="4"/>
  <c r="AN29553" i="4"/>
  <c r="AN29554" i="4"/>
  <c r="AN29555" i="4"/>
  <c r="AN29556" i="4"/>
  <c r="AN29557" i="4"/>
  <c r="AN29558" i="4"/>
  <c r="AN29559" i="4"/>
  <c r="AN29560" i="4"/>
  <c r="AN29561" i="4"/>
  <c r="AN29562" i="4"/>
  <c r="AN29563" i="4"/>
  <c r="AN29564" i="4"/>
  <c r="AN29565" i="4"/>
  <c r="AN29566" i="4"/>
  <c r="AN29567" i="4"/>
  <c r="AN29568" i="4"/>
  <c r="AN29569" i="4"/>
  <c r="AN29570" i="4"/>
  <c r="AN29571" i="4"/>
  <c r="AN29572" i="4"/>
  <c r="AN29573" i="4"/>
  <c r="AN29574" i="4"/>
  <c r="AN29575" i="4"/>
  <c r="AN29576" i="4"/>
  <c r="AN29577" i="4"/>
  <c r="AN29578" i="4"/>
  <c r="AN29579" i="4"/>
  <c r="AN29580" i="4"/>
  <c r="AN29581" i="4"/>
  <c r="AN29582" i="4"/>
  <c r="AN29583" i="4"/>
  <c r="AN29584" i="4"/>
  <c r="AN29585" i="4"/>
  <c r="AN29586" i="4"/>
  <c r="AN29587" i="4"/>
  <c r="AN29588" i="4"/>
  <c r="AN29589" i="4"/>
  <c r="AN29590" i="4"/>
  <c r="AN29591" i="4"/>
  <c r="AN29592" i="4"/>
  <c r="AN29593" i="4"/>
  <c r="AN29594" i="4"/>
  <c r="AN29595" i="4"/>
  <c r="AN29596" i="4"/>
  <c r="AN29597" i="4"/>
  <c r="AN29598" i="4"/>
  <c r="AN29599" i="4"/>
  <c r="AN29600" i="4"/>
  <c r="AN29601" i="4"/>
  <c r="AN29602" i="4"/>
  <c r="AN29603" i="4"/>
  <c r="AN29604" i="4"/>
  <c r="AN29605" i="4"/>
  <c r="AN29606" i="4"/>
  <c r="AN29607" i="4"/>
  <c r="AN29608" i="4"/>
  <c r="AN29609" i="4"/>
  <c r="AN29610" i="4"/>
  <c r="AN29611" i="4"/>
  <c r="AN29612" i="4"/>
  <c r="AN29613" i="4"/>
  <c r="AN29614" i="4"/>
  <c r="AN29615" i="4"/>
  <c r="AN29616" i="4"/>
  <c r="AN29617" i="4"/>
  <c r="AN29618" i="4"/>
  <c r="AN29619" i="4"/>
  <c r="AN29620" i="4"/>
  <c r="AN29621" i="4"/>
  <c r="AN29622" i="4"/>
  <c r="AN29623" i="4"/>
  <c r="AN29624" i="4"/>
  <c r="AN29625" i="4"/>
  <c r="AN29626" i="4"/>
  <c r="AN29627" i="4"/>
  <c r="AN29628" i="4"/>
  <c r="AN29629" i="4"/>
  <c r="AN29630" i="4"/>
  <c r="AN29631" i="4"/>
  <c r="AN29632" i="4"/>
  <c r="AN29633" i="4"/>
  <c r="AN29634" i="4"/>
  <c r="AN29635" i="4"/>
  <c r="AN29636" i="4"/>
  <c r="AN29637" i="4"/>
  <c r="AN29638" i="4"/>
  <c r="AN29639" i="4"/>
  <c r="AN29640" i="4"/>
  <c r="AN29641" i="4"/>
  <c r="AN29642" i="4"/>
  <c r="AN29643" i="4"/>
  <c r="AN29644" i="4"/>
  <c r="AN29645" i="4"/>
  <c r="AN29646" i="4"/>
  <c r="AN29647" i="4"/>
  <c r="AN29648" i="4"/>
  <c r="AN29649" i="4"/>
  <c r="AN29650" i="4"/>
  <c r="AN29651" i="4"/>
  <c r="AN29652" i="4"/>
  <c r="AN29653" i="4"/>
  <c r="AN29654" i="4"/>
  <c r="AN29655" i="4"/>
  <c r="AN29656" i="4"/>
  <c r="AN29657" i="4"/>
  <c r="AN29658" i="4"/>
  <c r="AN29659" i="4"/>
  <c r="AN29660" i="4"/>
  <c r="AN29661" i="4"/>
  <c r="AN29662" i="4"/>
  <c r="AN29663" i="4"/>
  <c r="AN29664" i="4"/>
  <c r="AN29665" i="4"/>
  <c r="AN29666" i="4"/>
  <c r="AN29667" i="4"/>
  <c r="AN29668" i="4"/>
  <c r="AN29669" i="4"/>
  <c r="AN29670" i="4"/>
  <c r="AN29671" i="4"/>
  <c r="AN29672" i="4"/>
  <c r="AN29673" i="4"/>
  <c r="AN29674" i="4"/>
  <c r="AN29675" i="4"/>
  <c r="AN29676" i="4"/>
  <c r="AN29677" i="4"/>
  <c r="AN29678" i="4"/>
  <c r="AN29679" i="4"/>
  <c r="AN29680" i="4"/>
  <c r="AN29681" i="4"/>
  <c r="AN29682" i="4"/>
  <c r="AN29683" i="4"/>
  <c r="AN29684" i="4"/>
  <c r="AN29685" i="4"/>
  <c r="AN29686" i="4"/>
  <c r="AN29687" i="4"/>
  <c r="AN29688" i="4"/>
  <c r="AN29689" i="4"/>
  <c r="AN29690" i="4"/>
  <c r="AN29691" i="4"/>
  <c r="AN29692" i="4"/>
  <c r="AN29693" i="4"/>
  <c r="AN29694" i="4"/>
  <c r="AN29695" i="4"/>
  <c r="AN29696" i="4"/>
  <c r="AN29697" i="4"/>
  <c r="AN29698" i="4"/>
  <c r="AN29699" i="4"/>
  <c r="AN29700" i="4"/>
  <c r="AN29701" i="4"/>
  <c r="AN29702" i="4"/>
  <c r="AN29703" i="4"/>
  <c r="AN29704" i="4"/>
  <c r="AN29705" i="4"/>
  <c r="AN29706" i="4"/>
  <c r="AN29707" i="4"/>
  <c r="AN29708" i="4"/>
  <c r="AN29709" i="4"/>
  <c r="AN29710" i="4"/>
  <c r="AN29711" i="4"/>
  <c r="AN29712" i="4"/>
  <c r="AN29713" i="4"/>
  <c r="AN29714" i="4"/>
  <c r="AN29715" i="4"/>
  <c r="AN29716" i="4"/>
  <c r="AN29717" i="4"/>
  <c r="AN29718" i="4"/>
  <c r="AN29719" i="4"/>
  <c r="AN29720" i="4"/>
  <c r="AN29721" i="4"/>
  <c r="AN29722" i="4"/>
  <c r="AN29723" i="4"/>
  <c r="AN29724" i="4"/>
  <c r="AN29725" i="4"/>
  <c r="AN29726" i="4"/>
  <c r="AN29727" i="4"/>
  <c r="AN29728" i="4"/>
  <c r="AN29729" i="4"/>
  <c r="AN29730" i="4"/>
  <c r="AN29731" i="4"/>
  <c r="AN29732" i="4"/>
  <c r="AN29733" i="4"/>
  <c r="AN29734" i="4"/>
  <c r="AN29735" i="4"/>
  <c r="AN29736" i="4"/>
  <c r="AN29737" i="4"/>
  <c r="AN29738" i="4"/>
  <c r="AN29739" i="4"/>
  <c r="AN29740" i="4"/>
  <c r="AN29741" i="4"/>
  <c r="AN29742" i="4"/>
  <c r="AN29743" i="4"/>
  <c r="AN29744" i="4"/>
  <c r="AN29745" i="4"/>
  <c r="AN29746" i="4"/>
  <c r="AN29747" i="4"/>
  <c r="AN29748" i="4"/>
  <c r="AN29749" i="4"/>
  <c r="AN29750" i="4"/>
  <c r="AN29751" i="4"/>
  <c r="AN29752" i="4"/>
  <c r="AN29753" i="4"/>
  <c r="AN29754" i="4"/>
  <c r="AN29755" i="4"/>
  <c r="AN29756" i="4"/>
  <c r="AN29757" i="4"/>
  <c r="AN29758" i="4"/>
  <c r="AN29759" i="4"/>
  <c r="AN29760" i="4"/>
  <c r="AN29761" i="4"/>
  <c r="AN29762" i="4"/>
  <c r="AN29763" i="4"/>
  <c r="AN29764" i="4"/>
  <c r="AN29765" i="4"/>
  <c r="AN29766" i="4"/>
  <c r="AN29767" i="4"/>
  <c r="AN29768" i="4"/>
  <c r="AN29769" i="4"/>
  <c r="AN29770" i="4"/>
  <c r="AN29771" i="4"/>
  <c r="AN29772" i="4"/>
  <c r="AN29773" i="4"/>
  <c r="AN29774" i="4"/>
  <c r="AN29775" i="4"/>
  <c r="AN29776" i="4"/>
  <c r="AN29777" i="4"/>
  <c r="AN29778" i="4"/>
  <c r="AN29779" i="4"/>
  <c r="AN29780" i="4"/>
  <c r="AN29781" i="4"/>
  <c r="AN29782" i="4"/>
  <c r="AN29783" i="4"/>
  <c r="AN29784" i="4"/>
  <c r="AN29785" i="4"/>
  <c r="AN29786" i="4"/>
  <c r="AN29787" i="4"/>
  <c r="AN29788" i="4"/>
  <c r="AN29789" i="4"/>
  <c r="AN29790" i="4"/>
  <c r="AN29791" i="4"/>
  <c r="AN29792" i="4"/>
  <c r="AN29793" i="4"/>
  <c r="AN29794" i="4"/>
  <c r="AN29795" i="4"/>
  <c r="AN29796" i="4"/>
  <c r="AN29797" i="4"/>
  <c r="AN29798" i="4"/>
  <c r="AN29799" i="4"/>
  <c r="AN29800" i="4"/>
  <c r="AN29801" i="4"/>
  <c r="AN29802" i="4"/>
  <c r="AN29803" i="4"/>
  <c r="AN29804" i="4"/>
  <c r="AN29805" i="4"/>
  <c r="AN29806" i="4"/>
  <c r="AN29807" i="4"/>
  <c r="AN29808" i="4"/>
  <c r="AN29809" i="4"/>
  <c r="AN29810" i="4"/>
  <c r="AN29811" i="4"/>
  <c r="AN29812" i="4"/>
  <c r="AN29813" i="4"/>
  <c r="AN29814" i="4"/>
  <c r="AN29815" i="4"/>
  <c r="AN29816" i="4"/>
  <c r="AN29817" i="4"/>
  <c r="AN29818" i="4"/>
  <c r="AN29819" i="4"/>
  <c r="AN29820" i="4"/>
  <c r="AN29821" i="4"/>
  <c r="AN29822" i="4"/>
  <c r="AN29823" i="4"/>
  <c r="AN29824" i="4"/>
  <c r="AN29825" i="4"/>
  <c r="AN29826" i="4"/>
  <c r="AN29827" i="4"/>
  <c r="AN29828" i="4"/>
  <c r="AN29829" i="4"/>
  <c r="AN29830" i="4"/>
  <c r="AN29831" i="4"/>
  <c r="AN29832" i="4"/>
  <c r="AN29833" i="4"/>
  <c r="AN29834" i="4"/>
  <c r="AN29835" i="4"/>
  <c r="AN29836" i="4"/>
  <c r="AN29837" i="4"/>
  <c r="AN29838" i="4"/>
  <c r="AN29839" i="4"/>
  <c r="AN29840" i="4"/>
  <c r="AN29841" i="4"/>
  <c r="AN29842" i="4"/>
  <c r="AN29843" i="4"/>
  <c r="AN29844" i="4"/>
  <c r="AN29845" i="4"/>
  <c r="AN29846" i="4"/>
  <c r="AN29847" i="4"/>
  <c r="AN29848" i="4"/>
  <c r="AN29849" i="4"/>
  <c r="AN29850" i="4"/>
  <c r="AN29851" i="4"/>
  <c r="AN29852" i="4"/>
  <c r="AN29853" i="4"/>
  <c r="AN29854" i="4"/>
  <c r="AN29855" i="4"/>
  <c r="AN29856" i="4"/>
  <c r="AN29857" i="4"/>
  <c r="AN29858" i="4"/>
  <c r="AN29859" i="4"/>
  <c r="AN29860" i="4"/>
  <c r="AN29861" i="4"/>
  <c r="AN29862" i="4"/>
  <c r="AN29863" i="4"/>
  <c r="AN29864" i="4"/>
  <c r="AN29865" i="4"/>
  <c r="AN29866" i="4"/>
  <c r="AN29867" i="4"/>
  <c r="AN29868" i="4"/>
  <c r="AN29869" i="4"/>
  <c r="AN29870" i="4"/>
  <c r="AN29871" i="4"/>
  <c r="AN29872" i="4"/>
  <c r="AN29873" i="4"/>
  <c r="AN29874" i="4"/>
  <c r="AN29875" i="4"/>
  <c r="AN29876" i="4"/>
  <c r="AN29877" i="4"/>
  <c r="AN29878" i="4"/>
  <c r="AN29879" i="4"/>
  <c r="AN29880" i="4"/>
  <c r="AN29881" i="4"/>
  <c r="AN29882" i="4"/>
  <c r="AN29883" i="4"/>
  <c r="AN29884" i="4"/>
  <c r="AN29885" i="4"/>
  <c r="AN29886" i="4"/>
  <c r="AN29887" i="4"/>
  <c r="AN29888" i="4"/>
  <c r="AN29889" i="4"/>
  <c r="AN29890" i="4"/>
  <c r="AN29891" i="4"/>
  <c r="AN29892" i="4"/>
  <c r="AN29893" i="4"/>
  <c r="AN29894" i="4"/>
  <c r="AN29895" i="4"/>
  <c r="AN29896" i="4"/>
  <c r="AN29897" i="4"/>
  <c r="AN29898" i="4"/>
  <c r="AN29899" i="4"/>
  <c r="AN29900" i="4"/>
  <c r="AN29901" i="4"/>
  <c r="AN29902" i="4"/>
  <c r="AN29903" i="4"/>
  <c r="AN29904" i="4"/>
  <c r="AN29905" i="4"/>
  <c r="AN29906" i="4"/>
  <c r="AN29907" i="4"/>
  <c r="AN29908" i="4"/>
  <c r="AN29909" i="4"/>
  <c r="AN29910" i="4"/>
  <c r="AN29911" i="4"/>
  <c r="AN29912" i="4"/>
  <c r="AN29913" i="4"/>
  <c r="AN29914" i="4"/>
  <c r="AN29915" i="4"/>
  <c r="AN29916" i="4"/>
  <c r="AN29917" i="4"/>
  <c r="AN29918" i="4"/>
  <c r="AN29919" i="4"/>
  <c r="AN29920" i="4"/>
  <c r="AN29921" i="4"/>
  <c r="AN29922" i="4"/>
  <c r="AN29923" i="4"/>
  <c r="AN29924" i="4"/>
  <c r="AN29925" i="4"/>
  <c r="AN29926" i="4"/>
  <c r="AN29927" i="4"/>
  <c r="AN29928" i="4"/>
  <c r="AN29929" i="4"/>
  <c r="AN29930" i="4"/>
  <c r="AN29931" i="4"/>
  <c r="AN29932" i="4"/>
  <c r="AN29933" i="4"/>
  <c r="AN29934" i="4"/>
  <c r="AN29935" i="4"/>
  <c r="AN29936" i="4"/>
  <c r="AN29937" i="4"/>
  <c r="AN29938" i="4"/>
  <c r="AN29939" i="4"/>
  <c r="AN29940" i="4"/>
  <c r="AN29941" i="4"/>
  <c r="AN29942" i="4"/>
  <c r="AN29943" i="4"/>
  <c r="AN29944" i="4"/>
  <c r="AN29945" i="4"/>
  <c r="AN29946" i="4"/>
  <c r="AN29947" i="4"/>
  <c r="AN29948" i="4"/>
  <c r="AN29949" i="4"/>
  <c r="AN29950" i="4"/>
  <c r="AN29951" i="4"/>
  <c r="AN29952" i="4"/>
  <c r="AN29953" i="4"/>
  <c r="AN29954" i="4"/>
  <c r="AN29955" i="4"/>
  <c r="AN29956" i="4"/>
  <c r="AN29957" i="4"/>
  <c r="AN29958" i="4"/>
  <c r="AN29959" i="4"/>
  <c r="AN29960" i="4"/>
  <c r="AN29961" i="4"/>
  <c r="AN29962" i="4"/>
  <c r="AN29963" i="4"/>
  <c r="AN29964" i="4"/>
  <c r="AN29965" i="4"/>
  <c r="AN29966" i="4"/>
  <c r="AN29967" i="4"/>
  <c r="AN29968" i="4"/>
  <c r="AN29969" i="4"/>
  <c r="AN29970" i="4"/>
  <c r="AN29971" i="4"/>
  <c r="AN29972" i="4"/>
  <c r="AN29973" i="4"/>
  <c r="AN29974" i="4"/>
  <c r="AN29975" i="4"/>
  <c r="AN29976" i="4"/>
  <c r="AN29977" i="4"/>
  <c r="AN29978" i="4"/>
  <c r="AN29979" i="4"/>
  <c r="AN29980" i="4"/>
  <c r="AN29981" i="4"/>
  <c r="AN29982" i="4"/>
  <c r="AN29983" i="4"/>
  <c r="AN29984" i="4"/>
  <c r="AN29985" i="4"/>
  <c r="AN29986" i="4"/>
  <c r="AN29987" i="4"/>
  <c r="AN29988" i="4"/>
  <c r="AN29989" i="4"/>
  <c r="AN29990" i="4"/>
  <c r="AN29991" i="4"/>
  <c r="AN29992" i="4"/>
  <c r="AN29993" i="4"/>
  <c r="AN29994" i="4"/>
  <c r="AN29995" i="4"/>
  <c r="AN29996" i="4"/>
  <c r="AN29997" i="4"/>
  <c r="AN29998" i="4"/>
  <c r="AN29999" i="4"/>
  <c r="AN30000" i="4"/>
  <c r="AN30001" i="4"/>
  <c r="AN30002" i="4"/>
  <c r="AN30003" i="4"/>
  <c r="AN30004" i="4"/>
  <c r="AN30005" i="4"/>
  <c r="AN30006" i="4"/>
  <c r="AN30007" i="4"/>
  <c r="AN30008" i="4"/>
  <c r="AN30009" i="4"/>
  <c r="AN30010" i="4"/>
  <c r="AN30011" i="4"/>
  <c r="AN30012" i="4"/>
  <c r="AN30013" i="4"/>
  <c r="AN30014" i="4"/>
  <c r="AN30015" i="4"/>
  <c r="AN30016" i="4"/>
  <c r="AN30017" i="4"/>
  <c r="AN30018" i="4"/>
  <c r="AN30019" i="4"/>
  <c r="AN30020" i="4"/>
  <c r="AN30021" i="4"/>
  <c r="AN30022" i="4"/>
  <c r="AN30023" i="4"/>
  <c r="AN30024" i="4"/>
  <c r="AN30025" i="4"/>
  <c r="AN30026" i="4"/>
  <c r="AN30027" i="4"/>
  <c r="AN30028" i="4"/>
  <c r="AN30029" i="4"/>
  <c r="AN30030" i="4"/>
  <c r="AN30031" i="4"/>
  <c r="AN30032" i="4"/>
  <c r="AN30033" i="4"/>
  <c r="AN30034" i="4"/>
  <c r="AN30035" i="4"/>
  <c r="AN30036" i="4"/>
  <c r="AN30037" i="4"/>
  <c r="AN30038" i="4"/>
  <c r="AN30039" i="4"/>
  <c r="AN30040" i="4"/>
  <c r="AN30041" i="4"/>
  <c r="AN30042" i="4"/>
  <c r="AN30043" i="4"/>
  <c r="AN30044" i="4"/>
  <c r="AN30045" i="4"/>
  <c r="AN30046" i="4"/>
  <c r="AN30047" i="4"/>
  <c r="AN30048" i="4"/>
  <c r="AN30049" i="4"/>
  <c r="AN30050" i="4"/>
  <c r="AN30051" i="4"/>
  <c r="AN30052" i="4"/>
  <c r="AN30053" i="4"/>
  <c r="AN30054" i="4"/>
  <c r="AN30055" i="4"/>
  <c r="AN30056" i="4"/>
  <c r="AN30057" i="4"/>
  <c r="AN30058" i="4"/>
  <c r="AN30059" i="4"/>
  <c r="AN30060" i="4"/>
  <c r="AN30061" i="4"/>
  <c r="AN30062" i="4"/>
  <c r="AN30063" i="4"/>
  <c r="AN30064" i="4"/>
  <c r="AN30065" i="4"/>
  <c r="AN30066" i="4"/>
  <c r="AN30067" i="4"/>
  <c r="AN30068" i="4"/>
  <c r="AN30069" i="4"/>
  <c r="AN30070" i="4"/>
  <c r="AN30071" i="4"/>
  <c r="AN30072" i="4"/>
  <c r="AN30073" i="4"/>
  <c r="AN30074" i="4"/>
  <c r="AN30075" i="4"/>
  <c r="AN30076" i="4"/>
  <c r="AN30077" i="4"/>
  <c r="AN30078" i="4"/>
  <c r="AN30079" i="4"/>
  <c r="AN30080" i="4"/>
  <c r="AN30081" i="4"/>
  <c r="AN30082" i="4"/>
  <c r="AN30083" i="4"/>
  <c r="AN30084" i="4"/>
  <c r="AN30085" i="4"/>
  <c r="AN30086" i="4"/>
  <c r="AN30087" i="4"/>
  <c r="AN30088" i="4"/>
  <c r="AN30089" i="4"/>
  <c r="AN30090" i="4"/>
  <c r="AN30091" i="4"/>
  <c r="AN30092" i="4"/>
  <c r="AN30093" i="4"/>
  <c r="AN30094" i="4"/>
  <c r="AN30095" i="4"/>
  <c r="AN30096" i="4"/>
  <c r="AN30097" i="4"/>
  <c r="AN30098" i="4"/>
  <c r="AN30099" i="4"/>
  <c r="AN30100" i="4"/>
  <c r="AN30101" i="4"/>
  <c r="AN30102" i="4"/>
  <c r="AN30103" i="4"/>
  <c r="AN30104" i="4"/>
  <c r="AN30105" i="4"/>
  <c r="AN30106" i="4"/>
  <c r="AN30107" i="4"/>
  <c r="AN30108" i="4"/>
  <c r="AN30109" i="4"/>
  <c r="AN30110" i="4"/>
  <c r="AN30111" i="4"/>
  <c r="AN30112" i="4"/>
  <c r="AN30113" i="4"/>
  <c r="AN30114" i="4"/>
  <c r="AN30115" i="4"/>
  <c r="AN30116" i="4"/>
  <c r="AN30117" i="4"/>
  <c r="AN30118" i="4"/>
  <c r="AN30119" i="4"/>
  <c r="AN30120" i="4"/>
  <c r="AN30121" i="4"/>
  <c r="AN30122" i="4"/>
  <c r="AN30123" i="4"/>
  <c r="AN30124" i="4"/>
  <c r="AN30125" i="4"/>
  <c r="AN30126" i="4"/>
  <c r="AN30127" i="4"/>
  <c r="AN30128" i="4"/>
  <c r="AN30129" i="4"/>
  <c r="AN30130" i="4"/>
  <c r="AN30131" i="4"/>
  <c r="AN30132" i="4"/>
  <c r="AN30133" i="4"/>
  <c r="AN30134" i="4"/>
  <c r="AN30135" i="4"/>
  <c r="AN30136" i="4"/>
  <c r="AN30137" i="4"/>
  <c r="AN30138" i="4"/>
  <c r="AN30139" i="4"/>
  <c r="AN30140" i="4"/>
  <c r="AN30141" i="4"/>
  <c r="AN30142" i="4"/>
  <c r="AN30143" i="4"/>
  <c r="AN30144" i="4"/>
  <c r="AN30145" i="4"/>
  <c r="AN30146" i="4"/>
  <c r="AN30147" i="4"/>
  <c r="AN30148" i="4"/>
  <c r="AN30149" i="4"/>
  <c r="AN30150" i="4"/>
  <c r="AN30151" i="4"/>
  <c r="AN30152" i="4"/>
  <c r="AN30153" i="4"/>
  <c r="AN30154" i="4"/>
  <c r="AN30155" i="4"/>
  <c r="AN30156" i="4"/>
  <c r="AN30157" i="4"/>
  <c r="AN30158" i="4"/>
  <c r="AN30159" i="4"/>
  <c r="AN30160" i="4"/>
  <c r="AN30161" i="4"/>
  <c r="AN30162" i="4"/>
  <c r="AN30163" i="4"/>
  <c r="AN30164" i="4"/>
  <c r="AN30165" i="4"/>
  <c r="AN30166" i="4"/>
  <c r="AN30167" i="4"/>
  <c r="AN30168" i="4"/>
  <c r="AN30169" i="4"/>
  <c r="AN30170" i="4"/>
  <c r="AN30171" i="4"/>
  <c r="AN30172" i="4"/>
  <c r="AN30173" i="4"/>
  <c r="AN30174" i="4"/>
  <c r="AN30175" i="4"/>
  <c r="AN30176" i="4"/>
  <c r="AN30177" i="4"/>
  <c r="AN30178" i="4"/>
  <c r="AN30179" i="4"/>
  <c r="AN30180" i="4"/>
  <c r="AN30181" i="4"/>
  <c r="AN30182" i="4"/>
  <c r="AN30183" i="4"/>
  <c r="AN30184" i="4"/>
  <c r="AN30185" i="4"/>
  <c r="AN30186" i="4"/>
  <c r="AN30187" i="4"/>
  <c r="AN30188" i="4"/>
  <c r="AN30189" i="4"/>
  <c r="AN30190" i="4"/>
  <c r="AN30191" i="4"/>
  <c r="AN30192" i="4"/>
  <c r="AN30193" i="4"/>
  <c r="AN30194" i="4"/>
  <c r="AN30195" i="4"/>
  <c r="AN30196" i="4"/>
  <c r="AN30197" i="4"/>
  <c r="AN30198" i="4"/>
  <c r="AN30199" i="4"/>
  <c r="AN30200" i="4"/>
  <c r="AN30201" i="4"/>
  <c r="AN30202" i="4"/>
  <c r="AN30203" i="4"/>
  <c r="AN30204" i="4"/>
  <c r="AN30205" i="4"/>
  <c r="AN30206" i="4"/>
  <c r="AN30207" i="4"/>
  <c r="AN30208" i="4"/>
  <c r="AN30209" i="4"/>
  <c r="AN30210" i="4"/>
  <c r="AN30211" i="4"/>
  <c r="AN30212" i="4"/>
  <c r="AN30213" i="4"/>
  <c r="AN30214" i="4"/>
  <c r="AN30215" i="4"/>
  <c r="AN30216" i="4"/>
  <c r="AN30217" i="4"/>
  <c r="AN30218" i="4"/>
  <c r="AN30219" i="4"/>
  <c r="AN30220" i="4"/>
  <c r="AN30221" i="4"/>
  <c r="AN30222" i="4"/>
  <c r="AN30223" i="4"/>
  <c r="AN30224" i="4"/>
  <c r="AN30225" i="4"/>
  <c r="AN30226" i="4"/>
  <c r="AN30227" i="4"/>
  <c r="AN30228" i="4"/>
  <c r="AN30229" i="4"/>
  <c r="AN30230" i="4"/>
  <c r="AN30231" i="4"/>
  <c r="AN30232" i="4"/>
  <c r="AN30233" i="4"/>
  <c r="AN30234" i="4"/>
  <c r="AN30235" i="4"/>
  <c r="AN30236" i="4"/>
  <c r="AN30237" i="4"/>
  <c r="AN30238" i="4"/>
  <c r="AN30239" i="4"/>
  <c r="AN30240" i="4"/>
  <c r="AN30241" i="4"/>
  <c r="AN30242" i="4"/>
  <c r="AN30243" i="4"/>
  <c r="AN30244" i="4"/>
  <c r="AN30245" i="4"/>
  <c r="AN30246" i="4"/>
  <c r="AN30247" i="4"/>
  <c r="AN30248" i="4"/>
  <c r="AN30249" i="4"/>
  <c r="AN30250" i="4"/>
  <c r="AN30251" i="4"/>
  <c r="AN30252" i="4"/>
  <c r="AN30253" i="4"/>
  <c r="AN30254" i="4"/>
  <c r="AN30255" i="4"/>
  <c r="AN30256" i="4"/>
  <c r="AN30257" i="4"/>
  <c r="AN30258" i="4"/>
  <c r="AN30259" i="4"/>
  <c r="AN30260" i="4"/>
  <c r="AN30261" i="4"/>
  <c r="AN30262" i="4"/>
  <c r="AN30263" i="4"/>
  <c r="AN30264" i="4"/>
  <c r="AN30265" i="4"/>
  <c r="AN30266" i="4"/>
  <c r="AN30267" i="4"/>
  <c r="AN30268" i="4"/>
  <c r="AN30269" i="4"/>
  <c r="AN30270" i="4"/>
  <c r="AN30271" i="4"/>
  <c r="AN30272" i="4"/>
  <c r="AN30273" i="4"/>
  <c r="AN30274" i="4"/>
  <c r="AN30275" i="4"/>
  <c r="AN30276" i="4"/>
  <c r="AN30277" i="4"/>
  <c r="AN30278" i="4"/>
  <c r="AN30279" i="4"/>
  <c r="AN30280" i="4"/>
  <c r="AN30281" i="4"/>
  <c r="AN30282" i="4"/>
  <c r="AN30283" i="4"/>
  <c r="AN30284" i="4"/>
  <c r="AN30285" i="4"/>
  <c r="AN30286" i="4"/>
  <c r="AN30287" i="4"/>
  <c r="AN30288" i="4"/>
  <c r="AN30289" i="4"/>
  <c r="AN30290" i="4"/>
  <c r="AN30291" i="4"/>
  <c r="AN30292" i="4"/>
  <c r="AN30293" i="4"/>
  <c r="AN30294" i="4"/>
  <c r="AN30295" i="4"/>
  <c r="AN30296" i="4"/>
  <c r="AN30297" i="4"/>
  <c r="AN30298" i="4"/>
  <c r="AN30299" i="4"/>
  <c r="AN30300" i="4"/>
  <c r="AN30301" i="4"/>
  <c r="AN30302" i="4"/>
  <c r="AN30303" i="4"/>
  <c r="AN30304" i="4"/>
  <c r="AN30305" i="4"/>
  <c r="AN30306" i="4"/>
  <c r="AN30307" i="4"/>
  <c r="AN30308" i="4"/>
  <c r="AN30309" i="4"/>
  <c r="AN30310" i="4"/>
  <c r="AN30311" i="4"/>
  <c r="AN30312" i="4"/>
  <c r="AN30313" i="4"/>
  <c r="AN30314" i="4"/>
  <c r="AN30315" i="4"/>
  <c r="AN30316" i="4"/>
  <c r="AN30317" i="4"/>
  <c r="AN30318" i="4"/>
  <c r="AN30319" i="4"/>
  <c r="AN30320" i="4"/>
  <c r="AN30321" i="4"/>
  <c r="AN30322" i="4"/>
  <c r="AN30323" i="4"/>
  <c r="AN30324" i="4"/>
  <c r="AN30325" i="4"/>
  <c r="AN30326" i="4"/>
  <c r="AN30327" i="4"/>
  <c r="AN30328" i="4"/>
  <c r="AN30329" i="4"/>
  <c r="AN30330" i="4"/>
  <c r="AN30331" i="4"/>
  <c r="AN30332" i="4"/>
  <c r="AN30333" i="4"/>
  <c r="AN30334" i="4"/>
  <c r="AN30335" i="4"/>
  <c r="AN30336" i="4"/>
  <c r="AN30337" i="4"/>
  <c r="AN30338" i="4"/>
  <c r="AN30339" i="4"/>
  <c r="AN30340" i="4"/>
  <c r="AN30341" i="4"/>
  <c r="AN30342" i="4"/>
  <c r="AN30343" i="4"/>
  <c r="AN30344" i="4"/>
  <c r="AN30345" i="4"/>
  <c r="AN30346" i="4"/>
  <c r="AN30347" i="4"/>
  <c r="AN30348" i="4"/>
  <c r="AN30349" i="4"/>
  <c r="AN30350" i="4"/>
  <c r="AN30351" i="4"/>
  <c r="AN30352" i="4"/>
  <c r="AN30353" i="4"/>
  <c r="AN30354" i="4"/>
  <c r="AN30355" i="4"/>
  <c r="AN30356" i="4"/>
  <c r="AN30357" i="4"/>
  <c r="AN30358" i="4"/>
  <c r="AN30359" i="4"/>
  <c r="AN30360" i="4"/>
  <c r="AN30361" i="4"/>
  <c r="AN30362" i="4"/>
  <c r="AN30363" i="4"/>
  <c r="AN30364" i="4"/>
  <c r="AN30365" i="4"/>
  <c r="AN30366" i="4"/>
  <c r="AN30367" i="4"/>
  <c r="AN30368" i="4"/>
  <c r="AN30369" i="4"/>
  <c r="AN30370" i="4"/>
  <c r="AN30371" i="4"/>
  <c r="AN30372" i="4"/>
  <c r="AN30373" i="4"/>
  <c r="AN30374" i="4"/>
  <c r="AN30375" i="4"/>
  <c r="AN30376" i="4"/>
  <c r="AN30377" i="4"/>
  <c r="AN30378" i="4"/>
  <c r="AN30379" i="4"/>
  <c r="AN30380" i="4"/>
  <c r="AN30381" i="4"/>
  <c r="AN30382" i="4"/>
  <c r="AN30383" i="4"/>
  <c r="AN30384" i="4"/>
  <c r="AN30385" i="4"/>
  <c r="AN30386" i="4"/>
  <c r="AN30387" i="4"/>
  <c r="AN30388" i="4"/>
  <c r="AN30389" i="4"/>
  <c r="AN30390" i="4"/>
  <c r="AN30391" i="4"/>
  <c r="AN30392" i="4"/>
  <c r="AN30393" i="4"/>
  <c r="AN30394" i="4"/>
  <c r="AN30395" i="4"/>
  <c r="AN30396" i="4"/>
  <c r="AN30397" i="4"/>
  <c r="AN30398" i="4"/>
  <c r="AN30399" i="4"/>
  <c r="AN30400" i="4"/>
  <c r="AN30401" i="4"/>
  <c r="AN30402" i="4"/>
  <c r="AN30403" i="4"/>
  <c r="AN30404" i="4"/>
  <c r="AN30405" i="4"/>
  <c r="AN30406" i="4"/>
  <c r="AN30407" i="4"/>
  <c r="AN30408" i="4"/>
  <c r="AN30409" i="4"/>
  <c r="AN30410" i="4"/>
  <c r="AN30411" i="4"/>
  <c r="AN30412" i="4"/>
  <c r="AN30413" i="4"/>
  <c r="AN30414" i="4"/>
  <c r="AN30415" i="4"/>
  <c r="AN30416" i="4"/>
  <c r="AN30417" i="4"/>
  <c r="AN30418" i="4"/>
  <c r="AN30419" i="4"/>
  <c r="AN30420" i="4"/>
  <c r="AN30421" i="4"/>
  <c r="AN30422" i="4"/>
  <c r="AN30423" i="4"/>
  <c r="AN30424" i="4"/>
  <c r="AN30425" i="4"/>
  <c r="AN30426" i="4"/>
  <c r="AN30427" i="4"/>
  <c r="AN30428" i="4"/>
  <c r="AN30429" i="4"/>
  <c r="AN30430" i="4"/>
  <c r="AN30431" i="4"/>
  <c r="AN30432" i="4"/>
  <c r="AN30433" i="4"/>
  <c r="AN30434" i="4"/>
  <c r="AN30435" i="4"/>
  <c r="AN30436" i="4"/>
  <c r="AN30437" i="4"/>
  <c r="AN30438" i="4"/>
  <c r="AN30439" i="4"/>
  <c r="AN30440" i="4"/>
  <c r="AN30441" i="4"/>
  <c r="AN30442" i="4"/>
  <c r="AN30443" i="4"/>
  <c r="AN30444" i="4"/>
  <c r="AN30445" i="4"/>
  <c r="AN30446" i="4"/>
  <c r="AN30447" i="4"/>
  <c r="AN30448" i="4"/>
  <c r="AN30449" i="4"/>
  <c r="AN30450" i="4"/>
  <c r="AN30451" i="4"/>
  <c r="AN30452" i="4"/>
  <c r="AN30453" i="4"/>
  <c r="AN30454" i="4"/>
  <c r="AN30455" i="4"/>
  <c r="AN30456" i="4"/>
  <c r="AN30457" i="4"/>
  <c r="AN30458" i="4"/>
  <c r="AN30459" i="4"/>
  <c r="AN30460" i="4"/>
  <c r="AN30461" i="4"/>
  <c r="AN30462" i="4"/>
  <c r="AN30463" i="4"/>
  <c r="AN30464" i="4"/>
  <c r="AN30465" i="4"/>
  <c r="AN30466" i="4"/>
  <c r="AN30467" i="4"/>
  <c r="AN30468" i="4"/>
  <c r="AN30469" i="4"/>
  <c r="AN30470" i="4"/>
  <c r="AN30471" i="4"/>
  <c r="AN30472" i="4"/>
  <c r="AN30473" i="4"/>
  <c r="AN30474" i="4"/>
  <c r="AN30475" i="4"/>
  <c r="AN30476" i="4"/>
  <c r="AN30477" i="4"/>
  <c r="AN30478" i="4"/>
  <c r="AN30479" i="4"/>
  <c r="AN30480" i="4"/>
  <c r="AN30481" i="4"/>
  <c r="AN30482" i="4"/>
  <c r="AN30483" i="4"/>
  <c r="AN30484" i="4"/>
  <c r="AN30485" i="4"/>
  <c r="AN30486" i="4"/>
  <c r="AN30487" i="4"/>
  <c r="AN30488" i="4"/>
  <c r="AN30489" i="4"/>
  <c r="AN30490" i="4"/>
  <c r="AN30491" i="4"/>
  <c r="AN30492" i="4"/>
  <c r="AN30493" i="4"/>
  <c r="AN30494" i="4"/>
  <c r="AN30495" i="4"/>
  <c r="AN30496" i="4"/>
  <c r="AN30497" i="4"/>
  <c r="AN30498" i="4"/>
  <c r="AN30499" i="4"/>
  <c r="AN30500" i="4"/>
  <c r="AN30501" i="4"/>
  <c r="AN30502" i="4"/>
  <c r="AN30503" i="4"/>
  <c r="AN30504" i="4"/>
  <c r="AN30505" i="4"/>
  <c r="AN30506" i="4"/>
  <c r="AN30507" i="4"/>
  <c r="AN30508" i="4"/>
  <c r="AN30509" i="4"/>
  <c r="AN30510" i="4"/>
  <c r="AN30511" i="4"/>
  <c r="AN30512" i="4"/>
  <c r="AN30513" i="4"/>
  <c r="AN30514" i="4"/>
  <c r="AN30515" i="4"/>
  <c r="AN30516" i="4"/>
  <c r="AN30517" i="4"/>
  <c r="AN30518" i="4"/>
  <c r="AN30519" i="4"/>
  <c r="AN30520" i="4"/>
  <c r="AN30521" i="4"/>
  <c r="AN30522" i="4"/>
  <c r="AN30523" i="4"/>
  <c r="AN30524" i="4"/>
  <c r="AN30525" i="4"/>
  <c r="AN30526" i="4"/>
  <c r="AN30527" i="4"/>
  <c r="AN30528" i="4"/>
  <c r="AN30529" i="4"/>
  <c r="AN30530" i="4"/>
  <c r="AN30531" i="4"/>
  <c r="AN30532" i="4"/>
  <c r="AN30533" i="4"/>
  <c r="AN30534" i="4"/>
  <c r="AN30535" i="4"/>
  <c r="AN30536" i="4"/>
  <c r="AN30537" i="4"/>
  <c r="AN30538" i="4"/>
  <c r="AN30539" i="4"/>
  <c r="AN30540" i="4"/>
  <c r="AN30541" i="4"/>
  <c r="AN30542" i="4"/>
  <c r="AN30543" i="4"/>
  <c r="AN30544" i="4"/>
  <c r="AN30545" i="4"/>
  <c r="AN30546" i="4"/>
  <c r="AN30547" i="4"/>
  <c r="AN30548" i="4"/>
  <c r="AN30549" i="4"/>
  <c r="AN30550" i="4"/>
  <c r="AN30551" i="4"/>
  <c r="AN30552" i="4"/>
  <c r="AN30553" i="4"/>
  <c r="AN30554" i="4"/>
  <c r="AN30555" i="4"/>
  <c r="AN30556" i="4"/>
  <c r="AN30557" i="4"/>
  <c r="AN30558" i="4"/>
  <c r="AN30559" i="4"/>
  <c r="AN30560" i="4"/>
  <c r="AN30561" i="4"/>
  <c r="AN30562" i="4"/>
  <c r="AN30563" i="4"/>
  <c r="AN30564" i="4"/>
  <c r="AN30565" i="4"/>
  <c r="AN30566" i="4"/>
  <c r="AN30567" i="4"/>
  <c r="AN30568" i="4"/>
  <c r="AN30569" i="4"/>
  <c r="AN30570" i="4"/>
  <c r="AN30571" i="4"/>
  <c r="AN30572" i="4"/>
  <c r="AN30573" i="4"/>
  <c r="AN30574" i="4"/>
  <c r="AN30575" i="4"/>
  <c r="AN30576" i="4"/>
  <c r="AN30577" i="4"/>
  <c r="AN30578" i="4"/>
  <c r="AN30579" i="4"/>
  <c r="AN30580" i="4"/>
  <c r="AN30581" i="4"/>
  <c r="AN30582" i="4"/>
  <c r="AN30583" i="4"/>
  <c r="AN30584" i="4"/>
  <c r="AN30585" i="4"/>
  <c r="AN30586" i="4"/>
  <c r="AN30587" i="4"/>
  <c r="AN30588" i="4"/>
  <c r="AN30589" i="4"/>
  <c r="AN30590" i="4"/>
  <c r="AN30591" i="4"/>
  <c r="AN30592" i="4"/>
  <c r="AN30593" i="4"/>
  <c r="AN30594" i="4"/>
  <c r="AN30595" i="4"/>
  <c r="AN30596" i="4"/>
  <c r="AN30597" i="4"/>
  <c r="AN30598" i="4"/>
  <c r="AN30599" i="4"/>
  <c r="AN30600" i="4"/>
  <c r="AN30601" i="4"/>
  <c r="AN30602" i="4"/>
  <c r="AN30603" i="4"/>
  <c r="AN30604" i="4"/>
  <c r="AN30605" i="4"/>
  <c r="AN30606" i="4"/>
  <c r="AN30607" i="4"/>
  <c r="AN30608" i="4"/>
  <c r="AN30609" i="4"/>
  <c r="AN30610" i="4"/>
  <c r="AN30611" i="4"/>
  <c r="AN30612" i="4"/>
  <c r="AN30613" i="4"/>
  <c r="AN30614" i="4"/>
  <c r="AN30615" i="4"/>
  <c r="AN30616" i="4"/>
  <c r="AN30617" i="4"/>
  <c r="AN30618" i="4"/>
  <c r="AN30619" i="4"/>
  <c r="AN30620" i="4"/>
  <c r="AN30621" i="4"/>
  <c r="AN30622" i="4"/>
  <c r="AN30623" i="4"/>
  <c r="AN30624" i="4"/>
  <c r="AN30625" i="4"/>
  <c r="AN30626" i="4"/>
  <c r="AN30627" i="4"/>
  <c r="AN30628" i="4"/>
  <c r="AN30629" i="4"/>
  <c r="AN30630" i="4"/>
  <c r="AN30631" i="4"/>
  <c r="AN30632" i="4"/>
  <c r="AN30633" i="4"/>
  <c r="AN30634" i="4"/>
  <c r="AN30635" i="4"/>
  <c r="AN30636" i="4"/>
  <c r="AN30637" i="4"/>
  <c r="AN30638" i="4"/>
  <c r="AN30639" i="4"/>
  <c r="AN30640" i="4"/>
  <c r="AN30641" i="4"/>
  <c r="AN30642" i="4"/>
  <c r="AN30643" i="4"/>
  <c r="AN30644" i="4"/>
  <c r="AN30645" i="4"/>
  <c r="AN30646" i="4"/>
  <c r="AN30647" i="4"/>
  <c r="AN30648" i="4"/>
  <c r="AN30649" i="4"/>
  <c r="AN30650" i="4"/>
  <c r="AN30651" i="4"/>
  <c r="AN30652" i="4"/>
  <c r="AN30653" i="4"/>
  <c r="AN30654" i="4"/>
  <c r="AN30655" i="4"/>
  <c r="AN30656" i="4"/>
  <c r="AN30657" i="4"/>
  <c r="AN30658" i="4"/>
  <c r="AN30659" i="4"/>
  <c r="AN30660" i="4"/>
  <c r="AN30661" i="4"/>
  <c r="AN30662" i="4"/>
  <c r="AN30663" i="4"/>
  <c r="AN30664" i="4"/>
  <c r="AN30665" i="4"/>
  <c r="AN30666" i="4"/>
  <c r="AN30667" i="4"/>
  <c r="AN30668" i="4"/>
  <c r="AN30669" i="4"/>
  <c r="AN30670" i="4"/>
  <c r="AN30671" i="4"/>
  <c r="AN30672" i="4"/>
  <c r="AN30673" i="4"/>
  <c r="AN30674" i="4"/>
  <c r="AN30675" i="4"/>
  <c r="AN30676" i="4"/>
  <c r="AN30677" i="4"/>
  <c r="AN30678" i="4"/>
  <c r="AN30679" i="4"/>
  <c r="AN30680" i="4"/>
  <c r="AN30681" i="4"/>
  <c r="AN30682" i="4"/>
  <c r="AN30683" i="4"/>
  <c r="AN30684" i="4"/>
  <c r="AN30685" i="4"/>
  <c r="AN30686" i="4"/>
  <c r="AN30687" i="4"/>
  <c r="AN30688" i="4"/>
  <c r="AN30689" i="4"/>
  <c r="AN30690" i="4"/>
  <c r="AN30691" i="4"/>
  <c r="AN30692" i="4"/>
  <c r="AN30693" i="4"/>
  <c r="AN30694" i="4"/>
  <c r="AN30695" i="4"/>
  <c r="AN30696" i="4"/>
  <c r="AN30697" i="4"/>
  <c r="AN30698" i="4"/>
  <c r="AN30699" i="4"/>
  <c r="AN30700" i="4"/>
  <c r="AN30701" i="4"/>
  <c r="AN30702" i="4"/>
  <c r="AN30703" i="4"/>
  <c r="AN30704" i="4"/>
  <c r="AN30705" i="4"/>
  <c r="AN30706" i="4"/>
  <c r="AN30707" i="4"/>
  <c r="AN30708" i="4"/>
  <c r="AN30709" i="4"/>
  <c r="AN30710" i="4"/>
  <c r="AN30711" i="4"/>
  <c r="AN30712" i="4"/>
  <c r="AN30713" i="4"/>
  <c r="AN30714" i="4"/>
  <c r="AN30715" i="4"/>
  <c r="AN30716" i="4"/>
  <c r="AN30717" i="4"/>
  <c r="AN30718" i="4"/>
  <c r="AN30719" i="4"/>
  <c r="AN30720" i="4"/>
  <c r="AN30721" i="4"/>
  <c r="AN30722" i="4"/>
  <c r="AN30723" i="4"/>
  <c r="AN30724" i="4"/>
  <c r="AN30725" i="4"/>
  <c r="AN30726" i="4"/>
  <c r="AN30727" i="4"/>
  <c r="AN30728" i="4"/>
  <c r="AN30729" i="4"/>
  <c r="AN30730" i="4"/>
  <c r="AN30731" i="4"/>
  <c r="AN30732" i="4"/>
  <c r="AN30733" i="4"/>
  <c r="AN30734" i="4"/>
  <c r="AN30735" i="4"/>
  <c r="AN30736" i="4"/>
  <c r="AN30737" i="4"/>
  <c r="AN30738" i="4"/>
  <c r="AN30739" i="4"/>
  <c r="AN30740" i="4"/>
  <c r="AN30741" i="4"/>
  <c r="AN30742" i="4"/>
  <c r="AN30743" i="4"/>
  <c r="AN30744" i="4"/>
  <c r="AN30745" i="4"/>
  <c r="AN30746" i="4"/>
  <c r="AN30747" i="4"/>
  <c r="AN30748" i="4"/>
  <c r="AN30749" i="4"/>
  <c r="AN30750" i="4"/>
  <c r="AN30751" i="4"/>
  <c r="AN30752" i="4"/>
  <c r="AN30753" i="4"/>
  <c r="AN30754" i="4"/>
  <c r="AN30755" i="4"/>
  <c r="AN30756" i="4"/>
  <c r="AN30757" i="4"/>
  <c r="AN30758" i="4"/>
  <c r="AN30759" i="4"/>
  <c r="AN30760" i="4"/>
  <c r="AN30761" i="4"/>
  <c r="AN30762" i="4"/>
  <c r="AN30763" i="4"/>
  <c r="AN30764" i="4"/>
  <c r="AN30765" i="4"/>
  <c r="AN30766" i="4"/>
  <c r="AN30767" i="4"/>
  <c r="AN30768" i="4"/>
  <c r="AN30769" i="4"/>
  <c r="AN30770" i="4"/>
  <c r="AN30771" i="4"/>
  <c r="AN30772" i="4"/>
  <c r="AN30773" i="4"/>
  <c r="AN30774" i="4"/>
  <c r="AN30775" i="4"/>
  <c r="AN30776" i="4"/>
  <c r="AN30777" i="4"/>
  <c r="AN30778" i="4"/>
  <c r="AN30779" i="4"/>
  <c r="AN30780" i="4"/>
  <c r="AN30781" i="4"/>
  <c r="AN30782" i="4"/>
  <c r="AN30783" i="4"/>
  <c r="AN30784" i="4"/>
  <c r="AN30785" i="4"/>
  <c r="AN30786" i="4"/>
  <c r="AN30787" i="4"/>
  <c r="AN30788" i="4"/>
  <c r="AN30789" i="4"/>
  <c r="AN30790" i="4"/>
  <c r="AN30791" i="4"/>
  <c r="AN30792" i="4"/>
  <c r="AN30793" i="4"/>
  <c r="AN30794" i="4"/>
  <c r="AN30795" i="4"/>
  <c r="AN30796" i="4"/>
  <c r="AN30797" i="4"/>
  <c r="AN30798" i="4"/>
  <c r="AN30799" i="4"/>
  <c r="AN30800" i="4"/>
  <c r="AN30801" i="4"/>
  <c r="AN30802" i="4"/>
  <c r="AN30803" i="4"/>
  <c r="AN30804" i="4"/>
  <c r="AN30805" i="4"/>
  <c r="AN30806" i="4"/>
  <c r="AN30807" i="4"/>
  <c r="AN30808" i="4"/>
  <c r="AN30809" i="4"/>
  <c r="AN30810" i="4"/>
  <c r="AN30811" i="4"/>
  <c r="AN30812" i="4"/>
  <c r="AN30813" i="4"/>
  <c r="AN30814" i="4"/>
  <c r="AN30815" i="4"/>
  <c r="AN30816" i="4"/>
  <c r="AN30817" i="4"/>
  <c r="AN30818" i="4"/>
  <c r="AN30819" i="4"/>
  <c r="AN30820" i="4"/>
  <c r="AN30821" i="4"/>
  <c r="AN30822" i="4"/>
  <c r="AN30823" i="4"/>
  <c r="AN30824" i="4"/>
  <c r="AN30825" i="4"/>
  <c r="AN30826" i="4"/>
  <c r="AN30827" i="4"/>
  <c r="AN30828" i="4"/>
  <c r="AN30829" i="4"/>
  <c r="AN30830" i="4"/>
  <c r="AN30831" i="4"/>
  <c r="AN30832" i="4"/>
  <c r="AN30833" i="4"/>
  <c r="AN30834" i="4"/>
  <c r="AN30835" i="4"/>
  <c r="AN30836" i="4"/>
  <c r="AN30837" i="4"/>
  <c r="AN30838" i="4"/>
  <c r="AN30839" i="4"/>
  <c r="AN30840" i="4"/>
  <c r="AN30841" i="4"/>
  <c r="AN30842" i="4"/>
  <c r="AN30843" i="4"/>
  <c r="AN30844" i="4"/>
  <c r="AN30845" i="4"/>
  <c r="AN30846" i="4"/>
  <c r="AN30847" i="4"/>
  <c r="AN30848" i="4"/>
  <c r="AN30849" i="4"/>
  <c r="AN30850" i="4"/>
  <c r="AN30851" i="4"/>
  <c r="AN30852" i="4"/>
  <c r="AN30853" i="4"/>
  <c r="AN30854" i="4"/>
  <c r="AN30855" i="4"/>
  <c r="AN30856" i="4"/>
  <c r="AN30857" i="4"/>
  <c r="AN30858" i="4"/>
  <c r="AN30859" i="4"/>
  <c r="AN30860" i="4"/>
  <c r="AN30861" i="4"/>
  <c r="AN30862" i="4"/>
  <c r="AN30863" i="4"/>
  <c r="AN30864" i="4"/>
  <c r="AN30865" i="4"/>
  <c r="AN30866" i="4"/>
  <c r="AN30867" i="4"/>
  <c r="AN30868" i="4"/>
  <c r="AN30869" i="4"/>
  <c r="AN30870" i="4"/>
  <c r="AN30871" i="4"/>
  <c r="AN30872" i="4"/>
  <c r="AN30873" i="4"/>
  <c r="AN30874" i="4"/>
  <c r="AN30875" i="4"/>
  <c r="AN30876" i="4"/>
  <c r="AN30877" i="4"/>
  <c r="AN30878" i="4"/>
  <c r="AN30879" i="4"/>
  <c r="AN30880" i="4"/>
  <c r="AN30881" i="4"/>
  <c r="AN30882" i="4"/>
  <c r="AN30883" i="4"/>
  <c r="AN30884" i="4"/>
  <c r="AN30885" i="4"/>
  <c r="AN30886" i="4"/>
  <c r="AN30887" i="4"/>
  <c r="AN30888" i="4"/>
  <c r="AN30889" i="4"/>
  <c r="AN30890" i="4"/>
  <c r="AN30891" i="4"/>
  <c r="AN30892" i="4"/>
  <c r="AN30893" i="4"/>
  <c r="AN30894" i="4"/>
  <c r="AN30895" i="4"/>
  <c r="AN30896" i="4"/>
  <c r="AN30897" i="4"/>
  <c r="AN30898" i="4"/>
  <c r="AN30899" i="4"/>
  <c r="AN30900" i="4"/>
  <c r="AN30901" i="4"/>
  <c r="AN30902" i="4"/>
  <c r="AN30903" i="4"/>
  <c r="AN30904" i="4"/>
  <c r="AN30905" i="4"/>
  <c r="AN30906" i="4"/>
  <c r="AN30907" i="4"/>
  <c r="AN30908" i="4"/>
  <c r="AN30909" i="4"/>
  <c r="AN30910" i="4"/>
  <c r="AN30911" i="4"/>
  <c r="AN30912" i="4"/>
  <c r="AN30913" i="4"/>
  <c r="AN30914" i="4"/>
  <c r="AN30915" i="4"/>
  <c r="AN30916" i="4"/>
  <c r="AN30917" i="4"/>
  <c r="AN30918" i="4"/>
  <c r="AN30919" i="4"/>
  <c r="AN30920" i="4"/>
  <c r="AN30921" i="4"/>
  <c r="AN30922" i="4"/>
  <c r="AN30923" i="4"/>
  <c r="AN30924" i="4"/>
  <c r="AN30925" i="4"/>
  <c r="AN30926" i="4"/>
  <c r="AN30927" i="4"/>
  <c r="AN30928" i="4"/>
  <c r="AN30929" i="4"/>
  <c r="AN30930" i="4"/>
  <c r="AN30931" i="4"/>
  <c r="AN30932" i="4"/>
  <c r="AN30933" i="4"/>
  <c r="AN30934" i="4"/>
  <c r="AN30935" i="4"/>
  <c r="AN30936" i="4"/>
  <c r="AN30937" i="4"/>
  <c r="AN30938" i="4"/>
  <c r="AN30939" i="4"/>
  <c r="AN30940" i="4"/>
  <c r="AN30941" i="4"/>
  <c r="AN30942" i="4"/>
  <c r="AN30943" i="4"/>
  <c r="AN30944" i="4"/>
  <c r="AN30945" i="4"/>
  <c r="AN30946" i="4"/>
  <c r="AN30947" i="4"/>
  <c r="AN30948" i="4"/>
  <c r="AN30949" i="4"/>
  <c r="AN30950" i="4"/>
  <c r="AN30951" i="4"/>
  <c r="AN30952" i="4"/>
  <c r="AN30953" i="4"/>
  <c r="AN30954" i="4"/>
  <c r="AN30955" i="4"/>
  <c r="AN30956" i="4"/>
  <c r="AN30957" i="4"/>
  <c r="AN30958" i="4"/>
  <c r="AN30959" i="4"/>
  <c r="AN30960" i="4"/>
  <c r="AN30961" i="4"/>
  <c r="AN30962" i="4"/>
  <c r="AN30963" i="4"/>
  <c r="AN30964" i="4"/>
  <c r="AN30965" i="4"/>
  <c r="AN30966" i="4"/>
  <c r="AN30967" i="4"/>
  <c r="AN30968" i="4"/>
  <c r="AN30969" i="4"/>
  <c r="AN30970" i="4"/>
  <c r="AN30971" i="4"/>
  <c r="AN30972" i="4"/>
  <c r="AN30973" i="4"/>
  <c r="AN30974" i="4"/>
  <c r="AN30975" i="4"/>
  <c r="AN30976" i="4"/>
  <c r="AN30977" i="4"/>
  <c r="AN30978" i="4"/>
  <c r="AN30979" i="4"/>
  <c r="AN30980" i="4"/>
  <c r="AN30981" i="4"/>
  <c r="AN30982" i="4"/>
  <c r="AN30983" i="4"/>
  <c r="AN30984" i="4"/>
  <c r="AN30985" i="4"/>
  <c r="AN30986" i="4"/>
  <c r="AN30987" i="4"/>
  <c r="AN30988" i="4"/>
  <c r="AN30989" i="4"/>
  <c r="AN30990" i="4"/>
  <c r="AN30991" i="4"/>
  <c r="AN30992" i="4"/>
  <c r="AN30993" i="4"/>
  <c r="AN30994" i="4"/>
  <c r="AN30995" i="4"/>
  <c r="AN30996" i="4"/>
  <c r="AN30997" i="4"/>
  <c r="AN30998" i="4"/>
  <c r="AN30999" i="4"/>
  <c r="AN31000" i="4"/>
  <c r="AN31001" i="4"/>
  <c r="AN31002" i="4"/>
  <c r="AN31003" i="4"/>
  <c r="AN31004" i="4"/>
  <c r="AN31005" i="4"/>
  <c r="AN31006" i="4"/>
  <c r="AN31007" i="4"/>
  <c r="AN31008" i="4"/>
  <c r="AN31009" i="4"/>
  <c r="AN31010" i="4"/>
  <c r="AN31011" i="4"/>
  <c r="AN31012" i="4"/>
  <c r="AN31013" i="4"/>
  <c r="AN31014" i="4"/>
  <c r="AN31015" i="4"/>
  <c r="AN31016" i="4"/>
  <c r="AN31017" i="4"/>
  <c r="AN31018" i="4"/>
  <c r="AN31019" i="4"/>
  <c r="AN31020" i="4"/>
  <c r="AN31021" i="4"/>
  <c r="AN31022" i="4"/>
  <c r="AN31023" i="4"/>
  <c r="AN31024" i="4"/>
  <c r="AN31025" i="4"/>
  <c r="AN31026" i="4"/>
  <c r="AN31027" i="4"/>
  <c r="AN31028" i="4"/>
  <c r="AN31029" i="4"/>
  <c r="AN31030" i="4"/>
  <c r="AN31031" i="4"/>
  <c r="AN31032" i="4"/>
  <c r="AN31033" i="4"/>
  <c r="AN31034" i="4"/>
  <c r="AN31035" i="4"/>
  <c r="AN31036" i="4"/>
  <c r="AN31037" i="4"/>
  <c r="AN31038" i="4"/>
  <c r="AN31039" i="4"/>
  <c r="AN31040" i="4"/>
  <c r="AN31041" i="4"/>
  <c r="AN31042" i="4"/>
  <c r="AN31043" i="4"/>
  <c r="AN31044" i="4"/>
  <c r="AN31045" i="4"/>
  <c r="AN31046" i="4"/>
  <c r="AN31047" i="4"/>
  <c r="AN31048" i="4"/>
  <c r="AN31049" i="4"/>
  <c r="AN31050" i="4"/>
  <c r="AN31051" i="4"/>
  <c r="AN31052" i="4"/>
  <c r="AN31053" i="4"/>
  <c r="AN31054" i="4"/>
  <c r="AN31055" i="4"/>
  <c r="AN31056" i="4"/>
  <c r="AN31057" i="4"/>
  <c r="AN31058" i="4"/>
  <c r="AN31059" i="4"/>
  <c r="AN31060" i="4"/>
  <c r="AN31061" i="4"/>
  <c r="AN31062" i="4"/>
  <c r="AN31063" i="4"/>
  <c r="AN31064" i="4"/>
  <c r="AN31065" i="4"/>
  <c r="AN31066" i="4"/>
  <c r="AN31067" i="4"/>
  <c r="AN31068" i="4"/>
  <c r="AN31069" i="4"/>
  <c r="AN31070" i="4"/>
  <c r="AN31071" i="4"/>
  <c r="AN31072" i="4"/>
  <c r="AN31073" i="4"/>
  <c r="AN31074" i="4"/>
  <c r="AN31075" i="4"/>
  <c r="AN31076" i="4"/>
  <c r="AN31077" i="4"/>
  <c r="AN31078" i="4"/>
  <c r="AN31079" i="4"/>
  <c r="AN31080" i="4"/>
  <c r="AN31081" i="4"/>
  <c r="AN31082" i="4"/>
  <c r="AN31083" i="4"/>
  <c r="AN31084" i="4"/>
  <c r="AN31085" i="4"/>
  <c r="AN31086" i="4"/>
  <c r="AN31087" i="4"/>
  <c r="AN31088" i="4"/>
  <c r="AN31089" i="4"/>
  <c r="AN31090" i="4"/>
  <c r="AN31091" i="4"/>
  <c r="AN31092" i="4"/>
  <c r="AN31093" i="4"/>
  <c r="AN31094" i="4"/>
  <c r="AN31095" i="4"/>
  <c r="AN31096" i="4"/>
  <c r="AN31097" i="4"/>
  <c r="AN31098" i="4"/>
  <c r="AN31099" i="4"/>
  <c r="AN31100" i="4"/>
  <c r="AN31101" i="4"/>
  <c r="AN31102" i="4"/>
  <c r="AN31103" i="4"/>
  <c r="AN31104" i="4"/>
  <c r="AN31105" i="4"/>
  <c r="AN31106" i="4"/>
  <c r="AN31107" i="4"/>
  <c r="AN31108" i="4"/>
  <c r="AN31109" i="4"/>
  <c r="AN31110" i="4"/>
  <c r="AN31111" i="4"/>
  <c r="AN31112" i="4"/>
  <c r="AN31113" i="4"/>
  <c r="AN31114" i="4"/>
  <c r="AN31115" i="4"/>
  <c r="AN31116" i="4"/>
  <c r="AN31117" i="4"/>
  <c r="AN31118" i="4"/>
  <c r="AN31119" i="4"/>
  <c r="AN31120" i="4"/>
  <c r="AN31121" i="4"/>
  <c r="AN31122" i="4"/>
  <c r="AN31123" i="4"/>
  <c r="AN31124" i="4"/>
  <c r="AN31125" i="4"/>
  <c r="AN31126" i="4"/>
  <c r="AN31127" i="4"/>
  <c r="AN31128" i="4"/>
  <c r="AN31129" i="4"/>
  <c r="AN31130" i="4"/>
  <c r="AN31131" i="4"/>
  <c r="AN31132" i="4"/>
  <c r="AN31133" i="4"/>
  <c r="AN31134" i="4"/>
  <c r="AN31135" i="4"/>
  <c r="AN31136" i="4"/>
  <c r="AN31137" i="4"/>
  <c r="AN31138" i="4"/>
  <c r="AN31139" i="4"/>
  <c r="AN31140" i="4"/>
  <c r="AN31141" i="4"/>
  <c r="AN31142" i="4"/>
  <c r="AN31143" i="4"/>
  <c r="AN31144" i="4"/>
  <c r="AN31145" i="4"/>
  <c r="AN31146" i="4"/>
  <c r="AN31147" i="4"/>
  <c r="AN31148" i="4"/>
  <c r="AN31149" i="4"/>
  <c r="AN31150" i="4"/>
  <c r="AN31151" i="4"/>
  <c r="AN31152" i="4"/>
  <c r="AN31153" i="4"/>
  <c r="AN31154" i="4"/>
  <c r="AN31155" i="4"/>
  <c r="AN31156" i="4"/>
  <c r="AN31157" i="4"/>
  <c r="AN31158" i="4"/>
  <c r="AN31159" i="4"/>
  <c r="AN31160" i="4"/>
  <c r="AN31161" i="4"/>
  <c r="AN31162" i="4"/>
  <c r="AN31163" i="4"/>
  <c r="AN31164" i="4"/>
  <c r="AN31165" i="4"/>
  <c r="AN31166" i="4"/>
  <c r="AN31167" i="4"/>
  <c r="AN31168" i="4"/>
  <c r="AN31169" i="4"/>
  <c r="AN31170" i="4"/>
  <c r="AN31171" i="4"/>
  <c r="AN31172" i="4"/>
  <c r="AN31173" i="4"/>
  <c r="AN31174" i="4"/>
  <c r="AN31175" i="4"/>
  <c r="AN31176" i="4"/>
  <c r="AN31177" i="4"/>
  <c r="AN31178" i="4"/>
  <c r="AN31179" i="4"/>
  <c r="AN31180" i="4"/>
  <c r="AN31181" i="4"/>
  <c r="AN31182" i="4"/>
  <c r="AN31183" i="4"/>
  <c r="AN31184" i="4"/>
  <c r="AN31185" i="4"/>
  <c r="AN31186" i="4"/>
  <c r="AN31187" i="4"/>
  <c r="AN31188" i="4"/>
  <c r="AN31189" i="4"/>
  <c r="AN31190" i="4"/>
  <c r="AN31191" i="4"/>
  <c r="AN31192" i="4"/>
  <c r="AN31193" i="4"/>
  <c r="AN31194" i="4"/>
  <c r="AN31195" i="4"/>
  <c r="AN31196" i="4"/>
  <c r="AN31197" i="4"/>
  <c r="AN31198" i="4"/>
  <c r="AN31199" i="4"/>
  <c r="AN31200" i="4"/>
  <c r="AN31201" i="4"/>
  <c r="AN31202" i="4"/>
  <c r="AN31203" i="4"/>
  <c r="AN31204" i="4"/>
  <c r="AN31205" i="4"/>
  <c r="AN31206" i="4"/>
  <c r="AN31207" i="4"/>
  <c r="AN31208" i="4"/>
  <c r="AN31209" i="4"/>
  <c r="AN31210" i="4"/>
  <c r="AN31211" i="4"/>
  <c r="AN31212" i="4"/>
  <c r="AN31213" i="4"/>
  <c r="AN31214" i="4"/>
  <c r="AN31215" i="4"/>
  <c r="AN31216" i="4"/>
  <c r="AN31217" i="4"/>
  <c r="AN31218" i="4"/>
  <c r="AN31219" i="4"/>
  <c r="AN31220" i="4"/>
  <c r="AN31221" i="4"/>
  <c r="AN31222" i="4"/>
  <c r="AN31223" i="4"/>
  <c r="AN31224" i="4"/>
  <c r="AN31225" i="4"/>
  <c r="AN31226" i="4"/>
  <c r="AN31227" i="4"/>
  <c r="AN31228" i="4"/>
  <c r="AN31229" i="4"/>
  <c r="AN31230" i="4"/>
  <c r="AN31231" i="4"/>
  <c r="AN31232" i="4"/>
  <c r="AN31233" i="4"/>
  <c r="AN31234" i="4"/>
  <c r="AN31235" i="4"/>
  <c r="AN31236" i="4"/>
  <c r="AN31237" i="4"/>
  <c r="AN31238" i="4"/>
  <c r="AN31239" i="4"/>
  <c r="AN31240" i="4"/>
  <c r="AN31241" i="4"/>
  <c r="AN31242" i="4"/>
  <c r="AN31243" i="4"/>
  <c r="AN31244" i="4"/>
  <c r="AN31245" i="4"/>
  <c r="AN31246" i="4"/>
  <c r="AN31247" i="4"/>
  <c r="AN31248" i="4"/>
  <c r="AN31249" i="4"/>
  <c r="AN31250" i="4"/>
  <c r="AN31251" i="4"/>
  <c r="AN31252" i="4"/>
  <c r="AN31253" i="4"/>
  <c r="AN31254" i="4"/>
  <c r="AN31255" i="4"/>
  <c r="AN31256" i="4"/>
  <c r="AN31257" i="4"/>
  <c r="AN31258" i="4"/>
  <c r="AN31259" i="4"/>
  <c r="AN31260" i="4"/>
  <c r="AN31261" i="4"/>
  <c r="AN31262" i="4"/>
  <c r="AN31263" i="4"/>
  <c r="AN31264" i="4"/>
  <c r="AN31265" i="4"/>
  <c r="AN31266" i="4"/>
  <c r="AN31267" i="4"/>
  <c r="AN31268" i="4"/>
  <c r="AN31269" i="4"/>
  <c r="AN31270" i="4"/>
  <c r="AN31271" i="4"/>
  <c r="AN31272" i="4"/>
  <c r="AN31273" i="4"/>
  <c r="AN31274" i="4"/>
  <c r="AN31275" i="4"/>
  <c r="AN31276" i="4"/>
  <c r="AN31277" i="4"/>
  <c r="AN31278" i="4"/>
  <c r="AN31279" i="4"/>
  <c r="AN31280" i="4"/>
  <c r="AN31281" i="4"/>
  <c r="AN31282" i="4"/>
  <c r="AN31283" i="4"/>
  <c r="AN31284" i="4"/>
  <c r="AN31285" i="4"/>
  <c r="AN31286" i="4"/>
  <c r="AN31287" i="4"/>
  <c r="AN31288" i="4"/>
  <c r="AN31289" i="4"/>
  <c r="AN31290" i="4"/>
  <c r="AN31291" i="4"/>
  <c r="AN31292" i="4"/>
  <c r="AN31293" i="4"/>
  <c r="AN31294" i="4"/>
  <c r="AN31295" i="4"/>
  <c r="AN31296" i="4"/>
  <c r="AN31297" i="4"/>
  <c r="AN31298" i="4"/>
  <c r="AN31299" i="4"/>
  <c r="AN31300" i="4"/>
  <c r="AN31301" i="4"/>
  <c r="AN31302" i="4"/>
  <c r="AN31303" i="4"/>
  <c r="AN31304" i="4"/>
  <c r="AN31305" i="4"/>
  <c r="AN31306" i="4"/>
  <c r="AN31307" i="4"/>
  <c r="AN31308" i="4"/>
  <c r="AN31309" i="4"/>
  <c r="AN31310" i="4"/>
  <c r="AN31311" i="4"/>
  <c r="AN31312" i="4"/>
  <c r="AN31313" i="4"/>
  <c r="AN31314" i="4"/>
  <c r="AN31315" i="4"/>
  <c r="AN31316" i="4"/>
  <c r="AN31317" i="4"/>
  <c r="AN31318" i="4"/>
  <c r="AN31319" i="4"/>
  <c r="AN31320" i="4"/>
  <c r="AN31321" i="4"/>
  <c r="AN31322" i="4"/>
  <c r="AN31323" i="4"/>
  <c r="AN31324" i="4"/>
  <c r="AN31325" i="4"/>
  <c r="AN31326" i="4"/>
  <c r="AN31327" i="4"/>
  <c r="AN31328" i="4"/>
  <c r="AN31329" i="4"/>
  <c r="AN31330" i="4"/>
  <c r="AN31331" i="4"/>
  <c r="AN31332" i="4"/>
  <c r="AN31333" i="4"/>
  <c r="AN31334" i="4"/>
  <c r="AN31335" i="4"/>
  <c r="AN31336" i="4"/>
  <c r="AN31337" i="4"/>
  <c r="AN31338" i="4"/>
  <c r="AN31339" i="4"/>
  <c r="AN31340" i="4"/>
  <c r="AN31341" i="4"/>
  <c r="AN31342" i="4"/>
  <c r="AN31343" i="4"/>
  <c r="AN31344" i="4"/>
  <c r="AN31345" i="4"/>
  <c r="AN31346" i="4"/>
  <c r="AN31347" i="4"/>
  <c r="AN31348" i="4"/>
  <c r="AN31349" i="4"/>
  <c r="AN31350" i="4"/>
  <c r="AN31351" i="4"/>
  <c r="AN31352" i="4"/>
  <c r="AN31353" i="4"/>
  <c r="AN31354" i="4"/>
  <c r="AN31355" i="4"/>
  <c r="AN31356" i="4"/>
  <c r="AN31357" i="4"/>
  <c r="AN31358" i="4"/>
  <c r="AN31359" i="4"/>
  <c r="AN31360" i="4"/>
  <c r="AN31361" i="4"/>
  <c r="AN31362" i="4"/>
  <c r="AN31363" i="4"/>
  <c r="AN31364" i="4"/>
  <c r="AN31365" i="4"/>
  <c r="AN31366" i="4"/>
  <c r="AN31367" i="4"/>
  <c r="AN31368" i="4"/>
  <c r="AN31369" i="4"/>
  <c r="AN31370" i="4"/>
  <c r="AN31371" i="4"/>
  <c r="AN31372" i="4"/>
  <c r="AN31373" i="4"/>
  <c r="AN31374" i="4"/>
  <c r="AN31375" i="4"/>
  <c r="AN31376" i="4"/>
  <c r="AN31377" i="4"/>
  <c r="AN31378" i="4"/>
  <c r="AN31379" i="4"/>
  <c r="AN31380" i="4"/>
  <c r="AN31381" i="4"/>
  <c r="AN31382" i="4"/>
  <c r="AN31383" i="4"/>
  <c r="AN31384" i="4"/>
  <c r="AN31385" i="4"/>
  <c r="AN31386" i="4"/>
  <c r="AN31387" i="4"/>
  <c r="AN31388" i="4"/>
  <c r="AN31389" i="4"/>
  <c r="AN31390" i="4"/>
  <c r="AN31391" i="4"/>
  <c r="AN31392" i="4"/>
  <c r="AN31393" i="4"/>
  <c r="AN31394" i="4"/>
  <c r="AN31395" i="4"/>
  <c r="AN31396" i="4"/>
  <c r="AN31397" i="4"/>
  <c r="AN31398" i="4"/>
  <c r="AN31399" i="4"/>
  <c r="AN31400" i="4"/>
  <c r="AN31401" i="4"/>
  <c r="AN31402" i="4"/>
  <c r="AN31403" i="4"/>
  <c r="AN31404" i="4"/>
  <c r="AN31405" i="4"/>
  <c r="AN31406" i="4"/>
  <c r="AN31407" i="4"/>
  <c r="AN31408" i="4"/>
  <c r="AN31409" i="4"/>
  <c r="AN31410" i="4"/>
  <c r="AN31411" i="4"/>
  <c r="AN31412" i="4"/>
  <c r="AN31413" i="4"/>
  <c r="AN31414" i="4"/>
  <c r="AN31415" i="4"/>
  <c r="AN31416" i="4"/>
  <c r="AN31417" i="4"/>
  <c r="AN31418" i="4"/>
  <c r="AN31419" i="4"/>
  <c r="AN31420" i="4"/>
  <c r="AN31421" i="4"/>
  <c r="AN31422" i="4"/>
  <c r="AN31423" i="4"/>
  <c r="AN31424" i="4"/>
  <c r="AN31425" i="4"/>
  <c r="AN31426" i="4"/>
  <c r="AN31427" i="4"/>
  <c r="AN31428" i="4"/>
  <c r="AN31429" i="4"/>
  <c r="AN31430" i="4"/>
  <c r="AN31431" i="4"/>
  <c r="AN31432" i="4"/>
  <c r="AN31433" i="4"/>
  <c r="AN31434" i="4"/>
  <c r="AN31435" i="4"/>
  <c r="AN31436" i="4"/>
  <c r="AN31437" i="4"/>
  <c r="AN31438" i="4"/>
  <c r="AN31439" i="4"/>
  <c r="AN31440" i="4"/>
  <c r="AN31441" i="4"/>
  <c r="AN31442" i="4"/>
  <c r="AN31443" i="4"/>
  <c r="AN31444" i="4"/>
  <c r="AN31445" i="4"/>
  <c r="AN31446" i="4"/>
  <c r="AN31447" i="4"/>
  <c r="AN31448" i="4"/>
  <c r="AN31449" i="4"/>
  <c r="AN31450" i="4"/>
  <c r="AN31451" i="4"/>
  <c r="AN31452" i="4"/>
  <c r="AN31453" i="4"/>
  <c r="AN31454" i="4"/>
  <c r="AN31455" i="4"/>
  <c r="AN31456" i="4"/>
  <c r="AN31457" i="4"/>
  <c r="AN31458" i="4"/>
  <c r="AN31459" i="4"/>
  <c r="AN31460" i="4"/>
  <c r="AN31461" i="4"/>
  <c r="AN31462" i="4"/>
  <c r="AN31463" i="4"/>
  <c r="AN31464" i="4"/>
  <c r="AN31465" i="4"/>
  <c r="AN31466" i="4"/>
  <c r="AN31467" i="4"/>
  <c r="AN31468" i="4"/>
  <c r="AN31469" i="4"/>
  <c r="AN31470" i="4"/>
  <c r="AN31471" i="4"/>
  <c r="AN31472" i="4"/>
  <c r="AN31473" i="4"/>
  <c r="AN31474" i="4"/>
  <c r="AN31475" i="4"/>
  <c r="AN31476" i="4"/>
  <c r="AN31477" i="4"/>
  <c r="AN31478" i="4"/>
  <c r="AN31479" i="4"/>
  <c r="AN31480" i="4"/>
  <c r="AN31481" i="4"/>
  <c r="AN31482" i="4"/>
  <c r="AN31483" i="4"/>
  <c r="AN31484" i="4"/>
  <c r="AN31485" i="4"/>
  <c r="AN31486" i="4"/>
  <c r="AN31487" i="4"/>
  <c r="AN31488" i="4"/>
  <c r="AN31489" i="4"/>
  <c r="AN31490" i="4"/>
  <c r="AN31491" i="4"/>
  <c r="AN31492" i="4"/>
  <c r="AN31493" i="4"/>
  <c r="AN31494" i="4"/>
  <c r="AN31495" i="4"/>
  <c r="AN31496" i="4"/>
  <c r="AN31497" i="4"/>
  <c r="AN31498" i="4"/>
  <c r="AN31499" i="4"/>
  <c r="AN31500" i="4"/>
  <c r="AN31501" i="4"/>
  <c r="AN31502" i="4"/>
  <c r="AN31503" i="4"/>
  <c r="AN31504" i="4"/>
  <c r="AN31505" i="4"/>
  <c r="AN31506" i="4"/>
  <c r="AN31507" i="4"/>
  <c r="AN31508" i="4"/>
  <c r="AN31509" i="4"/>
  <c r="AN31510" i="4"/>
  <c r="AN31511" i="4"/>
  <c r="AN31512" i="4"/>
  <c r="AN31513" i="4"/>
  <c r="AN31514" i="4"/>
  <c r="AN31515" i="4"/>
  <c r="AN31516" i="4"/>
  <c r="AN31517" i="4"/>
  <c r="AN31518" i="4"/>
  <c r="AN31519" i="4"/>
  <c r="AN31520" i="4"/>
  <c r="AN31521" i="4"/>
  <c r="AN31522" i="4"/>
  <c r="AN31523" i="4"/>
  <c r="AN31524" i="4"/>
  <c r="AN31525" i="4"/>
  <c r="AN31526" i="4"/>
  <c r="AN31527" i="4"/>
  <c r="AN31528" i="4"/>
  <c r="AN31529" i="4"/>
  <c r="AN31530" i="4"/>
  <c r="AN31531" i="4"/>
  <c r="AN31532" i="4"/>
  <c r="AN31533" i="4"/>
  <c r="AN31534" i="4"/>
  <c r="AN31535" i="4"/>
  <c r="AN31536" i="4"/>
  <c r="AN31537" i="4"/>
  <c r="AN31538" i="4"/>
  <c r="AN31539" i="4"/>
  <c r="AN31540" i="4"/>
  <c r="AN31541" i="4"/>
  <c r="AN31542" i="4"/>
  <c r="AN31543" i="4"/>
  <c r="AN31544" i="4"/>
  <c r="AN31545" i="4"/>
  <c r="AN31546" i="4"/>
  <c r="AN31547" i="4"/>
  <c r="AN31548" i="4"/>
  <c r="AN31549" i="4"/>
  <c r="AN31550" i="4"/>
  <c r="AN31551" i="4"/>
  <c r="AN31552" i="4"/>
  <c r="AN31553" i="4"/>
  <c r="AN31554" i="4"/>
  <c r="AN31555" i="4"/>
  <c r="AN31556" i="4"/>
  <c r="AN31557" i="4"/>
  <c r="AN31558" i="4"/>
  <c r="AN31559" i="4"/>
  <c r="AN31560" i="4"/>
  <c r="AN31561" i="4"/>
  <c r="AN31562" i="4"/>
  <c r="AN31563" i="4"/>
  <c r="AN31564" i="4"/>
  <c r="AN31565" i="4"/>
  <c r="AN31566" i="4"/>
  <c r="AN31567" i="4"/>
  <c r="AN31568" i="4"/>
  <c r="AN31569" i="4"/>
  <c r="AN31570" i="4"/>
  <c r="AN31571" i="4"/>
  <c r="AN31572" i="4"/>
  <c r="AN31573" i="4"/>
  <c r="AN31574" i="4"/>
  <c r="AN31575" i="4"/>
  <c r="AN31576" i="4"/>
  <c r="AN31577" i="4"/>
  <c r="AN31578" i="4"/>
  <c r="AN31579" i="4"/>
  <c r="AN31580" i="4"/>
  <c r="AN31581" i="4"/>
  <c r="AN31582" i="4"/>
  <c r="AN31583" i="4"/>
  <c r="AN31584" i="4"/>
  <c r="AN31585" i="4"/>
  <c r="AN31586" i="4"/>
  <c r="AN31587" i="4"/>
  <c r="AN31588" i="4"/>
  <c r="AN31589" i="4"/>
  <c r="AN31590" i="4"/>
  <c r="AN31591" i="4"/>
  <c r="AN31592" i="4"/>
  <c r="AN31593" i="4"/>
  <c r="AN31594" i="4"/>
  <c r="AN31595" i="4"/>
  <c r="AN31596" i="4"/>
  <c r="AN31597" i="4"/>
  <c r="AN31598" i="4"/>
  <c r="AN31599" i="4"/>
  <c r="AN31600" i="4"/>
  <c r="AN31601" i="4"/>
  <c r="AN31602" i="4"/>
  <c r="AN31603" i="4"/>
  <c r="AN31604" i="4"/>
  <c r="AN31605" i="4"/>
  <c r="AN31606" i="4"/>
  <c r="AN31607" i="4"/>
  <c r="AN31608" i="4"/>
  <c r="AN31609" i="4"/>
  <c r="AN31610" i="4"/>
  <c r="AN31611" i="4"/>
  <c r="AN31612" i="4"/>
  <c r="AN31613" i="4"/>
  <c r="AN31614" i="4"/>
  <c r="AN31615" i="4"/>
  <c r="AN31616" i="4"/>
  <c r="AN31617" i="4"/>
  <c r="AN31618" i="4"/>
  <c r="AN31619" i="4"/>
  <c r="AN31620" i="4"/>
  <c r="AN31621" i="4"/>
  <c r="AN31622" i="4"/>
  <c r="AN31623" i="4"/>
  <c r="AN31624" i="4"/>
  <c r="AN31625" i="4"/>
  <c r="AN31626" i="4"/>
  <c r="AN31627" i="4"/>
  <c r="AN31628" i="4"/>
  <c r="AN31629" i="4"/>
  <c r="AN31630" i="4"/>
  <c r="AN31631" i="4"/>
  <c r="AN31632" i="4"/>
  <c r="AN31633" i="4"/>
  <c r="AN31634" i="4"/>
  <c r="AN31635" i="4"/>
  <c r="AN31636" i="4"/>
  <c r="AN31637" i="4"/>
  <c r="AN31638" i="4"/>
  <c r="AN31639" i="4"/>
  <c r="AN31640" i="4"/>
  <c r="AN31641" i="4"/>
  <c r="AN31642" i="4"/>
  <c r="AN31643" i="4"/>
  <c r="AN31644" i="4"/>
  <c r="AN31645" i="4"/>
  <c r="AN31646" i="4"/>
  <c r="AN31647" i="4"/>
  <c r="AN31648" i="4"/>
  <c r="AN31649" i="4"/>
  <c r="AN31650" i="4"/>
  <c r="AN31651" i="4"/>
  <c r="AN31652" i="4"/>
  <c r="AN31653" i="4"/>
  <c r="AN31654" i="4"/>
  <c r="AN31655" i="4"/>
  <c r="AN31656" i="4"/>
  <c r="AN31657" i="4"/>
  <c r="AN31658" i="4"/>
  <c r="AN31659" i="4"/>
  <c r="AN31660" i="4"/>
  <c r="AN31661" i="4"/>
  <c r="AN31662" i="4"/>
  <c r="AN31663" i="4"/>
  <c r="AN31664" i="4"/>
  <c r="AN31665" i="4"/>
  <c r="AN31666" i="4"/>
  <c r="AN31667" i="4"/>
  <c r="AN31668" i="4"/>
  <c r="AN31669" i="4"/>
  <c r="AN31670" i="4"/>
  <c r="AN31671" i="4"/>
  <c r="AN31672" i="4"/>
  <c r="AN31673" i="4"/>
  <c r="AN31674" i="4"/>
  <c r="AN31675" i="4"/>
  <c r="AN31676" i="4"/>
  <c r="AN31677" i="4"/>
  <c r="AN31678" i="4"/>
  <c r="AN31679" i="4"/>
  <c r="AN31680" i="4"/>
  <c r="AN31681" i="4"/>
  <c r="AN31682" i="4"/>
  <c r="AN31683" i="4"/>
  <c r="AN31684" i="4"/>
  <c r="AN31685" i="4"/>
  <c r="AN31686" i="4"/>
  <c r="AN31687" i="4"/>
  <c r="AN31688" i="4"/>
  <c r="AN31689" i="4"/>
  <c r="AN31690" i="4"/>
  <c r="AN31691" i="4"/>
  <c r="AN31692" i="4"/>
  <c r="AN31693" i="4"/>
  <c r="AN31694" i="4"/>
  <c r="AN31695" i="4"/>
  <c r="AN31696" i="4"/>
  <c r="AN31697" i="4"/>
  <c r="AN31698" i="4"/>
  <c r="AN31699" i="4"/>
  <c r="AN31700" i="4"/>
  <c r="AN31701" i="4"/>
  <c r="AN31702" i="4"/>
  <c r="AN31703" i="4"/>
  <c r="AN31704" i="4"/>
  <c r="AN31705" i="4"/>
  <c r="AN31706" i="4"/>
  <c r="AN31707" i="4"/>
  <c r="AN31708" i="4"/>
  <c r="AN31709" i="4"/>
  <c r="AN31710" i="4"/>
  <c r="AN31711" i="4"/>
  <c r="AN31712" i="4"/>
  <c r="AN31713" i="4"/>
  <c r="AN31714" i="4"/>
  <c r="AN31715" i="4"/>
  <c r="AN31716" i="4"/>
  <c r="AN31717" i="4"/>
  <c r="AN31718" i="4"/>
  <c r="AN31719" i="4"/>
  <c r="AN31720" i="4"/>
  <c r="AN31721" i="4"/>
  <c r="AN31722" i="4"/>
  <c r="AN31723" i="4"/>
  <c r="AN31724" i="4"/>
  <c r="AN31725" i="4"/>
  <c r="AN31726" i="4"/>
  <c r="AN31727" i="4"/>
  <c r="AN31728" i="4"/>
  <c r="AN31729" i="4"/>
  <c r="AN31730" i="4"/>
  <c r="AN31731" i="4"/>
  <c r="AN31732" i="4"/>
  <c r="AN31733" i="4"/>
  <c r="AN31734" i="4"/>
  <c r="AN31735" i="4"/>
  <c r="AN31736" i="4"/>
  <c r="AN31737" i="4"/>
  <c r="AN31738" i="4"/>
  <c r="AN31739" i="4"/>
  <c r="AN31740" i="4"/>
  <c r="AN31741" i="4"/>
  <c r="AN31742" i="4"/>
  <c r="AN31743" i="4"/>
  <c r="AN31744" i="4"/>
  <c r="AN31745" i="4"/>
  <c r="AN31746" i="4"/>
  <c r="AN31747" i="4"/>
  <c r="AN31748" i="4"/>
  <c r="AN31749" i="4"/>
  <c r="AN31750" i="4"/>
  <c r="AN31751" i="4"/>
  <c r="AN31752" i="4"/>
  <c r="AN31753" i="4"/>
  <c r="AN31754" i="4"/>
  <c r="AN31755" i="4"/>
  <c r="AN31756" i="4"/>
  <c r="AN31757" i="4"/>
  <c r="AN31758" i="4"/>
  <c r="AN31759" i="4"/>
  <c r="AN31760" i="4"/>
  <c r="AN31761" i="4"/>
  <c r="AN31762" i="4"/>
  <c r="AN31763" i="4"/>
  <c r="AN31764" i="4"/>
  <c r="AN31765" i="4"/>
  <c r="AN31766" i="4"/>
  <c r="AN31767" i="4"/>
  <c r="AN31768" i="4"/>
  <c r="AN31769" i="4"/>
  <c r="AN31770" i="4"/>
  <c r="AN31771" i="4"/>
  <c r="AN31772" i="4"/>
  <c r="AN31773" i="4"/>
  <c r="AN31774" i="4"/>
  <c r="AN31775" i="4"/>
  <c r="AN31776" i="4"/>
  <c r="AN31777" i="4"/>
  <c r="AN31778" i="4"/>
  <c r="AN31779" i="4"/>
  <c r="AN31780" i="4"/>
  <c r="AN31781" i="4"/>
  <c r="AN31782" i="4"/>
  <c r="AN31783" i="4"/>
  <c r="AN31784" i="4"/>
  <c r="AN31785" i="4"/>
  <c r="AN31786" i="4"/>
  <c r="AN31787" i="4"/>
  <c r="AN31788" i="4"/>
  <c r="AN31789" i="4"/>
  <c r="AN31790" i="4"/>
  <c r="AN31791" i="4"/>
  <c r="AN31792" i="4"/>
  <c r="AN31793" i="4"/>
  <c r="AN31794" i="4"/>
  <c r="AN31795" i="4"/>
  <c r="AN31796" i="4"/>
  <c r="AN31797" i="4"/>
  <c r="AN31798" i="4"/>
  <c r="AN31799" i="4"/>
  <c r="AN31800" i="4"/>
  <c r="AN31801" i="4"/>
  <c r="AN31802" i="4"/>
  <c r="AN31803" i="4"/>
  <c r="AN31804" i="4"/>
  <c r="AN31805" i="4"/>
  <c r="AN31806" i="4"/>
  <c r="AN31807" i="4"/>
  <c r="AN31808" i="4"/>
  <c r="AN31809" i="4"/>
  <c r="AN31810" i="4"/>
  <c r="AN31811" i="4"/>
  <c r="AN31812" i="4"/>
  <c r="AN31813" i="4"/>
  <c r="AN31814" i="4"/>
  <c r="AN31815" i="4"/>
  <c r="AN31816" i="4"/>
  <c r="AN31817" i="4"/>
  <c r="AN31818" i="4"/>
  <c r="AN31819" i="4"/>
  <c r="AN31820" i="4"/>
  <c r="AN31821" i="4"/>
  <c r="AN31822" i="4"/>
  <c r="AN31823" i="4"/>
  <c r="AN31824" i="4"/>
  <c r="AN31825" i="4"/>
  <c r="AN31826" i="4"/>
  <c r="AN31827" i="4"/>
  <c r="AN31828" i="4"/>
  <c r="AN31829" i="4"/>
  <c r="AN31830" i="4"/>
  <c r="AN31831" i="4"/>
  <c r="AN31832" i="4"/>
  <c r="AN31833" i="4"/>
  <c r="AN31834" i="4"/>
  <c r="AN31835" i="4"/>
  <c r="AN31836" i="4"/>
  <c r="AN31837" i="4"/>
  <c r="AN31838" i="4"/>
  <c r="AN31839" i="4"/>
  <c r="AN31840" i="4"/>
  <c r="AN31841" i="4"/>
  <c r="AN31842" i="4"/>
  <c r="AN31843" i="4"/>
  <c r="AN31844" i="4"/>
  <c r="AN31845" i="4"/>
  <c r="AN31846" i="4"/>
  <c r="AN31847" i="4"/>
  <c r="AN31848" i="4"/>
  <c r="AN31849" i="4"/>
  <c r="AN31850" i="4"/>
  <c r="AN31851" i="4"/>
  <c r="AN31852" i="4"/>
  <c r="AN31853" i="4"/>
  <c r="AN31854" i="4"/>
  <c r="AN31855" i="4"/>
  <c r="AN31856" i="4"/>
  <c r="AN31857" i="4"/>
  <c r="AN31858" i="4"/>
  <c r="AN31859" i="4"/>
  <c r="AN31860" i="4"/>
  <c r="AN31861" i="4"/>
  <c r="AN31862" i="4"/>
  <c r="AN31863" i="4"/>
  <c r="AN31864" i="4"/>
  <c r="AN31865" i="4"/>
  <c r="AN31866" i="4"/>
  <c r="AN31867" i="4"/>
  <c r="AN31868" i="4"/>
  <c r="AN31869" i="4"/>
  <c r="AN31870" i="4"/>
  <c r="AN31871" i="4"/>
  <c r="AN31872" i="4"/>
  <c r="AN31873" i="4"/>
  <c r="AN31874" i="4"/>
  <c r="AN31875" i="4"/>
  <c r="AN31876" i="4"/>
  <c r="AN31877" i="4"/>
  <c r="AN31878" i="4"/>
  <c r="AN31879" i="4"/>
  <c r="AN31880" i="4"/>
  <c r="AN31881" i="4"/>
  <c r="AN31882" i="4"/>
  <c r="AN31883" i="4"/>
  <c r="AN31884" i="4"/>
  <c r="AN31885" i="4"/>
  <c r="AN31886" i="4"/>
  <c r="AN31887" i="4"/>
  <c r="AN31888" i="4"/>
  <c r="AN31889" i="4"/>
  <c r="AN31890" i="4"/>
  <c r="AN31891" i="4"/>
  <c r="AN31892" i="4"/>
  <c r="AN31893" i="4"/>
  <c r="AN31894" i="4"/>
  <c r="AN31895" i="4"/>
  <c r="AN31896" i="4"/>
  <c r="AN31897" i="4"/>
  <c r="AN31898" i="4"/>
  <c r="AN31899" i="4"/>
  <c r="AN31900" i="4"/>
  <c r="AN31901" i="4"/>
  <c r="AN31902" i="4"/>
  <c r="AN31903" i="4"/>
  <c r="AN31904" i="4"/>
  <c r="AN31905" i="4"/>
  <c r="AN31906" i="4"/>
  <c r="AN31907" i="4"/>
  <c r="AN31908" i="4"/>
  <c r="AN31909" i="4"/>
  <c r="AN31910" i="4"/>
  <c r="AN31911" i="4"/>
  <c r="AN31912" i="4"/>
  <c r="AN31913" i="4"/>
  <c r="AN31914" i="4"/>
  <c r="AN31915" i="4"/>
  <c r="AN31916" i="4"/>
  <c r="AN31917" i="4"/>
  <c r="AN31918" i="4"/>
  <c r="AN31919" i="4"/>
  <c r="AN31920" i="4"/>
  <c r="AN31921" i="4"/>
  <c r="AN31922" i="4"/>
  <c r="AN31923" i="4"/>
  <c r="AN31924" i="4"/>
  <c r="AN31925" i="4"/>
  <c r="AN31926" i="4"/>
  <c r="AN31927" i="4"/>
  <c r="AN31928" i="4"/>
  <c r="AN31929" i="4"/>
  <c r="AN31930" i="4"/>
  <c r="AN31931" i="4"/>
  <c r="AN31932" i="4"/>
  <c r="AN31933" i="4"/>
  <c r="AN31934" i="4"/>
  <c r="AN31935" i="4"/>
  <c r="AN31936" i="4"/>
  <c r="AN31937" i="4"/>
  <c r="AN31938" i="4"/>
  <c r="AN31939" i="4"/>
  <c r="AN31940" i="4"/>
  <c r="AN31941" i="4"/>
  <c r="AN31942" i="4"/>
  <c r="AN31943" i="4"/>
  <c r="AN31944" i="4"/>
  <c r="AN31945" i="4"/>
  <c r="AN31946" i="4"/>
  <c r="AN31947" i="4"/>
  <c r="AN31948" i="4"/>
  <c r="AN31949" i="4"/>
  <c r="AN31950" i="4"/>
  <c r="AN31951" i="4"/>
  <c r="AN31952" i="4"/>
  <c r="AN31953" i="4"/>
  <c r="AN31954" i="4"/>
  <c r="AN31955" i="4"/>
  <c r="AN31956" i="4"/>
  <c r="AN31957" i="4"/>
  <c r="AN31958" i="4"/>
  <c r="AN31959" i="4"/>
  <c r="AN31960" i="4"/>
  <c r="AN31961" i="4"/>
  <c r="AN31962" i="4"/>
  <c r="AN31963" i="4"/>
  <c r="AN31964" i="4"/>
  <c r="AN31965" i="4"/>
  <c r="AN31966" i="4"/>
  <c r="AN31967" i="4"/>
  <c r="AN31968" i="4"/>
  <c r="AN31969" i="4"/>
  <c r="AN31970" i="4"/>
  <c r="AN31971" i="4"/>
  <c r="AN31972" i="4"/>
  <c r="AN31973" i="4"/>
  <c r="AN31974" i="4"/>
  <c r="AN31975" i="4"/>
  <c r="AN31976" i="4"/>
  <c r="AN31977" i="4"/>
  <c r="AN31978" i="4"/>
  <c r="AN31979" i="4"/>
  <c r="AN31980" i="4"/>
  <c r="AN31981" i="4"/>
  <c r="AN31982" i="4"/>
  <c r="AN31983" i="4"/>
  <c r="AN31984" i="4"/>
  <c r="AN31985" i="4"/>
  <c r="AN31986" i="4"/>
  <c r="AN31987" i="4"/>
  <c r="AN31988" i="4"/>
  <c r="AN31989" i="4"/>
  <c r="AN31990" i="4"/>
  <c r="AN31991" i="4"/>
  <c r="AN31992" i="4"/>
  <c r="AN31993" i="4"/>
  <c r="AN31994" i="4"/>
  <c r="AN31995" i="4"/>
  <c r="AN31996" i="4"/>
  <c r="AN31997" i="4"/>
  <c r="AN31998" i="4"/>
  <c r="AN31999" i="4"/>
  <c r="AN32000" i="4"/>
  <c r="AN32001" i="4"/>
  <c r="AN32002" i="4"/>
  <c r="AN32003" i="4"/>
  <c r="AN32004" i="4"/>
  <c r="AN32005" i="4"/>
  <c r="AN32006" i="4"/>
  <c r="AN32007" i="4"/>
  <c r="AN32008" i="4"/>
  <c r="AN32009" i="4"/>
  <c r="AN32010" i="4"/>
  <c r="AN32011" i="4"/>
  <c r="AN32012" i="4"/>
  <c r="AN32013" i="4"/>
  <c r="AN32014" i="4"/>
  <c r="AN32015" i="4"/>
  <c r="AN32016" i="4"/>
  <c r="AN32017" i="4"/>
  <c r="AN32018" i="4"/>
  <c r="AN32019" i="4"/>
  <c r="AN32020" i="4"/>
  <c r="AN32021" i="4"/>
  <c r="AN32022" i="4"/>
  <c r="AN32023" i="4"/>
  <c r="AN32024" i="4"/>
  <c r="AN32025" i="4"/>
  <c r="AN32026" i="4"/>
  <c r="AN32027" i="4"/>
  <c r="AN32028" i="4"/>
  <c r="AN32029" i="4"/>
  <c r="AN32030" i="4"/>
  <c r="AN32031" i="4"/>
  <c r="AN32032" i="4"/>
  <c r="AN32033" i="4"/>
  <c r="AN32034" i="4"/>
  <c r="AN32035" i="4"/>
  <c r="AN32036" i="4"/>
  <c r="AN32037" i="4"/>
  <c r="AN32038" i="4"/>
  <c r="AN32039" i="4"/>
  <c r="AN32040" i="4"/>
  <c r="AN32041" i="4"/>
  <c r="AN32042" i="4"/>
  <c r="AN32043" i="4"/>
  <c r="AN32044" i="4"/>
  <c r="AN32045" i="4"/>
  <c r="AN32046" i="4"/>
  <c r="AN32047" i="4"/>
  <c r="AN32048" i="4"/>
  <c r="AN32049" i="4"/>
  <c r="AN32050" i="4"/>
  <c r="AN32051" i="4"/>
  <c r="AN32052" i="4"/>
  <c r="AN32053" i="4"/>
  <c r="AN32054" i="4"/>
  <c r="AN32055" i="4"/>
  <c r="AN32056" i="4"/>
  <c r="AN32057" i="4"/>
  <c r="AN32058" i="4"/>
  <c r="AN32059" i="4"/>
  <c r="AN32060" i="4"/>
  <c r="AN32061" i="4"/>
  <c r="AN32062" i="4"/>
  <c r="AN32063" i="4"/>
  <c r="AN32064" i="4"/>
  <c r="AN32065" i="4"/>
  <c r="AN32066" i="4"/>
  <c r="AN32067" i="4"/>
  <c r="AN32068" i="4"/>
  <c r="AN32069" i="4"/>
  <c r="AN32070" i="4"/>
  <c r="AN32071" i="4"/>
  <c r="AN32072" i="4"/>
  <c r="AN32073" i="4"/>
  <c r="AN32074" i="4"/>
  <c r="AN32075" i="4"/>
  <c r="AN32076" i="4"/>
  <c r="AN32077" i="4"/>
  <c r="AN32078" i="4"/>
  <c r="AN32079" i="4"/>
  <c r="AN32080" i="4"/>
  <c r="AN32081" i="4"/>
  <c r="AN32082" i="4"/>
  <c r="AN32083" i="4"/>
  <c r="AN32084" i="4"/>
  <c r="AN32085" i="4"/>
  <c r="AN32086" i="4"/>
  <c r="AN32087" i="4"/>
  <c r="AN32088" i="4"/>
  <c r="AN32089" i="4"/>
  <c r="AN32090" i="4"/>
  <c r="AN32091" i="4"/>
  <c r="AN32092" i="4"/>
  <c r="AN32093" i="4"/>
  <c r="AN32094" i="4"/>
  <c r="AN32095" i="4"/>
  <c r="AN32096" i="4"/>
  <c r="AN32097" i="4"/>
  <c r="AN32098" i="4"/>
  <c r="AN32099" i="4"/>
  <c r="AN32100" i="4"/>
  <c r="AN32101" i="4"/>
  <c r="AN32102" i="4"/>
  <c r="AN32103" i="4"/>
  <c r="AN32104" i="4"/>
  <c r="AN32105" i="4"/>
  <c r="AN32106" i="4"/>
  <c r="AN32107" i="4"/>
  <c r="AN32108" i="4"/>
  <c r="AN32109" i="4"/>
  <c r="AN32110" i="4"/>
  <c r="AN32111" i="4"/>
  <c r="AN32112" i="4"/>
  <c r="AN32113" i="4"/>
  <c r="AN32114" i="4"/>
  <c r="AN32115" i="4"/>
  <c r="AN32116" i="4"/>
  <c r="AN32117" i="4"/>
  <c r="AN32118" i="4"/>
  <c r="AN32119" i="4"/>
  <c r="AN32120" i="4"/>
  <c r="AN32121" i="4"/>
  <c r="AN32122" i="4"/>
  <c r="AN32123" i="4"/>
  <c r="AN32124" i="4"/>
  <c r="AN32125" i="4"/>
  <c r="AN32126" i="4"/>
  <c r="AN32127" i="4"/>
  <c r="AN32128" i="4"/>
  <c r="AN32129" i="4"/>
  <c r="AN32130" i="4"/>
  <c r="AN32131" i="4"/>
  <c r="AN32132" i="4"/>
  <c r="AN32133" i="4"/>
  <c r="AN32134" i="4"/>
  <c r="AN32135" i="4"/>
  <c r="AN32136" i="4"/>
  <c r="AN32137" i="4"/>
  <c r="AN32138" i="4"/>
  <c r="AN32139" i="4"/>
  <c r="AN32140" i="4"/>
  <c r="AN32141" i="4"/>
  <c r="AN32142" i="4"/>
  <c r="AN32143" i="4"/>
  <c r="AN32144" i="4"/>
  <c r="AN32145" i="4"/>
  <c r="AN32146" i="4"/>
  <c r="AN32147" i="4"/>
  <c r="AN32148" i="4"/>
  <c r="AN32149" i="4"/>
  <c r="AN32150" i="4"/>
  <c r="AN32151" i="4"/>
  <c r="AN32152" i="4"/>
  <c r="AN32153" i="4"/>
  <c r="AN32154" i="4"/>
  <c r="AN32155" i="4"/>
  <c r="AN32156" i="4"/>
  <c r="AN32157" i="4"/>
  <c r="AN32158" i="4"/>
  <c r="AN32159" i="4"/>
  <c r="AN32160" i="4"/>
  <c r="AN32161" i="4"/>
  <c r="AN32162" i="4"/>
  <c r="AN32163" i="4"/>
  <c r="AN32164" i="4"/>
  <c r="AN32165" i="4"/>
  <c r="AN32166" i="4"/>
  <c r="AN32167" i="4"/>
  <c r="AN32168" i="4"/>
  <c r="AN32169" i="4"/>
  <c r="AN32170" i="4"/>
  <c r="AN32171" i="4"/>
  <c r="AN32172" i="4"/>
  <c r="AN32173" i="4"/>
  <c r="AN32174" i="4"/>
  <c r="AN32175" i="4"/>
  <c r="AN32176" i="4"/>
  <c r="AN32177" i="4"/>
  <c r="AN32178" i="4"/>
  <c r="AN32179" i="4"/>
  <c r="AN32180" i="4"/>
  <c r="AN32181" i="4"/>
  <c r="AN32182" i="4"/>
  <c r="AN32183" i="4"/>
  <c r="AN32184" i="4"/>
  <c r="AN32185" i="4"/>
  <c r="AN32186" i="4"/>
  <c r="AN32187" i="4"/>
  <c r="AN32188" i="4"/>
  <c r="AN32189" i="4"/>
  <c r="AN32190" i="4"/>
  <c r="AN32191" i="4"/>
  <c r="AN32192" i="4"/>
  <c r="AN32193" i="4"/>
  <c r="AN32194" i="4"/>
  <c r="AN32195" i="4"/>
  <c r="AN32196" i="4"/>
  <c r="AN32197" i="4"/>
  <c r="AN32198" i="4"/>
  <c r="AN32199" i="4"/>
  <c r="AN32200" i="4"/>
  <c r="AN32201" i="4"/>
  <c r="AN32202" i="4"/>
  <c r="AN32203" i="4"/>
  <c r="AN32204" i="4"/>
  <c r="AN32205" i="4"/>
  <c r="AN32206" i="4"/>
  <c r="AN32207" i="4"/>
  <c r="AN32208" i="4"/>
  <c r="AN32209" i="4"/>
  <c r="AN32210" i="4"/>
  <c r="AN32211" i="4"/>
  <c r="AN32212" i="4"/>
  <c r="AN32213" i="4"/>
  <c r="AN32214" i="4"/>
  <c r="AN32215" i="4"/>
  <c r="AN32216" i="4"/>
  <c r="AN32217" i="4"/>
  <c r="AN32218" i="4"/>
  <c r="AN32219" i="4"/>
  <c r="AN32220" i="4"/>
  <c r="AN32221" i="4"/>
  <c r="AN32222" i="4"/>
  <c r="AN32223" i="4"/>
  <c r="AN32224" i="4"/>
  <c r="AN32225" i="4"/>
  <c r="AN32226" i="4"/>
  <c r="AN32227" i="4"/>
  <c r="AN32228" i="4"/>
  <c r="AN32229" i="4"/>
  <c r="AN32230" i="4"/>
  <c r="AN32231" i="4"/>
  <c r="AN32232" i="4"/>
  <c r="AN32233" i="4"/>
  <c r="AN32234" i="4"/>
  <c r="AN32235" i="4"/>
  <c r="AN32236" i="4"/>
  <c r="AN32237" i="4"/>
  <c r="AN32238" i="4"/>
  <c r="AN32239" i="4"/>
  <c r="AN32240" i="4"/>
  <c r="AN32241" i="4"/>
  <c r="AN32242" i="4"/>
  <c r="AN32243" i="4"/>
  <c r="AN32244" i="4"/>
  <c r="AN32245" i="4"/>
  <c r="AN32246" i="4"/>
  <c r="AN32247" i="4"/>
  <c r="AN32248" i="4"/>
  <c r="AN32249" i="4"/>
  <c r="AN32250" i="4"/>
  <c r="AN32251" i="4"/>
  <c r="AN32252" i="4"/>
  <c r="AN32253" i="4"/>
  <c r="AN32254" i="4"/>
  <c r="AN32255" i="4"/>
  <c r="AN32256" i="4"/>
  <c r="AN32257" i="4"/>
  <c r="AN32258" i="4"/>
  <c r="AN32259" i="4"/>
  <c r="AN32260" i="4"/>
  <c r="AN32261" i="4"/>
  <c r="AN32262" i="4"/>
  <c r="AN32263" i="4"/>
  <c r="AN32264" i="4"/>
  <c r="AN32265" i="4"/>
  <c r="AN32266" i="4"/>
  <c r="AN32267" i="4"/>
  <c r="AN32268" i="4"/>
  <c r="AN32269" i="4"/>
  <c r="AN32270" i="4"/>
  <c r="AN32271" i="4"/>
  <c r="AN32272" i="4"/>
  <c r="AN32273" i="4"/>
  <c r="AN32274" i="4"/>
  <c r="AN32275" i="4"/>
  <c r="AN32276" i="4"/>
  <c r="AN32277" i="4"/>
  <c r="AN32278" i="4"/>
  <c r="AN32279" i="4"/>
  <c r="AN32280" i="4"/>
  <c r="AN32281" i="4"/>
  <c r="AN32282" i="4"/>
  <c r="AN32283" i="4"/>
  <c r="AN32284" i="4"/>
  <c r="AN32285" i="4"/>
  <c r="AN32286" i="4"/>
  <c r="AN32287" i="4"/>
  <c r="AN32288" i="4"/>
  <c r="AN32289" i="4"/>
  <c r="AN32290" i="4"/>
  <c r="AN32291" i="4"/>
  <c r="AN32292" i="4"/>
  <c r="AN32293" i="4"/>
  <c r="AN32294" i="4"/>
  <c r="AN32295" i="4"/>
  <c r="AN32296" i="4"/>
  <c r="AN32297" i="4"/>
  <c r="AN32298" i="4"/>
  <c r="AN32299" i="4"/>
  <c r="AN32300" i="4"/>
  <c r="AN32301" i="4"/>
  <c r="AN32302" i="4"/>
  <c r="AN32303" i="4"/>
  <c r="AN32304" i="4"/>
  <c r="AN32305" i="4"/>
  <c r="AN32306" i="4"/>
  <c r="AN32307" i="4"/>
  <c r="AN32308" i="4"/>
  <c r="AN32309" i="4"/>
  <c r="AN32310" i="4"/>
  <c r="AN32311" i="4"/>
  <c r="AN32312" i="4"/>
  <c r="AN32313" i="4"/>
  <c r="AN32314" i="4"/>
  <c r="AN32315" i="4"/>
  <c r="AN32316" i="4"/>
  <c r="AN32317" i="4"/>
  <c r="AN32318" i="4"/>
  <c r="AN32319" i="4"/>
  <c r="AN32320" i="4"/>
  <c r="AN32321" i="4"/>
  <c r="AN32322" i="4"/>
  <c r="AN32323" i="4"/>
  <c r="AN32324" i="4"/>
  <c r="AN32325" i="4"/>
  <c r="AN32326" i="4"/>
  <c r="AN32327" i="4"/>
  <c r="AN32328" i="4"/>
  <c r="AN32329" i="4"/>
  <c r="AN32330" i="4"/>
  <c r="AN32331" i="4"/>
  <c r="AN32332" i="4"/>
  <c r="AN32333" i="4"/>
  <c r="AN32334" i="4"/>
  <c r="AN32335" i="4"/>
  <c r="AN32336" i="4"/>
  <c r="AN32337" i="4"/>
  <c r="AN32338" i="4"/>
  <c r="AN32339" i="4"/>
  <c r="AN32340" i="4"/>
  <c r="AN32341" i="4"/>
  <c r="AN32342" i="4"/>
  <c r="AN32343" i="4"/>
  <c r="AN32344" i="4"/>
  <c r="AN32345" i="4"/>
  <c r="AN32346" i="4"/>
  <c r="AN32347" i="4"/>
  <c r="AN32348" i="4"/>
  <c r="AN32349" i="4"/>
  <c r="AN32350" i="4"/>
  <c r="AN32351" i="4"/>
  <c r="AN32352" i="4"/>
  <c r="AN32353" i="4"/>
  <c r="AN32354" i="4"/>
  <c r="AN32355" i="4"/>
  <c r="AN32356" i="4"/>
  <c r="AN32357" i="4"/>
  <c r="AN32358" i="4"/>
  <c r="AN32359" i="4"/>
  <c r="AN32360" i="4"/>
  <c r="AN32361" i="4"/>
  <c r="AN32362" i="4"/>
  <c r="AN32363" i="4"/>
  <c r="AN32364" i="4"/>
  <c r="AN32365" i="4"/>
  <c r="AN32366" i="4"/>
  <c r="AN32367" i="4"/>
  <c r="AN32368" i="4"/>
  <c r="AN32369" i="4"/>
  <c r="AN32370" i="4"/>
  <c r="AN32371" i="4"/>
  <c r="AN32372" i="4"/>
  <c r="AN32373" i="4"/>
  <c r="AN32374" i="4"/>
  <c r="AN32375" i="4"/>
  <c r="AN32376" i="4"/>
  <c r="AN32377" i="4"/>
  <c r="AN32378" i="4"/>
  <c r="AN32379" i="4"/>
  <c r="AN32380" i="4"/>
  <c r="AN32381" i="4"/>
  <c r="AN32382" i="4"/>
  <c r="AN32383" i="4"/>
  <c r="AN32384" i="4"/>
  <c r="AN32385" i="4"/>
  <c r="AN32386" i="4"/>
  <c r="AN32387" i="4"/>
  <c r="AN32388" i="4"/>
  <c r="AN32389" i="4"/>
  <c r="AN32390" i="4"/>
  <c r="AN32391" i="4"/>
  <c r="AN32392" i="4"/>
  <c r="AN32393" i="4"/>
  <c r="AN32394" i="4"/>
  <c r="AN32395" i="4"/>
  <c r="AN32396" i="4"/>
  <c r="AN32397" i="4"/>
  <c r="AN32398" i="4"/>
  <c r="AN32399" i="4"/>
  <c r="AN32400" i="4"/>
  <c r="AN32401" i="4"/>
  <c r="AN32402" i="4"/>
  <c r="AN32403" i="4"/>
  <c r="AN32404" i="4"/>
  <c r="AN32405" i="4"/>
  <c r="AN32406" i="4"/>
  <c r="AN32407" i="4"/>
  <c r="AN32408" i="4"/>
  <c r="AN32409" i="4"/>
  <c r="AN32410" i="4"/>
  <c r="AN32411" i="4"/>
  <c r="AN32412" i="4"/>
  <c r="AN32413" i="4"/>
  <c r="AN32414" i="4"/>
  <c r="AN32415" i="4"/>
  <c r="AN32416" i="4"/>
  <c r="AN32417" i="4"/>
  <c r="AN32418" i="4"/>
  <c r="AN32419" i="4"/>
  <c r="AN32420" i="4"/>
  <c r="AN32421" i="4"/>
  <c r="AN32422" i="4"/>
  <c r="AN32423" i="4"/>
  <c r="AN32424" i="4"/>
  <c r="AN32425" i="4"/>
  <c r="AN32426" i="4"/>
  <c r="AN32427" i="4"/>
  <c r="AN32428" i="4"/>
  <c r="AN32429" i="4"/>
  <c r="AN32430" i="4"/>
  <c r="AN32431" i="4"/>
  <c r="AN32432" i="4"/>
  <c r="AN32433" i="4"/>
  <c r="AN32434" i="4"/>
  <c r="AN32435" i="4"/>
  <c r="AN32436" i="4"/>
  <c r="AN32437" i="4"/>
  <c r="AN32438" i="4"/>
  <c r="AN32439" i="4"/>
  <c r="AN32440" i="4"/>
  <c r="AN32441" i="4"/>
  <c r="AN32442" i="4"/>
  <c r="AN32443" i="4"/>
  <c r="AN32444" i="4"/>
  <c r="AN32445" i="4"/>
  <c r="AN32446" i="4"/>
  <c r="AN32447" i="4"/>
  <c r="AN32448" i="4"/>
  <c r="AN32449" i="4"/>
  <c r="AN32450" i="4"/>
  <c r="AN32451" i="4"/>
  <c r="AN32452" i="4"/>
  <c r="AN32453" i="4"/>
  <c r="AN32454" i="4"/>
  <c r="AN32455" i="4"/>
  <c r="AN32456" i="4"/>
  <c r="AN32457" i="4"/>
  <c r="AN32458" i="4"/>
  <c r="AN32459" i="4"/>
  <c r="AN32460" i="4"/>
  <c r="AN32461" i="4"/>
  <c r="AN32462" i="4"/>
  <c r="AN32463" i="4"/>
  <c r="AN32464" i="4"/>
  <c r="AN32465" i="4"/>
  <c r="AN32466" i="4"/>
  <c r="AN32467" i="4"/>
  <c r="AN32468" i="4"/>
  <c r="AN32469" i="4"/>
  <c r="AN32470" i="4"/>
  <c r="AN32471" i="4"/>
  <c r="AN32472" i="4"/>
  <c r="AN32473" i="4"/>
  <c r="AN32474" i="4"/>
  <c r="AN32475" i="4"/>
  <c r="AN32476" i="4"/>
  <c r="AN32477" i="4"/>
  <c r="AN32478" i="4"/>
  <c r="AN32479" i="4"/>
  <c r="AN32480" i="4"/>
  <c r="AN32481" i="4"/>
  <c r="AN32482" i="4"/>
  <c r="AN32483" i="4"/>
  <c r="AN32484" i="4"/>
  <c r="AN32485" i="4"/>
  <c r="AN32486" i="4"/>
  <c r="AN32487" i="4"/>
  <c r="AN32488" i="4"/>
  <c r="AN32489" i="4"/>
  <c r="AN32490" i="4"/>
  <c r="AN32491" i="4"/>
  <c r="AN32492" i="4"/>
  <c r="AN32493" i="4"/>
  <c r="AN32494" i="4"/>
  <c r="AN32495" i="4"/>
  <c r="AN32496" i="4"/>
  <c r="AN32497" i="4"/>
  <c r="AN32498" i="4"/>
  <c r="AN32499" i="4"/>
  <c r="AN32500" i="4"/>
  <c r="AN32501" i="4"/>
  <c r="AN32502" i="4"/>
  <c r="AN32503" i="4"/>
  <c r="AN32504" i="4"/>
  <c r="AN32505" i="4"/>
  <c r="AN32506" i="4"/>
  <c r="AN32507" i="4"/>
  <c r="AN32508" i="4"/>
  <c r="AN32509" i="4"/>
  <c r="AN32510" i="4"/>
  <c r="AN32511" i="4"/>
  <c r="AN32512" i="4"/>
  <c r="AN32513" i="4"/>
  <c r="AN32514" i="4"/>
  <c r="AN32515" i="4"/>
  <c r="AN32516" i="4"/>
  <c r="AN32517" i="4"/>
  <c r="AN32518" i="4"/>
  <c r="AN32519" i="4"/>
  <c r="AN32520" i="4"/>
  <c r="AN32521" i="4"/>
  <c r="AN32522" i="4"/>
  <c r="AN32523" i="4"/>
  <c r="AN32524" i="4"/>
  <c r="AN32525" i="4"/>
  <c r="AN32526" i="4"/>
  <c r="AN32527" i="4"/>
  <c r="AN32528" i="4"/>
  <c r="AN32529" i="4"/>
  <c r="AN32530" i="4"/>
  <c r="AN32531" i="4"/>
  <c r="AN32532" i="4"/>
  <c r="AN32533" i="4"/>
  <c r="AN32534" i="4"/>
  <c r="AN32535" i="4"/>
  <c r="AN32536" i="4"/>
  <c r="AN32537" i="4"/>
  <c r="AN32538" i="4"/>
  <c r="AN32539" i="4"/>
  <c r="AN32540" i="4"/>
  <c r="AN32541" i="4"/>
  <c r="AN32542" i="4"/>
  <c r="AN32543" i="4"/>
  <c r="AN32544" i="4"/>
  <c r="AN32545" i="4"/>
  <c r="AN32546" i="4"/>
  <c r="AN32547" i="4"/>
  <c r="AN32548" i="4"/>
  <c r="AN32549" i="4"/>
  <c r="AN32550" i="4"/>
  <c r="AN32551" i="4"/>
  <c r="AN32552" i="4"/>
  <c r="AN32553" i="4"/>
  <c r="AN32554" i="4"/>
  <c r="AN32555" i="4"/>
  <c r="AN32556" i="4"/>
  <c r="AN32557" i="4"/>
  <c r="AN32558" i="4"/>
  <c r="AN32559" i="4"/>
  <c r="AN32560" i="4"/>
  <c r="AN32561" i="4"/>
  <c r="AN32562" i="4"/>
  <c r="AN32563" i="4"/>
  <c r="AN32564" i="4"/>
  <c r="AN32565" i="4"/>
  <c r="AN32566" i="4"/>
  <c r="AN32567" i="4"/>
  <c r="AN32568" i="4"/>
  <c r="AN32569" i="4"/>
  <c r="AN32570" i="4"/>
  <c r="AN32571" i="4"/>
  <c r="AN32572" i="4"/>
  <c r="AN32573" i="4"/>
  <c r="AN32574" i="4"/>
  <c r="AN32575" i="4"/>
  <c r="AN32576" i="4"/>
  <c r="AN32577" i="4"/>
  <c r="AN32578" i="4"/>
  <c r="AN32579" i="4"/>
  <c r="AN32580" i="4"/>
  <c r="AN32581" i="4"/>
  <c r="AN32582" i="4"/>
  <c r="AN32583" i="4"/>
  <c r="AN32584" i="4"/>
  <c r="AN32585" i="4"/>
  <c r="AN32586" i="4"/>
  <c r="AN32587" i="4"/>
  <c r="AN32588" i="4"/>
  <c r="AN32589" i="4"/>
  <c r="AN32590" i="4"/>
  <c r="AN32591" i="4"/>
  <c r="AN32592" i="4"/>
  <c r="AN32593" i="4"/>
  <c r="AN32594" i="4"/>
  <c r="AN32595" i="4"/>
  <c r="AN32596" i="4"/>
  <c r="AN32597" i="4"/>
  <c r="AN32598" i="4"/>
  <c r="AN32599" i="4"/>
  <c r="AN32600" i="4"/>
  <c r="AN32601" i="4"/>
  <c r="AN32602" i="4"/>
  <c r="AN32603" i="4"/>
  <c r="AN32604" i="4"/>
  <c r="AN32605" i="4"/>
  <c r="AN32606" i="4"/>
  <c r="AN32607" i="4"/>
  <c r="AN32608" i="4"/>
  <c r="AN32609" i="4"/>
  <c r="AN32610" i="4"/>
  <c r="AN32611" i="4"/>
  <c r="AN32612" i="4"/>
  <c r="AN32613" i="4"/>
  <c r="AN32614" i="4"/>
  <c r="AN32615" i="4"/>
  <c r="AN32616" i="4"/>
  <c r="AN32617" i="4"/>
  <c r="AN32618" i="4"/>
  <c r="AN32619" i="4"/>
  <c r="AN32620" i="4"/>
  <c r="AN32621" i="4"/>
  <c r="AN32622" i="4"/>
  <c r="AN32623" i="4"/>
  <c r="AN32624" i="4"/>
  <c r="AN32625" i="4"/>
  <c r="AN32626" i="4"/>
  <c r="AN32627" i="4"/>
  <c r="AN32628" i="4"/>
  <c r="AN32629" i="4"/>
  <c r="AN32630" i="4"/>
  <c r="AN32631" i="4"/>
  <c r="AN32632" i="4"/>
  <c r="AN32633" i="4"/>
  <c r="AN32634" i="4"/>
  <c r="AN32635" i="4"/>
  <c r="AN32636" i="4"/>
  <c r="AN32637" i="4"/>
  <c r="AN32638" i="4"/>
  <c r="AN32639" i="4"/>
  <c r="AN32640" i="4"/>
  <c r="AN32641" i="4"/>
  <c r="AN32642" i="4"/>
  <c r="AN32643" i="4"/>
  <c r="AN32644" i="4"/>
  <c r="AN32645" i="4"/>
  <c r="AN32646" i="4"/>
  <c r="AN32647" i="4"/>
  <c r="AN32648" i="4"/>
  <c r="AN32649" i="4"/>
  <c r="AN32650" i="4"/>
  <c r="AN32651" i="4"/>
  <c r="AN32652" i="4"/>
  <c r="AN32653" i="4"/>
  <c r="AN32654" i="4"/>
  <c r="AN32655" i="4"/>
  <c r="AN32656" i="4"/>
  <c r="AN32657" i="4"/>
  <c r="AN32658" i="4"/>
  <c r="AN32659" i="4"/>
  <c r="AN32660" i="4"/>
  <c r="AN32661" i="4"/>
  <c r="AN32662" i="4"/>
  <c r="AN32663" i="4"/>
  <c r="AN32664" i="4"/>
  <c r="AN32665" i="4"/>
  <c r="AN32666" i="4"/>
  <c r="AN32667" i="4"/>
  <c r="AN32668" i="4"/>
  <c r="AN32669" i="4"/>
  <c r="AN32670" i="4"/>
  <c r="AN32671" i="4"/>
  <c r="AN32672" i="4"/>
  <c r="AN32673" i="4"/>
  <c r="AN32674" i="4"/>
  <c r="AN32675" i="4"/>
  <c r="AN32676" i="4"/>
  <c r="AN32677" i="4"/>
  <c r="AN32678" i="4"/>
  <c r="AN32679" i="4"/>
  <c r="AN32680" i="4"/>
  <c r="AN32681" i="4"/>
  <c r="AN32682" i="4"/>
  <c r="AN32683" i="4"/>
  <c r="AN32684" i="4"/>
  <c r="AN32685" i="4"/>
  <c r="AN32686" i="4"/>
  <c r="AN32687" i="4"/>
  <c r="AN32688" i="4"/>
  <c r="AN32689" i="4"/>
  <c r="AN32690" i="4"/>
  <c r="AN32691" i="4"/>
  <c r="AN32692" i="4"/>
  <c r="AN32693" i="4"/>
  <c r="AN32694" i="4"/>
  <c r="AN32695" i="4"/>
  <c r="AN32696" i="4"/>
  <c r="AN32697" i="4"/>
  <c r="AN32698" i="4"/>
  <c r="AN32699" i="4"/>
  <c r="AN32700" i="4"/>
  <c r="AN32701" i="4"/>
  <c r="AN32702" i="4"/>
  <c r="AN32703" i="4"/>
  <c r="AN32704" i="4"/>
  <c r="AN32705" i="4"/>
  <c r="AN32706" i="4"/>
  <c r="AN32707" i="4"/>
  <c r="AN32708" i="4"/>
  <c r="AN32709" i="4"/>
  <c r="AN32710" i="4"/>
  <c r="AN32711" i="4"/>
  <c r="AN32712" i="4"/>
  <c r="AN32713" i="4"/>
  <c r="AN32714" i="4"/>
  <c r="AN32715" i="4"/>
  <c r="AN32716" i="4"/>
  <c r="AN32717" i="4"/>
  <c r="AN32718" i="4"/>
  <c r="AN32719" i="4"/>
  <c r="AN32720" i="4"/>
  <c r="AN32721" i="4"/>
  <c r="AN32722" i="4"/>
  <c r="AN32723" i="4"/>
  <c r="AN32724" i="4"/>
  <c r="AN32725" i="4"/>
  <c r="AN32726" i="4"/>
  <c r="AN32727" i="4"/>
  <c r="AN32728" i="4"/>
  <c r="AN32729" i="4"/>
  <c r="AN32730" i="4"/>
  <c r="AN32731" i="4"/>
  <c r="AN32732" i="4"/>
  <c r="AN32733" i="4"/>
  <c r="AN32734" i="4"/>
  <c r="AN32735" i="4"/>
  <c r="AN32736" i="4"/>
  <c r="AN32737" i="4"/>
  <c r="AN32738" i="4"/>
  <c r="AN32739" i="4"/>
  <c r="AN32740" i="4"/>
  <c r="AN32741" i="4"/>
  <c r="AN32742" i="4"/>
  <c r="AN32743" i="4"/>
  <c r="AN32744" i="4"/>
  <c r="AN32745" i="4"/>
  <c r="AN32746" i="4"/>
  <c r="AN32747" i="4"/>
  <c r="AN32748" i="4"/>
  <c r="AN32749" i="4"/>
  <c r="AN32750" i="4"/>
  <c r="AN32751" i="4"/>
  <c r="AN32752" i="4"/>
  <c r="AN32753" i="4"/>
  <c r="AN32754" i="4"/>
  <c r="AN32755" i="4"/>
  <c r="AN32756" i="4"/>
  <c r="AN32757" i="4"/>
  <c r="AN32758" i="4"/>
  <c r="AN32759" i="4"/>
  <c r="AN32760" i="4"/>
  <c r="AN32761" i="4"/>
  <c r="AN32762" i="4"/>
  <c r="AN32763" i="4"/>
  <c r="AN32764" i="4"/>
  <c r="AN32765" i="4"/>
  <c r="AN32766" i="4"/>
  <c r="AN32767" i="4"/>
  <c r="AN32768" i="4"/>
  <c r="AN32769" i="4"/>
  <c r="AN32770" i="4"/>
  <c r="AN32771" i="4"/>
  <c r="AN32772" i="4"/>
  <c r="AN32773" i="4"/>
  <c r="AN32774" i="4"/>
  <c r="AN32775" i="4"/>
  <c r="AN32776" i="4"/>
  <c r="AN32777" i="4"/>
  <c r="AN32778" i="4"/>
  <c r="AN32779" i="4"/>
  <c r="AN32780" i="4"/>
  <c r="AN32781" i="4"/>
  <c r="AN32782" i="4"/>
  <c r="AN32783" i="4"/>
  <c r="AN32784" i="4"/>
  <c r="AN32785" i="4"/>
  <c r="AN32786" i="4"/>
  <c r="AN32787" i="4"/>
  <c r="AN32788" i="4"/>
  <c r="AN32789" i="4"/>
  <c r="AN32790" i="4"/>
  <c r="AN32791" i="4"/>
  <c r="AN32792" i="4"/>
  <c r="AN32793" i="4"/>
  <c r="AN32794" i="4"/>
  <c r="AN32795" i="4"/>
  <c r="AN32796" i="4"/>
  <c r="AN32797" i="4"/>
  <c r="AN32798" i="4"/>
  <c r="AN32799" i="4"/>
  <c r="AN32800" i="4"/>
  <c r="AN32801" i="4"/>
  <c r="AN32802" i="4"/>
  <c r="AN32803" i="4"/>
  <c r="AN32804" i="4"/>
  <c r="AN32805" i="4"/>
  <c r="AN32806" i="4"/>
  <c r="AN32807" i="4"/>
  <c r="AN32808" i="4"/>
  <c r="AN32809" i="4"/>
  <c r="AN32810" i="4"/>
  <c r="AN32811" i="4"/>
  <c r="AN32812" i="4"/>
  <c r="AN32813" i="4"/>
  <c r="AN32814" i="4"/>
  <c r="AN32815" i="4"/>
  <c r="AN32816" i="4"/>
  <c r="AN32817" i="4"/>
  <c r="AN32818" i="4"/>
  <c r="AN32819" i="4"/>
  <c r="AN32820" i="4"/>
  <c r="AN32821" i="4"/>
  <c r="AN32822" i="4"/>
  <c r="AN32823" i="4"/>
  <c r="AN32824" i="4"/>
  <c r="AN32825" i="4"/>
  <c r="AN32826" i="4"/>
  <c r="AN32827" i="4"/>
  <c r="AN32828" i="4"/>
  <c r="AN32829" i="4"/>
  <c r="AN32830" i="4"/>
  <c r="AN32831" i="4"/>
  <c r="AN32832" i="4"/>
  <c r="AN32833" i="4"/>
  <c r="AN32834" i="4"/>
  <c r="AN32835" i="4"/>
  <c r="AN32836" i="4"/>
  <c r="AN32837" i="4"/>
  <c r="AN32838" i="4"/>
  <c r="AN32839" i="4"/>
  <c r="AN32840" i="4"/>
  <c r="AN32841" i="4"/>
  <c r="AN32842" i="4"/>
  <c r="AN32843" i="4"/>
  <c r="AN32844" i="4"/>
  <c r="AN32845" i="4"/>
  <c r="AN32846" i="4"/>
  <c r="AN32847" i="4"/>
  <c r="AN32848" i="4"/>
  <c r="AN32849" i="4"/>
  <c r="AN32850" i="4"/>
  <c r="AN32851" i="4"/>
  <c r="AN32852" i="4"/>
  <c r="AN32853" i="4"/>
  <c r="AN32854" i="4"/>
  <c r="AN32855" i="4"/>
  <c r="AN32856" i="4"/>
  <c r="AN32857" i="4"/>
  <c r="AN32858" i="4"/>
  <c r="AN32859" i="4"/>
  <c r="AN32860" i="4"/>
  <c r="AN32861" i="4"/>
  <c r="AN32862" i="4"/>
  <c r="AN32863" i="4"/>
  <c r="AN32864" i="4"/>
  <c r="AN32865" i="4"/>
  <c r="AN32866" i="4"/>
  <c r="AN32867" i="4"/>
  <c r="AN32868" i="4"/>
  <c r="AN32869" i="4"/>
  <c r="AN32870" i="4"/>
  <c r="AN32871" i="4"/>
  <c r="AN32872" i="4"/>
  <c r="AN32873" i="4"/>
  <c r="AN32874" i="4"/>
  <c r="AN32875" i="4"/>
  <c r="AN32876" i="4"/>
  <c r="AN32877" i="4"/>
  <c r="AN32878" i="4"/>
  <c r="AN32879" i="4"/>
  <c r="AN32880" i="4"/>
  <c r="AN32881" i="4"/>
  <c r="AN32882" i="4"/>
  <c r="AN32883" i="4"/>
  <c r="AN32884" i="4"/>
  <c r="AN32885" i="4"/>
  <c r="AN32886" i="4"/>
  <c r="AN32887" i="4"/>
  <c r="AN32888" i="4"/>
  <c r="AN32889" i="4"/>
  <c r="AN32890" i="4"/>
  <c r="AN32891" i="4"/>
  <c r="AN32892" i="4"/>
  <c r="AN32893" i="4"/>
  <c r="AN32894" i="4"/>
  <c r="AN32895" i="4"/>
  <c r="AN32896" i="4"/>
  <c r="AN32897" i="4"/>
  <c r="AN32898" i="4"/>
  <c r="AN32899" i="4"/>
  <c r="AN32900" i="4"/>
  <c r="AN32901" i="4"/>
  <c r="AN32902" i="4"/>
  <c r="AN32903" i="4"/>
  <c r="AN32904" i="4"/>
  <c r="AN32905" i="4"/>
  <c r="AN32906" i="4"/>
  <c r="AN32907" i="4"/>
  <c r="AN32908" i="4"/>
  <c r="AN32909" i="4"/>
  <c r="AN32910" i="4"/>
  <c r="AN32911" i="4"/>
  <c r="AN32912" i="4"/>
  <c r="AN32913" i="4"/>
  <c r="AN32914" i="4"/>
  <c r="AN32915" i="4"/>
  <c r="AN32916" i="4"/>
  <c r="AN32917" i="4"/>
  <c r="AN32918" i="4"/>
  <c r="AN32919" i="4"/>
  <c r="AN32920" i="4"/>
  <c r="AN32921" i="4"/>
  <c r="AN32922" i="4"/>
  <c r="AN32923" i="4"/>
  <c r="AN32924" i="4"/>
  <c r="AN32925" i="4"/>
  <c r="AN32926" i="4"/>
  <c r="AN32927" i="4"/>
  <c r="AN32928" i="4"/>
  <c r="AN32929" i="4"/>
  <c r="AN32930" i="4"/>
  <c r="AN32931" i="4"/>
  <c r="AN32932" i="4"/>
  <c r="AN32933" i="4"/>
  <c r="AN32934" i="4"/>
  <c r="AN32935" i="4"/>
  <c r="AN32936" i="4"/>
  <c r="AN32937" i="4"/>
  <c r="AN32938" i="4"/>
  <c r="AN32939" i="4"/>
  <c r="AN32940" i="4"/>
  <c r="AN32941" i="4"/>
  <c r="AN32942" i="4"/>
  <c r="AN32943" i="4"/>
  <c r="AN32944" i="4"/>
  <c r="AN32945" i="4"/>
  <c r="AN32946" i="4"/>
  <c r="AN32947" i="4"/>
  <c r="AN32948" i="4"/>
  <c r="AN32949" i="4"/>
  <c r="AN32950" i="4"/>
  <c r="AN32951" i="4"/>
  <c r="AN32952" i="4"/>
  <c r="AN32953" i="4"/>
  <c r="AN32954" i="4"/>
  <c r="AN32955" i="4"/>
  <c r="AN32956" i="4"/>
  <c r="AN32957" i="4"/>
  <c r="AN32958" i="4"/>
  <c r="AN32959" i="4"/>
  <c r="AN32960" i="4"/>
  <c r="AN32961" i="4"/>
  <c r="AN32962" i="4"/>
  <c r="AN32963" i="4"/>
  <c r="AN32964" i="4"/>
  <c r="AN32965" i="4"/>
  <c r="AN32966" i="4"/>
  <c r="AN32967" i="4"/>
  <c r="AN32968" i="4"/>
  <c r="AN32969" i="4"/>
  <c r="AN32970" i="4"/>
  <c r="AN32971" i="4"/>
  <c r="AN32972" i="4"/>
  <c r="AN32973" i="4"/>
  <c r="AN32974" i="4"/>
  <c r="AN32975" i="4"/>
  <c r="AN32976" i="4"/>
  <c r="AN32977" i="4"/>
  <c r="AN32978" i="4"/>
  <c r="AN32979" i="4"/>
  <c r="AN32980" i="4"/>
  <c r="AN32981" i="4"/>
  <c r="AN32982" i="4"/>
  <c r="AN32983" i="4"/>
  <c r="AN32984" i="4"/>
  <c r="AN32985" i="4"/>
  <c r="AN32986" i="4"/>
  <c r="AN32987" i="4"/>
  <c r="AN32988" i="4"/>
  <c r="AN32989" i="4"/>
  <c r="AN32990" i="4"/>
  <c r="AN32991" i="4"/>
  <c r="AN32992" i="4"/>
  <c r="AN32993" i="4"/>
  <c r="AN32994" i="4"/>
  <c r="AN32995" i="4"/>
  <c r="AN32996" i="4"/>
  <c r="AN32997" i="4"/>
  <c r="AN32998" i="4"/>
  <c r="AN32999" i="4"/>
  <c r="AN33000" i="4"/>
  <c r="AN33001" i="4"/>
  <c r="AN33002" i="4"/>
  <c r="AN33003" i="4"/>
  <c r="AN33004" i="4"/>
  <c r="AN33005" i="4"/>
  <c r="AN33006" i="4"/>
  <c r="AN33007" i="4"/>
  <c r="AN33008" i="4"/>
  <c r="AN33009" i="4"/>
  <c r="AN33010" i="4"/>
  <c r="AN33011" i="4"/>
  <c r="AN33012" i="4"/>
  <c r="AN33013" i="4"/>
  <c r="AN33014" i="4"/>
  <c r="AN33015" i="4"/>
  <c r="AN33016" i="4"/>
  <c r="AN33017" i="4"/>
  <c r="AN33018" i="4"/>
  <c r="AN33019" i="4"/>
  <c r="AN33020" i="4"/>
  <c r="AN33021" i="4"/>
  <c r="AN33022" i="4"/>
  <c r="AN33023" i="4"/>
  <c r="AN33024" i="4"/>
  <c r="AN33025" i="4"/>
  <c r="AN33026" i="4"/>
  <c r="AN33027" i="4"/>
  <c r="AN33028" i="4"/>
  <c r="AN33029" i="4"/>
  <c r="AN33030" i="4"/>
  <c r="AN33031" i="4"/>
  <c r="AN33032" i="4"/>
  <c r="AN33033" i="4"/>
  <c r="AN33034" i="4"/>
  <c r="AN33035" i="4"/>
  <c r="AN33036" i="4"/>
  <c r="AN33037" i="4"/>
  <c r="AN33038" i="4"/>
  <c r="AN33039" i="4"/>
  <c r="AN33040" i="4"/>
  <c r="AN33041" i="4"/>
  <c r="AN33042" i="4"/>
  <c r="AN33043" i="4"/>
  <c r="AN33044" i="4"/>
  <c r="AN33045" i="4"/>
  <c r="AN33046" i="4"/>
  <c r="AN33047" i="4"/>
  <c r="AN33048" i="4"/>
  <c r="AN33049" i="4"/>
  <c r="AN33050" i="4"/>
  <c r="AN33051" i="4"/>
  <c r="AN33052" i="4"/>
  <c r="AN33053" i="4"/>
  <c r="AN33054" i="4"/>
  <c r="AN33055" i="4"/>
  <c r="AN33056" i="4"/>
  <c r="AN33057" i="4"/>
  <c r="AN33058" i="4"/>
  <c r="AN33059" i="4"/>
  <c r="AN33060" i="4"/>
  <c r="AN33061" i="4"/>
  <c r="AN33062" i="4"/>
  <c r="AN33063" i="4"/>
  <c r="AN33064" i="4"/>
  <c r="AN33065" i="4"/>
  <c r="AN33066" i="4"/>
  <c r="AN33067" i="4"/>
  <c r="AN33068" i="4"/>
  <c r="AN33069" i="4"/>
  <c r="AN33070" i="4"/>
  <c r="AN33071" i="4"/>
  <c r="AN33072" i="4"/>
  <c r="AN33073" i="4"/>
  <c r="AN33074" i="4"/>
  <c r="AN33075" i="4"/>
  <c r="AN33076" i="4"/>
  <c r="AN33077" i="4"/>
  <c r="AN33078" i="4"/>
  <c r="AN33079" i="4"/>
  <c r="AN33080" i="4"/>
  <c r="AN33081" i="4"/>
  <c r="AN33082" i="4"/>
  <c r="AN33083" i="4"/>
  <c r="AN33084" i="4"/>
  <c r="AN33085" i="4"/>
  <c r="AN33086" i="4"/>
  <c r="AN33087" i="4"/>
  <c r="AN33088" i="4"/>
  <c r="AN33089" i="4"/>
  <c r="AN33090" i="4"/>
  <c r="AN33091" i="4"/>
  <c r="AN33092" i="4"/>
  <c r="AN33093" i="4"/>
  <c r="AN33094" i="4"/>
  <c r="AN33095" i="4"/>
  <c r="AN33096" i="4"/>
  <c r="AN33097" i="4"/>
  <c r="AN33098" i="4"/>
  <c r="AN33099" i="4"/>
  <c r="AN33100" i="4"/>
  <c r="AN33101" i="4"/>
  <c r="AN33102" i="4"/>
  <c r="AN33103" i="4"/>
  <c r="AN33104" i="4"/>
  <c r="AN33105" i="4"/>
  <c r="AN33106" i="4"/>
  <c r="AN33107" i="4"/>
  <c r="AN33108" i="4"/>
  <c r="AN33109" i="4"/>
  <c r="AN33110" i="4"/>
  <c r="AN33111" i="4"/>
  <c r="AN33112" i="4"/>
  <c r="AN33113" i="4"/>
  <c r="AN33114" i="4"/>
  <c r="AN33115" i="4"/>
  <c r="AN33116" i="4"/>
  <c r="AN33117" i="4"/>
  <c r="AN33118" i="4"/>
  <c r="AN33119" i="4"/>
  <c r="AN33120" i="4"/>
  <c r="AN33121" i="4"/>
  <c r="AN33122" i="4"/>
  <c r="AN33123" i="4"/>
  <c r="AN33124" i="4"/>
  <c r="AN33125" i="4"/>
  <c r="AN33126" i="4"/>
  <c r="AN33127" i="4"/>
  <c r="AN33128" i="4"/>
  <c r="AN33129" i="4"/>
  <c r="AN33130" i="4"/>
  <c r="AN33131" i="4"/>
  <c r="AN33132" i="4"/>
  <c r="AN33133" i="4"/>
  <c r="AN33134" i="4"/>
  <c r="AN33135" i="4"/>
  <c r="AN33136" i="4"/>
  <c r="AN33137" i="4"/>
  <c r="AN33138" i="4"/>
  <c r="AN33139" i="4"/>
  <c r="AN33140" i="4"/>
  <c r="AN33141" i="4"/>
  <c r="AN33142" i="4"/>
  <c r="AN33143" i="4"/>
  <c r="AN33144" i="4"/>
  <c r="AN33145" i="4"/>
  <c r="AN33146" i="4"/>
  <c r="AN33147" i="4"/>
  <c r="AN33148" i="4"/>
  <c r="AN33149" i="4"/>
  <c r="AN33150" i="4"/>
  <c r="AN33151" i="4"/>
  <c r="AN33152" i="4"/>
  <c r="AN33153" i="4"/>
  <c r="AN33154" i="4"/>
  <c r="AN33155" i="4"/>
  <c r="AN33156" i="4"/>
  <c r="AN33157" i="4"/>
  <c r="AN33158" i="4"/>
  <c r="AN33159" i="4"/>
  <c r="AN33160" i="4"/>
  <c r="AN33161" i="4"/>
  <c r="AN33162" i="4"/>
  <c r="AN33163" i="4"/>
  <c r="AN33164" i="4"/>
  <c r="AN33165" i="4"/>
  <c r="AN33166" i="4"/>
  <c r="AN33167" i="4"/>
  <c r="AN33168" i="4"/>
  <c r="AN33169" i="4"/>
  <c r="AN33170" i="4"/>
  <c r="AN33171" i="4"/>
  <c r="AN33172" i="4"/>
  <c r="AN33173" i="4"/>
  <c r="AN33174" i="4"/>
  <c r="AN33175" i="4"/>
  <c r="AN33176" i="4"/>
  <c r="AN33177" i="4"/>
  <c r="AN33178" i="4"/>
  <c r="AN33179" i="4"/>
  <c r="AN33180" i="4"/>
  <c r="AN33181" i="4"/>
  <c r="AN33182" i="4"/>
  <c r="AN33183" i="4"/>
  <c r="AN33184" i="4"/>
  <c r="AN33185" i="4"/>
  <c r="AN33186" i="4"/>
  <c r="AN33187" i="4"/>
  <c r="AN33188" i="4"/>
  <c r="AN33189" i="4"/>
  <c r="AN33190" i="4"/>
  <c r="AN33191" i="4"/>
  <c r="AN33192" i="4"/>
  <c r="AN33193" i="4"/>
  <c r="AN33194" i="4"/>
  <c r="AN33195" i="4"/>
  <c r="AN33196" i="4"/>
  <c r="AN33197" i="4"/>
  <c r="AN33198" i="4"/>
  <c r="AN33199" i="4"/>
  <c r="AN33200" i="4"/>
  <c r="AN33201" i="4"/>
  <c r="AN33202" i="4"/>
  <c r="AN33203" i="4"/>
  <c r="AN33204" i="4"/>
  <c r="AN33205" i="4"/>
  <c r="AN33206" i="4"/>
  <c r="AN33207" i="4"/>
  <c r="AN33208" i="4"/>
  <c r="AN33209" i="4"/>
  <c r="AN33210" i="4"/>
  <c r="AN33211" i="4"/>
  <c r="AN33212" i="4"/>
  <c r="AN33213" i="4"/>
  <c r="AN33214" i="4"/>
  <c r="AN33215" i="4"/>
  <c r="AN33216" i="4"/>
  <c r="AN33217" i="4"/>
  <c r="AN33218" i="4"/>
  <c r="AN33219" i="4"/>
  <c r="AN33220" i="4"/>
  <c r="AN33221" i="4"/>
  <c r="AN33222" i="4"/>
  <c r="AN33223" i="4"/>
  <c r="AN33224" i="4"/>
  <c r="AN33225" i="4"/>
  <c r="AN33226" i="4"/>
  <c r="AN33227" i="4"/>
  <c r="AN33228" i="4"/>
  <c r="AN33229" i="4"/>
  <c r="AN33230" i="4"/>
  <c r="AN33231" i="4"/>
  <c r="AN33232" i="4"/>
  <c r="AN33233" i="4"/>
  <c r="AN33234" i="4"/>
  <c r="AN33235" i="4"/>
  <c r="AN33236" i="4"/>
  <c r="AN33237" i="4"/>
  <c r="AN33238" i="4"/>
  <c r="AN33239" i="4"/>
  <c r="AN33240" i="4"/>
  <c r="AN33241" i="4"/>
  <c r="AN33242" i="4"/>
  <c r="AN33243" i="4"/>
  <c r="AN33244" i="4"/>
  <c r="AN33245" i="4"/>
  <c r="AN33246" i="4"/>
  <c r="AN33247" i="4"/>
  <c r="AN33248" i="4"/>
  <c r="AN33249" i="4"/>
  <c r="AN33250" i="4"/>
  <c r="AN33251" i="4"/>
  <c r="AN33252" i="4"/>
  <c r="AN33253" i="4"/>
  <c r="AN33254" i="4"/>
  <c r="AN33255" i="4"/>
  <c r="AN33256" i="4"/>
  <c r="AN33257" i="4"/>
  <c r="AN33258" i="4"/>
  <c r="AN33259" i="4"/>
  <c r="AN33260" i="4"/>
  <c r="AN33261" i="4"/>
  <c r="AN33262" i="4"/>
  <c r="AN33263" i="4"/>
  <c r="AN33264" i="4"/>
  <c r="AN33265" i="4"/>
  <c r="AN33266" i="4"/>
  <c r="AN33267" i="4"/>
  <c r="AN33268" i="4"/>
  <c r="AN33269" i="4"/>
  <c r="AN33270" i="4"/>
  <c r="AN33271" i="4"/>
  <c r="AN33272" i="4"/>
  <c r="AN33273" i="4"/>
  <c r="AN33274" i="4"/>
  <c r="AN33275" i="4"/>
  <c r="AN33276" i="4"/>
  <c r="AN33277" i="4"/>
  <c r="AN33278" i="4"/>
  <c r="AN33279" i="4"/>
  <c r="AN33280" i="4"/>
  <c r="AN33281" i="4"/>
  <c r="AN33282" i="4"/>
  <c r="AN33283" i="4"/>
  <c r="AN33284" i="4"/>
  <c r="AN33285" i="4"/>
  <c r="AN33286" i="4"/>
  <c r="AN33287" i="4"/>
  <c r="AN33288" i="4"/>
  <c r="AN33289" i="4"/>
  <c r="AN33290" i="4"/>
  <c r="AN33291" i="4"/>
  <c r="AN33292" i="4"/>
  <c r="AN33293" i="4"/>
  <c r="AN33294" i="4"/>
  <c r="AN33295" i="4"/>
  <c r="AN33296" i="4"/>
  <c r="AN33297" i="4"/>
  <c r="AN33298" i="4"/>
  <c r="AN33299" i="4"/>
  <c r="AN33300" i="4"/>
  <c r="AN33301" i="4"/>
  <c r="AN33302" i="4"/>
  <c r="AN33303" i="4"/>
  <c r="AN33304" i="4"/>
  <c r="AN33305" i="4"/>
  <c r="AN33306" i="4"/>
  <c r="AN33307" i="4"/>
  <c r="AN33308" i="4"/>
  <c r="AN33309" i="4"/>
  <c r="AN33310" i="4"/>
  <c r="AN33311" i="4"/>
  <c r="AN33312" i="4"/>
  <c r="AN33313" i="4"/>
  <c r="AN33314" i="4"/>
  <c r="AN33315" i="4"/>
  <c r="AN33316" i="4"/>
  <c r="AN33317" i="4"/>
  <c r="AN33318" i="4"/>
  <c r="AN33319" i="4"/>
  <c r="AN33320" i="4"/>
  <c r="AN33321" i="4"/>
  <c r="AN33322" i="4"/>
  <c r="AN33323" i="4"/>
  <c r="AN33324" i="4"/>
  <c r="AN33325" i="4"/>
  <c r="AN33326" i="4"/>
  <c r="AN33327" i="4"/>
  <c r="AN33328" i="4"/>
  <c r="AN33329" i="4"/>
  <c r="AN33330" i="4"/>
  <c r="AN33331" i="4"/>
  <c r="AN33332" i="4"/>
  <c r="AN33333" i="4"/>
  <c r="AN33334" i="4"/>
  <c r="AN33335" i="4"/>
  <c r="AN33336" i="4"/>
  <c r="AN33337" i="4"/>
  <c r="AN33338" i="4"/>
  <c r="AN33339" i="4"/>
  <c r="AN33340" i="4"/>
  <c r="AN33341" i="4"/>
  <c r="AN33342" i="4"/>
  <c r="AN33343" i="4"/>
  <c r="AN33344" i="4"/>
  <c r="AN33345" i="4"/>
  <c r="AN33346" i="4"/>
  <c r="AN33347" i="4"/>
  <c r="AN33348" i="4"/>
  <c r="AN33349" i="4"/>
  <c r="AN33350" i="4"/>
  <c r="AN33351" i="4"/>
  <c r="AN33352" i="4"/>
  <c r="AN33353" i="4"/>
  <c r="AN33354" i="4"/>
  <c r="AN33355" i="4"/>
  <c r="AN33356" i="4"/>
  <c r="AN33357" i="4"/>
  <c r="AN33358" i="4"/>
  <c r="AN33359" i="4"/>
  <c r="AN33360" i="4"/>
  <c r="AN33361" i="4"/>
  <c r="AN33362" i="4"/>
  <c r="AN33363" i="4"/>
  <c r="AN33364" i="4"/>
  <c r="AN33365" i="4"/>
  <c r="AN33366" i="4"/>
  <c r="AN33367" i="4"/>
  <c r="AN33368" i="4"/>
  <c r="AN33369" i="4"/>
  <c r="AN33370" i="4"/>
  <c r="AN33371" i="4"/>
  <c r="AN33372" i="4"/>
  <c r="AN33373" i="4"/>
  <c r="AN33374" i="4"/>
  <c r="AN33375" i="4"/>
  <c r="AN33376" i="4"/>
  <c r="AN33377" i="4"/>
  <c r="AN33378" i="4"/>
  <c r="AN33379" i="4"/>
  <c r="AN33380" i="4"/>
  <c r="AN33381" i="4"/>
  <c r="AN33382" i="4"/>
  <c r="AN33383" i="4"/>
  <c r="AN33384" i="4"/>
  <c r="AN33385" i="4"/>
  <c r="AN33386" i="4"/>
  <c r="AN33387" i="4"/>
  <c r="AN33388" i="4"/>
  <c r="AN33389" i="4"/>
  <c r="AN33390" i="4"/>
  <c r="AN33391" i="4"/>
  <c r="AN33392" i="4"/>
  <c r="AN33393" i="4"/>
  <c r="AN33394" i="4"/>
  <c r="AN33395" i="4"/>
  <c r="AN33396" i="4"/>
  <c r="AN33397" i="4"/>
  <c r="AN33398" i="4"/>
  <c r="AN33399" i="4"/>
  <c r="AN33400" i="4"/>
  <c r="AN33401" i="4"/>
  <c r="AN33402" i="4"/>
  <c r="AN33403" i="4"/>
  <c r="AN33404" i="4"/>
  <c r="AN33405" i="4"/>
  <c r="AN33406" i="4"/>
  <c r="AN33407" i="4"/>
  <c r="AN33408" i="4"/>
  <c r="AN33409" i="4"/>
  <c r="AN33410" i="4"/>
  <c r="AN33411" i="4"/>
  <c r="AN33412" i="4"/>
  <c r="AN33413" i="4"/>
  <c r="AN33414" i="4"/>
  <c r="AN33415" i="4"/>
  <c r="AN33416" i="4"/>
  <c r="AN33417" i="4"/>
  <c r="AN33418" i="4"/>
  <c r="AN33419" i="4"/>
  <c r="AN33420" i="4"/>
  <c r="AN33421" i="4"/>
  <c r="AN33422" i="4"/>
  <c r="AN33423" i="4"/>
  <c r="AN33424" i="4"/>
  <c r="AN33425" i="4"/>
  <c r="AN33426" i="4"/>
  <c r="AN33427" i="4"/>
  <c r="AN33428" i="4"/>
  <c r="AN33429" i="4"/>
  <c r="AN33430" i="4"/>
  <c r="AN33431" i="4"/>
  <c r="AN33432" i="4"/>
  <c r="AN33433" i="4"/>
  <c r="AN33434" i="4"/>
  <c r="AN33435" i="4"/>
  <c r="AN33436" i="4"/>
  <c r="AN33437" i="4"/>
  <c r="AN33438" i="4"/>
  <c r="AN33439" i="4"/>
  <c r="AN33440" i="4"/>
  <c r="AN33441" i="4"/>
  <c r="AN33442" i="4"/>
  <c r="AN33443" i="4"/>
  <c r="AN33444" i="4"/>
  <c r="AN33445" i="4"/>
  <c r="AN33446" i="4"/>
  <c r="AN33447" i="4"/>
  <c r="AN33448" i="4"/>
  <c r="AN33449" i="4"/>
  <c r="AN33450" i="4"/>
  <c r="AN33451" i="4"/>
  <c r="AN33452" i="4"/>
  <c r="AN33453" i="4"/>
  <c r="AN33454" i="4"/>
  <c r="AN33455" i="4"/>
  <c r="AN33456" i="4"/>
  <c r="AN33457" i="4"/>
  <c r="AN33458" i="4"/>
  <c r="AN33459" i="4"/>
  <c r="AN33460" i="4"/>
  <c r="AN33461" i="4"/>
  <c r="AN33462" i="4"/>
  <c r="AN33463" i="4"/>
  <c r="AN33464" i="4"/>
  <c r="AN33465" i="4"/>
  <c r="AN33466" i="4"/>
  <c r="AN33467" i="4"/>
  <c r="AN33468" i="4"/>
  <c r="AN33469" i="4"/>
  <c r="AN33470" i="4"/>
  <c r="AN33471" i="4"/>
  <c r="AN33472" i="4"/>
  <c r="AN33473" i="4"/>
  <c r="AN33474" i="4"/>
  <c r="AN33475" i="4"/>
  <c r="AN33476" i="4"/>
  <c r="AN33477" i="4"/>
  <c r="AN33478" i="4"/>
  <c r="AN33479" i="4"/>
  <c r="AN33480" i="4"/>
  <c r="AN33481" i="4"/>
  <c r="AN33482" i="4"/>
  <c r="AN33483" i="4"/>
  <c r="AN33484" i="4"/>
  <c r="AN33485" i="4"/>
  <c r="AN33486" i="4"/>
  <c r="AN33487" i="4"/>
  <c r="AN33488" i="4"/>
  <c r="AN33489" i="4"/>
  <c r="AN33490" i="4"/>
  <c r="AN33491" i="4"/>
  <c r="AN33492" i="4"/>
  <c r="AN33493" i="4"/>
  <c r="AN33494" i="4"/>
  <c r="AN33495" i="4"/>
  <c r="AN33496" i="4"/>
  <c r="AN33497" i="4"/>
  <c r="AN33498" i="4"/>
  <c r="AN33499" i="4"/>
  <c r="AN33500" i="4"/>
  <c r="AN33501" i="4"/>
  <c r="AN33502" i="4"/>
  <c r="AN33503" i="4"/>
  <c r="AN33504" i="4"/>
  <c r="AN33505" i="4"/>
  <c r="AN33506" i="4"/>
  <c r="AN33507" i="4"/>
  <c r="AN33508" i="4"/>
  <c r="AN33509" i="4"/>
  <c r="AN33510" i="4"/>
  <c r="AN33511" i="4"/>
  <c r="AN33512" i="4"/>
  <c r="AN33513" i="4"/>
  <c r="AN33514" i="4"/>
  <c r="AN33515" i="4"/>
  <c r="AN33516" i="4"/>
  <c r="AN33517" i="4"/>
  <c r="AN33518" i="4"/>
  <c r="AN33519" i="4"/>
  <c r="AN33520" i="4"/>
  <c r="AN33521" i="4"/>
  <c r="AN33522" i="4"/>
  <c r="AN33523" i="4"/>
  <c r="AN33524" i="4"/>
  <c r="AN33525" i="4"/>
  <c r="AN33526" i="4"/>
  <c r="AN33527" i="4"/>
  <c r="AN33528" i="4"/>
  <c r="AN33529" i="4"/>
  <c r="AN33530" i="4"/>
  <c r="AN33531" i="4"/>
  <c r="AN33532" i="4"/>
  <c r="AN33533" i="4"/>
  <c r="AN33534" i="4"/>
  <c r="AN33535" i="4"/>
  <c r="AN33536" i="4"/>
  <c r="AN33537" i="4"/>
  <c r="AN33538" i="4"/>
  <c r="AN33539" i="4"/>
  <c r="AN33540" i="4"/>
  <c r="AN33541" i="4"/>
  <c r="AN33542" i="4"/>
  <c r="AN33543" i="4"/>
  <c r="AN33544" i="4"/>
  <c r="AN33545" i="4"/>
  <c r="AN33546" i="4"/>
  <c r="AN33547" i="4"/>
  <c r="AN33548" i="4"/>
  <c r="AN33549" i="4"/>
  <c r="AN33550" i="4"/>
  <c r="AN33551" i="4"/>
  <c r="AN33552" i="4"/>
  <c r="AN33553" i="4"/>
  <c r="AN33554" i="4"/>
  <c r="AN33555" i="4"/>
  <c r="AN33556" i="4"/>
  <c r="AN33557" i="4"/>
  <c r="AN33558" i="4"/>
  <c r="AN33559" i="4"/>
  <c r="AN33560" i="4"/>
  <c r="AN33561" i="4"/>
  <c r="AN33562" i="4"/>
  <c r="AN33563" i="4"/>
  <c r="AN33564" i="4"/>
  <c r="AN33565" i="4"/>
  <c r="AN33566" i="4"/>
  <c r="AN33567" i="4"/>
  <c r="AN33568" i="4"/>
  <c r="AN33569" i="4"/>
  <c r="AN33570" i="4"/>
  <c r="AN33571" i="4"/>
  <c r="AN33572" i="4"/>
  <c r="AN33573" i="4"/>
  <c r="AN33574" i="4"/>
  <c r="AN33575" i="4"/>
  <c r="AN33576" i="4"/>
  <c r="AN33577" i="4"/>
  <c r="AN33578" i="4"/>
  <c r="AN33579" i="4"/>
  <c r="AN33580" i="4"/>
  <c r="AN33581" i="4"/>
  <c r="AN33582" i="4"/>
  <c r="AN33583" i="4"/>
  <c r="AN33584" i="4"/>
  <c r="AN33585" i="4"/>
  <c r="AN33586" i="4"/>
  <c r="AN33587" i="4"/>
  <c r="AN33588" i="4"/>
  <c r="AN33589" i="4"/>
  <c r="AN33590" i="4"/>
  <c r="AN33591" i="4"/>
  <c r="AN33592" i="4"/>
  <c r="AN33593" i="4"/>
  <c r="AN33594" i="4"/>
  <c r="AN33595" i="4"/>
  <c r="AN33596" i="4"/>
  <c r="AN33597" i="4"/>
  <c r="AN33598" i="4"/>
  <c r="AN33599" i="4"/>
  <c r="AN33600" i="4"/>
  <c r="AN33601" i="4"/>
  <c r="AN33602" i="4"/>
  <c r="AN33603" i="4"/>
  <c r="AN33604" i="4"/>
  <c r="AN33605" i="4"/>
  <c r="AN33606" i="4"/>
  <c r="AN33607" i="4"/>
  <c r="AN33608" i="4"/>
  <c r="AN33609" i="4"/>
  <c r="AN33610" i="4"/>
  <c r="AN33611" i="4"/>
  <c r="AN33612" i="4"/>
  <c r="AN33613" i="4"/>
  <c r="AN33614" i="4"/>
  <c r="AN33615" i="4"/>
  <c r="AN33616" i="4"/>
  <c r="AN33617" i="4"/>
  <c r="AN33618" i="4"/>
  <c r="AN33619" i="4"/>
  <c r="AN33620" i="4"/>
  <c r="AN33621" i="4"/>
  <c r="AN33622" i="4"/>
  <c r="AN33623" i="4"/>
  <c r="AN33624" i="4"/>
  <c r="AN33625" i="4"/>
  <c r="AN33626" i="4"/>
  <c r="AN33627" i="4"/>
  <c r="AN33628" i="4"/>
  <c r="AN33629" i="4"/>
  <c r="AN33630" i="4"/>
  <c r="AN33631" i="4"/>
  <c r="AN33632" i="4"/>
  <c r="AN33633" i="4"/>
  <c r="AN33634" i="4"/>
  <c r="AN33635" i="4"/>
  <c r="AN33636" i="4"/>
  <c r="AN33637" i="4"/>
  <c r="AN33638" i="4"/>
  <c r="AN33639" i="4"/>
  <c r="AN33640" i="4"/>
  <c r="AN33641" i="4"/>
  <c r="AN33642" i="4"/>
  <c r="AN33643" i="4"/>
  <c r="AN33644" i="4"/>
  <c r="AN33645" i="4"/>
  <c r="AN33646" i="4"/>
  <c r="AN33647" i="4"/>
  <c r="AN33648" i="4"/>
  <c r="AN33649" i="4"/>
  <c r="AN33650" i="4"/>
  <c r="AN33651" i="4"/>
  <c r="AN33652" i="4"/>
  <c r="AN33653" i="4"/>
  <c r="AN33654" i="4"/>
  <c r="AN33655" i="4"/>
  <c r="AN33656" i="4"/>
  <c r="AN33657" i="4"/>
  <c r="AN33658" i="4"/>
  <c r="AN33659" i="4"/>
  <c r="AN33660" i="4"/>
  <c r="AN33661" i="4"/>
  <c r="AN33662" i="4"/>
  <c r="AN33663" i="4"/>
  <c r="AN33664" i="4"/>
  <c r="AN33665" i="4"/>
  <c r="AN33666" i="4"/>
  <c r="AN33667" i="4"/>
  <c r="AN33668" i="4"/>
  <c r="AN33669" i="4"/>
  <c r="AN33670" i="4"/>
  <c r="AN33671" i="4"/>
  <c r="AN33672" i="4"/>
  <c r="AN33673" i="4"/>
  <c r="AN33674" i="4"/>
  <c r="AN33675" i="4"/>
  <c r="AN33676" i="4"/>
  <c r="AN33677" i="4"/>
  <c r="AN33678" i="4"/>
  <c r="AN33679" i="4"/>
  <c r="AN33680" i="4"/>
  <c r="AN33681" i="4"/>
  <c r="AN33682" i="4"/>
  <c r="AN33683" i="4"/>
  <c r="AN33684" i="4"/>
  <c r="AN33685" i="4"/>
  <c r="AN33686" i="4"/>
  <c r="AN33687" i="4"/>
  <c r="AN33688" i="4"/>
  <c r="AN33689" i="4"/>
  <c r="AN33690" i="4"/>
  <c r="AN33691" i="4"/>
  <c r="AN33692" i="4"/>
  <c r="AN33693" i="4"/>
  <c r="AN33694" i="4"/>
  <c r="AN33695" i="4"/>
  <c r="AN33696" i="4"/>
  <c r="AN33697" i="4"/>
  <c r="AN33698" i="4"/>
  <c r="AN33699" i="4"/>
  <c r="AN33700" i="4"/>
  <c r="AN33701" i="4"/>
  <c r="AN33702" i="4"/>
  <c r="AN33703" i="4"/>
  <c r="AN33704" i="4"/>
  <c r="AN33705" i="4"/>
  <c r="AN33706" i="4"/>
  <c r="AN33707" i="4"/>
  <c r="AN33708" i="4"/>
  <c r="AN33709" i="4"/>
  <c r="AN33710" i="4"/>
  <c r="AN33711" i="4"/>
  <c r="AN33712" i="4"/>
  <c r="AN33713" i="4"/>
  <c r="AN33714" i="4"/>
  <c r="AN33715" i="4"/>
  <c r="AN33716" i="4"/>
  <c r="AN33717" i="4"/>
  <c r="AN33718" i="4"/>
  <c r="AN33719" i="4"/>
  <c r="AN33720" i="4"/>
  <c r="AN33721" i="4"/>
  <c r="AN33722" i="4"/>
  <c r="AN33723" i="4"/>
  <c r="AN33724" i="4"/>
  <c r="AN33725" i="4"/>
  <c r="AN33726" i="4"/>
  <c r="AN33727" i="4"/>
  <c r="AN33728" i="4"/>
  <c r="AN33729" i="4"/>
  <c r="AN33730" i="4"/>
  <c r="AN33731" i="4"/>
  <c r="AN33732" i="4"/>
  <c r="AN33733" i="4"/>
  <c r="AN33734" i="4"/>
  <c r="AN33735" i="4"/>
  <c r="AN33736" i="4"/>
  <c r="AN33737" i="4"/>
  <c r="AN33738" i="4"/>
  <c r="AN33739" i="4"/>
  <c r="AN33740" i="4"/>
  <c r="AN33741" i="4"/>
  <c r="AN33742" i="4"/>
  <c r="AN33743" i="4"/>
  <c r="AN33744" i="4"/>
  <c r="AN33745" i="4"/>
  <c r="AN33746" i="4"/>
  <c r="AN33747" i="4"/>
  <c r="AN33748" i="4"/>
  <c r="AN33749" i="4"/>
  <c r="AN33750" i="4"/>
  <c r="AN33751" i="4"/>
  <c r="AN33752" i="4"/>
  <c r="AN33753" i="4"/>
  <c r="AN33754" i="4"/>
  <c r="AN33755" i="4"/>
  <c r="AN33756" i="4"/>
  <c r="AN33757" i="4"/>
  <c r="AN33758" i="4"/>
  <c r="AN33759" i="4"/>
  <c r="AN33760" i="4"/>
  <c r="AN33761" i="4"/>
  <c r="AN33762" i="4"/>
  <c r="AN33763" i="4"/>
  <c r="AN33764" i="4"/>
  <c r="AN33765" i="4"/>
  <c r="AN33766" i="4"/>
  <c r="AN33767" i="4"/>
  <c r="AN33768" i="4"/>
  <c r="AN33769" i="4"/>
  <c r="AN33770" i="4"/>
  <c r="AN33771" i="4"/>
  <c r="AN33772" i="4"/>
  <c r="AN33773" i="4"/>
  <c r="AN33774" i="4"/>
  <c r="AN33775" i="4"/>
  <c r="AN33776" i="4"/>
  <c r="AN33777" i="4"/>
  <c r="AN33778" i="4"/>
  <c r="AN33779" i="4"/>
  <c r="AN33780" i="4"/>
  <c r="AN33781" i="4"/>
  <c r="AN33782" i="4"/>
  <c r="AN33783" i="4"/>
  <c r="AN33784" i="4"/>
  <c r="AN33785" i="4"/>
  <c r="AN33786" i="4"/>
  <c r="AN33787" i="4"/>
  <c r="AN33788" i="4"/>
  <c r="AN33789" i="4"/>
  <c r="AN33790" i="4"/>
  <c r="AN33791" i="4"/>
  <c r="AN33792" i="4"/>
  <c r="AN33793" i="4"/>
  <c r="AN33794" i="4"/>
  <c r="AN33795" i="4"/>
  <c r="AN33796" i="4"/>
  <c r="AN33797" i="4"/>
  <c r="AN33798" i="4"/>
  <c r="AN33799" i="4"/>
  <c r="AN33800" i="4"/>
  <c r="AN33801" i="4"/>
  <c r="AN33802" i="4"/>
  <c r="AN33803" i="4"/>
  <c r="AN33804" i="4"/>
  <c r="AN33805" i="4"/>
  <c r="AN33806" i="4"/>
  <c r="AN33807" i="4"/>
  <c r="AN33808" i="4"/>
  <c r="AN33809" i="4"/>
  <c r="AN33810" i="4"/>
  <c r="AN33811" i="4"/>
  <c r="AN33812" i="4"/>
  <c r="AN33813" i="4"/>
  <c r="AN33814" i="4"/>
  <c r="AN33815" i="4"/>
  <c r="AN33816" i="4"/>
  <c r="AN33817" i="4"/>
  <c r="AN33818" i="4"/>
  <c r="AN33819" i="4"/>
  <c r="AN33820" i="4"/>
  <c r="AN33821" i="4"/>
  <c r="AN33822" i="4"/>
  <c r="AN33823" i="4"/>
  <c r="AN33824" i="4"/>
  <c r="AN33825" i="4"/>
  <c r="AN33826" i="4"/>
  <c r="AN33827" i="4"/>
  <c r="AN33828" i="4"/>
  <c r="AN33829" i="4"/>
  <c r="AN33830" i="4"/>
  <c r="AN33831" i="4"/>
  <c r="AN33832" i="4"/>
  <c r="AN33833" i="4"/>
  <c r="AN33834" i="4"/>
  <c r="AN33835" i="4"/>
  <c r="AN33836" i="4"/>
  <c r="AN33837" i="4"/>
  <c r="AN33838" i="4"/>
  <c r="AN33839" i="4"/>
  <c r="AN33840" i="4"/>
  <c r="AN33841" i="4"/>
  <c r="AN33842" i="4"/>
  <c r="AN33843" i="4"/>
  <c r="AN33844" i="4"/>
  <c r="AN33845" i="4"/>
  <c r="AN33846" i="4"/>
  <c r="AN33847" i="4"/>
  <c r="AN33848" i="4"/>
  <c r="AN33849" i="4"/>
  <c r="AN33850" i="4"/>
  <c r="AN33851" i="4"/>
  <c r="AN33852" i="4"/>
  <c r="AN33853" i="4"/>
  <c r="AN33854" i="4"/>
  <c r="AN33855" i="4"/>
  <c r="AN33856" i="4"/>
  <c r="AN33857" i="4"/>
  <c r="AN33858" i="4"/>
  <c r="AN33859" i="4"/>
  <c r="AN33860" i="4"/>
  <c r="AN33861" i="4"/>
  <c r="AN33862" i="4"/>
  <c r="AN33863" i="4"/>
  <c r="AN33864" i="4"/>
  <c r="AN33865" i="4"/>
  <c r="AN33866" i="4"/>
  <c r="AN33867" i="4"/>
  <c r="AN33868" i="4"/>
  <c r="AN33869" i="4"/>
  <c r="AN33870" i="4"/>
  <c r="AN33871" i="4"/>
  <c r="AN33872" i="4"/>
  <c r="AN33873" i="4"/>
  <c r="AN33874" i="4"/>
  <c r="AN33875" i="4"/>
  <c r="AN33876" i="4"/>
  <c r="AN33877" i="4"/>
  <c r="AN33878" i="4"/>
  <c r="AN33879" i="4"/>
  <c r="AN33880" i="4"/>
  <c r="AN33881" i="4"/>
  <c r="AN33882" i="4"/>
  <c r="AN33883" i="4"/>
  <c r="AN33884" i="4"/>
  <c r="AN33885" i="4"/>
  <c r="AN33886" i="4"/>
  <c r="AN33887" i="4"/>
  <c r="AN33888" i="4"/>
  <c r="AN33889" i="4"/>
  <c r="AN33890" i="4"/>
  <c r="AN33891" i="4"/>
  <c r="AN33892" i="4"/>
  <c r="AN33893" i="4"/>
  <c r="AN33894" i="4"/>
  <c r="AN33895" i="4"/>
  <c r="AN33896" i="4"/>
  <c r="AN33897" i="4"/>
  <c r="AN33898" i="4"/>
  <c r="AN33899" i="4"/>
  <c r="AN33900" i="4"/>
  <c r="AN33901" i="4"/>
  <c r="AN33902" i="4"/>
  <c r="AN33903" i="4"/>
  <c r="AN33904" i="4"/>
  <c r="AN33905" i="4"/>
  <c r="AN33906" i="4"/>
  <c r="AN33907" i="4"/>
  <c r="AN33908" i="4"/>
  <c r="AN33909" i="4"/>
  <c r="AN33910" i="4"/>
  <c r="AN33911" i="4"/>
  <c r="AN33912" i="4"/>
  <c r="AN33913" i="4"/>
  <c r="AN33914" i="4"/>
  <c r="AN33915" i="4"/>
  <c r="AN33916" i="4"/>
  <c r="AN33917" i="4"/>
  <c r="AN33918" i="4"/>
  <c r="AN33919" i="4"/>
  <c r="AN33920" i="4"/>
  <c r="AN33921" i="4"/>
  <c r="AN33922" i="4"/>
  <c r="AN33923" i="4"/>
  <c r="AN33924" i="4"/>
  <c r="AN33925" i="4"/>
  <c r="AN33926" i="4"/>
  <c r="AN33927" i="4"/>
  <c r="AN33928" i="4"/>
  <c r="AN33929" i="4"/>
  <c r="AN33930" i="4"/>
  <c r="AN33931" i="4"/>
  <c r="AN33932" i="4"/>
  <c r="AN33933" i="4"/>
  <c r="AN33934" i="4"/>
  <c r="AN33935" i="4"/>
  <c r="AN33936" i="4"/>
  <c r="AN33937" i="4"/>
  <c r="AN33938" i="4"/>
  <c r="AN33939" i="4"/>
  <c r="AN33940" i="4"/>
  <c r="AN33941" i="4"/>
  <c r="AN33942" i="4"/>
  <c r="AN33943" i="4"/>
  <c r="AN33944" i="4"/>
  <c r="AN33945" i="4"/>
  <c r="AN33946" i="4"/>
  <c r="AN33947" i="4"/>
  <c r="AN33948" i="4"/>
  <c r="AN33949" i="4"/>
  <c r="AN33950" i="4"/>
  <c r="AN33951" i="4"/>
  <c r="AN33952" i="4"/>
  <c r="AN33953" i="4"/>
  <c r="AN33954" i="4"/>
  <c r="AN33955" i="4"/>
  <c r="AN33956" i="4"/>
  <c r="AN33957" i="4"/>
  <c r="AN33958" i="4"/>
  <c r="AN33959" i="4"/>
  <c r="AN33960" i="4"/>
  <c r="AN33961" i="4"/>
  <c r="AN33962" i="4"/>
  <c r="AN33963" i="4"/>
  <c r="AN33964" i="4"/>
  <c r="AN33965" i="4"/>
  <c r="AN33966" i="4"/>
  <c r="AN33967" i="4"/>
  <c r="AN33968" i="4"/>
  <c r="AN33969" i="4"/>
  <c r="AN33970" i="4"/>
  <c r="AN33971" i="4"/>
  <c r="AN33972" i="4"/>
  <c r="AN33973" i="4"/>
  <c r="AN33974" i="4"/>
  <c r="AN33975" i="4"/>
  <c r="AN33976" i="4"/>
  <c r="AN33977" i="4"/>
  <c r="AN33978" i="4"/>
  <c r="AN33979" i="4"/>
  <c r="AN33980" i="4"/>
  <c r="AN33981" i="4"/>
  <c r="AN33982" i="4"/>
  <c r="AN33983" i="4"/>
  <c r="AN33984" i="4"/>
  <c r="AN33985" i="4"/>
  <c r="AN33986" i="4"/>
  <c r="AN33987" i="4"/>
  <c r="AN33988" i="4"/>
  <c r="AN33989" i="4"/>
  <c r="AN33990" i="4"/>
  <c r="AN33991" i="4"/>
  <c r="AN33992" i="4"/>
  <c r="AN33993" i="4"/>
  <c r="AN33994" i="4"/>
  <c r="AN33995" i="4"/>
  <c r="AN33996" i="4"/>
  <c r="AN33997" i="4"/>
  <c r="AN33998" i="4"/>
  <c r="AN33999" i="4"/>
  <c r="AN34000" i="4"/>
  <c r="AN34001" i="4"/>
  <c r="AN34002" i="4"/>
  <c r="AN34003" i="4"/>
  <c r="AN34004" i="4"/>
  <c r="AN34005" i="4"/>
  <c r="AN34006" i="4"/>
  <c r="AN34007" i="4"/>
  <c r="AN34008" i="4"/>
  <c r="AN34009" i="4"/>
  <c r="AN34010" i="4"/>
  <c r="AN34011" i="4"/>
  <c r="AN34012" i="4"/>
  <c r="AN34013" i="4"/>
  <c r="AN34014" i="4"/>
  <c r="AN34015" i="4"/>
  <c r="AN34016" i="4"/>
  <c r="AN34017" i="4"/>
  <c r="AN34018" i="4"/>
  <c r="AN34019" i="4"/>
  <c r="AN34020" i="4"/>
  <c r="AN34021" i="4"/>
  <c r="AN34022" i="4"/>
  <c r="AN34023" i="4"/>
  <c r="AN34024" i="4"/>
  <c r="AN34025" i="4"/>
  <c r="AN34026" i="4"/>
  <c r="AN34027" i="4"/>
  <c r="AN34028" i="4"/>
  <c r="AN34029" i="4"/>
  <c r="AN34030" i="4"/>
  <c r="AN34031" i="4"/>
  <c r="AN34032" i="4"/>
  <c r="AN34033" i="4"/>
  <c r="AN34034" i="4"/>
  <c r="AN34035" i="4"/>
  <c r="AN34036" i="4"/>
  <c r="AN34037" i="4"/>
  <c r="AN34038" i="4"/>
  <c r="AN34039" i="4"/>
  <c r="AN34040" i="4"/>
  <c r="AN34041" i="4"/>
  <c r="AN34042" i="4"/>
  <c r="AN34043" i="4"/>
  <c r="AN34044" i="4"/>
  <c r="AN34045" i="4"/>
  <c r="AN34046" i="4"/>
  <c r="AN34047" i="4"/>
  <c r="AN34048" i="4"/>
  <c r="AN34049" i="4"/>
  <c r="AN34050" i="4"/>
  <c r="AN34051" i="4"/>
  <c r="AN34052" i="4"/>
  <c r="AN34053" i="4"/>
  <c r="AN34054" i="4"/>
  <c r="AN34055" i="4"/>
  <c r="AN34056" i="4"/>
  <c r="AN34057" i="4"/>
  <c r="AN34058" i="4"/>
  <c r="AN34059" i="4"/>
  <c r="AN34060" i="4"/>
  <c r="AN34061" i="4"/>
  <c r="AN34062" i="4"/>
  <c r="AN34063" i="4"/>
  <c r="AN34064" i="4"/>
  <c r="AN34065" i="4"/>
  <c r="AN34066" i="4"/>
  <c r="AN34067" i="4"/>
  <c r="AN34068" i="4"/>
  <c r="AN34069" i="4"/>
  <c r="AN34070" i="4"/>
  <c r="AN34071" i="4"/>
  <c r="AN34072" i="4"/>
  <c r="AN34073" i="4"/>
  <c r="AN34074" i="4"/>
  <c r="AN34075" i="4"/>
  <c r="AN34076" i="4"/>
  <c r="AN34077" i="4"/>
  <c r="AN34078" i="4"/>
  <c r="AN34079" i="4"/>
  <c r="AN34080" i="4"/>
  <c r="AN34081" i="4"/>
  <c r="AN34082" i="4"/>
  <c r="AN34083" i="4"/>
  <c r="AN34084" i="4"/>
  <c r="AN34085" i="4"/>
  <c r="AN34086" i="4"/>
  <c r="AN34087" i="4"/>
  <c r="AN34088" i="4"/>
  <c r="AN34089" i="4"/>
  <c r="AN34090" i="4"/>
  <c r="AN34091" i="4"/>
  <c r="AN34092" i="4"/>
  <c r="AN34093" i="4"/>
  <c r="AN34094" i="4"/>
  <c r="AN34095" i="4"/>
  <c r="AN34096" i="4"/>
  <c r="AN34097" i="4"/>
  <c r="AN34098" i="4"/>
  <c r="AN34099" i="4"/>
  <c r="AN34100" i="4"/>
  <c r="AN34101" i="4"/>
  <c r="AN34102" i="4"/>
  <c r="AN34103" i="4"/>
  <c r="AN34104" i="4"/>
  <c r="AN34105" i="4"/>
  <c r="AN34106" i="4"/>
  <c r="AN34107" i="4"/>
  <c r="AN34108" i="4"/>
  <c r="AN34109" i="4"/>
  <c r="AN34110" i="4"/>
  <c r="AN34111" i="4"/>
  <c r="AN34112" i="4"/>
  <c r="AN34113" i="4"/>
  <c r="AN34114" i="4"/>
  <c r="AN34115" i="4"/>
  <c r="AN34116" i="4"/>
  <c r="AN34117" i="4"/>
  <c r="AN34118" i="4"/>
  <c r="AN34119" i="4"/>
  <c r="AN34120" i="4"/>
  <c r="AN34121" i="4"/>
  <c r="AN34122" i="4"/>
  <c r="AN34123" i="4"/>
  <c r="AN34124" i="4"/>
  <c r="AN34125" i="4"/>
  <c r="AN34126" i="4"/>
  <c r="AN34127" i="4"/>
  <c r="AN34128" i="4"/>
  <c r="AN34129" i="4"/>
  <c r="AN34130" i="4"/>
  <c r="AN34131" i="4"/>
  <c r="AN34132" i="4"/>
  <c r="AN34133" i="4"/>
  <c r="AN34134" i="4"/>
  <c r="AN34135" i="4"/>
  <c r="AN34136" i="4"/>
  <c r="AN34137" i="4"/>
  <c r="AN34138" i="4"/>
  <c r="AN34139" i="4"/>
  <c r="AN34140" i="4"/>
  <c r="AN34141" i="4"/>
  <c r="AN34142" i="4"/>
  <c r="AN34143" i="4"/>
  <c r="AN34144" i="4"/>
  <c r="AN34145" i="4"/>
  <c r="AN34146" i="4"/>
  <c r="AN34147" i="4"/>
  <c r="AN34148" i="4"/>
  <c r="AN34149" i="4"/>
  <c r="AN34150" i="4"/>
  <c r="AN34151" i="4"/>
  <c r="AN34152" i="4"/>
  <c r="AN34153" i="4"/>
  <c r="AN34154" i="4"/>
  <c r="AN34155" i="4"/>
  <c r="AN34156" i="4"/>
  <c r="AN34157" i="4"/>
  <c r="AN34158" i="4"/>
  <c r="AN34159" i="4"/>
  <c r="AN34160" i="4"/>
  <c r="AN34161" i="4"/>
  <c r="AN34162" i="4"/>
  <c r="AN34163" i="4"/>
  <c r="AN34164" i="4"/>
  <c r="AN34165" i="4"/>
  <c r="AN34166" i="4"/>
  <c r="AN34167" i="4"/>
  <c r="AN34168" i="4"/>
  <c r="AN34169" i="4"/>
  <c r="AN34170" i="4"/>
  <c r="AN34171" i="4"/>
  <c r="AN34172" i="4"/>
  <c r="AN34173" i="4"/>
  <c r="AN34174" i="4"/>
  <c r="AN34175" i="4"/>
  <c r="AN34176" i="4"/>
  <c r="AN34177" i="4"/>
  <c r="AN34178" i="4"/>
  <c r="AN34179" i="4"/>
  <c r="AN34180" i="4"/>
  <c r="AN34181" i="4"/>
  <c r="AN34182" i="4"/>
  <c r="AN34183" i="4"/>
  <c r="AN34184" i="4"/>
  <c r="AN34185" i="4"/>
  <c r="AN34186" i="4"/>
  <c r="AN34187" i="4"/>
  <c r="AN34188" i="4"/>
  <c r="AN34189" i="4"/>
  <c r="AN34190" i="4"/>
  <c r="AN34191" i="4"/>
  <c r="AN34192" i="4"/>
  <c r="AN34193" i="4"/>
  <c r="AN34194" i="4"/>
  <c r="AN34195" i="4"/>
  <c r="AN34196" i="4"/>
  <c r="AN34197" i="4"/>
  <c r="AN34198" i="4"/>
  <c r="AN34199" i="4"/>
  <c r="AN34200" i="4"/>
  <c r="AN34201" i="4"/>
  <c r="AN34202" i="4"/>
  <c r="AN34203" i="4"/>
  <c r="AN34204" i="4"/>
  <c r="AN34205" i="4"/>
  <c r="AN34206" i="4"/>
  <c r="AN34207" i="4"/>
  <c r="AN34208" i="4"/>
  <c r="AN34209" i="4"/>
  <c r="AN34210" i="4"/>
  <c r="AN34211" i="4"/>
  <c r="AN34212" i="4"/>
  <c r="AN34213" i="4"/>
  <c r="AN34214" i="4"/>
  <c r="AN34215" i="4"/>
  <c r="AN34216" i="4"/>
  <c r="AN34217" i="4"/>
  <c r="AN34218" i="4"/>
  <c r="AN34219" i="4"/>
  <c r="AN34220" i="4"/>
  <c r="AN34221" i="4"/>
  <c r="AN34222" i="4"/>
  <c r="AN34223" i="4"/>
  <c r="AN34224" i="4"/>
  <c r="AN34225" i="4"/>
  <c r="AN34226" i="4"/>
  <c r="AN34227" i="4"/>
  <c r="AN34228" i="4"/>
  <c r="AN34229" i="4"/>
  <c r="AN34230" i="4"/>
  <c r="AN34231" i="4"/>
  <c r="AN34232" i="4"/>
  <c r="AN34233" i="4"/>
  <c r="AN34234" i="4"/>
  <c r="AN34235" i="4"/>
  <c r="AN34236" i="4"/>
  <c r="AN34237" i="4"/>
  <c r="AN34238" i="4"/>
  <c r="AN34239" i="4"/>
  <c r="AN34240" i="4"/>
  <c r="AN34241" i="4"/>
  <c r="AN34242" i="4"/>
  <c r="AN34243" i="4"/>
  <c r="AN34244" i="4"/>
  <c r="AN34245" i="4"/>
  <c r="AN34246" i="4"/>
  <c r="AN34247" i="4"/>
  <c r="AN34248" i="4"/>
  <c r="AN34249" i="4"/>
  <c r="AN34250" i="4"/>
  <c r="AN34251" i="4"/>
  <c r="AN34252" i="4"/>
  <c r="AN34253" i="4"/>
  <c r="AN34254" i="4"/>
  <c r="AN34255" i="4"/>
  <c r="AN34256" i="4"/>
  <c r="AN34257" i="4"/>
  <c r="AN34258" i="4"/>
  <c r="AN34259" i="4"/>
  <c r="AN34260" i="4"/>
  <c r="AN34261" i="4"/>
  <c r="AN34262" i="4"/>
  <c r="AN34263" i="4"/>
  <c r="AN34264" i="4"/>
  <c r="AN34265" i="4"/>
  <c r="AN34266" i="4"/>
  <c r="AN34267" i="4"/>
  <c r="AN34268" i="4"/>
  <c r="AN34269" i="4"/>
  <c r="AN34270" i="4"/>
  <c r="AN34271" i="4"/>
  <c r="AN34272" i="4"/>
  <c r="AN34273" i="4"/>
  <c r="AN34274" i="4"/>
  <c r="AN34275" i="4"/>
  <c r="AN34276" i="4"/>
  <c r="AN34277" i="4"/>
  <c r="AN34278" i="4"/>
  <c r="AN34279" i="4"/>
  <c r="AN34280" i="4"/>
  <c r="AN34281" i="4"/>
  <c r="AN34282" i="4"/>
  <c r="AN34283" i="4"/>
  <c r="AN34284" i="4"/>
  <c r="AN34285" i="4"/>
  <c r="AN34286" i="4"/>
  <c r="AN34287" i="4"/>
  <c r="AN34288" i="4"/>
  <c r="AN34289" i="4"/>
  <c r="AN34290" i="4"/>
  <c r="AN34291" i="4"/>
  <c r="AN34292" i="4"/>
  <c r="AN34293" i="4"/>
  <c r="AN34294" i="4"/>
  <c r="AN34295" i="4"/>
  <c r="AN34296" i="4"/>
  <c r="AN34297" i="4"/>
  <c r="AN34298" i="4"/>
  <c r="AN34299" i="4"/>
  <c r="AN34300" i="4"/>
  <c r="AN34301" i="4"/>
  <c r="AN34302" i="4"/>
  <c r="AN34303" i="4"/>
  <c r="AN34304" i="4"/>
  <c r="AN34305" i="4"/>
  <c r="AN34306" i="4"/>
  <c r="AN34307" i="4"/>
  <c r="AN34308" i="4"/>
  <c r="AN34309" i="4"/>
  <c r="AN34310" i="4"/>
  <c r="AN34311" i="4"/>
  <c r="AN34312" i="4"/>
  <c r="AN34313" i="4"/>
  <c r="AN34314" i="4"/>
  <c r="AN34315" i="4"/>
  <c r="AN34316" i="4"/>
  <c r="AN34317" i="4"/>
  <c r="AN34318" i="4"/>
  <c r="AN34319" i="4"/>
  <c r="AN34320" i="4"/>
  <c r="AN34321" i="4"/>
  <c r="AN34322" i="4"/>
  <c r="AN34323" i="4"/>
  <c r="AN34324" i="4"/>
  <c r="AN34325" i="4"/>
  <c r="AN34326" i="4"/>
  <c r="AN34327" i="4"/>
  <c r="AN34328" i="4"/>
  <c r="AN34329" i="4"/>
  <c r="AN34330" i="4"/>
  <c r="AN34331" i="4"/>
  <c r="AN34332" i="4"/>
  <c r="AN34333" i="4"/>
  <c r="AN34334" i="4"/>
  <c r="AN34335" i="4"/>
  <c r="AN34336" i="4"/>
  <c r="AN34337" i="4"/>
  <c r="AN34338" i="4"/>
  <c r="AN34339" i="4"/>
  <c r="AN34340" i="4"/>
  <c r="AN34341" i="4"/>
  <c r="AN34342" i="4"/>
  <c r="AN34343" i="4"/>
  <c r="AN34344" i="4"/>
  <c r="AN34345" i="4"/>
  <c r="AN34346" i="4"/>
  <c r="AN34347" i="4"/>
  <c r="AN34348" i="4"/>
  <c r="AN34349" i="4"/>
  <c r="AN34350" i="4"/>
  <c r="AN34351" i="4"/>
  <c r="AN34352" i="4"/>
  <c r="AN34353" i="4"/>
  <c r="AN34354" i="4"/>
  <c r="AN34355" i="4"/>
  <c r="AN34356" i="4"/>
  <c r="AN34357" i="4"/>
  <c r="AN34358" i="4"/>
  <c r="AN34359" i="4"/>
  <c r="AN34360" i="4"/>
  <c r="AN34361" i="4"/>
  <c r="AN34362" i="4"/>
  <c r="AN34363" i="4"/>
  <c r="AN34364" i="4"/>
  <c r="AN34365" i="4"/>
  <c r="AN34366" i="4"/>
  <c r="AN34367" i="4"/>
  <c r="AN34368" i="4"/>
  <c r="AN34369" i="4"/>
  <c r="AN34370" i="4"/>
  <c r="AN34371" i="4"/>
  <c r="AN34372" i="4"/>
  <c r="AN34373" i="4"/>
  <c r="AN34374" i="4"/>
  <c r="AN34375" i="4"/>
  <c r="AN34376" i="4"/>
  <c r="AN34377" i="4"/>
  <c r="AN34378" i="4"/>
  <c r="AN34379" i="4"/>
  <c r="AN34380" i="4"/>
  <c r="AN34381" i="4"/>
  <c r="AN34382" i="4"/>
  <c r="AN34383" i="4"/>
  <c r="AN34384" i="4"/>
  <c r="AN34385" i="4"/>
  <c r="AN34386" i="4"/>
  <c r="AN34387" i="4"/>
  <c r="AN34388" i="4"/>
  <c r="AN34389" i="4"/>
  <c r="AN34390" i="4"/>
  <c r="AN34391" i="4"/>
  <c r="AN34392" i="4"/>
  <c r="AN34393" i="4"/>
  <c r="AN34394" i="4"/>
  <c r="AN34395" i="4"/>
  <c r="AN34396" i="4"/>
  <c r="AN34397" i="4"/>
  <c r="AN34398" i="4"/>
  <c r="AN34399" i="4"/>
  <c r="AN34400" i="4"/>
  <c r="AN34401" i="4"/>
  <c r="AN34402" i="4"/>
  <c r="AN34403" i="4"/>
  <c r="AN34404" i="4"/>
  <c r="AN34405" i="4"/>
  <c r="AN34406" i="4"/>
  <c r="AN34407" i="4"/>
  <c r="AN34408" i="4"/>
  <c r="AN34409" i="4"/>
  <c r="AN34410" i="4"/>
  <c r="AN34411" i="4"/>
  <c r="AN34412" i="4"/>
  <c r="AN34413" i="4"/>
  <c r="AN34414" i="4"/>
  <c r="AN34415" i="4"/>
  <c r="AN34416" i="4"/>
  <c r="AN34417" i="4"/>
  <c r="AN34418" i="4"/>
  <c r="AN34419" i="4"/>
  <c r="AN34420" i="4"/>
  <c r="AN34421" i="4"/>
  <c r="AN34422" i="4"/>
  <c r="AN34423" i="4"/>
  <c r="AN34424" i="4"/>
  <c r="AN34425" i="4"/>
  <c r="AN34426" i="4"/>
  <c r="AN34427" i="4"/>
  <c r="AN34428" i="4"/>
  <c r="AN34429" i="4"/>
  <c r="AN34430" i="4"/>
  <c r="AN34431" i="4"/>
  <c r="AN34432" i="4"/>
  <c r="AN34433" i="4"/>
  <c r="AN34434" i="4"/>
  <c r="AN34435" i="4"/>
  <c r="AN34436" i="4"/>
  <c r="AN34437" i="4"/>
  <c r="AN34438" i="4"/>
  <c r="AN34439" i="4"/>
  <c r="AN34440" i="4"/>
  <c r="AN34441" i="4"/>
  <c r="AN34442" i="4"/>
  <c r="AN34443" i="4"/>
  <c r="AN34444" i="4"/>
  <c r="AN34445" i="4"/>
  <c r="AN34446" i="4"/>
  <c r="AN34447" i="4"/>
  <c r="AN34448" i="4"/>
  <c r="AN34449" i="4"/>
  <c r="AN34450" i="4"/>
  <c r="AN34451" i="4"/>
  <c r="AN34452" i="4"/>
  <c r="AN34453" i="4"/>
  <c r="AN34454" i="4"/>
  <c r="AN34455" i="4"/>
  <c r="AN34456" i="4"/>
  <c r="AN34457" i="4"/>
  <c r="AN34458" i="4"/>
  <c r="AN34459" i="4"/>
  <c r="AN34460" i="4"/>
  <c r="AN34461" i="4"/>
  <c r="AN34462" i="4"/>
  <c r="AN34463" i="4"/>
  <c r="AN34464" i="4"/>
  <c r="AN34465" i="4"/>
  <c r="AN34466" i="4"/>
  <c r="AN34467" i="4"/>
  <c r="AN34468" i="4"/>
  <c r="AN34469" i="4"/>
  <c r="AN34470" i="4"/>
  <c r="AN34471" i="4"/>
  <c r="AN34472" i="4"/>
  <c r="AN34473" i="4"/>
  <c r="AN34474" i="4"/>
  <c r="AN34475" i="4"/>
  <c r="AN34476" i="4"/>
  <c r="AN34477" i="4"/>
  <c r="AN34478" i="4"/>
  <c r="AN34479" i="4"/>
  <c r="AN34480" i="4"/>
  <c r="AN34481" i="4"/>
  <c r="AN34482" i="4"/>
  <c r="AN34483" i="4"/>
  <c r="AN34484" i="4"/>
  <c r="AN34485" i="4"/>
  <c r="AN34486" i="4"/>
  <c r="AN34487" i="4"/>
  <c r="AN34488" i="4"/>
  <c r="AN34489" i="4"/>
  <c r="AN34490" i="4"/>
  <c r="AN34491" i="4"/>
  <c r="AN34492" i="4"/>
  <c r="AN34493" i="4"/>
  <c r="AN34494" i="4"/>
  <c r="AN34495" i="4"/>
  <c r="AN34496" i="4"/>
  <c r="AN34497" i="4"/>
  <c r="AN34498" i="4"/>
  <c r="AN34499" i="4"/>
  <c r="AN34500" i="4"/>
  <c r="AN34501" i="4"/>
  <c r="AN34502" i="4"/>
  <c r="AN34503" i="4"/>
  <c r="AN34504" i="4"/>
  <c r="AN34505" i="4"/>
  <c r="AN34506" i="4"/>
  <c r="AN34507" i="4"/>
  <c r="AN34508" i="4"/>
  <c r="AN34509" i="4"/>
  <c r="AN34510" i="4"/>
  <c r="AN34511" i="4"/>
  <c r="AN34512" i="4"/>
  <c r="AN34513" i="4"/>
  <c r="AN34514" i="4"/>
  <c r="AN34515" i="4"/>
  <c r="AN34516" i="4"/>
  <c r="AN34517" i="4"/>
  <c r="AN34518" i="4"/>
  <c r="AN34519" i="4"/>
  <c r="AN34520" i="4"/>
  <c r="AN34521" i="4"/>
  <c r="AN34522" i="4"/>
  <c r="AN34523" i="4"/>
  <c r="AN34524" i="4"/>
  <c r="AN34525" i="4"/>
  <c r="AN34526" i="4"/>
  <c r="AN34527" i="4"/>
  <c r="AN34528" i="4"/>
  <c r="AN34529" i="4"/>
  <c r="AN34530" i="4"/>
  <c r="AN34531" i="4"/>
  <c r="AN34532" i="4"/>
  <c r="AN34533" i="4"/>
  <c r="AN34534" i="4"/>
  <c r="AN34535" i="4"/>
  <c r="AN34536" i="4"/>
  <c r="AN34537" i="4"/>
  <c r="AN34538" i="4"/>
  <c r="AN34539" i="4"/>
  <c r="AN34540" i="4"/>
  <c r="AN34541" i="4"/>
  <c r="AN34542" i="4"/>
  <c r="AN34543" i="4"/>
  <c r="AN34544" i="4"/>
  <c r="AN34545" i="4"/>
  <c r="AN34546" i="4"/>
  <c r="AN34547" i="4"/>
  <c r="AN34548" i="4"/>
  <c r="AN34549" i="4"/>
  <c r="AN34550" i="4"/>
  <c r="AN34551" i="4"/>
  <c r="AN34552" i="4"/>
  <c r="AN34553" i="4"/>
  <c r="AN34554" i="4"/>
  <c r="AN34555" i="4"/>
  <c r="AN34556" i="4"/>
  <c r="AN34557" i="4"/>
  <c r="AN34558" i="4"/>
  <c r="AN34559" i="4"/>
  <c r="AN34560" i="4"/>
  <c r="AN34561" i="4"/>
  <c r="AN34562" i="4"/>
  <c r="AN34563" i="4"/>
  <c r="AN34564" i="4"/>
  <c r="AN34565" i="4"/>
  <c r="AN34566" i="4"/>
  <c r="AN34567" i="4"/>
  <c r="AN34568" i="4"/>
  <c r="AN34569" i="4"/>
  <c r="AN34570" i="4"/>
  <c r="AN34571" i="4"/>
  <c r="AN34572" i="4"/>
  <c r="AN34573" i="4"/>
  <c r="AN34574" i="4"/>
  <c r="AN34575" i="4"/>
  <c r="AN34576" i="4"/>
  <c r="AN34577" i="4"/>
  <c r="AN34578" i="4"/>
  <c r="AN34579" i="4"/>
  <c r="AN34580" i="4"/>
  <c r="AN34581" i="4"/>
  <c r="AN34582" i="4"/>
  <c r="AN34583" i="4"/>
  <c r="AN34584" i="4"/>
  <c r="AN34585" i="4"/>
  <c r="AN34586" i="4"/>
  <c r="AN34587" i="4"/>
  <c r="AN34588" i="4"/>
  <c r="AN34589" i="4"/>
  <c r="AN34590" i="4"/>
  <c r="AN34591" i="4"/>
  <c r="AN34592" i="4"/>
  <c r="AN34593" i="4"/>
  <c r="AN34594" i="4"/>
  <c r="AN34595" i="4"/>
  <c r="AN34596" i="4"/>
  <c r="AN34597" i="4"/>
  <c r="AN34598" i="4"/>
  <c r="AN34599" i="4"/>
  <c r="AN34600" i="4"/>
  <c r="AN34601" i="4"/>
  <c r="AN34602" i="4"/>
  <c r="AN34603" i="4"/>
  <c r="AN34604" i="4"/>
  <c r="AN34605" i="4"/>
  <c r="AN34606" i="4"/>
  <c r="AN34607" i="4"/>
  <c r="AN34608" i="4"/>
  <c r="AN34609" i="4"/>
  <c r="AN34610" i="4"/>
  <c r="AN34611" i="4"/>
  <c r="AN34612" i="4"/>
  <c r="AN34613" i="4"/>
  <c r="AN34614" i="4"/>
  <c r="AN34615" i="4"/>
  <c r="AN34616" i="4"/>
  <c r="AN34617" i="4"/>
  <c r="AN34618" i="4"/>
  <c r="AN34619" i="4"/>
  <c r="AN34620" i="4"/>
  <c r="AN34621" i="4"/>
  <c r="AN34622" i="4"/>
  <c r="AN34623" i="4"/>
  <c r="AN34624" i="4"/>
  <c r="AN34625" i="4"/>
  <c r="AN34626" i="4"/>
  <c r="AN34627" i="4"/>
  <c r="AN34628" i="4"/>
  <c r="AN34629" i="4"/>
  <c r="AN34630" i="4"/>
  <c r="AN34631" i="4"/>
  <c r="AN34632" i="4"/>
  <c r="AN34633" i="4"/>
  <c r="AN34634" i="4"/>
  <c r="AN34635" i="4"/>
  <c r="AN34636" i="4"/>
  <c r="AN34637" i="4"/>
  <c r="AN34638" i="4"/>
  <c r="AN34639" i="4"/>
  <c r="AN34640" i="4"/>
  <c r="AN34641" i="4"/>
  <c r="AN34642" i="4"/>
  <c r="AN34643" i="4"/>
  <c r="AN34644" i="4"/>
  <c r="AN34645" i="4"/>
  <c r="AN34646" i="4"/>
  <c r="AN34647" i="4"/>
  <c r="AN34648" i="4"/>
  <c r="AN34649" i="4"/>
  <c r="AN34650" i="4"/>
  <c r="AN34651" i="4"/>
  <c r="AN34652" i="4"/>
  <c r="AN34653" i="4"/>
  <c r="AN34654" i="4"/>
  <c r="AN34655" i="4"/>
  <c r="AN34656" i="4"/>
  <c r="AN34657" i="4"/>
  <c r="AN34658" i="4"/>
  <c r="AN34659" i="4"/>
  <c r="AN34660" i="4"/>
  <c r="AN34661" i="4"/>
  <c r="AN34662" i="4"/>
  <c r="AN34663" i="4"/>
  <c r="AN34664" i="4"/>
  <c r="AN34665" i="4"/>
  <c r="AN34666" i="4"/>
  <c r="AN34667" i="4"/>
  <c r="AN34668" i="4"/>
  <c r="AN34669" i="4"/>
  <c r="AN34670" i="4"/>
  <c r="AN34671" i="4"/>
  <c r="AN34672" i="4"/>
  <c r="AN34673" i="4"/>
  <c r="AN34674" i="4"/>
  <c r="AN34675" i="4"/>
  <c r="AN34676" i="4"/>
  <c r="AN34677" i="4"/>
  <c r="AN34678" i="4"/>
  <c r="AN34679" i="4"/>
  <c r="AN34680" i="4"/>
  <c r="AN34681" i="4"/>
  <c r="AN34682" i="4"/>
  <c r="AN34683" i="4"/>
  <c r="AN34684" i="4"/>
  <c r="AN34685" i="4"/>
  <c r="AN34686" i="4"/>
  <c r="AN34687" i="4"/>
  <c r="AN34688" i="4"/>
  <c r="AN34689" i="4"/>
  <c r="AN34690" i="4"/>
  <c r="AN34691" i="4"/>
  <c r="AN34692" i="4"/>
  <c r="AN34693" i="4"/>
  <c r="AN34694" i="4"/>
  <c r="AN34695" i="4"/>
  <c r="AN34696" i="4"/>
  <c r="AN34697" i="4"/>
  <c r="AN34698" i="4"/>
  <c r="AN34699" i="4"/>
  <c r="AN34700" i="4"/>
  <c r="AN34701" i="4"/>
  <c r="AN34702" i="4"/>
  <c r="AN34703" i="4"/>
  <c r="AN34704" i="4"/>
  <c r="AN34705" i="4"/>
  <c r="AN34706" i="4"/>
  <c r="AN34707" i="4"/>
  <c r="AN34708" i="4"/>
  <c r="AN34709" i="4"/>
  <c r="AN34710" i="4"/>
  <c r="AN34711" i="4"/>
  <c r="AN34712" i="4"/>
  <c r="AN34713" i="4"/>
  <c r="AN34714" i="4"/>
  <c r="AN34715" i="4"/>
  <c r="AN34716" i="4"/>
  <c r="AN34717" i="4"/>
  <c r="AN34718" i="4"/>
  <c r="AN34719" i="4"/>
  <c r="AN34720" i="4"/>
  <c r="AN34721" i="4"/>
  <c r="AN34722" i="4"/>
  <c r="AN34723" i="4"/>
  <c r="AN34724" i="4"/>
  <c r="AN34725" i="4"/>
  <c r="AN34726" i="4"/>
  <c r="AN34727" i="4"/>
  <c r="AN34728" i="4"/>
  <c r="AN34729" i="4"/>
  <c r="AN34730" i="4"/>
  <c r="AN34731" i="4"/>
  <c r="AN34732" i="4"/>
  <c r="AN34733" i="4"/>
  <c r="AN34734" i="4"/>
  <c r="AN34735" i="4"/>
  <c r="AN34736" i="4"/>
  <c r="AN34737" i="4"/>
  <c r="AN34738" i="4"/>
  <c r="AN34739" i="4"/>
  <c r="AN34740" i="4"/>
  <c r="AN34741" i="4"/>
  <c r="AN34742" i="4"/>
  <c r="AN34743" i="4"/>
  <c r="AN34744" i="4"/>
  <c r="AN34745" i="4"/>
  <c r="AN34746" i="4"/>
  <c r="AN34747" i="4"/>
  <c r="AN34748" i="4"/>
  <c r="AN34749" i="4"/>
  <c r="AN34750" i="4"/>
  <c r="AN34751" i="4"/>
  <c r="AN34752" i="4"/>
  <c r="AN34753" i="4"/>
  <c r="AN34754" i="4"/>
  <c r="AN34755" i="4"/>
  <c r="AN34756" i="4"/>
  <c r="AN34757" i="4"/>
  <c r="AN34758" i="4"/>
  <c r="AN34759" i="4"/>
  <c r="AN34760" i="4"/>
  <c r="AN34761" i="4"/>
  <c r="AN34762" i="4"/>
  <c r="AN34763" i="4"/>
  <c r="AN34764" i="4"/>
  <c r="AN34765" i="4"/>
  <c r="AN34766" i="4"/>
  <c r="AN34767" i="4"/>
  <c r="AN34768" i="4"/>
  <c r="AN34769" i="4"/>
  <c r="AN34770" i="4"/>
  <c r="AN34771" i="4"/>
  <c r="AN34772" i="4"/>
  <c r="AN34773" i="4"/>
  <c r="AN34774" i="4"/>
  <c r="AN34775" i="4"/>
  <c r="AN34776" i="4"/>
  <c r="AN34777" i="4"/>
  <c r="AN34778" i="4"/>
  <c r="AN34779" i="4"/>
  <c r="AN34780" i="4"/>
  <c r="AN34781" i="4"/>
  <c r="AN34782" i="4"/>
  <c r="AN34783" i="4"/>
  <c r="AN34784" i="4"/>
  <c r="AN34785" i="4"/>
  <c r="AN34786" i="4"/>
  <c r="AN34787" i="4"/>
  <c r="AN34788" i="4"/>
  <c r="AN34789" i="4"/>
  <c r="AN34790" i="4"/>
  <c r="AN34791" i="4"/>
  <c r="AN34792" i="4"/>
  <c r="AN34793" i="4"/>
  <c r="AN34794" i="4"/>
  <c r="AN34795" i="4"/>
  <c r="AN34796" i="4"/>
  <c r="AN34797" i="4"/>
  <c r="AN34798" i="4"/>
  <c r="AN34799" i="4"/>
  <c r="AN34800" i="4"/>
  <c r="AN34801" i="4"/>
  <c r="AN34802" i="4"/>
  <c r="AN34803" i="4"/>
  <c r="AN34804" i="4"/>
  <c r="AN34805" i="4"/>
  <c r="AN34806" i="4"/>
  <c r="AN34807" i="4"/>
  <c r="AN34808" i="4"/>
  <c r="AN34809" i="4"/>
  <c r="AN34810" i="4"/>
  <c r="AN34811" i="4"/>
  <c r="AN34812" i="4"/>
  <c r="AN34813" i="4"/>
  <c r="AN34814" i="4"/>
  <c r="AN34815" i="4"/>
  <c r="AN34816" i="4"/>
  <c r="AN34817" i="4"/>
  <c r="AN34818" i="4"/>
  <c r="AN34819" i="4"/>
  <c r="AN34820" i="4"/>
  <c r="AN34821" i="4"/>
  <c r="AN34822" i="4"/>
  <c r="AN34823" i="4"/>
  <c r="AN34824" i="4"/>
  <c r="AN34825" i="4"/>
  <c r="AN34826" i="4"/>
  <c r="AN34827" i="4"/>
  <c r="AN34828" i="4"/>
  <c r="AN34829" i="4"/>
  <c r="AN34830" i="4"/>
  <c r="AN34831" i="4"/>
  <c r="AN34832" i="4"/>
  <c r="AN34833" i="4"/>
  <c r="AN34834" i="4"/>
  <c r="AN34835" i="4"/>
  <c r="AN34836" i="4"/>
  <c r="AN34837" i="4"/>
  <c r="AN34838" i="4"/>
  <c r="AN34839" i="4"/>
  <c r="AN34840" i="4"/>
  <c r="AN34841" i="4"/>
  <c r="AN34842" i="4"/>
  <c r="AN34843" i="4"/>
  <c r="AN34844" i="4"/>
  <c r="AN34845" i="4"/>
  <c r="AN34846" i="4"/>
  <c r="AN34847" i="4"/>
  <c r="AN34848" i="4"/>
  <c r="AN34849" i="4"/>
  <c r="AN34850" i="4"/>
  <c r="AN34851" i="4"/>
  <c r="AN34852" i="4"/>
  <c r="AN34853" i="4"/>
  <c r="AN34854" i="4"/>
  <c r="AN34855" i="4"/>
  <c r="AN34856" i="4"/>
  <c r="AN34857" i="4"/>
  <c r="AN34858" i="4"/>
  <c r="AN34859" i="4"/>
  <c r="AN34860" i="4"/>
  <c r="AN34861" i="4"/>
  <c r="AN34862" i="4"/>
  <c r="AN34863" i="4"/>
  <c r="AN34864" i="4"/>
  <c r="AN34865" i="4"/>
  <c r="AN34866" i="4"/>
  <c r="AN34867" i="4"/>
  <c r="AN34868" i="4"/>
  <c r="AN34869" i="4"/>
  <c r="AN34870" i="4"/>
  <c r="AN34871" i="4"/>
  <c r="AN34872" i="4"/>
  <c r="AN34873" i="4"/>
  <c r="AN34874" i="4"/>
  <c r="AN34875" i="4"/>
  <c r="AN34876" i="4"/>
  <c r="AN34877" i="4"/>
  <c r="AN34878" i="4"/>
  <c r="AN34879" i="4"/>
  <c r="AN34880" i="4"/>
  <c r="AN34881" i="4"/>
  <c r="AN34882" i="4"/>
  <c r="AN34883" i="4"/>
  <c r="AN34884" i="4"/>
  <c r="AN34885" i="4"/>
  <c r="AN34886" i="4"/>
  <c r="AN34887" i="4"/>
  <c r="AN34888" i="4"/>
  <c r="AN34889" i="4"/>
  <c r="AN34890" i="4"/>
  <c r="AN34891" i="4"/>
  <c r="AN34892" i="4"/>
  <c r="AN34893" i="4"/>
  <c r="AN34894" i="4"/>
  <c r="AN34895" i="4"/>
  <c r="AN34896" i="4"/>
  <c r="AN34897" i="4"/>
  <c r="AN34898" i="4"/>
  <c r="AN34899" i="4"/>
  <c r="AN34900" i="4"/>
  <c r="AN34901" i="4"/>
  <c r="AN34902" i="4"/>
  <c r="AN34903" i="4"/>
  <c r="AN34904" i="4"/>
  <c r="AN34905" i="4"/>
  <c r="AN34906" i="4"/>
  <c r="AN34907" i="4"/>
  <c r="AN34908" i="4"/>
  <c r="AN34909" i="4"/>
  <c r="AN34910" i="4"/>
  <c r="AN34911" i="4"/>
  <c r="AN34912" i="4"/>
  <c r="AN34913" i="4"/>
  <c r="AN34914" i="4"/>
  <c r="AN34915" i="4"/>
  <c r="AN34916" i="4"/>
  <c r="AN34917" i="4"/>
  <c r="AN34918" i="4"/>
  <c r="AN34919" i="4"/>
  <c r="AN34920" i="4"/>
  <c r="AN34921" i="4"/>
  <c r="AN34922" i="4"/>
  <c r="AN34923" i="4"/>
  <c r="AN34924" i="4"/>
  <c r="AN34925" i="4"/>
  <c r="AN34926" i="4"/>
  <c r="AN34927" i="4"/>
  <c r="AN34928" i="4"/>
  <c r="AN34929" i="4"/>
  <c r="AN34930" i="4"/>
  <c r="AN34931" i="4"/>
  <c r="AN34932" i="4"/>
  <c r="AN34933" i="4"/>
  <c r="AN34934" i="4"/>
  <c r="AN34935" i="4"/>
  <c r="AN34936" i="4"/>
  <c r="AN34937" i="4"/>
  <c r="AN34938" i="4"/>
  <c r="AN34939" i="4"/>
  <c r="AN34940" i="4"/>
  <c r="AN34941" i="4"/>
  <c r="AN34942" i="4"/>
  <c r="AN34943" i="4"/>
  <c r="AN34944" i="4"/>
  <c r="AN34945" i="4"/>
  <c r="AN34946" i="4"/>
  <c r="AN34947" i="4"/>
  <c r="AN34948" i="4"/>
  <c r="AN34949" i="4"/>
  <c r="AN34950" i="4"/>
  <c r="AN34951" i="4"/>
  <c r="AN34952" i="4"/>
  <c r="AN34953" i="4"/>
  <c r="AN34954" i="4"/>
  <c r="AN34955" i="4"/>
  <c r="AN34956" i="4"/>
  <c r="AN34957" i="4"/>
  <c r="AN34958" i="4"/>
  <c r="AN34959" i="4"/>
  <c r="AN34960" i="4"/>
  <c r="AN34961" i="4"/>
  <c r="AN34962" i="4"/>
  <c r="AN34963" i="4"/>
  <c r="AN34964" i="4"/>
  <c r="AN34965" i="4"/>
  <c r="AN34966" i="4"/>
  <c r="AN34967" i="4"/>
  <c r="AN34968" i="4"/>
  <c r="AN34969" i="4"/>
  <c r="AN34970" i="4"/>
  <c r="AN34971" i="4"/>
  <c r="AN34972" i="4"/>
  <c r="AN34973" i="4"/>
  <c r="AN34974" i="4"/>
  <c r="AN34975" i="4"/>
  <c r="AN34976" i="4"/>
  <c r="AN34977" i="4"/>
  <c r="AN34978" i="4"/>
  <c r="AN34979" i="4"/>
  <c r="AN34980" i="4"/>
  <c r="AN34981" i="4"/>
  <c r="AN34982" i="4"/>
  <c r="AN34983" i="4"/>
  <c r="AN34984" i="4"/>
  <c r="AN34985" i="4"/>
  <c r="AN34986" i="4"/>
  <c r="AN34987" i="4"/>
  <c r="AN34988" i="4"/>
  <c r="AN34989" i="4"/>
  <c r="AN34990" i="4"/>
  <c r="AN34991" i="4"/>
  <c r="AN34992" i="4"/>
  <c r="AN34993" i="4"/>
  <c r="AN34994" i="4"/>
  <c r="AN34995" i="4"/>
  <c r="AN34996" i="4"/>
  <c r="AN34997" i="4"/>
  <c r="AN34998" i="4"/>
  <c r="AN34999" i="4"/>
  <c r="AN35000" i="4"/>
  <c r="AN35001" i="4"/>
  <c r="AN35002" i="4"/>
  <c r="AN35003" i="4"/>
  <c r="AN35004" i="4"/>
  <c r="AN35005" i="4"/>
  <c r="AN35006" i="4"/>
  <c r="AN35007" i="4"/>
  <c r="AN35008" i="4"/>
  <c r="AN35009" i="4"/>
  <c r="AN35010" i="4"/>
  <c r="AN35011" i="4"/>
  <c r="AN35012" i="4"/>
  <c r="AN35013" i="4"/>
  <c r="AN35014" i="4"/>
  <c r="AN35015" i="4"/>
  <c r="AN35016" i="4"/>
  <c r="AN35017" i="4"/>
  <c r="AN35018" i="4"/>
  <c r="AN35019" i="4"/>
  <c r="AN35020" i="4"/>
  <c r="AN35021" i="4"/>
  <c r="AN35022" i="4"/>
  <c r="AN35023" i="4"/>
  <c r="AN35024" i="4"/>
  <c r="AN35025" i="4"/>
  <c r="AN35026" i="4"/>
  <c r="AN35027" i="4"/>
  <c r="AN35028" i="4"/>
  <c r="AN35029" i="4"/>
  <c r="AN35030" i="4"/>
  <c r="AN35031" i="4"/>
  <c r="AN35032" i="4"/>
  <c r="AN35033" i="4"/>
  <c r="AN35034" i="4"/>
  <c r="AN35035" i="4"/>
  <c r="AN35036" i="4"/>
  <c r="AN35037" i="4"/>
  <c r="AN35038" i="4"/>
  <c r="AN35039" i="4"/>
  <c r="AN35040" i="4"/>
  <c r="AN35041" i="4"/>
  <c r="AN35042" i="4"/>
  <c r="AN35043" i="4"/>
  <c r="AN35044" i="4"/>
  <c r="AN35045" i="4"/>
  <c r="AN35046" i="4"/>
  <c r="AN35047" i="4"/>
  <c r="AN35048" i="4"/>
  <c r="AN35049" i="4"/>
  <c r="AN35050" i="4"/>
  <c r="AN35051" i="4"/>
  <c r="AN35052" i="4"/>
  <c r="AN35053" i="4"/>
  <c r="AN35054" i="4"/>
  <c r="AN35055" i="4"/>
  <c r="AN35056" i="4"/>
  <c r="AN35057" i="4"/>
  <c r="AN35058" i="4"/>
  <c r="AN35059" i="4"/>
  <c r="AN35060" i="4"/>
  <c r="AN35061" i="4"/>
  <c r="AN35062" i="4"/>
  <c r="AN35063" i="4"/>
  <c r="AN35064" i="4"/>
  <c r="AN35065" i="4"/>
  <c r="AN35066" i="4"/>
  <c r="AN35067" i="4"/>
  <c r="AN35068" i="4"/>
  <c r="AN35069" i="4"/>
  <c r="AN35070" i="4"/>
  <c r="AN35071" i="4"/>
  <c r="AN35072" i="4"/>
  <c r="AN35073" i="4"/>
  <c r="AN35074" i="4"/>
  <c r="AN35075" i="4"/>
  <c r="AN35076" i="4"/>
  <c r="AN35077" i="4"/>
  <c r="AN35078" i="4"/>
  <c r="AN35079" i="4"/>
  <c r="AN35080" i="4"/>
  <c r="AN35081" i="4"/>
  <c r="AN35082" i="4"/>
  <c r="AN35083" i="4"/>
  <c r="AN35084" i="4"/>
  <c r="AN35085" i="4"/>
  <c r="AN35086" i="4"/>
  <c r="AN35087" i="4"/>
  <c r="AN35088" i="4"/>
  <c r="AN35089" i="4"/>
  <c r="AN35090" i="4"/>
  <c r="AN35091" i="4"/>
  <c r="AN35092" i="4"/>
  <c r="AN35093" i="4"/>
  <c r="AN35094" i="4"/>
  <c r="AN35095" i="4"/>
  <c r="AN35096" i="4"/>
  <c r="AN35097" i="4"/>
  <c r="AN35098" i="4"/>
  <c r="AN35099" i="4"/>
  <c r="AN35100" i="4"/>
  <c r="AN35101" i="4"/>
  <c r="AN35102" i="4"/>
  <c r="AN35103" i="4"/>
  <c r="AN35104" i="4"/>
  <c r="AN35105" i="4"/>
  <c r="AN35106" i="4"/>
  <c r="AN35107" i="4"/>
  <c r="AN35108" i="4"/>
  <c r="AN35109" i="4"/>
  <c r="AN35110" i="4"/>
  <c r="AN35111" i="4"/>
  <c r="AN35112" i="4"/>
  <c r="AN35113" i="4"/>
  <c r="AN35114" i="4"/>
  <c r="AN35115" i="4"/>
  <c r="AN35116" i="4"/>
  <c r="AN35117" i="4"/>
  <c r="AN35118" i="4"/>
  <c r="AN35119" i="4"/>
  <c r="AN35120" i="4"/>
  <c r="AN35121" i="4"/>
  <c r="AN35122" i="4"/>
  <c r="AN35123" i="4"/>
  <c r="AN35124" i="4"/>
  <c r="AN35125" i="4"/>
  <c r="AN35126" i="4"/>
  <c r="AN35127" i="4"/>
  <c r="AN35128" i="4"/>
  <c r="AN35129" i="4"/>
  <c r="AN35130" i="4"/>
  <c r="AN35131" i="4"/>
  <c r="AN35132" i="4"/>
  <c r="AN35133" i="4"/>
  <c r="AN35134" i="4"/>
  <c r="AN35135" i="4"/>
  <c r="AN35136" i="4"/>
  <c r="AN35137" i="4"/>
  <c r="AN35138" i="4"/>
  <c r="AN35139" i="4"/>
  <c r="AN35140" i="4"/>
  <c r="AN35141" i="4"/>
  <c r="AN35142" i="4"/>
  <c r="AN35143" i="4"/>
  <c r="AN35144" i="4"/>
  <c r="AN35145" i="4"/>
  <c r="AN35146" i="4"/>
  <c r="AN35147" i="4"/>
  <c r="AN35148" i="4"/>
  <c r="AN35149" i="4"/>
  <c r="AN35150" i="4"/>
  <c r="AN35151" i="4"/>
  <c r="AN35152" i="4"/>
  <c r="AN35153" i="4"/>
  <c r="AN35154" i="4"/>
  <c r="AN35155" i="4"/>
  <c r="AN35156" i="4"/>
  <c r="AN35157" i="4"/>
  <c r="AN35158" i="4"/>
  <c r="AN35159" i="4"/>
  <c r="AN35160" i="4"/>
  <c r="AN35161" i="4"/>
  <c r="AN35162" i="4"/>
  <c r="AN35163" i="4"/>
  <c r="AN35164" i="4"/>
  <c r="AN35165" i="4"/>
  <c r="AN35166" i="4"/>
  <c r="AN35167" i="4"/>
  <c r="AN35168" i="4"/>
  <c r="AN35169" i="4"/>
  <c r="AN35170" i="4"/>
  <c r="AN35171" i="4"/>
  <c r="AN35172" i="4"/>
  <c r="AN35173" i="4"/>
  <c r="AN35174" i="4"/>
  <c r="AN35175" i="4"/>
  <c r="AN35176" i="4"/>
  <c r="AN35177" i="4"/>
  <c r="AN35178" i="4"/>
  <c r="AN35179" i="4"/>
  <c r="AN35180" i="4"/>
  <c r="AN35181" i="4"/>
  <c r="AN35182" i="4"/>
  <c r="AN35183" i="4"/>
  <c r="AN35184" i="4"/>
  <c r="AN35185" i="4"/>
  <c r="AN35186" i="4"/>
  <c r="AN35187" i="4"/>
  <c r="AN35188" i="4"/>
  <c r="AN35189" i="4"/>
  <c r="AN35190" i="4"/>
  <c r="AN35191" i="4"/>
  <c r="AN35192" i="4"/>
  <c r="AN35193" i="4"/>
  <c r="AN35194" i="4"/>
  <c r="AN35195" i="4"/>
  <c r="AN35196" i="4"/>
  <c r="AN35197" i="4"/>
  <c r="AN35198" i="4"/>
  <c r="AN35199" i="4"/>
  <c r="AN35200" i="4"/>
  <c r="AN35201" i="4"/>
  <c r="AN35202" i="4"/>
  <c r="AN35203" i="4"/>
  <c r="AN35204" i="4"/>
  <c r="AN35205" i="4"/>
  <c r="AN35206" i="4"/>
  <c r="AN35207" i="4"/>
  <c r="AN35208" i="4"/>
  <c r="AN35209" i="4"/>
  <c r="AN35210" i="4"/>
  <c r="AN35211" i="4"/>
  <c r="AN35212" i="4"/>
  <c r="AN35213" i="4"/>
  <c r="AN35214" i="4"/>
  <c r="AN35215" i="4"/>
  <c r="AN35216" i="4"/>
  <c r="AN35217" i="4"/>
  <c r="AN35218" i="4"/>
  <c r="AN35219" i="4"/>
  <c r="AN35220" i="4"/>
  <c r="AN35221" i="4"/>
  <c r="AN35222" i="4"/>
  <c r="AN35223" i="4"/>
  <c r="AN35224" i="4"/>
  <c r="AN35225" i="4"/>
  <c r="AN35226" i="4"/>
  <c r="AN35227" i="4"/>
  <c r="AN35228" i="4"/>
  <c r="AN35229" i="4"/>
  <c r="AN35230" i="4"/>
  <c r="AN35231" i="4"/>
  <c r="AN35232" i="4"/>
  <c r="AN35233" i="4"/>
  <c r="AN35234" i="4"/>
  <c r="AN35235" i="4"/>
  <c r="AN35236" i="4"/>
  <c r="AN35237" i="4"/>
  <c r="AN35238" i="4"/>
  <c r="AN35239" i="4"/>
  <c r="AN35240" i="4"/>
  <c r="AN35241" i="4"/>
  <c r="AN35242" i="4"/>
  <c r="AN35243" i="4"/>
  <c r="AN35244" i="4"/>
  <c r="AN35245" i="4"/>
  <c r="AN35246" i="4"/>
  <c r="AN35247" i="4"/>
  <c r="AN35248" i="4"/>
  <c r="AN35249" i="4"/>
  <c r="AN35250" i="4"/>
  <c r="AN35251" i="4"/>
  <c r="AN35252" i="4"/>
  <c r="AN35253" i="4"/>
  <c r="AN35254" i="4"/>
  <c r="AN35255" i="4"/>
  <c r="AN35256" i="4"/>
  <c r="AN35257" i="4"/>
  <c r="AN35258" i="4"/>
  <c r="AN35259" i="4"/>
  <c r="AN35260" i="4"/>
  <c r="AN35261" i="4"/>
  <c r="AN35262" i="4"/>
  <c r="AN35263" i="4"/>
  <c r="AN35264" i="4"/>
  <c r="AN35265" i="4"/>
  <c r="AN35266" i="4"/>
  <c r="AN35267" i="4"/>
  <c r="AN35268" i="4"/>
  <c r="AN35269" i="4"/>
  <c r="AN35270" i="4"/>
  <c r="AN35271" i="4"/>
  <c r="AN35272" i="4"/>
  <c r="AN35273" i="4"/>
  <c r="AN35274" i="4"/>
  <c r="AN35275" i="4"/>
  <c r="AN35276" i="4"/>
  <c r="AN35277" i="4"/>
  <c r="AN35278" i="4"/>
  <c r="AN35279" i="4"/>
  <c r="AN35280" i="4"/>
  <c r="AN35281" i="4"/>
  <c r="AN35282" i="4"/>
  <c r="AN35283" i="4"/>
  <c r="AN35284" i="4"/>
  <c r="AN35285" i="4"/>
  <c r="AN35286" i="4"/>
  <c r="AN35287" i="4"/>
  <c r="AN35288" i="4"/>
  <c r="AN35289" i="4"/>
  <c r="AN35290" i="4"/>
  <c r="AN35291" i="4"/>
  <c r="AN35292" i="4"/>
  <c r="AN35293" i="4"/>
  <c r="AN35294" i="4"/>
  <c r="AN35295" i="4"/>
  <c r="AN35296" i="4"/>
  <c r="AN35297" i="4"/>
  <c r="AN35298" i="4"/>
  <c r="AN35299" i="4"/>
  <c r="AN35300" i="4"/>
  <c r="AN35301" i="4"/>
  <c r="AN35302" i="4"/>
  <c r="AN35303" i="4"/>
  <c r="AN35304" i="4"/>
  <c r="AN35305" i="4"/>
  <c r="AN35306" i="4"/>
  <c r="AN35307" i="4"/>
  <c r="AN35308" i="4"/>
  <c r="AN35309" i="4"/>
  <c r="AN35310" i="4"/>
  <c r="AN35311" i="4"/>
  <c r="AN35312" i="4"/>
  <c r="AN35313" i="4"/>
  <c r="AN35314" i="4"/>
  <c r="AN35315" i="4"/>
  <c r="AN35316" i="4"/>
  <c r="AN35317" i="4"/>
  <c r="AN35318" i="4"/>
  <c r="AN35319" i="4"/>
  <c r="AN35320" i="4"/>
  <c r="AN35321" i="4"/>
  <c r="AN35322" i="4"/>
  <c r="AN35323" i="4"/>
  <c r="AN35324" i="4"/>
  <c r="AN35325" i="4"/>
  <c r="AN35326" i="4"/>
  <c r="AN35327" i="4"/>
  <c r="AN35328" i="4"/>
  <c r="AN35329" i="4"/>
  <c r="AN35330" i="4"/>
  <c r="AN35331" i="4"/>
  <c r="AN35332" i="4"/>
  <c r="AN35333" i="4"/>
  <c r="AN35334" i="4"/>
  <c r="AN35335" i="4"/>
  <c r="AN35336" i="4"/>
  <c r="AN35337" i="4"/>
  <c r="AN35338" i="4"/>
  <c r="AN35339" i="4"/>
  <c r="AN35340" i="4"/>
  <c r="AN35341" i="4"/>
  <c r="AN35342" i="4"/>
  <c r="AN35343" i="4"/>
  <c r="AN35344" i="4"/>
  <c r="AN35345" i="4"/>
  <c r="AN35346" i="4"/>
  <c r="AN35347" i="4"/>
  <c r="AN35348" i="4"/>
  <c r="AN35349" i="4"/>
  <c r="AN35350" i="4"/>
  <c r="AN35351" i="4"/>
  <c r="AN35352" i="4"/>
  <c r="AN35353" i="4"/>
  <c r="AN35354" i="4"/>
  <c r="AN35355" i="4"/>
  <c r="AN35356" i="4"/>
  <c r="AN35357" i="4"/>
  <c r="AN35358" i="4"/>
  <c r="AN35359" i="4"/>
  <c r="AN35360" i="4"/>
  <c r="AN35361" i="4"/>
  <c r="AN35362" i="4"/>
  <c r="AN35363" i="4"/>
  <c r="AN35364" i="4"/>
  <c r="AN35365" i="4"/>
  <c r="AN35366" i="4"/>
  <c r="AN35367" i="4"/>
  <c r="AN35368" i="4"/>
  <c r="AN35369" i="4"/>
  <c r="AN35370" i="4"/>
  <c r="AN35371" i="4"/>
  <c r="AN35372" i="4"/>
  <c r="AN35373" i="4"/>
  <c r="AN35374" i="4"/>
  <c r="AN35375" i="4"/>
  <c r="AN35376" i="4"/>
  <c r="AN35377" i="4"/>
  <c r="AN35378" i="4"/>
  <c r="AN35379" i="4"/>
  <c r="AN35380" i="4"/>
  <c r="AN35381" i="4"/>
  <c r="AN35382" i="4"/>
  <c r="AN35383" i="4"/>
  <c r="AN35384" i="4"/>
  <c r="AN35385" i="4"/>
  <c r="AN35386" i="4"/>
  <c r="AN35387" i="4"/>
  <c r="AN35388" i="4"/>
  <c r="AN35389" i="4"/>
  <c r="AN35390" i="4"/>
  <c r="AN35391" i="4"/>
  <c r="AN35392" i="4"/>
  <c r="AN35393" i="4"/>
  <c r="AN35394" i="4"/>
  <c r="AN35395" i="4"/>
  <c r="AN35396" i="4"/>
  <c r="AN35397" i="4"/>
  <c r="AN35398" i="4"/>
  <c r="AN35399" i="4"/>
  <c r="AN35400" i="4"/>
  <c r="AN35401" i="4"/>
  <c r="AN35402" i="4"/>
  <c r="AN35403" i="4"/>
  <c r="AN35404" i="4"/>
  <c r="AN35405" i="4"/>
  <c r="AN35406" i="4"/>
  <c r="AN35407" i="4"/>
  <c r="AN35408" i="4"/>
  <c r="AN35409" i="4"/>
  <c r="AN35410" i="4"/>
  <c r="AN35411" i="4"/>
  <c r="AN35412" i="4"/>
  <c r="AN35413" i="4"/>
  <c r="AN35414" i="4"/>
  <c r="AN35415" i="4"/>
  <c r="AN35416" i="4"/>
  <c r="AN35417" i="4"/>
  <c r="AN35418" i="4"/>
  <c r="AN35419" i="4"/>
  <c r="AN35420" i="4"/>
  <c r="AN35421" i="4"/>
  <c r="AN35422" i="4"/>
  <c r="AN35423" i="4"/>
  <c r="AN35424" i="4"/>
  <c r="AN35425" i="4"/>
  <c r="AN35426" i="4"/>
  <c r="AN35427" i="4"/>
  <c r="AN35428" i="4"/>
  <c r="AN35429" i="4"/>
  <c r="AN35430" i="4"/>
  <c r="AN35431" i="4"/>
  <c r="AN35432" i="4"/>
  <c r="AN35433" i="4"/>
  <c r="AN35434" i="4"/>
  <c r="AN35435" i="4"/>
  <c r="AN35436" i="4"/>
  <c r="AN35437" i="4"/>
  <c r="AN35438" i="4"/>
  <c r="AN35439" i="4"/>
  <c r="AN35440" i="4"/>
  <c r="AN35441" i="4"/>
  <c r="AN35442" i="4"/>
  <c r="AN35443" i="4"/>
  <c r="AN35444" i="4"/>
  <c r="AN35445" i="4"/>
  <c r="AN35446" i="4"/>
  <c r="AN35447" i="4"/>
  <c r="AN35448" i="4"/>
  <c r="AN35449" i="4"/>
  <c r="AN35450" i="4"/>
  <c r="AN35451" i="4"/>
  <c r="AN35452" i="4"/>
  <c r="AN35453" i="4"/>
  <c r="AN35454" i="4"/>
  <c r="AN35455" i="4"/>
  <c r="AN35456" i="4"/>
  <c r="AN35457" i="4"/>
  <c r="AN35458" i="4"/>
  <c r="AN35459" i="4"/>
  <c r="AN35460" i="4"/>
  <c r="AN35461" i="4"/>
  <c r="AN35462" i="4"/>
  <c r="AN35463" i="4"/>
  <c r="AN35464" i="4"/>
  <c r="AN35465" i="4"/>
  <c r="AN35466" i="4"/>
  <c r="AN35467" i="4"/>
  <c r="AN35468" i="4"/>
  <c r="AN35469" i="4"/>
  <c r="AN35470" i="4"/>
  <c r="AN35471" i="4"/>
  <c r="AN35472" i="4"/>
  <c r="AN35473" i="4"/>
  <c r="AN35474" i="4"/>
  <c r="AN35475" i="4"/>
  <c r="AN35476" i="4"/>
  <c r="AN35477" i="4"/>
  <c r="AN35478" i="4"/>
  <c r="AN35479" i="4"/>
  <c r="AN35480" i="4"/>
  <c r="AN35481" i="4"/>
  <c r="AN35482" i="4"/>
  <c r="AN35483" i="4"/>
  <c r="AN35484" i="4"/>
  <c r="AN35485" i="4"/>
  <c r="AN35486" i="4"/>
  <c r="AN35487" i="4"/>
  <c r="AN35488" i="4"/>
  <c r="AN35489" i="4"/>
  <c r="AN35490" i="4"/>
  <c r="AN35491" i="4"/>
  <c r="AN35492" i="4"/>
  <c r="AN35493" i="4"/>
  <c r="AN35494" i="4"/>
  <c r="AN35495" i="4"/>
  <c r="AN35496" i="4"/>
  <c r="AN35497" i="4"/>
  <c r="AN35498" i="4"/>
  <c r="AN35499" i="4"/>
  <c r="AN35500" i="4"/>
  <c r="AN35501" i="4"/>
  <c r="AN35502" i="4"/>
  <c r="AN35503" i="4"/>
  <c r="AN35504" i="4"/>
  <c r="AN35505" i="4"/>
  <c r="AN35506" i="4"/>
  <c r="AN35507" i="4"/>
  <c r="AN35508" i="4"/>
  <c r="AN35509" i="4"/>
  <c r="AN35510" i="4"/>
  <c r="AN35511" i="4"/>
  <c r="AN35512" i="4"/>
  <c r="AN35513" i="4"/>
  <c r="AN35514" i="4"/>
  <c r="AN35515" i="4"/>
  <c r="AN35516" i="4"/>
  <c r="AN35517" i="4"/>
  <c r="AN35518" i="4"/>
  <c r="AN35519" i="4"/>
  <c r="AN35520" i="4"/>
  <c r="AN35521" i="4"/>
  <c r="AN35522" i="4"/>
  <c r="AN35523" i="4"/>
  <c r="AN35524" i="4"/>
  <c r="AN35525" i="4"/>
  <c r="AN35526" i="4"/>
  <c r="AN35527" i="4"/>
  <c r="AN35528" i="4"/>
  <c r="AN35529" i="4"/>
  <c r="AN35530" i="4"/>
  <c r="AN35531" i="4"/>
  <c r="AN35532" i="4"/>
  <c r="AN35533" i="4"/>
  <c r="AN35534" i="4"/>
  <c r="AN35535" i="4"/>
  <c r="AN35536" i="4"/>
  <c r="AN35537" i="4"/>
  <c r="AN35538" i="4"/>
  <c r="AN35539" i="4"/>
  <c r="AN35540" i="4"/>
  <c r="AN35541" i="4"/>
  <c r="AN35542" i="4"/>
  <c r="AN35543" i="4"/>
  <c r="AN35544" i="4"/>
  <c r="AN35545" i="4"/>
  <c r="AN35546" i="4"/>
  <c r="AN35547" i="4"/>
  <c r="AN35548" i="4"/>
  <c r="AN35549" i="4"/>
  <c r="AN35550" i="4"/>
  <c r="AN35551" i="4"/>
  <c r="AN35552" i="4"/>
  <c r="AN35553" i="4"/>
  <c r="AN35554" i="4"/>
  <c r="AN35555" i="4"/>
  <c r="AN35556" i="4"/>
  <c r="AN35557" i="4"/>
  <c r="AN35558" i="4"/>
  <c r="AN35559" i="4"/>
  <c r="AN35560" i="4"/>
  <c r="AN35561" i="4"/>
  <c r="AN35562" i="4"/>
  <c r="AN35563" i="4"/>
  <c r="AN35564" i="4"/>
  <c r="AN35565" i="4"/>
  <c r="AN35566" i="4"/>
  <c r="AN35567" i="4"/>
  <c r="AN35568" i="4"/>
  <c r="AN35569" i="4"/>
  <c r="AN35570" i="4"/>
  <c r="AN35571" i="4"/>
  <c r="AN35572" i="4"/>
  <c r="AN35573" i="4"/>
  <c r="AN35574" i="4"/>
  <c r="AN35575" i="4"/>
  <c r="AN35576" i="4"/>
  <c r="AN35577" i="4"/>
  <c r="AN35578" i="4"/>
  <c r="AN35579" i="4"/>
  <c r="AN35580" i="4"/>
  <c r="AN35581" i="4"/>
  <c r="AN35582" i="4"/>
  <c r="AN35583" i="4"/>
  <c r="AN35584" i="4"/>
  <c r="AN35585" i="4"/>
  <c r="AN35586" i="4"/>
  <c r="AN35587" i="4"/>
  <c r="AN35588" i="4"/>
  <c r="AN35589" i="4"/>
  <c r="AN35590" i="4"/>
  <c r="AN35591" i="4"/>
  <c r="AN35592" i="4"/>
  <c r="AN35593" i="4"/>
  <c r="AN35594" i="4"/>
  <c r="AN35595" i="4"/>
  <c r="AN35596" i="4"/>
  <c r="AN35597" i="4"/>
  <c r="AN35598" i="4"/>
  <c r="AN35599" i="4"/>
  <c r="AN35600" i="4"/>
  <c r="AN35601" i="4"/>
  <c r="AN35602" i="4"/>
  <c r="AN35603" i="4"/>
  <c r="AN35604" i="4"/>
  <c r="AN35605" i="4"/>
  <c r="AN35606" i="4"/>
  <c r="AN35607" i="4"/>
  <c r="AN35608" i="4"/>
  <c r="AN35609" i="4"/>
  <c r="AN35610" i="4"/>
  <c r="AN35611" i="4"/>
  <c r="AN35612" i="4"/>
  <c r="AN35613" i="4"/>
  <c r="AN35614" i="4"/>
  <c r="AN35615" i="4"/>
  <c r="AN35616" i="4"/>
  <c r="AN35617" i="4"/>
  <c r="AN35618" i="4"/>
  <c r="AN35619" i="4"/>
  <c r="AN35620" i="4"/>
  <c r="AN35621" i="4"/>
  <c r="AN35622" i="4"/>
  <c r="AN35623" i="4"/>
  <c r="AN35624" i="4"/>
  <c r="AN35625" i="4"/>
  <c r="AN35626" i="4"/>
  <c r="AN35627" i="4"/>
  <c r="AN35628" i="4"/>
  <c r="AN35629" i="4"/>
  <c r="AN35630" i="4"/>
  <c r="AN35631" i="4"/>
  <c r="AN35632" i="4"/>
  <c r="AN35633" i="4"/>
  <c r="AN35634" i="4"/>
  <c r="AN35635" i="4"/>
  <c r="AN35636" i="4"/>
  <c r="AN35637" i="4"/>
  <c r="AN35638" i="4"/>
  <c r="AN35639" i="4"/>
  <c r="AN35640" i="4"/>
  <c r="AN35641" i="4"/>
  <c r="AN35642" i="4"/>
  <c r="AN35643" i="4"/>
  <c r="AN35644" i="4"/>
  <c r="AN35645" i="4"/>
  <c r="AN35646" i="4"/>
  <c r="AN35647" i="4"/>
  <c r="AN35648" i="4"/>
  <c r="AN35649" i="4"/>
  <c r="AN35650" i="4"/>
  <c r="AN35651" i="4"/>
  <c r="AN35652" i="4"/>
  <c r="AN35653" i="4"/>
  <c r="AN35654" i="4"/>
  <c r="AN35655" i="4"/>
  <c r="AN35656" i="4"/>
  <c r="AN35657" i="4"/>
  <c r="AN35658" i="4"/>
  <c r="AN35659" i="4"/>
  <c r="AN35660" i="4"/>
  <c r="AN35661" i="4"/>
  <c r="AN35662" i="4"/>
  <c r="AN35663" i="4"/>
  <c r="AN35664" i="4"/>
  <c r="AN35665" i="4"/>
  <c r="AN35666" i="4"/>
  <c r="AN35667" i="4"/>
  <c r="AN35668" i="4"/>
  <c r="AN35669" i="4"/>
  <c r="AN35670" i="4"/>
  <c r="AN35671" i="4"/>
  <c r="AN35672" i="4"/>
  <c r="AN35673" i="4"/>
  <c r="AN35674" i="4"/>
  <c r="AN35675" i="4"/>
  <c r="AN35676" i="4"/>
  <c r="AN35677" i="4"/>
  <c r="AN35678" i="4"/>
  <c r="AN35679" i="4"/>
  <c r="AN35680" i="4"/>
  <c r="AN35681" i="4"/>
  <c r="AN35682" i="4"/>
  <c r="AN35683" i="4"/>
  <c r="AN35684" i="4"/>
  <c r="AN35685" i="4"/>
  <c r="AN35686" i="4"/>
  <c r="AN35687" i="4"/>
  <c r="AN35688" i="4"/>
  <c r="AN35689" i="4"/>
  <c r="AN35690" i="4"/>
  <c r="AN35691" i="4"/>
  <c r="AN35692" i="4"/>
  <c r="AN35693" i="4"/>
  <c r="AN35694" i="4"/>
  <c r="AN35695" i="4"/>
  <c r="AN35696" i="4"/>
  <c r="AN35697" i="4"/>
  <c r="AN35698" i="4"/>
  <c r="AN35699" i="4"/>
  <c r="AN35700" i="4"/>
  <c r="AN35701" i="4"/>
  <c r="AN35702" i="4"/>
  <c r="AN35703" i="4"/>
  <c r="AN35704" i="4"/>
  <c r="AN35705" i="4"/>
  <c r="AN35706" i="4"/>
  <c r="AN35707" i="4"/>
  <c r="AN35708" i="4"/>
  <c r="AN35709" i="4"/>
  <c r="AN35710" i="4"/>
  <c r="AN35711" i="4"/>
  <c r="AN35712" i="4"/>
  <c r="AN35713" i="4"/>
  <c r="AN35714" i="4"/>
  <c r="AN35715" i="4"/>
  <c r="AN35716" i="4"/>
  <c r="AN35717" i="4"/>
  <c r="AN35718" i="4"/>
  <c r="AN35719" i="4"/>
  <c r="AN35720" i="4"/>
  <c r="AN35721" i="4"/>
  <c r="AN35722" i="4"/>
  <c r="AN35723" i="4"/>
  <c r="AN35724" i="4"/>
  <c r="AN35725" i="4"/>
  <c r="AN35726" i="4"/>
  <c r="AN35727" i="4"/>
  <c r="AN35728" i="4"/>
  <c r="AN35729" i="4"/>
  <c r="AN35730" i="4"/>
  <c r="AN35731" i="4"/>
  <c r="AN35732" i="4"/>
  <c r="AN35733" i="4"/>
  <c r="AN35734" i="4"/>
  <c r="AN35735" i="4"/>
  <c r="AN35736" i="4"/>
  <c r="AN35737" i="4"/>
  <c r="AN35738" i="4"/>
  <c r="AN35739" i="4"/>
  <c r="AN35740" i="4"/>
  <c r="AN35741" i="4"/>
  <c r="AN35742" i="4"/>
  <c r="AN35743" i="4"/>
  <c r="AN35744" i="4"/>
  <c r="AN35745" i="4"/>
  <c r="AN35746" i="4"/>
  <c r="AN35747" i="4"/>
  <c r="AN35748" i="4"/>
  <c r="AN35749" i="4"/>
  <c r="AN35750" i="4"/>
  <c r="AN35751" i="4"/>
  <c r="AN35752" i="4"/>
  <c r="AN35753" i="4"/>
  <c r="AN35754" i="4"/>
  <c r="AN35755" i="4"/>
  <c r="AN35756" i="4"/>
  <c r="AN35757" i="4"/>
  <c r="AN35758" i="4"/>
  <c r="AN35759" i="4"/>
  <c r="AN35760" i="4"/>
  <c r="AN35761" i="4"/>
  <c r="AN35762" i="4"/>
  <c r="AN35763" i="4"/>
  <c r="AN35764" i="4"/>
  <c r="AN35765" i="4"/>
  <c r="AN35766" i="4"/>
  <c r="AN35767" i="4"/>
  <c r="AN35768" i="4"/>
  <c r="AN35769" i="4"/>
  <c r="AN35770" i="4"/>
  <c r="AN35771" i="4"/>
  <c r="AN35772" i="4"/>
  <c r="AN35773" i="4"/>
  <c r="AN35774" i="4"/>
  <c r="AN35775" i="4"/>
  <c r="AN35776" i="4"/>
  <c r="AN35777" i="4"/>
  <c r="AN35778" i="4"/>
  <c r="AN35779" i="4"/>
  <c r="AN35780" i="4"/>
  <c r="AN35781" i="4"/>
  <c r="AN35782" i="4"/>
  <c r="AN35783" i="4"/>
  <c r="AN35784" i="4"/>
  <c r="AN35785" i="4"/>
  <c r="AN35786" i="4"/>
  <c r="AN35787" i="4"/>
  <c r="AN35788" i="4"/>
  <c r="AN35789" i="4"/>
  <c r="AN35790" i="4"/>
  <c r="AN35791" i="4"/>
  <c r="AN35792" i="4"/>
  <c r="AN35793" i="4"/>
  <c r="AN35794" i="4"/>
  <c r="AN35795" i="4"/>
  <c r="AN35796" i="4"/>
  <c r="AN35797" i="4"/>
  <c r="AN35798" i="4"/>
  <c r="AN35799" i="4"/>
  <c r="AN35800" i="4"/>
  <c r="AN35801" i="4"/>
  <c r="AN35802" i="4"/>
  <c r="AN35803" i="4"/>
  <c r="AN35804" i="4"/>
  <c r="AN35805" i="4"/>
  <c r="AN35806" i="4"/>
  <c r="AN35807" i="4"/>
  <c r="AN35808" i="4"/>
  <c r="AN35809" i="4"/>
  <c r="AN35810" i="4"/>
  <c r="AN35811" i="4"/>
  <c r="AN35812" i="4"/>
  <c r="AN35813" i="4"/>
  <c r="AN35814" i="4"/>
  <c r="AN35815" i="4"/>
  <c r="AN35816" i="4"/>
  <c r="AN35817" i="4"/>
  <c r="AN35818" i="4"/>
  <c r="AN35819" i="4"/>
  <c r="AN35820" i="4"/>
  <c r="AN35821" i="4"/>
  <c r="AN35822" i="4"/>
  <c r="AN35823" i="4"/>
  <c r="AN35824" i="4"/>
  <c r="AN35825" i="4"/>
  <c r="AN35826" i="4"/>
  <c r="AN35827" i="4"/>
  <c r="AN35828" i="4"/>
  <c r="AN35829" i="4"/>
  <c r="AN35830" i="4"/>
  <c r="AN35831" i="4"/>
  <c r="AN35832" i="4"/>
  <c r="AN35833" i="4"/>
  <c r="AN35834" i="4"/>
  <c r="AN35835" i="4"/>
  <c r="AN35836" i="4"/>
  <c r="AN35837" i="4"/>
  <c r="AN35838" i="4"/>
  <c r="AN35839" i="4"/>
  <c r="AN35840" i="4"/>
  <c r="AN35841" i="4"/>
  <c r="AN35842" i="4"/>
  <c r="AN35843" i="4"/>
  <c r="AN35844" i="4"/>
  <c r="AN35845" i="4"/>
  <c r="AN35846" i="4"/>
  <c r="AN35847" i="4"/>
  <c r="AN35848" i="4"/>
  <c r="AN35849" i="4"/>
  <c r="AN35850" i="4"/>
  <c r="AN35851" i="4"/>
  <c r="AN35852" i="4"/>
  <c r="AN35853" i="4"/>
  <c r="AN35854" i="4"/>
  <c r="AN35855" i="4"/>
  <c r="AN35856" i="4"/>
  <c r="AN35857" i="4"/>
  <c r="AN35858" i="4"/>
  <c r="AN35859" i="4"/>
  <c r="AN35860" i="4"/>
  <c r="AN35861" i="4"/>
  <c r="AN35862" i="4"/>
  <c r="AN35863" i="4"/>
  <c r="AN35864" i="4"/>
  <c r="AN35865" i="4"/>
  <c r="AN35866" i="4"/>
  <c r="AN35867" i="4"/>
  <c r="AN35868" i="4"/>
  <c r="AN35869" i="4"/>
  <c r="AN35870" i="4"/>
  <c r="AN35871" i="4"/>
  <c r="AN35872" i="4"/>
  <c r="AN35873" i="4"/>
  <c r="AN35874" i="4"/>
  <c r="AN35875" i="4"/>
  <c r="AN35876" i="4"/>
  <c r="AN35877" i="4"/>
  <c r="AN35878" i="4"/>
  <c r="AN35879" i="4"/>
  <c r="AN35880" i="4"/>
  <c r="AN35881" i="4"/>
  <c r="AN35882" i="4"/>
  <c r="AN35883" i="4"/>
  <c r="AN35884" i="4"/>
  <c r="AN35885" i="4"/>
  <c r="AN35886" i="4"/>
  <c r="AN35887" i="4"/>
  <c r="AN35888" i="4"/>
  <c r="AN35889" i="4"/>
  <c r="AN35890" i="4"/>
  <c r="AN35891" i="4"/>
  <c r="AN35892" i="4"/>
  <c r="AN35893" i="4"/>
  <c r="AN35894" i="4"/>
  <c r="AN35895" i="4"/>
  <c r="AN35896" i="4"/>
  <c r="AN35897" i="4"/>
  <c r="AN35898" i="4"/>
  <c r="AN35899" i="4"/>
  <c r="AN35900" i="4"/>
  <c r="AN35901" i="4"/>
  <c r="AN35902" i="4"/>
  <c r="AN35903" i="4"/>
  <c r="AN35904" i="4"/>
  <c r="AN35905" i="4"/>
  <c r="AN35906" i="4"/>
  <c r="AN35907" i="4"/>
  <c r="AN35908" i="4"/>
  <c r="AN35909" i="4"/>
  <c r="AN35910" i="4"/>
  <c r="AN35911" i="4"/>
  <c r="AN35912" i="4"/>
  <c r="AN35913" i="4"/>
  <c r="AN35914" i="4"/>
  <c r="AN35915" i="4"/>
  <c r="AN35916" i="4"/>
  <c r="AN35917" i="4"/>
  <c r="AN35918" i="4"/>
  <c r="AN35919" i="4"/>
  <c r="AN35920" i="4"/>
  <c r="AN35921" i="4"/>
  <c r="AN35922" i="4"/>
  <c r="AN35923" i="4"/>
  <c r="AN35924" i="4"/>
  <c r="AN35925" i="4"/>
  <c r="AN35926" i="4"/>
  <c r="AN35927" i="4"/>
  <c r="AN35928" i="4"/>
  <c r="AN35929" i="4"/>
  <c r="AN35930" i="4"/>
  <c r="AN35931" i="4"/>
  <c r="AN35932" i="4"/>
  <c r="AN35933" i="4"/>
  <c r="AN35934" i="4"/>
  <c r="AN35935" i="4"/>
  <c r="AN35936" i="4"/>
  <c r="AN35937" i="4"/>
  <c r="AN35938" i="4"/>
  <c r="AN35939" i="4"/>
  <c r="AN35940" i="4"/>
  <c r="AN35941" i="4"/>
  <c r="AN35942" i="4"/>
  <c r="AN35943" i="4"/>
  <c r="AN35944" i="4"/>
  <c r="AN35945" i="4"/>
  <c r="AN35946" i="4"/>
  <c r="AN35947" i="4"/>
  <c r="AN35948" i="4"/>
  <c r="AN35949" i="4"/>
  <c r="AN35950" i="4"/>
  <c r="AN35951" i="4"/>
  <c r="AN35952" i="4"/>
  <c r="AN35953" i="4"/>
  <c r="AN35954" i="4"/>
  <c r="AN35955" i="4"/>
  <c r="AN35956" i="4"/>
  <c r="AN35957" i="4"/>
  <c r="AN35958" i="4"/>
  <c r="AN35959" i="4"/>
  <c r="AN35960" i="4"/>
  <c r="AN35961" i="4"/>
  <c r="AN35962" i="4"/>
  <c r="AN35963" i="4"/>
  <c r="AN35964" i="4"/>
  <c r="AN35965" i="4"/>
  <c r="AN35966" i="4"/>
  <c r="AN35967" i="4"/>
  <c r="AN35968" i="4"/>
  <c r="AN35969" i="4"/>
  <c r="AN35970" i="4"/>
  <c r="AN35971" i="4"/>
  <c r="AN35972" i="4"/>
  <c r="AN35973" i="4"/>
  <c r="AN35974" i="4"/>
  <c r="AN35975" i="4"/>
  <c r="AN35976" i="4"/>
  <c r="AN35977" i="4"/>
  <c r="AN35978" i="4"/>
  <c r="AN35979" i="4"/>
  <c r="AN35980" i="4"/>
  <c r="AN35981" i="4"/>
  <c r="AN35982" i="4"/>
  <c r="AN35983" i="4"/>
  <c r="AN35984" i="4"/>
  <c r="AN35985" i="4"/>
  <c r="AN35986" i="4"/>
  <c r="AN35987" i="4"/>
  <c r="AN35988" i="4"/>
  <c r="AN35989" i="4"/>
  <c r="AN35990" i="4"/>
  <c r="AN35991" i="4"/>
  <c r="AN35992" i="4"/>
  <c r="AN35993" i="4"/>
  <c r="AN35994" i="4"/>
  <c r="AN35995" i="4"/>
  <c r="AN35996" i="4"/>
  <c r="AN35997" i="4"/>
  <c r="AN35998" i="4"/>
  <c r="AN35999" i="4"/>
  <c r="AN36000" i="4"/>
  <c r="AN36001" i="4"/>
  <c r="AN36002" i="4"/>
  <c r="AN36003" i="4"/>
  <c r="AN36004" i="4"/>
  <c r="AN36005" i="4"/>
  <c r="AN36006" i="4"/>
  <c r="AN36007" i="4"/>
  <c r="AN36008" i="4"/>
  <c r="AN36009" i="4"/>
  <c r="AN36010" i="4"/>
  <c r="AN36011" i="4"/>
  <c r="AN36012" i="4"/>
  <c r="AN36013" i="4"/>
  <c r="AN36014" i="4"/>
  <c r="AN36015" i="4"/>
  <c r="AN36016" i="4"/>
  <c r="AN36017" i="4"/>
  <c r="AN36018" i="4"/>
  <c r="AN36019" i="4"/>
  <c r="AN36020" i="4"/>
  <c r="AN36021" i="4"/>
  <c r="AN36022" i="4"/>
  <c r="AN36023" i="4"/>
  <c r="AN36024" i="4"/>
  <c r="AN36025" i="4"/>
  <c r="AN36026" i="4"/>
  <c r="AN36027" i="4"/>
  <c r="AN36028" i="4"/>
  <c r="AN36029" i="4"/>
  <c r="AN36030" i="4"/>
  <c r="AN36031" i="4"/>
  <c r="AN36032" i="4"/>
  <c r="AN36033" i="4"/>
  <c r="AN36034" i="4"/>
  <c r="AN36035" i="4"/>
  <c r="AN36036" i="4"/>
  <c r="AN36037" i="4"/>
  <c r="AN36038" i="4"/>
  <c r="AN36039" i="4"/>
  <c r="AN36040" i="4"/>
  <c r="AN36041" i="4"/>
  <c r="AN36042" i="4"/>
  <c r="AN36043" i="4"/>
  <c r="AN36044" i="4"/>
  <c r="AN36045" i="4"/>
  <c r="AN36046" i="4"/>
  <c r="AN36047" i="4"/>
  <c r="AN36048" i="4"/>
  <c r="AN36049" i="4"/>
  <c r="AN36050" i="4"/>
  <c r="AN36051" i="4"/>
  <c r="AN36052" i="4"/>
  <c r="AN36053" i="4"/>
  <c r="AN36054" i="4"/>
  <c r="AN36055" i="4"/>
  <c r="AN36056" i="4"/>
  <c r="AN36057" i="4"/>
  <c r="AN36058" i="4"/>
  <c r="AN36059" i="4"/>
  <c r="AN36060" i="4"/>
  <c r="AN36061" i="4"/>
  <c r="AN36062" i="4"/>
  <c r="AN36063" i="4"/>
  <c r="AN36064" i="4"/>
  <c r="AN36065" i="4"/>
  <c r="AN36066" i="4"/>
  <c r="AN36067" i="4"/>
  <c r="AN36068" i="4"/>
  <c r="AN36069" i="4"/>
  <c r="AN36070" i="4"/>
  <c r="AN36071" i="4"/>
  <c r="AN36072" i="4"/>
  <c r="AN36073" i="4"/>
  <c r="AN36074" i="4"/>
  <c r="AN36075" i="4"/>
  <c r="AN36076" i="4"/>
  <c r="AN36077" i="4"/>
  <c r="AN36078" i="4"/>
  <c r="AN36079" i="4"/>
  <c r="AN36080" i="4"/>
  <c r="AN36081" i="4"/>
  <c r="AN36082" i="4"/>
  <c r="AN36083" i="4"/>
  <c r="AN36084" i="4"/>
  <c r="AN36085" i="4"/>
  <c r="AN36086" i="4"/>
  <c r="AN36087" i="4"/>
  <c r="AN36088" i="4"/>
  <c r="AN36089" i="4"/>
  <c r="AN36090" i="4"/>
  <c r="AN36091" i="4"/>
  <c r="AN36092" i="4"/>
  <c r="AN36093" i="4"/>
  <c r="AN36094" i="4"/>
  <c r="AN36095" i="4"/>
  <c r="AN36096" i="4"/>
  <c r="AN36097" i="4"/>
  <c r="AN36098" i="4"/>
  <c r="AN36099" i="4"/>
  <c r="AN36100" i="4"/>
  <c r="AN36101" i="4"/>
  <c r="AN36102" i="4"/>
  <c r="AN36103" i="4"/>
  <c r="AN36104" i="4"/>
  <c r="AN36105" i="4"/>
  <c r="AN36106" i="4"/>
  <c r="AN36107" i="4"/>
  <c r="AN36108" i="4"/>
  <c r="AN36109" i="4"/>
  <c r="AN36110" i="4"/>
  <c r="AN36111" i="4"/>
  <c r="AN36112" i="4"/>
  <c r="AN36113" i="4"/>
  <c r="AN36114" i="4"/>
  <c r="AN36115" i="4"/>
  <c r="AN36116" i="4"/>
  <c r="AN36117" i="4"/>
  <c r="AN36118" i="4"/>
  <c r="AN36119" i="4"/>
  <c r="AN36120" i="4"/>
  <c r="AN36121" i="4"/>
  <c r="AN36122" i="4"/>
  <c r="AN36123" i="4"/>
  <c r="AN36124" i="4"/>
  <c r="AN36125" i="4"/>
  <c r="AN36126" i="4"/>
  <c r="AN36127" i="4"/>
  <c r="AN36128" i="4"/>
  <c r="AN36129" i="4"/>
  <c r="AN36130" i="4"/>
  <c r="AN36131" i="4"/>
  <c r="AN36132" i="4"/>
  <c r="AN36133" i="4"/>
  <c r="AN36134" i="4"/>
  <c r="AN36135" i="4"/>
  <c r="AN36136" i="4"/>
  <c r="AN36137" i="4"/>
  <c r="AN36138" i="4"/>
  <c r="AN36139" i="4"/>
  <c r="AN36140" i="4"/>
  <c r="AN36141" i="4"/>
  <c r="AN36142" i="4"/>
  <c r="AN36143" i="4"/>
  <c r="AN36144" i="4"/>
  <c r="AN36145" i="4"/>
  <c r="AN36146" i="4"/>
  <c r="AN36147" i="4"/>
  <c r="AN36148" i="4"/>
  <c r="AN36149" i="4"/>
  <c r="AN36150" i="4"/>
  <c r="AN36151" i="4"/>
  <c r="AN36152" i="4"/>
  <c r="AN36153" i="4"/>
  <c r="AN36154" i="4"/>
  <c r="AN36155" i="4"/>
  <c r="AN36156" i="4"/>
  <c r="AN36157" i="4"/>
  <c r="AN36158" i="4"/>
  <c r="AN36159" i="4"/>
  <c r="AN36160" i="4"/>
  <c r="AN36161" i="4"/>
  <c r="AN36162" i="4"/>
  <c r="AN36163" i="4"/>
  <c r="AN36164" i="4"/>
  <c r="AN36165" i="4"/>
  <c r="AN36166" i="4"/>
  <c r="AN36167" i="4"/>
  <c r="AN36168" i="4"/>
  <c r="AN36169" i="4"/>
  <c r="AN36170" i="4"/>
  <c r="AN36171" i="4"/>
  <c r="AN36172" i="4"/>
  <c r="AN36173" i="4"/>
  <c r="AN36174" i="4"/>
  <c r="AN36175" i="4"/>
  <c r="AN36176" i="4"/>
  <c r="AN36177" i="4"/>
  <c r="AN36178" i="4"/>
  <c r="AN36179" i="4"/>
  <c r="AN36180" i="4"/>
  <c r="AN36181" i="4"/>
  <c r="AN36182" i="4"/>
  <c r="AN36183" i="4"/>
  <c r="AN36184" i="4"/>
  <c r="AN36185" i="4"/>
  <c r="AN36186" i="4"/>
  <c r="AN36187" i="4"/>
  <c r="AN36188" i="4"/>
  <c r="AN36189" i="4"/>
  <c r="AN36190" i="4"/>
  <c r="AN36191" i="4"/>
  <c r="AN36192" i="4"/>
  <c r="AN36193" i="4"/>
  <c r="AN36194" i="4"/>
  <c r="AN36195" i="4"/>
  <c r="AN36196" i="4"/>
  <c r="AN36197" i="4"/>
  <c r="AN36198" i="4"/>
  <c r="AN36199" i="4"/>
  <c r="AN36200" i="4"/>
  <c r="AN36201" i="4"/>
  <c r="AN36202" i="4"/>
  <c r="AN36203" i="4"/>
  <c r="AN36204" i="4"/>
  <c r="AN36205" i="4"/>
  <c r="AN36206" i="4"/>
  <c r="AN36207" i="4"/>
  <c r="AN36208" i="4"/>
  <c r="AN36209" i="4"/>
  <c r="AN36210" i="4"/>
  <c r="AN36211" i="4"/>
  <c r="AN36212" i="4"/>
  <c r="AN36213" i="4"/>
  <c r="AN36214" i="4"/>
  <c r="AN36215" i="4"/>
  <c r="AN36216" i="4"/>
  <c r="AN36217" i="4"/>
  <c r="AN36218" i="4"/>
  <c r="AN36219" i="4"/>
  <c r="AN36220" i="4"/>
  <c r="AN36221" i="4"/>
  <c r="AN36222" i="4"/>
  <c r="AN36223" i="4"/>
  <c r="AN36224" i="4"/>
  <c r="AN36225" i="4"/>
  <c r="AN36226" i="4"/>
  <c r="AN36227" i="4"/>
  <c r="AN36228" i="4"/>
  <c r="AN36229" i="4"/>
  <c r="AN36230" i="4"/>
  <c r="AN36231" i="4"/>
  <c r="AN36232" i="4"/>
  <c r="AN36233" i="4"/>
  <c r="AN36234" i="4"/>
  <c r="AN36235" i="4"/>
  <c r="AN36236" i="4"/>
  <c r="AN36237" i="4"/>
  <c r="AN36238" i="4"/>
  <c r="AN36239" i="4"/>
  <c r="AN36240" i="4"/>
  <c r="AN36241" i="4"/>
  <c r="AN36242" i="4"/>
  <c r="AN36243" i="4"/>
  <c r="AN36244" i="4"/>
  <c r="AN36245" i="4"/>
  <c r="AN36246" i="4"/>
  <c r="AN36247" i="4"/>
  <c r="AN36248" i="4"/>
  <c r="AN36249" i="4"/>
  <c r="AN36250" i="4"/>
  <c r="AN36251" i="4"/>
  <c r="AN36252" i="4"/>
  <c r="AN36253" i="4"/>
  <c r="AN36254" i="4"/>
  <c r="AN36255" i="4"/>
  <c r="AN36256" i="4"/>
  <c r="AN36257" i="4"/>
  <c r="AN36258" i="4"/>
  <c r="AN36259" i="4"/>
  <c r="AN36260" i="4"/>
  <c r="AN36261" i="4"/>
  <c r="AN36262" i="4"/>
  <c r="AN36263" i="4"/>
  <c r="AN36264" i="4"/>
  <c r="AN36265" i="4"/>
  <c r="AN36266" i="4"/>
  <c r="AN36267" i="4"/>
  <c r="AN36268" i="4"/>
  <c r="AN36269" i="4"/>
  <c r="AN36270" i="4"/>
  <c r="AN36271" i="4"/>
  <c r="AN36272" i="4"/>
  <c r="AN36273" i="4"/>
  <c r="AN36274" i="4"/>
  <c r="AN36275" i="4"/>
  <c r="AN36276" i="4"/>
  <c r="AN36277" i="4"/>
  <c r="AN36278" i="4"/>
  <c r="AN36279" i="4"/>
  <c r="AN36280" i="4"/>
  <c r="AN36281" i="4"/>
  <c r="AN36282" i="4"/>
  <c r="AN36283" i="4"/>
  <c r="AN36284" i="4"/>
  <c r="AN36285" i="4"/>
  <c r="AN36286" i="4"/>
  <c r="AN36287" i="4"/>
  <c r="AN36288" i="4"/>
  <c r="AN36289" i="4"/>
  <c r="AN36290" i="4"/>
  <c r="AN36291" i="4"/>
  <c r="AN36292" i="4"/>
  <c r="AN36293" i="4"/>
  <c r="AN36294" i="4"/>
  <c r="AN36295" i="4"/>
  <c r="AN36296" i="4"/>
  <c r="AN36297" i="4"/>
  <c r="AN36298" i="4"/>
  <c r="AN36299" i="4"/>
  <c r="AN36300" i="4"/>
  <c r="AN36301" i="4"/>
  <c r="AN36302" i="4"/>
  <c r="AN36303" i="4"/>
  <c r="AN36304" i="4"/>
  <c r="AN36305" i="4"/>
  <c r="AN36306" i="4"/>
  <c r="AN36307" i="4"/>
  <c r="AN36308" i="4"/>
  <c r="AN36309" i="4"/>
  <c r="AN36310" i="4"/>
  <c r="AN36311" i="4"/>
  <c r="AN36312" i="4"/>
  <c r="AN36313" i="4"/>
  <c r="AN36314" i="4"/>
  <c r="AN36315" i="4"/>
  <c r="AN36316" i="4"/>
  <c r="AN36317" i="4"/>
  <c r="AN36318" i="4"/>
  <c r="AN36319" i="4"/>
  <c r="AN36320" i="4"/>
  <c r="AN36321" i="4"/>
  <c r="AN36322" i="4"/>
  <c r="AN36323" i="4"/>
  <c r="AN36324" i="4"/>
  <c r="AN36325" i="4"/>
  <c r="AN36326" i="4"/>
  <c r="AN36327" i="4"/>
  <c r="AN36328" i="4"/>
  <c r="AN36329" i="4"/>
  <c r="AN36330" i="4"/>
  <c r="AN36331" i="4"/>
  <c r="AN36332" i="4"/>
  <c r="AN36333" i="4"/>
  <c r="AN36334" i="4"/>
  <c r="AN36335" i="4"/>
  <c r="AN36336" i="4"/>
  <c r="AN36337" i="4"/>
  <c r="AN36338" i="4"/>
  <c r="AN36339" i="4"/>
  <c r="AN36340" i="4"/>
  <c r="AN36341" i="4"/>
  <c r="AN36342" i="4"/>
  <c r="AN36343" i="4"/>
  <c r="AN36344" i="4"/>
  <c r="AN36345" i="4"/>
  <c r="AN36346" i="4"/>
  <c r="AN36347" i="4"/>
  <c r="AN36348" i="4"/>
  <c r="AN36349" i="4"/>
  <c r="AN36350" i="4"/>
  <c r="AN36351" i="4"/>
  <c r="AN36352" i="4"/>
  <c r="AN36353" i="4"/>
  <c r="AN36354" i="4"/>
  <c r="AN36355" i="4"/>
  <c r="AN36356" i="4"/>
  <c r="AN36357" i="4"/>
  <c r="AN36358" i="4"/>
  <c r="AN36359" i="4"/>
  <c r="AN36360" i="4"/>
  <c r="AN36361" i="4"/>
  <c r="AN36362" i="4"/>
  <c r="AN36363" i="4"/>
  <c r="AN36364" i="4"/>
  <c r="AN36365" i="4"/>
  <c r="AN36366" i="4"/>
  <c r="AN36367" i="4"/>
  <c r="AN36368" i="4"/>
  <c r="AN36369" i="4"/>
  <c r="AN36370" i="4"/>
  <c r="AN36371" i="4"/>
  <c r="AN36372" i="4"/>
  <c r="AN36373" i="4"/>
  <c r="AN36374" i="4"/>
  <c r="AN36375" i="4"/>
  <c r="AN36376" i="4"/>
  <c r="AN36377" i="4"/>
  <c r="AN36378" i="4"/>
  <c r="AN36379" i="4"/>
  <c r="AN36380" i="4"/>
  <c r="AN36381" i="4"/>
  <c r="AN36382" i="4"/>
  <c r="AN36383" i="4"/>
  <c r="AN36384" i="4"/>
  <c r="AN36385" i="4"/>
  <c r="AN36386" i="4"/>
  <c r="AN36387" i="4"/>
  <c r="AN36388" i="4"/>
  <c r="AN36389" i="4"/>
  <c r="AN36390" i="4"/>
  <c r="AN36391" i="4"/>
  <c r="AN36392" i="4"/>
  <c r="AN36393" i="4"/>
  <c r="AN36394" i="4"/>
  <c r="AN36395" i="4"/>
  <c r="AN36396" i="4"/>
  <c r="AN36397" i="4"/>
  <c r="AN36398" i="4"/>
  <c r="AN36399" i="4"/>
  <c r="AN36400" i="4"/>
  <c r="AN36401" i="4"/>
  <c r="AN36402" i="4"/>
  <c r="AN36403" i="4"/>
  <c r="AN36404" i="4"/>
  <c r="AN36405" i="4"/>
  <c r="AN36406" i="4"/>
  <c r="AN36407" i="4"/>
  <c r="AN36408" i="4"/>
  <c r="AN36409" i="4"/>
  <c r="AN36410" i="4"/>
  <c r="AN36411" i="4"/>
  <c r="AN36412" i="4"/>
  <c r="AN36413" i="4"/>
  <c r="AN36414" i="4"/>
  <c r="AN36415" i="4"/>
  <c r="AN36416" i="4"/>
  <c r="AN36417" i="4"/>
  <c r="AN36418" i="4"/>
  <c r="AN36419" i="4"/>
  <c r="AN36420" i="4"/>
  <c r="AN36421" i="4"/>
  <c r="AN36422" i="4"/>
  <c r="AN36423" i="4"/>
  <c r="AN36424" i="4"/>
  <c r="AN36425" i="4"/>
  <c r="AN36426" i="4"/>
  <c r="AN36427" i="4"/>
  <c r="AN36428" i="4"/>
  <c r="AN36429" i="4"/>
  <c r="AN36430" i="4"/>
  <c r="AN36431" i="4"/>
  <c r="AN36432" i="4"/>
  <c r="AN36433" i="4"/>
  <c r="AN36434" i="4"/>
  <c r="AN36435" i="4"/>
  <c r="AN36436" i="4"/>
  <c r="AN36437" i="4"/>
  <c r="AN36438" i="4"/>
  <c r="AN36439" i="4"/>
  <c r="AN36440" i="4"/>
  <c r="AN36441" i="4"/>
  <c r="AN36442" i="4"/>
  <c r="AN36443" i="4"/>
  <c r="AN36444" i="4"/>
  <c r="AN36445" i="4"/>
  <c r="AN36446" i="4"/>
  <c r="AN36447" i="4"/>
  <c r="AN36448" i="4"/>
  <c r="AN36449" i="4"/>
  <c r="AN36450" i="4"/>
  <c r="AN36451" i="4"/>
  <c r="AN36452" i="4"/>
  <c r="AN36453" i="4"/>
  <c r="AN36454" i="4"/>
  <c r="AN36455" i="4"/>
  <c r="AN36456" i="4"/>
  <c r="AN36457" i="4"/>
  <c r="AN36458" i="4"/>
  <c r="AN36459" i="4"/>
  <c r="AN36460" i="4"/>
  <c r="AN36461" i="4"/>
  <c r="AN36462" i="4"/>
  <c r="AN36463" i="4"/>
  <c r="AN36464" i="4"/>
  <c r="AN36465" i="4"/>
  <c r="AN36466" i="4"/>
  <c r="AN36467" i="4"/>
  <c r="AN36468" i="4"/>
  <c r="AN36469" i="4"/>
  <c r="AN36470" i="4"/>
  <c r="AN36471" i="4"/>
  <c r="AN36472" i="4"/>
  <c r="AN36473" i="4"/>
  <c r="AN36474" i="4"/>
  <c r="AN36475" i="4"/>
  <c r="AN36476" i="4"/>
  <c r="AN36477" i="4"/>
  <c r="AN36478" i="4"/>
  <c r="AN36479" i="4"/>
  <c r="AN36480" i="4"/>
  <c r="AN36481" i="4"/>
  <c r="AN36482" i="4"/>
  <c r="AN36483" i="4"/>
  <c r="AN36484" i="4"/>
  <c r="AN36485" i="4"/>
  <c r="AN36486" i="4"/>
  <c r="AN36487" i="4"/>
  <c r="AN36488" i="4"/>
  <c r="AN36489" i="4"/>
  <c r="AN36490" i="4"/>
  <c r="AN36491" i="4"/>
  <c r="AN36492" i="4"/>
  <c r="AN36493" i="4"/>
  <c r="AN36494" i="4"/>
  <c r="AN36495" i="4"/>
  <c r="AN36496" i="4"/>
  <c r="AN36497" i="4"/>
  <c r="AN36498" i="4"/>
  <c r="AN36499" i="4"/>
  <c r="AN36500" i="4"/>
  <c r="AN36501" i="4"/>
  <c r="AN36502" i="4"/>
  <c r="AN36503" i="4"/>
  <c r="AN36504" i="4"/>
  <c r="AN36505" i="4"/>
  <c r="AN36506" i="4"/>
  <c r="AN36507" i="4"/>
  <c r="AN36508" i="4"/>
  <c r="AN36509" i="4"/>
  <c r="AN36510" i="4"/>
  <c r="AN36511" i="4"/>
  <c r="AN36512" i="4"/>
  <c r="AN36513" i="4"/>
  <c r="AN36514" i="4"/>
  <c r="AN36515" i="4"/>
  <c r="AN36516" i="4"/>
  <c r="AN36517" i="4"/>
  <c r="AN36518" i="4"/>
  <c r="AN36519" i="4"/>
  <c r="AN36520" i="4"/>
  <c r="AN36521" i="4"/>
  <c r="AN36522" i="4"/>
  <c r="AN36523" i="4"/>
  <c r="AN36524" i="4"/>
  <c r="AN36525" i="4"/>
  <c r="AN36526" i="4"/>
  <c r="AN36527" i="4"/>
  <c r="AN36528" i="4"/>
  <c r="AN36529" i="4"/>
  <c r="AN36530" i="4"/>
  <c r="AN36531" i="4"/>
  <c r="AN36532" i="4"/>
  <c r="AN36533" i="4"/>
  <c r="AN36534" i="4"/>
  <c r="AN36535" i="4"/>
  <c r="AN36536" i="4"/>
  <c r="AN36537" i="4"/>
  <c r="AN36538" i="4"/>
  <c r="AN36539" i="4"/>
  <c r="AN36540" i="4"/>
  <c r="AN36541" i="4"/>
  <c r="AN36542" i="4"/>
  <c r="AN36543" i="4"/>
  <c r="AN36544" i="4"/>
  <c r="AN36545" i="4"/>
  <c r="AN36546" i="4"/>
  <c r="AN36547" i="4"/>
  <c r="AN36548" i="4"/>
  <c r="AN36549" i="4"/>
  <c r="AN36550" i="4"/>
  <c r="AN36551" i="4"/>
  <c r="AN36552" i="4"/>
  <c r="AN36553" i="4"/>
  <c r="AN36554" i="4"/>
  <c r="AN36555" i="4"/>
  <c r="AN36556" i="4"/>
  <c r="AN36557" i="4"/>
  <c r="AN36558" i="4"/>
  <c r="AN36559" i="4"/>
  <c r="AN36560" i="4"/>
  <c r="AN36561" i="4"/>
  <c r="AN36562" i="4"/>
  <c r="AN36563" i="4"/>
  <c r="AN36564" i="4"/>
  <c r="AN36565" i="4"/>
  <c r="AN36566" i="4"/>
  <c r="AN36567" i="4"/>
  <c r="AN36568" i="4"/>
  <c r="AN36569" i="4"/>
  <c r="AN36570" i="4"/>
  <c r="AN36571" i="4"/>
  <c r="AN36572" i="4"/>
  <c r="AN36573" i="4"/>
  <c r="AN36574" i="4"/>
  <c r="AN36575" i="4"/>
  <c r="AN36576" i="4"/>
  <c r="AN36577" i="4"/>
  <c r="AN36578" i="4"/>
  <c r="AN36579" i="4"/>
  <c r="AN36580" i="4"/>
  <c r="AN36581" i="4"/>
  <c r="AN36582" i="4"/>
  <c r="AN36583" i="4"/>
  <c r="AN36584" i="4"/>
  <c r="AN36585" i="4"/>
  <c r="AN36586" i="4"/>
  <c r="AN36587" i="4"/>
  <c r="AN36588" i="4"/>
  <c r="AN36589" i="4"/>
  <c r="AN36590" i="4"/>
  <c r="AN36591" i="4"/>
  <c r="AN36592" i="4"/>
  <c r="AN36593" i="4"/>
  <c r="AN36594" i="4"/>
  <c r="AN36595" i="4"/>
  <c r="AN36596" i="4"/>
  <c r="AN36597" i="4"/>
  <c r="AN36598" i="4"/>
  <c r="AN36599" i="4"/>
  <c r="AN36600" i="4"/>
  <c r="AN36601" i="4"/>
  <c r="AN36602" i="4"/>
  <c r="AN36603" i="4"/>
  <c r="AN36604" i="4"/>
  <c r="AN36605" i="4"/>
  <c r="AN36606" i="4"/>
  <c r="AN36607" i="4"/>
  <c r="AN36608" i="4"/>
  <c r="AN36609" i="4"/>
  <c r="AN36610" i="4"/>
  <c r="AN36611" i="4"/>
  <c r="AN36612" i="4"/>
  <c r="AN36613" i="4"/>
  <c r="AN36614" i="4"/>
  <c r="AN36615" i="4"/>
  <c r="AN36616" i="4"/>
  <c r="AN36617" i="4"/>
  <c r="AN36618" i="4"/>
  <c r="AN36619" i="4"/>
  <c r="AN36620" i="4"/>
  <c r="AN36621" i="4"/>
  <c r="AN36622" i="4"/>
  <c r="AN36623" i="4"/>
  <c r="AN36624" i="4"/>
  <c r="AN36625" i="4"/>
  <c r="AN36626" i="4"/>
  <c r="AN36627" i="4"/>
  <c r="AN36628" i="4"/>
  <c r="AN36629" i="4"/>
  <c r="AN36630" i="4"/>
  <c r="AN36631" i="4"/>
  <c r="AN36632" i="4"/>
  <c r="AN36633" i="4"/>
  <c r="AN36634" i="4"/>
  <c r="AN36635" i="4"/>
  <c r="AN36636" i="4"/>
  <c r="AN36637" i="4"/>
  <c r="AN36638" i="4"/>
  <c r="AN36639" i="4"/>
  <c r="AN36640" i="4"/>
  <c r="AN36641" i="4"/>
  <c r="AN36642" i="4"/>
  <c r="AN36643" i="4"/>
  <c r="AN36644" i="4"/>
  <c r="AN36645" i="4"/>
  <c r="AN36646" i="4"/>
  <c r="AN36647" i="4"/>
  <c r="AN36648" i="4"/>
  <c r="AN36649" i="4"/>
  <c r="AN36650" i="4"/>
  <c r="AN36651" i="4"/>
  <c r="AN36652" i="4"/>
  <c r="AN36653" i="4"/>
  <c r="AN36654" i="4"/>
  <c r="AN36655" i="4"/>
  <c r="AN36656" i="4"/>
  <c r="AN36657" i="4"/>
  <c r="AN36658" i="4"/>
  <c r="AN36659" i="4"/>
  <c r="AN36660" i="4"/>
  <c r="AN36661" i="4"/>
  <c r="AN36662" i="4"/>
  <c r="AN36663" i="4"/>
  <c r="AN36664" i="4"/>
  <c r="AN36665" i="4"/>
  <c r="AN36666" i="4"/>
  <c r="AN36667" i="4"/>
  <c r="AN36668" i="4"/>
  <c r="AN36669" i="4"/>
  <c r="AN36670" i="4"/>
  <c r="AN36671" i="4"/>
  <c r="AN36672" i="4"/>
  <c r="AN36673" i="4"/>
  <c r="AN36674" i="4"/>
  <c r="AN36675" i="4"/>
  <c r="AN36676" i="4"/>
  <c r="AN36677" i="4"/>
  <c r="AN36678" i="4"/>
  <c r="AN36679" i="4"/>
  <c r="AN36680" i="4"/>
  <c r="AN36681" i="4"/>
  <c r="AN36682" i="4"/>
  <c r="AN36683" i="4"/>
  <c r="AN36684" i="4"/>
  <c r="AN36685" i="4"/>
  <c r="AN36686" i="4"/>
  <c r="AN36687" i="4"/>
  <c r="AN36688" i="4"/>
  <c r="AN36689" i="4"/>
  <c r="AN36690" i="4"/>
  <c r="AN36691" i="4"/>
  <c r="AN36692" i="4"/>
  <c r="AN36693" i="4"/>
  <c r="AN36694" i="4"/>
  <c r="AN36695" i="4"/>
  <c r="AN36696" i="4"/>
  <c r="AN36697" i="4"/>
  <c r="AN36698" i="4"/>
  <c r="AN36699" i="4"/>
  <c r="AN36700" i="4"/>
  <c r="AN36701" i="4"/>
  <c r="AN36702" i="4"/>
  <c r="AN36703" i="4"/>
  <c r="AN36704" i="4"/>
  <c r="AN36705" i="4"/>
  <c r="AN36706" i="4"/>
  <c r="AN36707" i="4"/>
  <c r="AN36708" i="4"/>
  <c r="AN36709" i="4"/>
  <c r="AN36710" i="4"/>
  <c r="AN36711" i="4"/>
  <c r="AN36712" i="4"/>
  <c r="AN36713" i="4"/>
  <c r="AN36714" i="4"/>
  <c r="AN36715" i="4"/>
  <c r="AN36716" i="4"/>
  <c r="AN36717" i="4"/>
  <c r="AN36718" i="4"/>
  <c r="AN36719" i="4"/>
  <c r="AN36720" i="4"/>
  <c r="AN36721" i="4"/>
  <c r="AN36722" i="4"/>
  <c r="AN36723" i="4"/>
  <c r="AN36724" i="4"/>
  <c r="AN36725" i="4"/>
  <c r="AN36726" i="4"/>
  <c r="AN36727" i="4"/>
  <c r="AN36728" i="4"/>
  <c r="AN36729" i="4"/>
  <c r="AN36730" i="4"/>
  <c r="AN36731" i="4"/>
  <c r="AN36732" i="4"/>
  <c r="AN36733" i="4"/>
  <c r="AN36734" i="4"/>
  <c r="AN36735" i="4"/>
  <c r="AN36736" i="4"/>
  <c r="AN36737" i="4"/>
  <c r="AN36738" i="4"/>
  <c r="AN36739" i="4"/>
  <c r="AN36740" i="4"/>
  <c r="AN36741" i="4"/>
  <c r="AN36742" i="4"/>
  <c r="AN36743" i="4"/>
  <c r="AN36744" i="4"/>
  <c r="AN36745" i="4"/>
  <c r="AN36746" i="4"/>
  <c r="AN36747" i="4"/>
  <c r="AN36748" i="4"/>
  <c r="AN36749" i="4"/>
  <c r="AN36750" i="4"/>
  <c r="AN36751" i="4"/>
  <c r="AN36752" i="4"/>
  <c r="AN36753" i="4"/>
  <c r="AN36754" i="4"/>
  <c r="AN36755" i="4"/>
  <c r="AN36756" i="4"/>
  <c r="AN36757" i="4"/>
  <c r="AN36758" i="4"/>
  <c r="AN36759" i="4"/>
  <c r="AN36760" i="4"/>
  <c r="AN36761" i="4"/>
  <c r="AN36762" i="4"/>
  <c r="AN36763" i="4"/>
  <c r="AN36764" i="4"/>
  <c r="AN36765" i="4"/>
  <c r="AN36766" i="4"/>
  <c r="AN36767" i="4"/>
  <c r="AN36768" i="4"/>
  <c r="AN36769" i="4"/>
  <c r="AN36770" i="4"/>
  <c r="AN36771" i="4"/>
  <c r="AN36772" i="4"/>
  <c r="AN36773" i="4"/>
  <c r="AN36774" i="4"/>
  <c r="AN36775" i="4"/>
  <c r="AN36776" i="4"/>
  <c r="AN36777" i="4"/>
  <c r="AN36778" i="4"/>
  <c r="AN36779" i="4"/>
  <c r="AN36780" i="4"/>
  <c r="AN36781" i="4"/>
  <c r="AN36782" i="4"/>
  <c r="AN36783" i="4"/>
  <c r="AN36784" i="4"/>
  <c r="AN36785" i="4"/>
  <c r="AN36786" i="4"/>
  <c r="AN36787" i="4"/>
  <c r="AN36788" i="4"/>
  <c r="AN36789" i="4"/>
  <c r="AN36790" i="4"/>
  <c r="AN36791" i="4"/>
  <c r="AN36792" i="4"/>
  <c r="AN36793" i="4"/>
  <c r="AN36794" i="4"/>
  <c r="AN36795" i="4"/>
  <c r="AN36796" i="4"/>
  <c r="AN36797" i="4"/>
  <c r="AN36798" i="4"/>
  <c r="AN36799" i="4"/>
  <c r="AN36800" i="4"/>
  <c r="AN36801" i="4"/>
  <c r="AN36802" i="4"/>
  <c r="AN36803" i="4"/>
  <c r="AN36804" i="4"/>
  <c r="AN36805" i="4"/>
  <c r="AN36806" i="4"/>
  <c r="AN36807" i="4"/>
  <c r="AN36808" i="4"/>
  <c r="AN36809" i="4"/>
  <c r="AN36810" i="4"/>
  <c r="AN36811" i="4"/>
  <c r="AN36812" i="4"/>
  <c r="AN36813" i="4"/>
  <c r="AN36814" i="4"/>
  <c r="AN36815" i="4"/>
  <c r="AN36816" i="4"/>
  <c r="AN36817" i="4"/>
  <c r="AN36818" i="4"/>
  <c r="AN36819" i="4"/>
  <c r="AN36820" i="4"/>
  <c r="AN36821" i="4"/>
  <c r="AN36822" i="4"/>
  <c r="AN36823" i="4"/>
  <c r="AN36824" i="4"/>
  <c r="AN36825" i="4"/>
  <c r="AN36826" i="4"/>
  <c r="AN36827" i="4"/>
  <c r="AN36828" i="4"/>
  <c r="AN36829" i="4"/>
  <c r="AN36830" i="4"/>
  <c r="AN36831" i="4"/>
  <c r="AN36832" i="4"/>
  <c r="AN36833" i="4"/>
  <c r="AN36834" i="4"/>
  <c r="AN36835" i="4"/>
  <c r="AN36836" i="4"/>
  <c r="AN36837" i="4"/>
  <c r="AN36838" i="4"/>
  <c r="AN36839" i="4"/>
  <c r="AN36840" i="4"/>
  <c r="AN36841" i="4"/>
  <c r="AN36842" i="4"/>
  <c r="AN36843" i="4"/>
  <c r="AN36844" i="4"/>
  <c r="AN36845" i="4"/>
  <c r="AN36846" i="4"/>
  <c r="AN36847" i="4"/>
  <c r="AN36848" i="4"/>
  <c r="AN36849" i="4"/>
  <c r="AN36850" i="4"/>
  <c r="AN36851" i="4"/>
  <c r="AN36852" i="4"/>
  <c r="AN36853" i="4"/>
  <c r="AN36854" i="4"/>
  <c r="AN36855" i="4"/>
  <c r="AN36856" i="4"/>
  <c r="AN36857" i="4"/>
  <c r="AN36858" i="4"/>
  <c r="AN36859" i="4"/>
  <c r="AN36860" i="4"/>
  <c r="AN36861" i="4"/>
  <c r="AN36862" i="4"/>
  <c r="AN36863" i="4"/>
  <c r="AN36864" i="4"/>
  <c r="AN36865" i="4"/>
  <c r="AN36866" i="4"/>
  <c r="AN36867" i="4"/>
  <c r="AN36868" i="4"/>
  <c r="AN36869" i="4"/>
  <c r="AN36870" i="4"/>
  <c r="AN36871" i="4"/>
  <c r="AN36872" i="4"/>
  <c r="AN36873" i="4"/>
  <c r="AN36874" i="4"/>
  <c r="AN36875" i="4"/>
  <c r="AN36876" i="4"/>
  <c r="AN36877" i="4"/>
  <c r="AN36878" i="4"/>
  <c r="AN36879" i="4"/>
  <c r="AN36880" i="4"/>
  <c r="AN36881" i="4"/>
  <c r="AN36882" i="4"/>
  <c r="AN36883" i="4"/>
  <c r="AN36884" i="4"/>
  <c r="AN36885" i="4"/>
  <c r="AN36886" i="4"/>
  <c r="AN36887" i="4"/>
  <c r="AN36888" i="4"/>
  <c r="AN36889" i="4"/>
  <c r="AN36890" i="4"/>
  <c r="AN36891" i="4"/>
  <c r="AN36892" i="4"/>
  <c r="AN36893" i="4"/>
  <c r="AN36894" i="4"/>
  <c r="AN36895" i="4"/>
  <c r="AN36896" i="4"/>
  <c r="AN36897" i="4"/>
  <c r="AN36898" i="4"/>
  <c r="AN36899" i="4"/>
  <c r="AN36900" i="4"/>
  <c r="AN36901" i="4"/>
  <c r="AN36902" i="4"/>
  <c r="AN36903" i="4"/>
  <c r="AN36904" i="4"/>
  <c r="AN36905" i="4"/>
  <c r="AN36906" i="4"/>
  <c r="AN36907" i="4"/>
  <c r="AN36908" i="4"/>
  <c r="AN36909" i="4"/>
  <c r="AN36910" i="4"/>
  <c r="AN36911" i="4"/>
  <c r="AN36912" i="4"/>
  <c r="AN36913" i="4"/>
  <c r="AN36914" i="4"/>
  <c r="AN36915" i="4"/>
  <c r="AN36916" i="4"/>
  <c r="AN36917" i="4"/>
  <c r="AN36918" i="4"/>
  <c r="AN36919" i="4"/>
  <c r="AN36920" i="4"/>
  <c r="AN36921" i="4"/>
  <c r="AN36922" i="4"/>
  <c r="AN36923" i="4"/>
  <c r="AN36924" i="4"/>
  <c r="AN36925" i="4"/>
  <c r="AN36926" i="4"/>
  <c r="AN36927" i="4"/>
  <c r="AN36928" i="4"/>
  <c r="AN36929" i="4"/>
  <c r="AN36930" i="4"/>
  <c r="AN36931" i="4"/>
  <c r="AN36932" i="4"/>
  <c r="AN36933" i="4"/>
  <c r="AN36934" i="4"/>
  <c r="AN36935" i="4"/>
  <c r="AN36936" i="4"/>
  <c r="AN36937" i="4"/>
  <c r="AN36938" i="4"/>
  <c r="AN36939" i="4"/>
  <c r="AN36940" i="4"/>
  <c r="AN36941" i="4"/>
  <c r="AN36942" i="4"/>
  <c r="AN36943" i="4"/>
  <c r="AN36944" i="4"/>
  <c r="AN36945" i="4"/>
  <c r="AN36946" i="4"/>
  <c r="AN36947" i="4"/>
  <c r="AN36948" i="4"/>
  <c r="AN36949" i="4"/>
  <c r="AN36950" i="4"/>
  <c r="AN36951" i="4"/>
  <c r="AN36952" i="4"/>
  <c r="AN36953" i="4"/>
  <c r="AN36954" i="4"/>
  <c r="AN36955" i="4"/>
  <c r="AN36956" i="4"/>
  <c r="AN36957" i="4"/>
  <c r="AN36958" i="4"/>
  <c r="AN36959" i="4"/>
  <c r="AN36960" i="4"/>
  <c r="AN36961" i="4"/>
  <c r="AN36962" i="4"/>
  <c r="AN36963" i="4"/>
  <c r="AN36964" i="4"/>
  <c r="AN36965" i="4"/>
  <c r="AN36966" i="4"/>
  <c r="AN36967" i="4"/>
  <c r="AN36968" i="4"/>
  <c r="AN36969" i="4"/>
  <c r="AN36970" i="4"/>
  <c r="AN36971" i="4"/>
  <c r="AN36972" i="4"/>
  <c r="AN36973" i="4"/>
  <c r="AN36974" i="4"/>
  <c r="AN36975" i="4"/>
  <c r="AN36976" i="4"/>
  <c r="AN36977" i="4"/>
  <c r="AN36978" i="4"/>
  <c r="AN36979" i="4"/>
  <c r="AN36980" i="4"/>
  <c r="AN36981" i="4"/>
  <c r="AN36982" i="4"/>
  <c r="AN36983" i="4"/>
  <c r="AN36984" i="4"/>
  <c r="AN36985" i="4"/>
  <c r="AN36986" i="4"/>
  <c r="AN36987" i="4"/>
  <c r="AN36988" i="4"/>
  <c r="AN36989" i="4"/>
  <c r="AN36990" i="4"/>
  <c r="AN36991" i="4"/>
  <c r="AN36992" i="4"/>
  <c r="AN36993" i="4"/>
  <c r="AN36994" i="4"/>
  <c r="AN36995" i="4"/>
  <c r="AN36996" i="4"/>
  <c r="AN36997" i="4"/>
  <c r="AN36998" i="4"/>
  <c r="AN36999" i="4"/>
  <c r="AN37000" i="4"/>
  <c r="AN37001" i="4"/>
  <c r="AN37002" i="4"/>
  <c r="AN37003" i="4"/>
  <c r="AN37004" i="4"/>
  <c r="AN37005" i="4"/>
  <c r="AN37006" i="4"/>
  <c r="AN37007" i="4"/>
  <c r="AN37008" i="4"/>
  <c r="AN37009" i="4"/>
  <c r="AN37010" i="4"/>
  <c r="AN37011" i="4"/>
  <c r="AN37012" i="4"/>
  <c r="AN37013" i="4"/>
  <c r="AN37014" i="4"/>
  <c r="AN37015" i="4"/>
  <c r="AN37016" i="4"/>
  <c r="AN37017" i="4"/>
  <c r="AN37018" i="4"/>
  <c r="AN37019" i="4"/>
  <c r="AN37020" i="4"/>
  <c r="AN37021" i="4"/>
  <c r="AN37022" i="4"/>
  <c r="AN37023" i="4"/>
  <c r="AN37024" i="4"/>
  <c r="AN37025" i="4"/>
  <c r="AN37026" i="4"/>
  <c r="AN37027" i="4"/>
  <c r="AN37028" i="4"/>
  <c r="AN37029" i="4"/>
  <c r="AN37030" i="4"/>
  <c r="AN37031" i="4"/>
  <c r="AN37032" i="4"/>
  <c r="AN37033" i="4"/>
  <c r="AN37034" i="4"/>
  <c r="AN37035" i="4"/>
  <c r="AN37036" i="4"/>
  <c r="AN37037" i="4"/>
  <c r="AN37038" i="4"/>
  <c r="AN37039" i="4"/>
  <c r="AN37040" i="4"/>
  <c r="AN37041" i="4"/>
  <c r="AN37042" i="4"/>
  <c r="AN37043" i="4"/>
  <c r="AN37044" i="4"/>
  <c r="AN37045" i="4"/>
  <c r="AN37046" i="4"/>
  <c r="AN37047" i="4"/>
  <c r="AN37048" i="4"/>
  <c r="AN37049" i="4"/>
  <c r="AN37050" i="4"/>
  <c r="AN37051" i="4"/>
  <c r="AN37052" i="4"/>
  <c r="AN37053" i="4"/>
  <c r="AN37054" i="4"/>
  <c r="AN37055" i="4"/>
  <c r="AN37056" i="4"/>
  <c r="AN37057" i="4"/>
  <c r="AN37058" i="4"/>
  <c r="AN37059" i="4"/>
  <c r="AN37060" i="4"/>
  <c r="AN37061" i="4"/>
  <c r="AN37062" i="4"/>
  <c r="AN37063" i="4"/>
  <c r="AN37064" i="4"/>
  <c r="AN37065" i="4"/>
  <c r="AN37066" i="4"/>
  <c r="AN37067" i="4"/>
  <c r="AN37068" i="4"/>
  <c r="AN37069" i="4"/>
  <c r="AN37070" i="4"/>
  <c r="AN37071" i="4"/>
  <c r="AN37072" i="4"/>
  <c r="AN37073" i="4"/>
  <c r="AN37074" i="4"/>
  <c r="AN37075" i="4"/>
  <c r="AN37076" i="4"/>
  <c r="AN37077" i="4"/>
  <c r="AN37078" i="4"/>
  <c r="AN37079" i="4"/>
  <c r="AN37080" i="4"/>
  <c r="AN37081" i="4"/>
  <c r="AN37082" i="4"/>
  <c r="AN37083" i="4"/>
  <c r="AN37084" i="4"/>
  <c r="AN37085" i="4"/>
  <c r="AN37086" i="4"/>
  <c r="AN37087" i="4"/>
  <c r="AN37088" i="4"/>
  <c r="AN37089" i="4"/>
  <c r="AN37090" i="4"/>
  <c r="AN37091" i="4"/>
  <c r="AN37092" i="4"/>
  <c r="AN37093" i="4"/>
  <c r="AN37094" i="4"/>
  <c r="AN37095" i="4"/>
  <c r="AN37096" i="4"/>
  <c r="AN37097" i="4"/>
  <c r="AN37098" i="4"/>
  <c r="AN37099" i="4"/>
  <c r="AN37100" i="4"/>
  <c r="AN37101" i="4"/>
  <c r="AN37102" i="4"/>
  <c r="AN37103" i="4"/>
  <c r="AN37104" i="4"/>
  <c r="AN37105" i="4"/>
  <c r="AN37106" i="4"/>
  <c r="AN37107" i="4"/>
  <c r="AN37108" i="4"/>
  <c r="AN37109" i="4"/>
  <c r="AN37110" i="4"/>
  <c r="AN37111" i="4"/>
  <c r="AN37112" i="4"/>
  <c r="AN37113" i="4"/>
  <c r="AN37114" i="4"/>
  <c r="AN37115" i="4"/>
  <c r="AN37116" i="4"/>
  <c r="AN37117" i="4"/>
  <c r="AN37118" i="4"/>
  <c r="AN37119" i="4"/>
  <c r="AN37120" i="4"/>
  <c r="AN37121" i="4"/>
  <c r="AN37122" i="4"/>
  <c r="AN37123" i="4"/>
  <c r="AN37124" i="4"/>
  <c r="AN37125" i="4"/>
  <c r="AN37126" i="4"/>
  <c r="AN37127" i="4"/>
  <c r="AN37128" i="4"/>
  <c r="AN37129" i="4"/>
  <c r="AN37130" i="4"/>
  <c r="AN37131" i="4"/>
  <c r="AN37132" i="4"/>
  <c r="AN37133" i="4"/>
  <c r="AN37134" i="4"/>
  <c r="AN37135" i="4"/>
  <c r="AN37136" i="4"/>
  <c r="AN37137" i="4"/>
  <c r="AN37138" i="4"/>
  <c r="AN37139" i="4"/>
  <c r="AN37140" i="4"/>
  <c r="AN37141" i="4"/>
  <c r="AN37142" i="4"/>
  <c r="AN37143" i="4"/>
  <c r="AN37144" i="4"/>
  <c r="AN37145" i="4"/>
  <c r="AN37146" i="4"/>
  <c r="AN37147" i="4"/>
  <c r="AN37148" i="4"/>
  <c r="AN37149" i="4"/>
  <c r="AN37150" i="4"/>
  <c r="AN37151" i="4"/>
  <c r="AN37152" i="4"/>
  <c r="AN37153" i="4"/>
  <c r="AN37154" i="4"/>
  <c r="AN37155" i="4"/>
  <c r="AN37156" i="4"/>
  <c r="AN37157" i="4"/>
  <c r="AN37158" i="4"/>
  <c r="AN37159" i="4"/>
  <c r="AN37160" i="4"/>
  <c r="AN37161" i="4"/>
  <c r="AN37162" i="4"/>
  <c r="AN37163" i="4"/>
  <c r="AN37164" i="4"/>
  <c r="AN37165" i="4"/>
  <c r="AN37166" i="4"/>
  <c r="AN37167" i="4"/>
  <c r="AN37168" i="4"/>
  <c r="AN37169" i="4"/>
  <c r="AN37170" i="4"/>
  <c r="AN37171" i="4"/>
  <c r="AN37172" i="4"/>
  <c r="AN37173" i="4"/>
  <c r="AN37174" i="4"/>
  <c r="AN37175" i="4"/>
  <c r="AN37176" i="4"/>
  <c r="AN37177" i="4"/>
  <c r="AN37178" i="4"/>
  <c r="AN37179" i="4"/>
  <c r="AN37180" i="4"/>
  <c r="AN37181" i="4"/>
  <c r="AN37182" i="4"/>
  <c r="AN37183" i="4"/>
  <c r="AN37184" i="4"/>
  <c r="AN37185" i="4"/>
  <c r="AN37186" i="4"/>
  <c r="AN37187" i="4"/>
  <c r="AN37188" i="4"/>
  <c r="AN37189" i="4"/>
  <c r="AN37190" i="4"/>
  <c r="AN37191" i="4"/>
  <c r="AN37192" i="4"/>
  <c r="AN37193" i="4"/>
  <c r="AN37194" i="4"/>
  <c r="AN37195" i="4"/>
  <c r="AN37196" i="4"/>
  <c r="AN37197" i="4"/>
  <c r="AN37198" i="4"/>
  <c r="AN37199" i="4"/>
  <c r="AN37200" i="4"/>
  <c r="AN37201" i="4"/>
  <c r="AN37202" i="4"/>
  <c r="AN37203" i="4"/>
  <c r="AN37204" i="4"/>
  <c r="AN37205" i="4"/>
  <c r="AN37206" i="4"/>
  <c r="AN37207" i="4"/>
  <c r="AN37208" i="4"/>
  <c r="AN37209" i="4"/>
  <c r="AN37210" i="4"/>
  <c r="AN37211" i="4"/>
  <c r="AN37212" i="4"/>
  <c r="AN37213" i="4"/>
  <c r="AN37214" i="4"/>
  <c r="AN37215" i="4"/>
  <c r="AN37216" i="4"/>
  <c r="AN37217" i="4"/>
  <c r="AN37218" i="4"/>
  <c r="AN37219" i="4"/>
  <c r="AN37220" i="4"/>
  <c r="AN37221" i="4"/>
  <c r="AN37222" i="4"/>
  <c r="AN37223" i="4"/>
  <c r="AN37224" i="4"/>
  <c r="AN37225" i="4"/>
  <c r="AN37226" i="4"/>
  <c r="AN37227" i="4"/>
  <c r="AN37228" i="4"/>
  <c r="AN37229" i="4"/>
  <c r="AN37230" i="4"/>
  <c r="AN37231" i="4"/>
  <c r="AN37232" i="4"/>
  <c r="AN37233" i="4"/>
  <c r="AN37234" i="4"/>
  <c r="AN37235" i="4"/>
  <c r="AN37236" i="4"/>
  <c r="AN37237" i="4"/>
  <c r="AN37238" i="4"/>
  <c r="AN37239" i="4"/>
  <c r="AN37240" i="4"/>
  <c r="AN37241" i="4"/>
  <c r="AN37242" i="4"/>
  <c r="AN37243" i="4"/>
  <c r="AN37244" i="4"/>
  <c r="AN37245" i="4"/>
  <c r="AN37246" i="4"/>
  <c r="AN37247" i="4"/>
  <c r="AN37248" i="4"/>
  <c r="AN37249" i="4"/>
  <c r="AN37250" i="4"/>
  <c r="AN37251" i="4"/>
  <c r="AN37252" i="4"/>
  <c r="AN37253" i="4"/>
  <c r="AN37254" i="4"/>
  <c r="AN37255" i="4"/>
  <c r="AN37256" i="4"/>
  <c r="AN37257" i="4"/>
  <c r="AN37258" i="4"/>
  <c r="AN37259" i="4"/>
  <c r="AN37260" i="4"/>
  <c r="AN37261" i="4"/>
  <c r="AN37262" i="4"/>
  <c r="AN37263" i="4"/>
  <c r="AN37264" i="4"/>
  <c r="AN37265" i="4"/>
  <c r="AN37266" i="4"/>
  <c r="AN37267" i="4"/>
  <c r="AN37268" i="4"/>
  <c r="AN37269" i="4"/>
  <c r="AN37270" i="4"/>
  <c r="AN37271" i="4"/>
  <c r="AN37272" i="4"/>
  <c r="AN37273" i="4"/>
  <c r="AN37274" i="4"/>
  <c r="AN37275" i="4"/>
  <c r="AN37276" i="4"/>
  <c r="AN37277" i="4"/>
  <c r="AN37278" i="4"/>
  <c r="AN37279" i="4"/>
  <c r="AN37280" i="4"/>
  <c r="AN37281" i="4"/>
  <c r="AN37282" i="4"/>
  <c r="AN37283" i="4"/>
  <c r="AN37284" i="4"/>
  <c r="AN37285" i="4"/>
  <c r="AN37286" i="4"/>
  <c r="AN37287" i="4"/>
  <c r="AN37288" i="4"/>
  <c r="AN37289" i="4"/>
  <c r="AN37290" i="4"/>
  <c r="AN37291" i="4"/>
  <c r="AN37292" i="4"/>
  <c r="AN37293" i="4"/>
  <c r="AN37294" i="4"/>
  <c r="AN37295" i="4"/>
  <c r="AN37296" i="4"/>
  <c r="AN37297" i="4"/>
  <c r="AN37298" i="4"/>
  <c r="AN37299" i="4"/>
  <c r="AN37300" i="4"/>
  <c r="AN37301" i="4"/>
  <c r="AN37302" i="4"/>
  <c r="AN37303" i="4"/>
  <c r="AN37304" i="4"/>
  <c r="AN37305" i="4"/>
  <c r="AN37306" i="4"/>
  <c r="AN37307" i="4"/>
  <c r="AN37308" i="4"/>
  <c r="AN37309" i="4"/>
  <c r="AN37310" i="4"/>
  <c r="AN37311" i="4"/>
  <c r="AN37312" i="4"/>
  <c r="AN37313" i="4"/>
  <c r="AN37314" i="4"/>
  <c r="AN37315" i="4"/>
  <c r="AN37316" i="4"/>
  <c r="AN37317" i="4"/>
  <c r="AN37318" i="4"/>
  <c r="AN37319" i="4"/>
  <c r="AN37320" i="4"/>
  <c r="AN37321" i="4"/>
  <c r="AN37322" i="4"/>
  <c r="AN37323" i="4"/>
  <c r="AN37324" i="4"/>
  <c r="AN37325" i="4"/>
  <c r="AN37326" i="4"/>
  <c r="AN37327" i="4"/>
  <c r="AN37328" i="4"/>
  <c r="AN37329" i="4"/>
  <c r="AN37330" i="4"/>
  <c r="AN37331" i="4"/>
  <c r="AN37332" i="4"/>
  <c r="AN37333" i="4"/>
  <c r="AN37334" i="4"/>
  <c r="AN37335" i="4"/>
  <c r="AN37336" i="4"/>
  <c r="AN37337" i="4"/>
  <c r="AN37338" i="4"/>
  <c r="AN37339" i="4"/>
  <c r="AN37340" i="4"/>
  <c r="AN37341" i="4"/>
  <c r="AN37342" i="4"/>
  <c r="AN37343" i="4"/>
  <c r="AN37344" i="4"/>
  <c r="AN37345" i="4"/>
  <c r="AN37346" i="4"/>
  <c r="AN37347" i="4"/>
  <c r="AN37348" i="4"/>
  <c r="AN37349" i="4"/>
  <c r="AN37350" i="4"/>
  <c r="AN37351" i="4"/>
  <c r="AN37352" i="4"/>
  <c r="AN37353" i="4"/>
  <c r="AN37354" i="4"/>
  <c r="AN37355" i="4"/>
  <c r="AN37356" i="4"/>
  <c r="AN37357" i="4"/>
  <c r="AN37358" i="4"/>
  <c r="AN37359" i="4"/>
  <c r="AN37360" i="4"/>
  <c r="AN37361" i="4"/>
  <c r="AN37362" i="4"/>
  <c r="AN37363" i="4"/>
  <c r="AN37364" i="4"/>
  <c r="AN37365" i="4"/>
  <c r="AN37366" i="4"/>
  <c r="AN37367" i="4"/>
  <c r="AN37368" i="4"/>
  <c r="AN37369" i="4"/>
  <c r="AN37370" i="4"/>
  <c r="AN37371" i="4"/>
  <c r="AN37372" i="4"/>
  <c r="AN37373" i="4"/>
  <c r="AN37374" i="4"/>
  <c r="AN37375" i="4"/>
  <c r="AN37376" i="4"/>
  <c r="AN37377" i="4"/>
  <c r="AN37378" i="4"/>
  <c r="AN37379" i="4"/>
  <c r="AN37380" i="4"/>
  <c r="AN37381" i="4"/>
  <c r="AN37382" i="4"/>
  <c r="AN37383" i="4"/>
  <c r="AN37384" i="4"/>
  <c r="AN37385" i="4"/>
  <c r="AN37386" i="4"/>
  <c r="AN37387" i="4"/>
  <c r="AN37388" i="4"/>
  <c r="AN37389" i="4"/>
  <c r="AN37390" i="4"/>
  <c r="AN37391" i="4"/>
  <c r="AN37392" i="4"/>
  <c r="AN37393" i="4"/>
  <c r="AN37394" i="4"/>
  <c r="AN37395" i="4"/>
  <c r="AN37396" i="4"/>
  <c r="AN37397" i="4"/>
  <c r="AN37398" i="4"/>
  <c r="AN37399" i="4"/>
  <c r="AN37400" i="4"/>
  <c r="AN37401" i="4"/>
  <c r="AN37402" i="4"/>
  <c r="AN37403" i="4"/>
  <c r="AN37404" i="4"/>
  <c r="AN37405" i="4"/>
  <c r="AN37406" i="4"/>
  <c r="AN37407" i="4"/>
  <c r="AN37408" i="4"/>
  <c r="AN37409" i="4"/>
  <c r="AN37410" i="4"/>
  <c r="AN37411" i="4"/>
  <c r="AN37412" i="4"/>
  <c r="AN37413" i="4"/>
  <c r="AN37414" i="4"/>
  <c r="AN37415" i="4"/>
  <c r="AN37416" i="4"/>
  <c r="AN37417" i="4"/>
  <c r="AN37418" i="4"/>
  <c r="AN37419" i="4"/>
  <c r="AN37420" i="4"/>
  <c r="AN37421" i="4"/>
  <c r="AN37422" i="4"/>
  <c r="AN37423" i="4"/>
  <c r="AN37424" i="4"/>
  <c r="AN37425" i="4"/>
  <c r="AN37426" i="4"/>
  <c r="AN37427" i="4"/>
  <c r="AN37428" i="4"/>
  <c r="AN37429" i="4"/>
  <c r="AN37430" i="4"/>
  <c r="AN37431" i="4"/>
  <c r="AN37432" i="4"/>
  <c r="AN37433" i="4"/>
  <c r="AN37434" i="4"/>
  <c r="AN37435" i="4"/>
  <c r="AN37436" i="4"/>
  <c r="AN37437" i="4"/>
  <c r="AN37438" i="4"/>
  <c r="AN37439" i="4"/>
  <c r="AN37440" i="4"/>
  <c r="AN37441" i="4"/>
  <c r="AN37442" i="4"/>
  <c r="AN37443" i="4"/>
  <c r="AN37444" i="4"/>
  <c r="AN37445" i="4"/>
  <c r="AN37446" i="4"/>
  <c r="AN37447" i="4"/>
  <c r="AN37448" i="4"/>
  <c r="AN37449" i="4"/>
  <c r="AN37450" i="4"/>
  <c r="AN37451" i="4"/>
  <c r="AN37452" i="4"/>
  <c r="AN37453" i="4"/>
  <c r="AN37454" i="4"/>
  <c r="AN37455" i="4"/>
  <c r="AN37456" i="4"/>
  <c r="AN37457" i="4"/>
  <c r="AN37458" i="4"/>
  <c r="AN37459" i="4"/>
  <c r="AN37460" i="4"/>
  <c r="AN37461" i="4"/>
  <c r="AN37462" i="4"/>
  <c r="AN37463" i="4"/>
  <c r="AN37464" i="4"/>
  <c r="AN37465" i="4"/>
  <c r="AN37466" i="4"/>
  <c r="AN37467" i="4"/>
  <c r="AN37468" i="4"/>
  <c r="AN37469" i="4"/>
  <c r="AN37470" i="4"/>
  <c r="AN37471" i="4"/>
  <c r="AN37472" i="4"/>
  <c r="AN37473" i="4"/>
  <c r="AN37474" i="4"/>
  <c r="AN37475" i="4"/>
  <c r="AN37476" i="4"/>
  <c r="AN37477" i="4"/>
  <c r="AN37478" i="4"/>
  <c r="AN37479" i="4"/>
  <c r="AN37480" i="4"/>
  <c r="AN37481" i="4"/>
  <c r="AN37482" i="4"/>
  <c r="AN37483" i="4"/>
  <c r="AN37484" i="4"/>
  <c r="AN37485" i="4"/>
  <c r="AN37486" i="4"/>
  <c r="AN37487" i="4"/>
  <c r="AN37488" i="4"/>
  <c r="AN37489" i="4"/>
  <c r="AN37490" i="4"/>
  <c r="AN37491" i="4"/>
  <c r="AN37492" i="4"/>
  <c r="AN37493" i="4"/>
  <c r="AN37494" i="4"/>
  <c r="AN37495" i="4"/>
  <c r="AN37496" i="4"/>
  <c r="AN37497" i="4"/>
  <c r="AN37498" i="4"/>
  <c r="AN37499" i="4"/>
  <c r="AN37500" i="4"/>
  <c r="AN37501" i="4"/>
  <c r="AN37502" i="4"/>
  <c r="AN37503" i="4"/>
  <c r="AN37504" i="4"/>
  <c r="AN37505" i="4"/>
  <c r="AN37506" i="4"/>
  <c r="AN37507" i="4"/>
  <c r="AN37508" i="4"/>
  <c r="AN37509" i="4"/>
  <c r="AN37510" i="4"/>
  <c r="AN37511" i="4"/>
  <c r="AN37512" i="4"/>
  <c r="AN37513" i="4"/>
  <c r="AN37514" i="4"/>
  <c r="AN37515" i="4"/>
  <c r="AN37516" i="4"/>
  <c r="AN37517" i="4"/>
  <c r="AN37518" i="4"/>
  <c r="AN37519" i="4"/>
  <c r="AN37520" i="4"/>
  <c r="AN37521" i="4"/>
  <c r="AN37522" i="4"/>
  <c r="AN37523" i="4"/>
  <c r="AN37524" i="4"/>
  <c r="AN37525" i="4"/>
  <c r="AN37526" i="4"/>
  <c r="AN37527" i="4"/>
  <c r="AN37528" i="4"/>
  <c r="AN37529" i="4"/>
  <c r="AN37530" i="4"/>
  <c r="AN37531" i="4"/>
  <c r="AN37532" i="4"/>
  <c r="AN37533" i="4"/>
  <c r="AN37534" i="4"/>
  <c r="AN37535" i="4"/>
  <c r="AN37536" i="4"/>
  <c r="AN37537" i="4"/>
  <c r="AN37538" i="4"/>
  <c r="AN37539" i="4"/>
  <c r="AN37540" i="4"/>
  <c r="AN37541" i="4"/>
  <c r="AN37542" i="4"/>
  <c r="AN37543" i="4"/>
  <c r="AN37544" i="4"/>
  <c r="AN37545" i="4"/>
  <c r="AN37546" i="4"/>
  <c r="AN37547" i="4"/>
  <c r="AN37548" i="4"/>
  <c r="AN37549" i="4"/>
  <c r="AN37550" i="4"/>
  <c r="AN37551" i="4"/>
  <c r="AN37552" i="4"/>
  <c r="AN37553" i="4"/>
  <c r="AN37554" i="4"/>
  <c r="AN37555" i="4"/>
  <c r="AN37556" i="4"/>
  <c r="AN37557" i="4"/>
  <c r="AN37558" i="4"/>
  <c r="AN37559" i="4"/>
  <c r="AN37560" i="4"/>
  <c r="AN37561" i="4"/>
  <c r="AN37562" i="4"/>
  <c r="AN37563" i="4"/>
  <c r="AN37564" i="4"/>
  <c r="AN37565" i="4"/>
  <c r="AN37566" i="4"/>
  <c r="AN37567" i="4"/>
  <c r="AN37568" i="4"/>
  <c r="AN37569" i="4"/>
  <c r="AN37570" i="4"/>
  <c r="AN37571" i="4"/>
  <c r="AN37572" i="4"/>
  <c r="AN37573" i="4"/>
  <c r="AN37574" i="4"/>
  <c r="AN37575" i="4"/>
  <c r="AN37576" i="4"/>
  <c r="AN37577" i="4"/>
  <c r="AN37578" i="4"/>
  <c r="AN37579" i="4"/>
  <c r="AN37580" i="4"/>
  <c r="AN37581" i="4"/>
  <c r="AN37582" i="4"/>
  <c r="AN37583" i="4"/>
  <c r="AN37584" i="4"/>
  <c r="AN37585" i="4"/>
  <c r="AN37586" i="4"/>
  <c r="AN37587" i="4"/>
  <c r="AN37588" i="4"/>
  <c r="AN37589" i="4"/>
  <c r="AN37590" i="4"/>
  <c r="AN37591" i="4"/>
  <c r="AN37592" i="4"/>
  <c r="AN37593" i="4"/>
  <c r="AN37594" i="4"/>
  <c r="AN37595" i="4"/>
  <c r="AN37596" i="4"/>
  <c r="AN37597" i="4"/>
  <c r="AN37598" i="4"/>
  <c r="AN37599" i="4"/>
  <c r="AN37600" i="4"/>
  <c r="AN37601" i="4"/>
  <c r="AN37602" i="4"/>
  <c r="AN37603" i="4"/>
  <c r="AN37604" i="4"/>
  <c r="AN37605" i="4"/>
  <c r="AN37606" i="4"/>
  <c r="AN37607" i="4"/>
  <c r="AN37608" i="4"/>
  <c r="AN37609" i="4"/>
  <c r="AN37610" i="4"/>
  <c r="AN37611" i="4"/>
  <c r="AN37612" i="4"/>
  <c r="AN37613" i="4"/>
  <c r="AN37614" i="4"/>
  <c r="AN37615" i="4"/>
  <c r="AN37616" i="4"/>
  <c r="AN37617" i="4"/>
  <c r="AN37618" i="4"/>
  <c r="AN37619" i="4"/>
  <c r="AN37620" i="4"/>
  <c r="AN37621" i="4"/>
  <c r="AN37622" i="4"/>
  <c r="AN37623" i="4"/>
  <c r="AN37624" i="4"/>
  <c r="AN37625" i="4"/>
  <c r="AN37626" i="4"/>
  <c r="AN37627" i="4"/>
  <c r="AN37628" i="4"/>
  <c r="AN37629" i="4"/>
  <c r="AN37630" i="4"/>
  <c r="AN37631" i="4"/>
  <c r="AN37632" i="4"/>
  <c r="AN37633" i="4"/>
  <c r="AN37634" i="4"/>
  <c r="AN37635" i="4"/>
  <c r="AN37636" i="4"/>
  <c r="AN37637" i="4"/>
  <c r="AN37638" i="4"/>
  <c r="AN37639" i="4"/>
  <c r="AN37640" i="4"/>
  <c r="AN37641" i="4"/>
  <c r="AN37642" i="4"/>
  <c r="AN37643" i="4"/>
  <c r="AN37644" i="4"/>
  <c r="AN37645" i="4"/>
  <c r="AN37646" i="4"/>
  <c r="AN37647" i="4"/>
  <c r="AN37648" i="4"/>
  <c r="AN37649" i="4"/>
  <c r="AN37650" i="4"/>
  <c r="AN37651" i="4"/>
  <c r="AN37652" i="4"/>
  <c r="AN37653" i="4"/>
  <c r="AN37654" i="4"/>
  <c r="AN37655" i="4"/>
  <c r="AN37656" i="4"/>
  <c r="AN37657" i="4"/>
  <c r="AN37658" i="4"/>
  <c r="AN37659" i="4"/>
  <c r="AN37660" i="4"/>
  <c r="AN37661" i="4"/>
  <c r="AN37662" i="4"/>
  <c r="AN37663" i="4"/>
  <c r="AN37664" i="4"/>
  <c r="AN37665" i="4"/>
  <c r="AN37666" i="4"/>
  <c r="AN37667" i="4"/>
  <c r="AN37668" i="4"/>
  <c r="AN37669" i="4"/>
  <c r="AN37670" i="4"/>
  <c r="AN37671" i="4"/>
  <c r="AN37672" i="4"/>
  <c r="AN37673" i="4"/>
  <c r="AN37674" i="4"/>
  <c r="AN37675" i="4"/>
  <c r="AN37676" i="4"/>
  <c r="AN37677" i="4"/>
  <c r="AN37678" i="4"/>
  <c r="AN37679" i="4"/>
  <c r="AN37680" i="4"/>
  <c r="AN37681" i="4"/>
  <c r="AN37682" i="4"/>
  <c r="AN37683" i="4"/>
  <c r="AN37684" i="4"/>
  <c r="AN37685" i="4"/>
  <c r="AN37686" i="4"/>
  <c r="AN37687" i="4"/>
  <c r="AN37688" i="4"/>
  <c r="AN37689" i="4"/>
  <c r="AN37690" i="4"/>
  <c r="AN37691" i="4"/>
  <c r="AN37692" i="4"/>
  <c r="AN37693" i="4"/>
  <c r="AN37694" i="4"/>
  <c r="AN37695" i="4"/>
  <c r="AN37696" i="4"/>
  <c r="AN37697" i="4"/>
  <c r="AN37698" i="4"/>
  <c r="AN37699" i="4"/>
  <c r="AN37700" i="4"/>
  <c r="AN37701" i="4"/>
  <c r="AN37702" i="4"/>
  <c r="AN37703" i="4"/>
  <c r="AN37704" i="4"/>
  <c r="AN37705" i="4"/>
  <c r="AN37706" i="4"/>
  <c r="AN37707" i="4"/>
  <c r="AN37708" i="4"/>
  <c r="AN37709" i="4"/>
  <c r="AN37710" i="4"/>
  <c r="AN37711" i="4"/>
  <c r="AN37712" i="4"/>
  <c r="AN37713" i="4"/>
  <c r="AN37714" i="4"/>
  <c r="AN37715" i="4"/>
  <c r="AN37716" i="4"/>
  <c r="AN37717" i="4"/>
  <c r="AN37718" i="4"/>
  <c r="AN37719" i="4"/>
  <c r="AN37720" i="4"/>
  <c r="AN37721" i="4"/>
  <c r="AN37722" i="4"/>
  <c r="AN37723" i="4"/>
  <c r="AN37724" i="4"/>
  <c r="AN37725" i="4"/>
  <c r="AN37726" i="4"/>
  <c r="AN37727" i="4"/>
  <c r="AN37728" i="4"/>
  <c r="AN37729" i="4"/>
  <c r="AN37730" i="4"/>
  <c r="AN37731" i="4"/>
  <c r="AN37732" i="4"/>
  <c r="AN37733" i="4"/>
  <c r="AN37734" i="4"/>
  <c r="AN37735" i="4"/>
  <c r="AN37736" i="4"/>
  <c r="AN37737" i="4"/>
  <c r="AN37738" i="4"/>
  <c r="AN37739" i="4"/>
  <c r="AN37740" i="4"/>
  <c r="AN37741" i="4"/>
  <c r="AN37742" i="4"/>
  <c r="AN37743" i="4"/>
  <c r="AN37744" i="4"/>
  <c r="AN37745" i="4"/>
  <c r="AN37746" i="4"/>
  <c r="AN37747" i="4"/>
  <c r="AN37748" i="4"/>
  <c r="AN37749" i="4"/>
  <c r="AN37750" i="4"/>
  <c r="AN37751" i="4"/>
  <c r="AN37752" i="4"/>
  <c r="AN37753" i="4"/>
  <c r="AN37754" i="4"/>
  <c r="AN37755" i="4"/>
  <c r="AN37756" i="4"/>
  <c r="AN37757" i="4"/>
  <c r="AN37758" i="4"/>
  <c r="AN37759" i="4"/>
  <c r="AN37760" i="4"/>
  <c r="AN37761" i="4"/>
  <c r="AN37762" i="4"/>
  <c r="AN37763" i="4"/>
  <c r="AN37764" i="4"/>
  <c r="AN37765" i="4"/>
  <c r="AN37766" i="4"/>
  <c r="AN37767" i="4"/>
  <c r="AN37768" i="4"/>
  <c r="AN37769" i="4"/>
  <c r="AN37770" i="4"/>
  <c r="AN37771" i="4"/>
  <c r="AN37772" i="4"/>
  <c r="AN37773" i="4"/>
  <c r="AN37774" i="4"/>
  <c r="AN37775" i="4"/>
  <c r="AN37776" i="4"/>
  <c r="AN37777" i="4"/>
  <c r="AN37778" i="4"/>
  <c r="AN37779" i="4"/>
  <c r="AN37780" i="4"/>
  <c r="AN37781" i="4"/>
  <c r="AN37782" i="4"/>
  <c r="AN37783" i="4"/>
  <c r="AN37784" i="4"/>
  <c r="AN37785" i="4"/>
  <c r="AN37786" i="4"/>
  <c r="AN37787" i="4"/>
  <c r="AN37788" i="4"/>
  <c r="AN37789" i="4"/>
  <c r="AN37790" i="4"/>
  <c r="AN37791" i="4"/>
  <c r="AN37792" i="4"/>
  <c r="AN37793" i="4"/>
  <c r="AN37794" i="4"/>
  <c r="AN37795" i="4"/>
  <c r="AN37796" i="4"/>
  <c r="AN37797" i="4"/>
  <c r="AN37798" i="4"/>
  <c r="AN37799" i="4"/>
  <c r="AN37800" i="4"/>
  <c r="AN37801" i="4"/>
  <c r="AN37802" i="4"/>
  <c r="AN37803" i="4"/>
  <c r="AN37804" i="4"/>
  <c r="AN37805" i="4"/>
  <c r="AN37806" i="4"/>
  <c r="AN37807" i="4"/>
  <c r="AN37808" i="4"/>
  <c r="AN37809" i="4"/>
  <c r="AN37810" i="4"/>
  <c r="AN37811" i="4"/>
  <c r="AN37812" i="4"/>
  <c r="AN37813" i="4"/>
  <c r="AN37814" i="4"/>
  <c r="AN37815" i="4"/>
  <c r="AN37816" i="4"/>
  <c r="AN37817" i="4"/>
  <c r="AN37818" i="4"/>
  <c r="AN37819" i="4"/>
  <c r="AN37820" i="4"/>
  <c r="AN37821" i="4"/>
  <c r="AN37822" i="4"/>
  <c r="AN37823" i="4"/>
  <c r="AN37824" i="4"/>
  <c r="AN37825" i="4"/>
  <c r="AN37826" i="4"/>
  <c r="AN37827" i="4"/>
  <c r="AN37828" i="4"/>
  <c r="AN37829" i="4"/>
  <c r="AN37830" i="4"/>
  <c r="AN37831" i="4"/>
  <c r="AN37832" i="4"/>
  <c r="AN37833" i="4"/>
  <c r="AN37834" i="4"/>
  <c r="AN37835" i="4"/>
  <c r="AN37836" i="4"/>
  <c r="AN37837" i="4"/>
  <c r="AN37838" i="4"/>
  <c r="AN37839" i="4"/>
  <c r="AN37840" i="4"/>
  <c r="AN37841" i="4"/>
  <c r="AN37842" i="4"/>
  <c r="AN37843" i="4"/>
  <c r="AN37844" i="4"/>
  <c r="AN37845" i="4"/>
  <c r="AN37846" i="4"/>
  <c r="AN37847" i="4"/>
  <c r="AN37848" i="4"/>
  <c r="AN37849" i="4"/>
  <c r="AN37850" i="4"/>
  <c r="AN37851" i="4"/>
  <c r="AN37852" i="4"/>
  <c r="AN37853" i="4"/>
  <c r="AN37854" i="4"/>
  <c r="AN37855" i="4"/>
  <c r="AN37856" i="4"/>
  <c r="AN37857" i="4"/>
  <c r="AN37858" i="4"/>
  <c r="AN37859" i="4"/>
  <c r="AN37860" i="4"/>
  <c r="AN37861" i="4"/>
  <c r="AN37862" i="4"/>
  <c r="AN37863" i="4"/>
  <c r="AN37864" i="4"/>
  <c r="AN37865" i="4"/>
  <c r="AN37866" i="4"/>
  <c r="AN37867" i="4"/>
  <c r="AN37868" i="4"/>
  <c r="AN37869" i="4"/>
  <c r="AN37870" i="4"/>
  <c r="AN37871" i="4"/>
  <c r="AN37872" i="4"/>
  <c r="AN37873" i="4"/>
  <c r="AN37874" i="4"/>
  <c r="AN37875" i="4"/>
  <c r="AN37876" i="4"/>
  <c r="AN37877" i="4"/>
  <c r="AN37878" i="4"/>
  <c r="AN37879" i="4"/>
  <c r="AN37880" i="4"/>
  <c r="AN37881" i="4"/>
  <c r="AN37882" i="4"/>
  <c r="AN37883" i="4"/>
  <c r="AN37884" i="4"/>
  <c r="AN37885" i="4"/>
  <c r="AN37886" i="4"/>
  <c r="AN37887" i="4"/>
  <c r="AN37888" i="4"/>
  <c r="AN37889" i="4"/>
  <c r="AN37890" i="4"/>
  <c r="AN37891" i="4"/>
  <c r="AN37892" i="4"/>
  <c r="AN37893" i="4"/>
  <c r="AN37894" i="4"/>
  <c r="AN37895" i="4"/>
  <c r="AN37896" i="4"/>
  <c r="AN37897" i="4"/>
  <c r="AN37898" i="4"/>
  <c r="AN37899" i="4"/>
  <c r="AN37900" i="4"/>
  <c r="AN37901" i="4"/>
  <c r="AN37902" i="4"/>
  <c r="AN37903" i="4"/>
  <c r="AN37904" i="4"/>
  <c r="AN37905" i="4"/>
  <c r="AN37906" i="4"/>
  <c r="AN37907" i="4"/>
  <c r="AN37908" i="4"/>
  <c r="AN37909" i="4"/>
  <c r="AN37910" i="4"/>
  <c r="AN37911" i="4"/>
  <c r="AN37912" i="4"/>
  <c r="AN37913" i="4"/>
  <c r="AN37914" i="4"/>
  <c r="AN37915" i="4"/>
  <c r="AN37916" i="4"/>
  <c r="AN37917" i="4"/>
  <c r="AN37918" i="4"/>
  <c r="AN37919" i="4"/>
  <c r="AN37920" i="4"/>
  <c r="AN37921" i="4"/>
  <c r="AN37922" i="4"/>
  <c r="AN37923" i="4"/>
  <c r="AN37924" i="4"/>
  <c r="AN37925" i="4"/>
  <c r="AN37926" i="4"/>
  <c r="AN37927" i="4"/>
  <c r="AN37928" i="4"/>
  <c r="AN37929" i="4"/>
  <c r="AN37930" i="4"/>
  <c r="AN37931" i="4"/>
  <c r="AN37932" i="4"/>
  <c r="AN37933" i="4"/>
  <c r="AN37934" i="4"/>
  <c r="AN37935" i="4"/>
  <c r="AN37936" i="4"/>
  <c r="AN37937" i="4"/>
  <c r="AN37938" i="4"/>
  <c r="AN37939" i="4"/>
  <c r="AN37940" i="4"/>
  <c r="AN37941" i="4"/>
  <c r="AN37942" i="4"/>
  <c r="AN37943" i="4"/>
  <c r="AN37944" i="4"/>
  <c r="AN37945" i="4"/>
  <c r="AN37946" i="4"/>
  <c r="AN37947" i="4"/>
  <c r="AN37948" i="4"/>
  <c r="AN37949" i="4"/>
  <c r="AN37950" i="4"/>
  <c r="AN37951" i="4"/>
  <c r="AN37952" i="4"/>
  <c r="AN37953" i="4"/>
  <c r="AN37954" i="4"/>
  <c r="AN37955" i="4"/>
  <c r="AN37956" i="4"/>
  <c r="AN37957" i="4"/>
  <c r="AN37958" i="4"/>
  <c r="AN37959" i="4"/>
  <c r="AN37960" i="4"/>
  <c r="AN37961" i="4"/>
  <c r="AN37962" i="4"/>
  <c r="AN37963" i="4"/>
  <c r="AN37964" i="4"/>
  <c r="AN37965" i="4"/>
  <c r="AN37966" i="4"/>
  <c r="AN37967" i="4"/>
  <c r="AN37968" i="4"/>
  <c r="AN37969" i="4"/>
  <c r="AN37970" i="4"/>
  <c r="AN37971" i="4"/>
  <c r="AN37972" i="4"/>
  <c r="AN37973" i="4"/>
  <c r="AN37974" i="4"/>
  <c r="AN37975" i="4"/>
  <c r="AN37976" i="4"/>
  <c r="AN37977" i="4"/>
  <c r="AN37978" i="4"/>
  <c r="AN37979" i="4"/>
  <c r="AN37980" i="4"/>
  <c r="AN37981" i="4"/>
  <c r="AN37982" i="4"/>
  <c r="AN37983" i="4"/>
  <c r="AN37984" i="4"/>
  <c r="AN37985" i="4"/>
  <c r="AN37986" i="4"/>
  <c r="AN37987" i="4"/>
  <c r="AN37988" i="4"/>
  <c r="AN37989" i="4"/>
  <c r="AN37990" i="4"/>
  <c r="AN37991" i="4"/>
  <c r="AN37992" i="4"/>
  <c r="AN37993" i="4"/>
  <c r="AN37994" i="4"/>
  <c r="AN37995" i="4"/>
  <c r="AN37996" i="4"/>
  <c r="AN37997" i="4"/>
  <c r="AN37998" i="4"/>
  <c r="AN37999" i="4"/>
  <c r="AN38000" i="4"/>
  <c r="AN38001" i="4"/>
  <c r="AN38002" i="4"/>
  <c r="AN38003" i="4"/>
  <c r="AN38004" i="4"/>
  <c r="AN38005" i="4"/>
  <c r="AN38006" i="4"/>
  <c r="AN38007" i="4"/>
  <c r="AN38008" i="4"/>
  <c r="AN38009" i="4"/>
  <c r="AN38010" i="4"/>
  <c r="AN38011" i="4"/>
  <c r="AN38012" i="4"/>
  <c r="AN38013" i="4"/>
  <c r="AN38014" i="4"/>
  <c r="AN38015" i="4"/>
  <c r="AN38016" i="4"/>
  <c r="AN38017" i="4"/>
  <c r="AN38018" i="4"/>
  <c r="AN38019" i="4"/>
  <c r="AN38020" i="4"/>
  <c r="AN38021" i="4"/>
  <c r="AN38022" i="4"/>
  <c r="AN38023" i="4"/>
  <c r="AN38024" i="4"/>
  <c r="AN38025" i="4"/>
  <c r="AN38026" i="4"/>
  <c r="AN38027" i="4"/>
  <c r="AN38028" i="4"/>
  <c r="AN38029" i="4"/>
  <c r="AN38030" i="4"/>
  <c r="AN38031" i="4"/>
  <c r="AN38032" i="4"/>
  <c r="AN38033" i="4"/>
  <c r="AN38034" i="4"/>
  <c r="AN38035" i="4"/>
  <c r="AN38036" i="4"/>
  <c r="AN38037" i="4"/>
  <c r="AN38038" i="4"/>
  <c r="AN38039" i="4"/>
  <c r="AN38040" i="4"/>
  <c r="AN38041" i="4"/>
  <c r="AN38042" i="4"/>
  <c r="AN38043" i="4"/>
  <c r="AN38044" i="4"/>
  <c r="AN38045" i="4"/>
  <c r="AN38046" i="4"/>
  <c r="AN38047" i="4"/>
  <c r="AN38048" i="4"/>
  <c r="AN38049" i="4"/>
  <c r="AN38050" i="4"/>
  <c r="AN38051" i="4"/>
  <c r="AN38052" i="4"/>
  <c r="AN38053" i="4"/>
  <c r="AN38054" i="4"/>
  <c r="AN38055" i="4"/>
  <c r="AN38056" i="4"/>
  <c r="AN38057" i="4"/>
  <c r="AN38058" i="4"/>
  <c r="AN38059" i="4"/>
  <c r="AN38060" i="4"/>
  <c r="AN38061" i="4"/>
  <c r="AN38062" i="4"/>
  <c r="AN38063" i="4"/>
  <c r="AN38064" i="4"/>
  <c r="AN38065" i="4"/>
  <c r="AN38066" i="4"/>
  <c r="AN38067" i="4"/>
  <c r="AN38068" i="4"/>
  <c r="AN38069" i="4"/>
  <c r="AN38070" i="4"/>
  <c r="AN38071" i="4"/>
  <c r="AN38072" i="4"/>
  <c r="AN38073" i="4"/>
  <c r="AN38074" i="4"/>
  <c r="AN38075" i="4"/>
  <c r="AN38076" i="4"/>
  <c r="AN38077" i="4"/>
  <c r="AN38078" i="4"/>
  <c r="AN38079" i="4"/>
  <c r="AN38080" i="4"/>
  <c r="AN38081" i="4"/>
  <c r="AN38082" i="4"/>
  <c r="AN38083" i="4"/>
  <c r="AN38084" i="4"/>
  <c r="AN38085" i="4"/>
  <c r="AN38086" i="4"/>
  <c r="AN38087" i="4"/>
  <c r="AN38088" i="4"/>
  <c r="AN38089" i="4"/>
  <c r="AN38090" i="4"/>
  <c r="AN38091" i="4"/>
  <c r="AN38092" i="4"/>
  <c r="AN38093" i="4"/>
  <c r="AN38094" i="4"/>
  <c r="AN38095" i="4"/>
  <c r="AN38096" i="4"/>
  <c r="AN38097" i="4"/>
  <c r="AN38098" i="4"/>
  <c r="AN38099" i="4"/>
  <c r="AN38100" i="4"/>
  <c r="AN38101" i="4"/>
  <c r="AN38102" i="4"/>
  <c r="AN38103" i="4"/>
  <c r="AN38104" i="4"/>
  <c r="AN38105" i="4"/>
  <c r="AN38106" i="4"/>
  <c r="AN38107" i="4"/>
  <c r="AN38108" i="4"/>
  <c r="AN38109" i="4"/>
  <c r="AN38110" i="4"/>
  <c r="AN38111" i="4"/>
  <c r="AN38112" i="4"/>
  <c r="AN38113" i="4"/>
  <c r="AN38114" i="4"/>
  <c r="AN38115" i="4"/>
  <c r="AN38116" i="4"/>
  <c r="AN38117" i="4"/>
  <c r="AN38118" i="4"/>
  <c r="AN38119" i="4"/>
  <c r="AN38120" i="4"/>
  <c r="AN38121" i="4"/>
  <c r="AN38122" i="4"/>
  <c r="AN38123" i="4"/>
  <c r="AN38124" i="4"/>
  <c r="AN38125" i="4"/>
  <c r="AN38126" i="4"/>
  <c r="AN38127" i="4"/>
  <c r="AN38128" i="4"/>
  <c r="AN38129" i="4"/>
  <c r="AN38130" i="4"/>
  <c r="AN38131" i="4"/>
  <c r="AN38132" i="4"/>
  <c r="AN38133" i="4"/>
  <c r="AN38134" i="4"/>
  <c r="AN38135" i="4"/>
  <c r="AN38136" i="4"/>
  <c r="AN38137" i="4"/>
  <c r="AN38138" i="4"/>
  <c r="AN38139" i="4"/>
  <c r="AN38140" i="4"/>
  <c r="AN38141" i="4"/>
  <c r="AN38142" i="4"/>
  <c r="AN38143" i="4"/>
  <c r="AN38144" i="4"/>
  <c r="AN38145" i="4"/>
  <c r="AN38146" i="4"/>
  <c r="AN38147" i="4"/>
  <c r="AN38148" i="4"/>
  <c r="AN38149" i="4"/>
  <c r="AN38150" i="4"/>
  <c r="AN38151" i="4"/>
  <c r="AN38152" i="4"/>
  <c r="AN38153" i="4"/>
  <c r="AN38154" i="4"/>
  <c r="AN38155" i="4"/>
  <c r="AN38156" i="4"/>
  <c r="AN38157" i="4"/>
  <c r="AN38158" i="4"/>
  <c r="AN38159" i="4"/>
  <c r="AN38160" i="4"/>
  <c r="AN38161" i="4"/>
  <c r="AN38162" i="4"/>
  <c r="AN38163" i="4"/>
  <c r="AN38164" i="4"/>
  <c r="AN38165" i="4"/>
  <c r="AN38166" i="4"/>
  <c r="AN38167" i="4"/>
  <c r="AN38168" i="4"/>
  <c r="AN38169" i="4"/>
  <c r="AN38170" i="4"/>
  <c r="AN38171" i="4"/>
  <c r="AN38172" i="4"/>
  <c r="AN38173" i="4"/>
  <c r="AN38174" i="4"/>
  <c r="AN38175" i="4"/>
  <c r="AN38176" i="4"/>
  <c r="AN38177" i="4"/>
  <c r="AN38178" i="4"/>
  <c r="AN38179" i="4"/>
  <c r="AN38180" i="4"/>
  <c r="AN38181" i="4"/>
  <c r="AN38182" i="4"/>
  <c r="AN38183" i="4"/>
  <c r="AN38184" i="4"/>
  <c r="AN38185" i="4"/>
  <c r="AN38186" i="4"/>
  <c r="AN38187" i="4"/>
  <c r="AN38188" i="4"/>
  <c r="AN38189" i="4"/>
  <c r="AN38190" i="4"/>
  <c r="AN38191" i="4"/>
  <c r="AN38192" i="4"/>
  <c r="AN38193" i="4"/>
  <c r="AN38194" i="4"/>
  <c r="AN38195" i="4"/>
  <c r="AN38196" i="4"/>
  <c r="AN38197" i="4"/>
  <c r="AN38198" i="4"/>
  <c r="AN38199" i="4"/>
  <c r="AN38200" i="4"/>
  <c r="AN38201" i="4"/>
  <c r="AN38202" i="4"/>
  <c r="AN38203" i="4"/>
  <c r="AN38204" i="4"/>
  <c r="AN38205" i="4"/>
  <c r="AN38206" i="4"/>
  <c r="AN38207" i="4"/>
  <c r="AN38208" i="4"/>
  <c r="AN38209" i="4"/>
  <c r="AN38210" i="4"/>
  <c r="AN38211" i="4"/>
  <c r="AN38212" i="4"/>
  <c r="AN38213" i="4"/>
  <c r="AN38214" i="4"/>
  <c r="AN38215" i="4"/>
  <c r="AN38216" i="4"/>
  <c r="AN38217" i="4"/>
  <c r="AN38218" i="4"/>
  <c r="AN38219" i="4"/>
  <c r="AN38220" i="4"/>
  <c r="AN38221" i="4"/>
  <c r="AN38222" i="4"/>
  <c r="AN38223" i="4"/>
  <c r="AN38224" i="4"/>
  <c r="AN38225" i="4"/>
  <c r="AN38226" i="4"/>
  <c r="AN38227" i="4"/>
  <c r="AN38228" i="4"/>
  <c r="AN38229" i="4"/>
  <c r="AN38230" i="4"/>
  <c r="AN38231" i="4"/>
  <c r="AN38232" i="4"/>
  <c r="AN38233" i="4"/>
  <c r="AN38234" i="4"/>
  <c r="AN38235" i="4"/>
  <c r="AN38236" i="4"/>
  <c r="AN38237" i="4"/>
  <c r="AN38238" i="4"/>
  <c r="AN38239" i="4"/>
  <c r="AN38240" i="4"/>
  <c r="AN38241" i="4"/>
  <c r="AN38242" i="4"/>
  <c r="AN38243" i="4"/>
  <c r="AN38244" i="4"/>
  <c r="AN38245" i="4"/>
  <c r="AN38246" i="4"/>
  <c r="AN38247" i="4"/>
  <c r="AN38248" i="4"/>
  <c r="AN38249" i="4"/>
  <c r="AN38250" i="4"/>
  <c r="AN38251" i="4"/>
  <c r="AN38252" i="4"/>
  <c r="AN38253" i="4"/>
  <c r="AN38254" i="4"/>
  <c r="AN38255" i="4"/>
  <c r="AN38256" i="4"/>
  <c r="AN38257" i="4"/>
  <c r="AN38258" i="4"/>
  <c r="AN38259" i="4"/>
  <c r="AN38260" i="4"/>
  <c r="AN38261" i="4"/>
  <c r="AN38262" i="4"/>
  <c r="AN38263" i="4"/>
  <c r="AN38264" i="4"/>
  <c r="AN38265" i="4"/>
  <c r="AN38266" i="4"/>
  <c r="AN38267" i="4"/>
  <c r="AN38268" i="4"/>
  <c r="AN38269" i="4"/>
  <c r="AN38270" i="4"/>
  <c r="AN38271" i="4"/>
  <c r="AN38272" i="4"/>
  <c r="AN38273" i="4"/>
  <c r="AN38274" i="4"/>
  <c r="AN38275" i="4"/>
  <c r="AN38276" i="4"/>
  <c r="AN38277" i="4"/>
  <c r="AN38278" i="4"/>
  <c r="AN38279" i="4"/>
  <c r="AN38280" i="4"/>
  <c r="AN38281" i="4"/>
  <c r="AN38282" i="4"/>
  <c r="AN38283" i="4"/>
  <c r="AN38284" i="4"/>
  <c r="AN38285" i="4"/>
  <c r="AN38286" i="4"/>
  <c r="AN38287" i="4"/>
  <c r="AN38288" i="4"/>
  <c r="AN38289" i="4"/>
  <c r="AN38290" i="4"/>
  <c r="AN38291" i="4"/>
  <c r="AN38292" i="4"/>
  <c r="AN38293" i="4"/>
  <c r="AN38294" i="4"/>
  <c r="AN38295" i="4"/>
  <c r="AN38296" i="4"/>
  <c r="AN38297" i="4"/>
  <c r="AN38298" i="4"/>
  <c r="AN38299" i="4"/>
  <c r="AN38300" i="4"/>
  <c r="AN38301" i="4"/>
  <c r="AN38302" i="4"/>
  <c r="AN38303" i="4"/>
  <c r="AN38304" i="4"/>
  <c r="AN38305" i="4"/>
  <c r="AN38306" i="4"/>
  <c r="AN38307" i="4"/>
  <c r="AN38308" i="4"/>
  <c r="AN38309" i="4"/>
  <c r="AN38310" i="4"/>
  <c r="AN38311" i="4"/>
  <c r="AN38312" i="4"/>
  <c r="AN38313" i="4"/>
  <c r="AN38314" i="4"/>
  <c r="AN38315" i="4"/>
  <c r="AN38316" i="4"/>
  <c r="AN38317" i="4"/>
  <c r="AN38318" i="4"/>
  <c r="AN38319" i="4"/>
  <c r="AN38320" i="4"/>
  <c r="AN38321" i="4"/>
  <c r="AN38322" i="4"/>
  <c r="AN38323" i="4"/>
  <c r="AN38324" i="4"/>
  <c r="AN38325" i="4"/>
  <c r="AN38326" i="4"/>
  <c r="AN38327" i="4"/>
  <c r="AN38328" i="4"/>
  <c r="AN38329" i="4"/>
  <c r="AN38330" i="4"/>
  <c r="AN38331" i="4"/>
  <c r="AN38332" i="4"/>
  <c r="AN38333" i="4"/>
  <c r="AN38334" i="4"/>
  <c r="AN38335" i="4"/>
  <c r="AN38336" i="4"/>
  <c r="AN38337" i="4"/>
  <c r="AN38338" i="4"/>
  <c r="AN38339" i="4"/>
  <c r="AN38340" i="4"/>
  <c r="AN38341" i="4"/>
  <c r="AN38342" i="4"/>
  <c r="AN38343" i="4"/>
  <c r="AN38344" i="4"/>
  <c r="AN38345" i="4"/>
  <c r="AN38346" i="4"/>
  <c r="AN38347" i="4"/>
  <c r="AN38348" i="4"/>
  <c r="AN38349" i="4"/>
  <c r="AN38350" i="4"/>
  <c r="AN38351" i="4"/>
  <c r="AN38352" i="4"/>
  <c r="AN38353" i="4"/>
  <c r="AN38354" i="4"/>
  <c r="AN38355" i="4"/>
  <c r="AN38356" i="4"/>
  <c r="AN38357" i="4"/>
  <c r="AN38358" i="4"/>
  <c r="AN38359" i="4"/>
  <c r="AN38360" i="4"/>
  <c r="AN38361" i="4"/>
  <c r="AN38362" i="4"/>
  <c r="AN38363" i="4"/>
  <c r="AN38364" i="4"/>
  <c r="AN38365" i="4"/>
  <c r="AN38366" i="4"/>
  <c r="AN38367" i="4"/>
  <c r="AN38368" i="4"/>
  <c r="AN38369" i="4"/>
  <c r="AN38370" i="4"/>
  <c r="AN38371" i="4"/>
  <c r="AN38372" i="4"/>
  <c r="AN38373" i="4"/>
  <c r="AN38374" i="4"/>
  <c r="AN38375" i="4"/>
  <c r="AN38376" i="4"/>
  <c r="AN38377" i="4"/>
  <c r="AN38378" i="4"/>
  <c r="AN38379" i="4"/>
  <c r="AN38380" i="4"/>
  <c r="AN38381" i="4"/>
  <c r="AN38382" i="4"/>
  <c r="AN38383" i="4"/>
  <c r="AN38384" i="4"/>
  <c r="AN38385" i="4"/>
  <c r="AN38386" i="4"/>
  <c r="AN38387" i="4"/>
  <c r="AN38388" i="4"/>
  <c r="AN38389" i="4"/>
  <c r="AN38390" i="4"/>
  <c r="AN38391" i="4"/>
  <c r="AN38392" i="4"/>
  <c r="AN38393" i="4"/>
  <c r="AN38394" i="4"/>
  <c r="AN38395" i="4"/>
  <c r="AN38396" i="4"/>
  <c r="AN38397" i="4"/>
  <c r="AN38398" i="4"/>
  <c r="AN38399" i="4"/>
  <c r="AN38400" i="4"/>
  <c r="AN38401" i="4"/>
  <c r="AN38402" i="4"/>
  <c r="AN38403" i="4"/>
  <c r="AN38404" i="4"/>
  <c r="AN38405" i="4"/>
  <c r="AN38406" i="4"/>
  <c r="AN38407" i="4"/>
  <c r="AN38408" i="4"/>
  <c r="AN38409" i="4"/>
  <c r="AN38410" i="4"/>
  <c r="AN38411" i="4"/>
  <c r="AN38412" i="4"/>
  <c r="AN38413" i="4"/>
  <c r="AN38414" i="4"/>
  <c r="AN38415" i="4"/>
  <c r="AN38416" i="4"/>
  <c r="AN38417" i="4"/>
  <c r="AN38418" i="4"/>
  <c r="AN38419" i="4"/>
  <c r="AN38420" i="4"/>
  <c r="AN38421" i="4"/>
  <c r="AN38422" i="4"/>
  <c r="AN38423" i="4"/>
  <c r="AN38424" i="4"/>
  <c r="AN38425" i="4"/>
  <c r="AN38426" i="4"/>
  <c r="AN38427" i="4"/>
  <c r="AN38428" i="4"/>
  <c r="AN38429" i="4"/>
  <c r="AN38430" i="4"/>
  <c r="AN38431" i="4"/>
  <c r="AN38432" i="4"/>
  <c r="AN38433" i="4"/>
  <c r="AN38434" i="4"/>
  <c r="AN38435" i="4"/>
  <c r="AN38436" i="4"/>
  <c r="AN38437" i="4"/>
  <c r="AN38438" i="4"/>
  <c r="AN38439" i="4"/>
  <c r="AN38440" i="4"/>
  <c r="AN38441" i="4"/>
  <c r="AN38442" i="4"/>
  <c r="AN38443" i="4"/>
  <c r="AN38444" i="4"/>
  <c r="AN38445" i="4"/>
  <c r="AN38446" i="4"/>
  <c r="AN38447" i="4"/>
  <c r="AN38448" i="4"/>
  <c r="AN38449" i="4"/>
  <c r="AN38450" i="4"/>
  <c r="AN38451" i="4"/>
  <c r="AN38452" i="4"/>
  <c r="AN38453" i="4"/>
  <c r="AN38454" i="4"/>
  <c r="AN38455" i="4"/>
  <c r="AN38456" i="4"/>
  <c r="AN38457" i="4"/>
  <c r="AN38458" i="4"/>
  <c r="AN38459" i="4"/>
  <c r="AN38460" i="4"/>
  <c r="AN38461" i="4"/>
  <c r="AN38462" i="4"/>
  <c r="AN38463" i="4"/>
  <c r="AN38464" i="4"/>
  <c r="AN38465" i="4"/>
  <c r="AN38466" i="4"/>
  <c r="AN38467" i="4"/>
  <c r="AN38468" i="4"/>
  <c r="AN38469" i="4"/>
  <c r="AN38470" i="4"/>
  <c r="AN38471" i="4"/>
  <c r="AN38472" i="4"/>
  <c r="AN38473" i="4"/>
  <c r="AN38474" i="4"/>
  <c r="AN38475" i="4"/>
  <c r="AN38476" i="4"/>
  <c r="AN38477" i="4"/>
  <c r="AN38478" i="4"/>
  <c r="AN38479" i="4"/>
  <c r="AN38480" i="4"/>
  <c r="AN38481" i="4"/>
  <c r="AN38482" i="4"/>
  <c r="AN38483" i="4"/>
  <c r="AN38484" i="4"/>
  <c r="AN38485" i="4"/>
  <c r="AN38486" i="4"/>
  <c r="AN38487" i="4"/>
  <c r="AN38488" i="4"/>
  <c r="AN38489" i="4"/>
  <c r="AN38490" i="4"/>
  <c r="AN38491" i="4"/>
  <c r="AN38492" i="4"/>
  <c r="AN38493" i="4"/>
  <c r="AN38494" i="4"/>
  <c r="AN38495" i="4"/>
  <c r="AN38496" i="4"/>
  <c r="AN38497" i="4"/>
  <c r="AN38498" i="4"/>
  <c r="AN38499" i="4"/>
  <c r="AN38500" i="4"/>
  <c r="AN38501" i="4"/>
  <c r="AN38502" i="4"/>
  <c r="AN38503" i="4"/>
  <c r="AN38504" i="4"/>
  <c r="AN38505" i="4"/>
  <c r="AN38506" i="4"/>
  <c r="AN38507" i="4"/>
  <c r="AN38508" i="4"/>
  <c r="AN38509" i="4"/>
  <c r="AN38510" i="4"/>
  <c r="AN38511" i="4"/>
  <c r="AN38512" i="4"/>
  <c r="AN38513" i="4"/>
  <c r="AN38514" i="4"/>
  <c r="AN38515" i="4"/>
  <c r="AN38516" i="4"/>
  <c r="AN38517" i="4"/>
  <c r="AN38518" i="4"/>
  <c r="AN38519" i="4"/>
  <c r="AN38520" i="4"/>
  <c r="AN38521" i="4"/>
  <c r="AN38522" i="4"/>
  <c r="AN38523" i="4"/>
  <c r="AN38524" i="4"/>
  <c r="AN38525" i="4"/>
  <c r="AN38526" i="4"/>
  <c r="AN38527" i="4"/>
  <c r="AN38528" i="4"/>
  <c r="AN38529" i="4"/>
  <c r="AN38530" i="4"/>
  <c r="AN38531" i="4"/>
  <c r="AN38532" i="4"/>
  <c r="AN38533" i="4"/>
  <c r="AN38534" i="4"/>
  <c r="AN38535" i="4"/>
  <c r="AN38536" i="4"/>
  <c r="AN38537" i="4"/>
  <c r="AN38538" i="4"/>
  <c r="AN38539" i="4"/>
  <c r="AN38540" i="4"/>
  <c r="AN38541" i="4"/>
  <c r="AN38542" i="4"/>
  <c r="AN38543" i="4"/>
  <c r="AN38544" i="4"/>
  <c r="AN38545" i="4"/>
  <c r="AN38546" i="4"/>
  <c r="AN38547" i="4"/>
  <c r="AN38548" i="4"/>
  <c r="AN38549" i="4"/>
  <c r="AN38550" i="4"/>
  <c r="AN38551" i="4"/>
  <c r="AN38552" i="4"/>
  <c r="AN38553" i="4"/>
  <c r="AN38554" i="4"/>
  <c r="AN38555" i="4"/>
  <c r="AN38556" i="4"/>
  <c r="AN38557" i="4"/>
  <c r="AN38558" i="4"/>
  <c r="AN38559" i="4"/>
  <c r="AN38560" i="4"/>
  <c r="AN38561" i="4"/>
  <c r="AN38562" i="4"/>
  <c r="AN38563" i="4"/>
  <c r="AN38564" i="4"/>
  <c r="AN38565" i="4"/>
  <c r="AN38566" i="4"/>
  <c r="AN38567" i="4"/>
  <c r="AN38568" i="4"/>
  <c r="AN38569" i="4"/>
  <c r="AN38570" i="4"/>
  <c r="AN38571" i="4"/>
  <c r="AN38572" i="4"/>
  <c r="AN38573" i="4"/>
  <c r="AN38574" i="4"/>
  <c r="AN38575" i="4"/>
  <c r="AN38576" i="4"/>
  <c r="AN38577" i="4"/>
  <c r="AN38578" i="4"/>
  <c r="AN38579" i="4"/>
  <c r="AN38580" i="4"/>
  <c r="AN38581" i="4"/>
  <c r="AN38582" i="4"/>
  <c r="AN38583" i="4"/>
  <c r="AN38584" i="4"/>
  <c r="AN38585" i="4"/>
  <c r="AN38586" i="4"/>
  <c r="AN38587" i="4"/>
  <c r="AN38588" i="4"/>
  <c r="AN38589" i="4"/>
  <c r="AN38590" i="4"/>
  <c r="AN38591" i="4"/>
  <c r="AN38592" i="4"/>
  <c r="AN38593" i="4"/>
  <c r="AN38594" i="4"/>
  <c r="AN38595" i="4"/>
  <c r="AN38596" i="4"/>
  <c r="AN38597" i="4"/>
  <c r="AN38598" i="4"/>
  <c r="AN38599" i="4"/>
  <c r="AN38600" i="4"/>
  <c r="AN38601" i="4"/>
  <c r="AN38602" i="4"/>
  <c r="AN38603" i="4"/>
  <c r="AN38604" i="4"/>
  <c r="AN38605" i="4"/>
  <c r="AN38606" i="4"/>
  <c r="AN38607" i="4"/>
  <c r="AN38608" i="4"/>
  <c r="AN38609" i="4"/>
  <c r="AN38610" i="4"/>
  <c r="AN38611" i="4"/>
  <c r="AN38612" i="4"/>
  <c r="AN38613" i="4"/>
  <c r="AN38614" i="4"/>
  <c r="AN38615" i="4"/>
  <c r="AN38616" i="4"/>
  <c r="AN38617" i="4"/>
  <c r="AN38618" i="4"/>
  <c r="AN38619" i="4"/>
  <c r="AN38620" i="4"/>
  <c r="AN38621" i="4"/>
  <c r="AN38622" i="4"/>
  <c r="AN38623" i="4"/>
  <c r="AN38624" i="4"/>
  <c r="AN38625" i="4"/>
  <c r="AN38626" i="4"/>
  <c r="AN38627" i="4"/>
  <c r="AN38628" i="4"/>
  <c r="AN38629" i="4"/>
  <c r="AN38630" i="4"/>
  <c r="AN38631" i="4"/>
  <c r="AN38632" i="4"/>
  <c r="AN38633" i="4"/>
  <c r="AN38634" i="4"/>
  <c r="AN38635" i="4"/>
  <c r="AN38636" i="4"/>
  <c r="AN38637" i="4"/>
  <c r="AN38638" i="4"/>
  <c r="AN38639" i="4"/>
  <c r="AN38640" i="4"/>
  <c r="AN38641" i="4"/>
  <c r="AN38642" i="4"/>
  <c r="AN38643" i="4"/>
  <c r="AN38644" i="4"/>
  <c r="AN38645" i="4"/>
  <c r="AN38646" i="4"/>
  <c r="AN38647" i="4"/>
  <c r="AN38648" i="4"/>
  <c r="AN38649" i="4"/>
  <c r="AN38650" i="4"/>
  <c r="AN38651" i="4"/>
  <c r="AN38652" i="4"/>
  <c r="AN38653" i="4"/>
  <c r="AN38654" i="4"/>
  <c r="AN38655" i="4"/>
  <c r="AN38656" i="4"/>
  <c r="AN38657" i="4"/>
  <c r="AN38658" i="4"/>
  <c r="AN38659" i="4"/>
  <c r="AN38660" i="4"/>
  <c r="AN38661" i="4"/>
  <c r="AN38662" i="4"/>
  <c r="AN38663" i="4"/>
  <c r="AN38664" i="4"/>
  <c r="AN38665" i="4"/>
  <c r="AN38666" i="4"/>
  <c r="AN38667" i="4"/>
  <c r="AN38668" i="4"/>
  <c r="AN38669" i="4"/>
  <c r="AN38670" i="4"/>
  <c r="AN38671" i="4"/>
  <c r="AN38672" i="4"/>
  <c r="AN38673" i="4"/>
  <c r="AN38674" i="4"/>
  <c r="AN38675" i="4"/>
  <c r="AN38676" i="4"/>
  <c r="AN38677" i="4"/>
  <c r="AN38678" i="4"/>
  <c r="AN38679" i="4"/>
  <c r="AN38680" i="4"/>
  <c r="AN38681" i="4"/>
  <c r="AN38682" i="4"/>
  <c r="AN38683" i="4"/>
  <c r="AN38684" i="4"/>
  <c r="AN38685" i="4"/>
  <c r="AN38686" i="4"/>
  <c r="AN38687" i="4"/>
  <c r="AN38688" i="4"/>
  <c r="AN38689" i="4"/>
  <c r="AN38690" i="4"/>
  <c r="AN38691" i="4"/>
  <c r="AN38692" i="4"/>
  <c r="AN38693" i="4"/>
  <c r="AN38694" i="4"/>
  <c r="AN38695" i="4"/>
  <c r="AN38696" i="4"/>
  <c r="AN38697" i="4"/>
  <c r="AN38698" i="4"/>
  <c r="AN38699" i="4"/>
  <c r="AN38700" i="4"/>
  <c r="AN38701" i="4"/>
  <c r="AN38702" i="4"/>
  <c r="AN38703" i="4"/>
  <c r="AN38704" i="4"/>
  <c r="AN38705" i="4"/>
  <c r="AN38706" i="4"/>
  <c r="AN38707" i="4"/>
  <c r="AN38708" i="4"/>
  <c r="AN38709" i="4"/>
  <c r="AN38710" i="4"/>
  <c r="AN38711" i="4"/>
  <c r="AN38712" i="4"/>
  <c r="AN38713" i="4"/>
  <c r="AN38714" i="4"/>
  <c r="AN38715" i="4"/>
  <c r="AN38716" i="4"/>
  <c r="AN38717" i="4"/>
  <c r="AN38718" i="4"/>
  <c r="AN38719" i="4"/>
  <c r="AN38720" i="4"/>
  <c r="AN38721" i="4"/>
  <c r="AN38722" i="4"/>
  <c r="AN38723" i="4"/>
  <c r="AN38724" i="4"/>
  <c r="AN38725" i="4"/>
  <c r="AN38726" i="4"/>
  <c r="AN38727" i="4"/>
  <c r="AN38728" i="4"/>
  <c r="AN38729" i="4"/>
  <c r="AN38730" i="4"/>
  <c r="AN38731" i="4"/>
  <c r="AN38732" i="4"/>
  <c r="AN38733" i="4"/>
  <c r="AN38734" i="4"/>
  <c r="AN38735" i="4"/>
  <c r="AN38736" i="4"/>
  <c r="AN38737" i="4"/>
  <c r="AN38738" i="4"/>
  <c r="AN38739" i="4"/>
  <c r="AN38740" i="4"/>
  <c r="AN38741" i="4"/>
  <c r="AN38742" i="4"/>
  <c r="AN38743" i="4"/>
  <c r="AN38744" i="4"/>
  <c r="AN38745" i="4"/>
  <c r="AN38746" i="4"/>
  <c r="AN38747" i="4"/>
  <c r="AN38748" i="4"/>
  <c r="AN38749" i="4"/>
  <c r="AN38750" i="4"/>
  <c r="AN38751" i="4"/>
  <c r="AN38752" i="4"/>
  <c r="AN38753" i="4"/>
  <c r="AN38754" i="4"/>
  <c r="AN38755" i="4"/>
  <c r="AN38756" i="4"/>
  <c r="AN38757" i="4"/>
  <c r="AN38758" i="4"/>
  <c r="AN38759" i="4"/>
  <c r="AN38760" i="4"/>
  <c r="AN38761" i="4"/>
  <c r="AN38762" i="4"/>
  <c r="AN38763" i="4"/>
  <c r="AN38764" i="4"/>
  <c r="AN38765" i="4"/>
  <c r="AN38766" i="4"/>
  <c r="AN38767" i="4"/>
  <c r="AN38768" i="4"/>
  <c r="AN38769" i="4"/>
  <c r="AN38770" i="4"/>
  <c r="AN38771" i="4"/>
  <c r="AN38772" i="4"/>
  <c r="AN38773" i="4"/>
  <c r="AN38774" i="4"/>
  <c r="AN38775" i="4"/>
  <c r="AN38776" i="4"/>
  <c r="AN38777" i="4"/>
  <c r="AN38778" i="4"/>
  <c r="AN38779" i="4"/>
  <c r="AN38780" i="4"/>
  <c r="AN38781" i="4"/>
  <c r="AN38782" i="4"/>
  <c r="AN38783" i="4"/>
  <c r="AN38784" i="4"/>
  <c r="AN38785" i="4"/>
  <c r="AN38786" i="4"/>
  <c r="AN38787" i="4"/>
  <c r="AN38788" i="4"/>
  <c r="AN38789" i="4"/>
  <c r="AN38790" i="4"/>
  <c r="AN38791" i="4"/>
  <c r="AN38792" i="4"/>
  <c r="AN38793" i="4"/>
  <c r="AN38794" i="4"/>
  <c r="AN38795" i="4"/>
  <c r="AN38796" i="4"/>
  <c r="AN38797" i="4"/>
  <c r="AN38798" i="4"/>
  <c r="AN38799" i="4"/>
  <c r="AN38800" i="4"/>
  <c r="AN38801" i="4"/>
  <c r="AN38802" i="4"/>
  <c r="AN38803" i="4"/>
  <c r="AN38804" i="4"/>
  <c r="AN38805" i="4"/>
  <c r="AN38806" i="4"/>
  <c r="AN38807" i="4"/>
  <c r="AN38808" i="4"/>
  <c r="AN38809" i="4"/>
  <c r="AN38810" i="4"/>
  <c r="AN38811" i="4"/>
  <c r="AN38812" i="4"/>
  <c r="AN38813" i="4"/>
  <c r="AN38814" i="4"/>
  <c r="AN38815" i="4"/>
  <c r="AN38816" i="4"/>
  <c r="AN38817" i="4"/>
  <c r="AN38818" i="4"/>
  <c r="AN38819" i="4"/>
  <c r="AN38820" i="4"/>
  <c r="AN38821" i="4"/>
  <c r="AN38822" i="4"/>
  <c r="AN38823" i="4"/>
  <c r="AN38824" i="4"/>
  <c r="AN38825" i="4"/>
  <c r="AN38826" i="4"/>
  <c r="AN38827" i="4"/>
  <c r="AN38828" i="4"/>
  <c r="AN38829" i="4"/>
  <c r="AN38830" i="4"/>
  <c r="AN38831" i="4"/>
  <c r="AN38832" i="4"/>
  <c r="AN38833" i="4"/>
  <c r="AN38834" i="4"/>
  <c r="AN38835" i="4"/>
  <c r="AN38836" i="4"/>
  <c r="AN38837" i="4"/>
  <c r="AN38838" i="4"/>
  <c r="AN38839" i="4"/>
  <c r="AN38840" i="4"/>
  <c r="AN38841" i="4"/>
  <c r="AN38842" i="4"/>
  <c r="AN38843" i="4"/>
  <c r="AN38844" i="4"/>
  <c r="AN38845" i="4"/>
  <c r="AN38846" i="4"/>
  <c r="AN38847" i="4"/>
  <c r="AN38848" i="4"/>
  <c r="AN38849" i="4"/>
  <c r="AN38850" i="4"/>
  <c r="AN38851" i="4"/>
  <c r="AN38852" i="4"/>
  <c r="AN38853" i="4"/>
  <c r="AN38854" i="4"/>
  <c r="AN38855" i="4"/>
  <c r="AN38856" i="4"/>
  <c r="AN38857" i="4"/>
  <c r="AN38858" i="4"/>
  <c r="AN38859" i="4"/>
  <c r="AN38860" i="4"/>
  <c r="AN38861" i="4"/>
  <c r="AN38862" i="4"/>
  <c r="AN38863" i="4"/>
  <c r="AN38864" i="4"/>
  <c r="AN38865" i="4"/>
  <c r="AN38866" i="4"/>
  <c r="AN38867" i="4"/>
  <c r="AN38868" i="4"/>
  <c r="AN38869" i="4"/>
  <c r="AN38870" i="4"/>
  <c r="AN38871" i="4"/>
  <c r="AN38872" i="4"/>
  <c r="AN38873" i="4"/>
  <c r="AN38874" i="4"/>
  <c r="AN38875" i="4"/>
  <c r="AN38876" i="4"/>
  <c r="AN38877" i="4"/>
  <c r="AN38878" i="4"/>
  <c r="AN38879" i="4"/>
  <c r="AN38880" i="4"/>
  <c r="AN38881" i="4"/>
  <c r="AN38882" i="4"/>
  <c r="AN38883" i="4"/>
  <c r="AN38884" i="4"/>
  <c r="AN38885" i="4"/>
  <c r="AN38886" i="4"/>
  <c r="AN38887" i="4"/>
  <c r="AN38888" i="4"/>
  <c r="AN38889" i="4"/>
  <c r="AN38890" i="4"/>
  <c r="AN38891" i="4"/>
  <c r="AN38892" i="4"/>
  <c r="AN38893" i="4"/>
  <c r="AN38894" i="4"/>
  <c r="AN38895" i="4"/>
  <c r="AN38896" i="4"/>
  <c r="AN38897" i="4"/>
  <c r="AN38898" i="4"/>
  <c r="AN38899" i="4"/>
  <c r="AN38900" i="4"/>
  <c r="AN38901" i="4"/>
  <c r="AN38902" i="4"/>
  <c r="AN38903" i="4"/>
  <c r="AN38904" i="4"/>
  <c r="AN38905" i="4"/>
  <c r="AN38906" i="4"/>
  <c r="AN38907" i="4"/>
  <c r="AN38908" i="4"/>
  <c r="AN38909" i="4"/>
  <c r="AN38910" i="4"/>
  <c r="AN38911" i="4"/>
  <c r="AN38912" i="4"/>
  <c r="AN38913" i="4"/>
  <c r="AN38914" i="4"/>
  <c r="AN38915" i="4"/>
  <c r="AN38916" i="4"/>
  <c r="AN38917" i="4"/>
  <c r="AN38918" i="4"/>
  <c r="AN38919" i="4"/>
  <c r="AN38920" i="4"/>
  <c r="AN38921" i="4"/>
  <c r="AN38922" i="4"/>
  <c r="AN38923" i="4"/>
  <c r="AN38924" i="4"/>
  <c r="AN38925" i="4"/>
  <c r="AN38926" i="4"/>
  <c r="AN38927" i="4"/>
  <c r="AN38928" i="4"/>
  <c r="AN38929" i="4"/>
  <c r="AN38930" i="4"/>
  <c r="AN38931" i="4"/>
  <c r="AN38932" i="4"/>
  <c r="AN38933" i="4"/>
  <c r="AN38934" i="4"/>
  <c r="AN38935" i="4"/>
  <c r="AN38936" i="4"/>
  <c r="AN38937" i="4"/>
  <c r="AN38938" i="4"/>
  <c r="AN38939" i="4"/>
  <c r="AN38940" i="4"/>
  <c r="AN38941" i="4"/>
  <c r="AN38942" i="4"/>
  <c r="AN38943" i="4"/>
  <c r="AN38944" i="4"/>
  <c r="AN38945" i="4"/>
  <c r="AN38946" i="4"/>
  <c r="AN38947" i="4"/>
  <c r="AN38948" i="4"/>
  <c r="AN38949" i="4"/>
  <c r="AN38950" i="4"/>
  <c r="AN38951" i="4"/>
  <c r="AN38952" i="4"/>
  <c r="AN38953" i="4"/>
  <c r="AN38954" i="4"/>
  <c r="AN38955" i="4"/>
  <c r="AN38956" i="4"/>
  <c r="AN38957" i="4"/>
  <c r="AN38958" i="4"/>
  <c r="AN38959" i="4"/>
  <c r="AN38960" i="4"/>
  <c r="AN38961" i="4"/>
  <c r="AN38962" i="4"/>
  <c r="AN38963" i="4"/>
  <c r="AN38964" i="4"/>
  <c r="AN38965" i="4"/>
  <c r="AN38966" i="4"/>
  <c r="AN38967" i="4"/>
  <c r="AN38968" i="4"/>
  <c r="AN38969" i="4"/>
  <c r="AN38970" i="4"/>
  <c r="AN38971" i="4"/>
  <c r="AN38972" i="4"/>
  <c r="AN38973" i="4"/>
  <c r="AN38974" i="4"/>
  <c r="AN38975" i="4"/>
  <c r="AN38976" i="4"/>
  <c r="AN38977" i="4"/>
  <c r="AN38978" i="4"/>
  <c r="AN38979" i="4"/>
  <c r="AN38980" i="4"/>
  <c r="AN38981" i="4"/>
  <c r="AN38982" i="4"/>
  <c r="AN38983" i="4"/>
  <c r="AN38984" i="4"/>
  <c r="AN38985" i="4"/>
  <c r="AN38986" i="4"/>
  <c r="AN38987" i="4"/>
  <c r="AN38988" i="4"/>
  <c r="AN38989" i="4"/>
  <c r="AN38990" i="4"/>
  <c r="AN38991" i="4"/>
  <c r="AN38992" i="4"/>
  <c r="AN38993" i="4"/>
  <c r="AN38994" i="4"/>
  <c r="AN38995" i="4"/>
  <c r="AN38996" i="4"/>
  <c r="AN38997" i="4"/>
  <c r="AN38998" i="4"/>
  <c r="AN38999" i="4"/>
  <c r="AN39000" i="4"/>
  <c r="AN39001" i="4"/>
  <c r="AN39002" i="4"/>
  <c r="AN39003" i="4"/>
  <c r="AN39004" i="4"/>
  <c r="AN39005" i="4"/>
  <c r="AN39006" i="4"/>
  <c r="AN39007" i="4"/>
  <c r="AN39008" i="4"/>
  <c r="AN39009" i="4"/>
  <c r="AN39010" i="4"/>
  <c r="AN39011" i="4"/>
  <c r="AN39012" i="4"/>
  <c r="AN39013" i="4"/>
  <c r="AN39014" i="4"/>
  <c r="AN39015" i="4"/>
  <c r="AN39016" i="4"/>
  <c r="AN39017" i="4"/>
  <c r="AN39018" i="4"/>
  <c r="AN39019" i="4"/>
  <c r="AN39020" i="4"/>
  <c r="AN39021" i="4"/>
  <c r="AN39022" i="4"/>
  <c r="AN39023" i="4"/>
  <c r="AN39024" i="4"/>
  <c r="AN39025" i="4"/>
  <c r="AN39026" i="4"/>
  <c r="AN39027" i="4"/>
  <c r="AN39028" i="4"/>
  <c r="AN39029" i="4"/>
  <c r="AN39030" i="4"/>
  <c r="AN39031" i="4"/>
  <c r="AN39032" i="4"/>
  <c r="AN39033" i="4"/>
  <c r="AN39034" i="4"/>
  <c r="AN39035" i="4"/>
  <c r="AN39036" i="4"/>
  <c r="AN39037" i="4"/>
  <c r="AN39038" i="4"/>
  <c r="AN39039" i="4"/>
  <c r="AN39040" i="4"/>
  <c r="AN39041" i="4"/>
  <c r="AN39042" i="4"/>
  <c r="AN39043" i="4"/>
  <c r="AN39044" i="4"/>
  <c r="AN39045" i="4"/>
  <c r="AN39046" i="4"/>
  <c r="AN39047" i="4"/>
  <c r="AN39048" i="4"/>
  <c r="AN39049" i="4"/>
  <c r="AN39050" i="4"/>
  <c r="AN39051" i="4"/>
  <c r="AN39052" i="4"/>
  <c r="AN39053" i="4"/>
  <c r="AN39054" i="4"/>
  <c r="AN39055" i="4"/>
  <c r="AN39056" i="4"/>
  <c r="AN39057" i="4"/>
  <c r="AN39058" i="4"/>
  <c r="AN39059" i="4"/>
  <c r="AN39060" i="4"/>
  <c r="AN39061" i="4"/>
  <c r="AN39062" i="4"/>
  <c r="AN39063" i="4"/>
  <c r="AN39064" i="4"/>
  <c r="AN39065" i="4"/>
  <c r="AN39066" i="4"/>
  <c r="AN39067" i="4"/>
  <c r="AN39068" i="4"/>
  <c r="AN39069" i="4"/>
  <c r="AN39070" i="4"/>
  <c r="AN39071" i="4"/>
  <c r="AN39072" i="4"/>
  <c r="AN39073" i="4"/>
  <c r="AN39074" i="4"/>
  <c r="AN39075" i="4"/>
  <c r="AN39076" i="4"/>
  <c r="AN39077" i="4"/>
  <c r="AN39078" i="4"/>
  <c r="AN39079" i="4"/>
  <c r="AN39080" i="4"/>
  <c r="AN39081" i="4"/>
  <c r="AN39082" i="4"/>
  <c r="AN39083" i="4"/>
  <c r="AN39084" i="4"/>
  <c r="AN39085" i="4"/>
  <c r="AN39086" i="4"/>
  <c r="AN39087" i="4"/>
  <c r="AN39088" i="4"/>
  <c r="AN39089" i="4"/>
  <c r="AN39090" i="4"/>
  <c r="AN39091" i="4"/>
  <c r="AN39092" i="4"/>
  <c r="AN39093" i="4"/>
  <c r="AN39094" i="4"/>
  <c r="AN39095" i="4"/>
  <c r="AN39096" i="4"/>
  <c r="AN39097" i="4"/>
  <c r="AN39098" i="4"/>
  <c r="AN39099" i="4"/>
  <c r="AN39100" i="4"/>
  <c r="AN39101" i="4"/>
  <c r="AN39102" i="4"/>
  <c r="AN39103" i="4"/>
  <c r="AN39104" i="4"/>
  <c r="AN39105" i="4"/>
  <c r="AN39106" i="4"/>
  <c r="AN39107" i="4"/>
  <c r="AN39108" i="4"/>
  <c r="AN39109" i="4"/>
  <c r="AN39110" i="4"/>
  <c r="AN39111" i="4"/>
  <c r="AN39112" i="4"/>
  <c r="AN39113" i="4"/>
  <c r="AN39114" i="4"/>
  <c r="AN39115" i="4"/>
  <c r="AN39116" i="4"/>
  <c r="AN39117" i="4"/>
  <c r="AN39118" i="4"/>
  <c r="AN39119" i="4"/>
  <c r="AN39120" i="4"/>
  <c r="AN39121" i="4"/>
  <c r="AN39122" i="4"/>
  <c r="AN39123" i="4"/>
  <c r="AN39124" i="4"/>
  <c r="AN39125" i="4"/>
  <c r="AN39126" i="4"/>
  <c r="AN39127" i="4"/>
  <c r="AN39128" i="4"/>
  <c r="AN39129" i="4"/>
  <c r="AN39130" i="4"/>
  <c r="AN39131" i="4"/>
  <c r="AN39132" i="4"/>
  <c r="AN39133" i="4"/>
  <c r="AN39134" i="4"/>
  <c r="AN39135" i="4"/>
  <c r="AN39136" i="4"/>
  <c r="AN39137" i="4"/>
  <c r="AN39138" i="4"/>
  <c r="AN39139" i="4"/>
  <c r="AN39140" i="4"/>
  <c r="AN39141" i="4"/>
  <c r="AN39142" i="4"/>
  <c r="AN39143" i="4"/>
  <c r="AN39144" i="4"/>
  <c r="AN39145" i="4"/>
  <c r="AN39146" i="4"/>
  <c r="AN39147" i="4"/>
  <c r="AN39148" i="4"/>
  <c r="AN39149" i="4"/>
  <c r="AN39150" i="4"/>
  <c r="AN39151" i="4"/>
  <c r="AN39152" i="4"/>
  <c r="AN39153" i="4"/>
  <c r="AN39154" i="4"/>
  <c r="AN39155" i="4"/>
  <c r="AN39156" i="4"/>
  <c r="AN39157" i="4"/>
  <c r="AN39158" i="4"/>
  <c r="AN39159" i="4"/>
  <c r="AN39160" i="4"/>
  <c r="AN39161" i="4"/>
  <c r="AN39162" i="4"/>
  <c r="AN39163" i="4"/>
  <c r="AN39164" i="4"/>
  <c r="AN39165" i="4"/>
  <c r="AN39166" i="4"/>
  <c r="AN39167" i="4"/>
  <c r="AN39168" i="4"/>
  <c r="AN39169" i="4"/>
  <c r="AN39170" i="4"/>
  <c r="AN39171" i="4"/>
  <c r="AN39172" i="4"/>
  <c r="AN39173" i="4"/>
  <c r="AN39174" i="4"/>
  <c r="AN39175" i="4"/>
  <c r="AN39176" i="4"/>
  <c r="AN39177" i="4"/>
  <c r="AN39178" i="4"/>
  <c r="AN39179" i="4"/>
  <c r="AN39180" i="4"/>
  <c r="AN39181" i="4"/>
  <c r="AN39182" i="4"/>
  <c r="AN39183" i="4"/>
  <c r="AN39184" i="4"/>
  <c r="AN39185" i="4"/>
  <c r="AN39186" i="4"/>
  <c r="AN39187" i="4"/>
  <c r="AN39188" i="4"/>
  <c r="AN39189" i="4"/>
  <c r="AN39190" i="4"/>
  <c r="AN39191" i="4"/>
  <c r="AN39192" i="4"/>
  <c r="AN39193" i="4"/>
  <c r="AN39194" i="4"/>
  <c r="AN39195" i="4"/>
  <c r="AN39196" i="4"/>
  <c r="AN39197" i="4"/>
  <c r="AN39198" i="4"/>
  <c r="AN39199" i="4"/>
  <c r="AN39200" i="4"/>
  <c r="AN39201" i="4"/>
  <c r="AN39202" i="4"/>
  <c r="AN39203" i="4"/>
  <c r="AN39204" i="4"/>
  <c r="AN39205" i="4"/>
  <c r="AN39206" i="4"/>
  <c r="AN39207" i="4"/>
  <c r="AN39208" i="4"/>
  <c r="AN39209" i="4"/>
  <c r="AN39210" i="4"/>
  <c r="AN39211" i="4"/>
  <c r="AN39212" i="4"/>
  <c r="AN39213" i="4"/>
  <c r="AN39214" i="4"/>
  <c r="AN39215" i="4"/>
  <c r="AN39216" i="4"/>
  <c r="AN39217" i="4"/>
  <c r="AN39218" i="4"/>
  <c r="AN39219" i="4"/>
  <c r="AN39220" i="4"/>
  <c r="AN39221" i="4"/>
  <c r="AN39222" i="4"/>
  <c r="AN39223" i="4"/>
  <c r="AN39224" i="4"/>
  <c r="AN39225" i="4"/>
  <c r="AN39226" i="4"/>
  <c r="AN39227" i="4"/>
  <c r="AN39228" i="4"/>
  <c r="AN39229" i="4"/>
  <c r="AN39230" i="4"/>
  <c r="AN39231" i="4"/>
  <c r="AN39232" i="4"/>
  <c r="AN39233" i="4"/>
  <c r="AN39234" i="4"/>
  <c r="AN39235" i="4"/>
  <c r="AN39236" i="4"/>
  <c r="AN39237" i="4"/>
  <c r="AN39238" i="4"/>
  <c r="AN39239" i="4"/>
  <c r="AN39240" i="4"/>
  <c r="AN39241" i="4"/>
  <c r="AN39242" i="4"/>
  <c r="AN39243" i="4"/>
  <c r="AN39244" i="4"/>
  <c r="AN39245" i="4"/>
  <c r="AN39246" i="4"/>
  <c r="AN39247" i="4"/>
  <c r="AN39248" i="4"/>
  <c r="AN39249" i="4"/>
  <c r="AN39250" i="4"/>
  <c r="AN39251" i="4"/>
  <c r="AN39252" i="4"/>
  <c r="AN39253" i="4"/>
  <c r="AN39254" i="4"/>
  <c r="AN39255" i="4"/>
  <c r="AN39256" i="4"/>
  <c r="AN39257" i="4"/>
  <c r="AN39258" i="4"/>
  <c r="AN39259" i="4"/>
  <c r="AN39260" i="4"/>
  <c r="AN39261" i="4"/>
  <c r="AN39262" i="4"/>
  <c r="AN39263" i="4"/>
  <c r="AN39264" i="4"/>
  <c r="AN39265" i="4"/>
  <c r="AN39266" i="4"/>
  <c r="AN39267" i="4"/>
  <c r="AN39268" i="4"/>
  <c r="AN39269" i="4"/>
  <c r="AN39270" i="4"/>
  <c r="AN39271" i="4"/>
  <c r="AN39272" i="4"/>
  <c r="AN39273" i="4"/>
  <c r="AN39274" i="4"/>
  <c r="AN39275" i="4"/>
  <c r="AN39276" i="4"/>
  <c r="AN39277" i="4"/>
  <c r="AN39278" i="4"/>
  <c r="AN39279" i="4"/>
  <c r="AN39280" i="4"/>
  <c r="AN39281" i="4"/>
  <c r="AN39282" i="4"/>
  <c r="AN39283" i="4"/>
  <c r="AN39284" i="4"/>
  <c r="AN39285" i="4"/>
  <c r="AN39286" i="4"/>
  <c r="AN39287" i="4"/>
  <c r="AN39288" i="4"/>
  <c r="AN39289" i="4"/>
  <c r="AN39290" i="4"/>
  <c r="AN39291" i="4"/>
  <c r="AN39292" i="4"/>
  <c r="AN39293" i="4"/>
  <c r="AN39294" i="4"/>
  <c r="AN39295" i="4"/>
  <c r="AN39296" i="4"/>
  <c r="AN39297" i="4"/>
  <c r="AN39298" i="4"/>
  <c r="AN39299" i="4"/>
  <c r="AN39300" i="4"/>
  <c r="AN39301" i="4"/>
  <c r="AN39302" i="4"/>
  <c r="AN39303" i="4"/>
  <c r="AN39304" i="4"/>
  <c r="AN39305" i="4"/>
  <c r="AN39306" i="4"/>
  <c r="AN39307" i="4"/>
  <c r="AN39308" i="4"/>
  <c r="AN39309" i="4"/>
  <c r="AN39310" i="4"/>
  <c r="AN39311" i="4"/>
  <c r="AN39312" i="4"/>
  <c r="AN39313" i="4"/>
  <c r="AN39314" i="4"/>
  <c r="AN39315" i="4"/>
  <c r="AN39316" i="4"/>
  <c r="AN39317" i="4"/>
  <c r="AN39318" i="4"/>
  <c r="AN39319" i="4"/>
  <c r="AN39320" i="4"/>
  <c r="AN39321" i="4"/>
  <c r="AN39322" i="4"/>
  <c r="AN39323" i="4"/>
  <c r="AN39324" i="4"/>
  <c r="AN39325" i="4"/>
  <c r="AN39326" i="4"/>
  <c r="AN39327" i="4"/>
  <c r="AN39328" i="4"/>
  <c r="AN39329" i="4"/>
  <c r="AN39330" i="4"/>
  <c r="AN39331" i="4"/>
  <c r="AN39332" i="4"/>
  <c r="AN39333" i="4"/>
  <c r="AN39334" i="4"/>
  <c r="AN39335" i="4"/>
  <c r="AN39336" i="4"/>
  <c r="AN39337" i="4"/>
  <c r="AN39338" i="4"/>
  <c r="AN39339" i="4"/>
  <c r="AN39340" i="4"/>
  <c r="AN39341" i="4"/>
  <c r="AN39342" i="4"/>
  <c r="AN39343" i="4"/>
  <c r="AN39344" i="4"/>
  <c r="AN39345" i="4"/>
  <c r="AN39346" i="4"/>
  <c r="AN39347" i="4"/>
  <c r="AN39348" i="4"/>
  <c r="AN39349" i="4"/>
  <c r="AN39350" i="4"/>
  <c r="AN39351" i="4"/>
  <c r="AN39352" i="4"/>
  <c r="AN39353" i="4"/>
  <c r="AN39354" i="4"/>
  <c r="AN39355" i="4"/>
  <c r="AN39356" i="4"/>
  <c r="AN39357" i="4"/>
  <c r="AN39358" i="4"/>
  <c r="AN39359" i="4"/>
  <c r="AN39360" i="4"/>
  <c r="AN39361" i="4"/>
  <c r="AN39362" i="4"/>
  <c r="AN39363" i="4"/>
  <c r="AN39364" i="4"/>
  <c r="AN39365" i="4"/>
  <c r="AN39366" i="4"/>
  <c r="AN39367" i="4"/>
  <c r="AN39368" i="4"/>
  <c r="AN39369" i="4"/>
  <c r="AN39370" i="4"/>
  <c r="AN39371" i="4"/>
  <c r="AN39372" i="4"/>
  <c r="AN39373" i="4"/>
  <c r="AN39374" i="4"/>
  <c r="AN39375" i="4"/>
  <c r="AN39376" i="4"/>
  <c r="AN39377" i="4"/>
  <c r="AN39378" i="4"/>
  <c r="AN39379" i="4"/>
  <c r="AN39380" i="4"/>
  <c r="AN39381" i="4"/>
  <c r="AN39382" i="4"/>
  <c r="AN39383" i="4"/>
  <c r="AN39384" i="4"/>
  <c r="AN39385" i="4"/>
  <c r="AN39386" i="4"/>
  <c r="AN39387" i="4"/>
  <c r="AN39388" i="4"/>
  <c r="AN39389" i="4"/>
  <c r="AN39390" i="4"/>
  <c r="AN39391" i="4"/>
  <c r="AN39392" i="4"/>
  <c r="AN39393" i="4"/>
  <c r="AN39394" i="4"/>
  <c r="AN39395" i="4"/>
  <c r="AN39396" i="4"/>
  <c r="AN39397" i="4"/>
  <c r="AN39398" i="4"/>
  <c r="AN39399" i="4"/>
  <c r="AN39400" i="4"/>
  <c r="AN39401" i="4"/>
  <c r="AN39402" i="4"/>
  <c r="AN39403" i="4"/>
  <c r="AN39404" i="4"/>
  <c r="AN39405" i="4"/>
  <c r="AN39406" i="4"/>
  <c r="AN39407" i="4"/>
  <c r="AN39408" i="4"/>
  <c r="AN39409" i="4"/>
  <c r="AN39410" i="4"/>
  <c r="AN39411" i="4"/>
  <c r="AN39412" i="4"/>
  <c r="AN39413" i="4"/>
  <c r="AN39414" i="4"/>
  <c r="AN39415" i="4"/>
  <c r="AN39416" i="4"/>
  <c r="AN39417" i="4"/>
  <c r="AN39418" i="4"/>
  <c r="AN39419" i="4"/>
  <c r="AN39420" i="4"/>
  <c r="AN39421" i="4"/>
  <c r="AN39422" i="4"/>
  <c r="AN39423" i="4"/>
  <c r="AN39424" i="4"/>
  <c r="AN39425" i="4"/>
  <c r="AN39426" i="4"/>
  <c r="AN39427" i="4"/>
  <c r="AN39428" i="4"/>
  <c r="AN39429" i="4"/>
  <c r="AN39430" i="4"/>
  <c r="AN39431" i="4"/>
  <c r="AN39432" i="4"/>
  <c r="AN39433" i="4"/>
  <c r="AN39434" i="4"/>
  <c r="AN39435" i="4"/>
  <c r="AN39436" i="4"/>
  <c r="AN39437" i="4"/>
  <c r="AN39438" i="4"/>
  <c r="AN39439" i="4"/>
  <c r="AN39440" i="4"/>
  <c r="AN39441" i="4"/>
  <c r="AN39442" i="4"/>
  <c r="AN39443" i="4"/>
  <c r="AN39444" i="4"/>
  <c r="AN39445" i="4"/>
  <c r="AN39446" i="4"/>
  <c r="AN39447" i="4"/>
  <c r="AN39448" i="4"/>
  <c r="AN39449" i="4"/>
  <c r="AN39450" i="4"/>
  <c r="AN39451" i="4"/>
  <c r="AN39452" i="4"/>
  <c r="AN39453" i="4"/>
  <c r="AN39454" i="4"/>
  <c r="AN39455" i="4"/>
  <c r="AN39456" i="4"/>
  <c r="AN39457" i="4"/>
  <c r="AN39458" i="4"/>
  <c r="AN39459" i="4"/>
  <c r="AN39460" i="4"/>
  <c r="AN39461" i="4"/>
  <c r="AN39462" i="4"/>
  <c r="AN39463" i="4"/>
  <c r="AN39464" i="4"/>
  <c r="AN39465" i="4"/>
  <c r="AN39466" i="4"/>
  <c r="AN39467" i="4"/>
  <c r="AN39468" i="4"/>
  <c r="AN39469" i="4"/>
  <c r="AN39470" i="4"/>
  <c r="AN39471" i="4"/>
  <c r="AN39472" i="4"/>
  <c r="AN39473" i="4"/>
  <c r="AN39474" i="4"/>
  <c r="AN39475" i="4"/>
  <c r="AN39476" i="4"/>
  <c r="AN39477" i="4"/>
  <c r="AN39478" i="4"/>
  <c r="AN39479" i="4"/>
  <c r="AN39480" i="4"/>
  <c r="AN39481" i="4"/>
  <c r="AN39482" i="4"/>
  <c r="AN39483" i="4"/>
  <c r="AN39484" i="4"/>
  <c r="AN39485" i="4"/>
  <c r="AN39486" i="4"/>
  <c r="AN39487" i="4"/>
  <c r="AN39488" i="4"/>
  <c r="AN39489" i="4"/>
  <c r="AN39490" i="4"/>
  <c r="AN39491" i="4"/>
  <c r="AN39492" i="4"/>
  <c r="AN39493" i="4"/>
  <c r="AN39494" i="4"/>
  <c r="AN39495" i="4"/>
  <c r="AN39496" i="4"/>
  <c r="AN39497" i="4"/>
  <c r="AN39498" i="4"/>
  <c r="AN39499" i="4"/>
  <c r="AN39500" i="4"/>
  <c r="AN39501" i="4"/>
  <c r="AN39502" i="4"/>
  <c r="AN39503" i="4"/>
  <c r="AN39504" i="4"/>
  <c r="AN39505" i="4"/>
  <c r="AN39506" i="4"/>
  <c r="AN39507" i="4"/>
  <c r="AN39508" i="4"/>
  <c r="AN39509" i="4"/>
  <c r="AN39510" i="4"/>
  <c r="AN39511" i="4"/>
  <c r="AN39512" i="4"/>
  <c r="AN39513" i="4"/>
  <c r="AN39514" i="4"/>
  <c r="AN39515" i="4"/>
  <c r="AN39516" i="4"/>
  <c r="AN39517" i="4"/>
  <c r="AN39518" i="4"/>
  <c r="AN39519" i="4"/>
  <c r="AN39520" i="4"/>
  <c r="AN39521" i="4"/>
  <c r="AN39522" i="4"/>
  <c r="AN39523" i="4"/>
  <c r="AN39524" i="4"/>
  <c r="AN39525" i="4"/>
  <c r="AN39526" i="4"/>
  <c r="AN39527" i="4"/>
  <c r="AN39528" i="4"/>
  <c r="AN39529" i="4"/>
  <c r="AN39530" i="4"/>
  <c r="AN39531" i="4"/>
  <c r="AN39532" i="4"/>
  <c r="AN39533" i="4"/>
  <c r="AN39534" i="4"/>
  <c r="AN39535" i="4"/>
  <c r="AN39536" i="4"/>
  <c r="AN39537" i="4"/>
  <c r="AN39538" i="4"/>
  <c r="AN39539" i="4"/>
  <c r="AN39540" i="4"/>
  <c r="AN39541" i="4"/>
  <c r="AN39542" i="4"/>
  <c r="AN39543" i="4"/>
  <c r="AN39544" i="4"/>
  <c r="AN39545" i="4"/>
  <c r="AN39546" i="4"/>
  <c r="AN39547" i="4"/>
  <c r="AN39548" i="4"/>
  <c r="AN39549" i="4"/>
  <c r="AN39550" i="4"/>
  <c r="AN39551" i="4"/>
  <c r="AN39552" i="4"/>
  <c r="AN39553" i="4"/>
  <c r="AN39554" i="4"/>
  <c r="AN39555" i="4"/>
  <c r="AN39556" i="4"/>
  <c r="AN39557" i="4"/>
  <c r="AN39558" i="4"/>
  <c r="AN39559" i="4"/>
  <c r="AN39560" i="4"/>
  <c r="AN39561" i="4"/>
  <c r="AN39562" i="4"/>
  <c r="AN39563" i="4"/>
  <c r="AN39564" i="4"/>
  <c r="AN39565" i="4"/>
  <c r="AN39566" i="4"/>
  <c r="AN39567" i="4"/>
  <c r="AN39568" i="4"/>
  <c r="AN39569" i="4"/>
  <c r="AN39570" i="4"/>
  <c r="AN39571" i="4"/>
  <c r="AN39572" i="4"/>
  <c r="AN39573" i="4"/>
  <c r="AN39574" i="4"/>
  <c r="AN39575" i="4"/>
  <c r="AN39576" i="4"/>
  <c r="AN39577" i="4"/>
  <c r="AN39578" i="4"/>
  <c r="AN39579" i="4"/>
  <c r="AN39580" i="4"/>
  <c r="AN39581" i="4"/>
  <c r="AN39582" i="4"/>
  <c r="AN39583" i="4"/>
  <c r="AN39584" i="4"/>
  <c r="AN39585" i="4"/>
  <c r="AN39586" i="4"/>
  <c r="AN39587" i="4"/>
  <c r="AN39588" i="4"/>
  <c r="AN39589" i="4"/>
  <c r="AN39590" i="4"/>
  <c r="AN39591" i="4"/>
  <c r="AN39592" i="4"/>
  <c r="AN39593" i="4"/>
  <c r="AN39594" i="4"/>
  <c r="AN39595" i="4"/>
  <c r="AN39596" i="4"/>
  <c r="AN39597" i="4"/>
  <c r="AN39598" i="4"/>
  <c r="AN39599" i="4"/>
  <c r="AN39600" i="4"/>
  <c r="AN39601" i="4"/>
  <c r="AN39602" i="4"/>
  <c r="AN39603" i="4"/>
  <c r="AN39604" i="4"/>
  <c r="AN39605" i="4"/>
  <c r="AN39606" i="4"/>
  <c r="AN39607" i="4"/>
  <c r="AN39608" i="4"/>
  <c r="AN39609" i="4"/>
  <c r="AN39610" i="4"/>
  <c r="AN39611" i="4"/>
  <c r="AN39612" i="4"/>
  <c r="AN39613" i="4"/>
  <c r="AN39614" i="4"/>
  <c r="AN39615" i="4"/>
  <c r="AN39616" i="4"/>
  <c r="AN39617" i="4"/>
  <c r="AN39618" i="4"/>
  <c r="AN39619" i="4"/>
  <c r="AN39620" i="4"/>
  <c r="AN39621" i="4"/>
  <c r="AN39622" i="4"/>
  <c r="AN39623" i="4"/>
  <c r="AN39624" i="4"/>
  <c r="AN39625" i="4"/>
  <c r="AN39626" i="4"/>
  <c r="AN39627" i="4"/>
  <c r="AN39628" i="4"/>
  <c r="AN39629" i="4"/>
  <c r="AN39630" i="4"/>
  <c r="AN39631" i="4"/>
  <c r="AN39632" i="4"/>
  <c r="AN39633" i="4"/>
  <c r="AN39634" i="4"/>
  <c r="AN39635" i="4"/>
  <c r="AN39636" i="4"/>
  <c r="AN39637" i="4"/>
  <c r="AN39638" i="4"/>
  <c r="AN39639" i="4"/>
  <c r="AN39640" i="4"/>
  <c r="AN39641" i="4"/>
  <c r="AN39642" i="4"/>
  <c r="AN39643" i="4"/>
  <c r="AN39644" i="4"/>
  <c r="AN39645" i="4"/>
  <c r="AN39646" i="4"/>
  <c r="AN39647" i="4"/>
  <c r="AN39648" i="4"/>
  <c r="AN39649" i="4"/>
  <c r="AN39650" i="4"/>
  <c r="AN39651" i="4"/>
  <c r="AN39652" i="4"/>
  <c r="AN39653" i="4"/>
  <c r="AN39654" i="4"/>
  <c r="AN39655" i="4"/>
  <c r="AN39656" i="4"/>
  <c r="AN39657" i="4"/>
  <c r="AN39658" i="4"/>
  <c r="AN39659" i="4"/>
  <c r="AN39660" i="4"/>
  <c r="AN39661" i="4"/>
  <c r="AN39662" i="4"/>
  <c r="AN39663" i="4"/>
  <c r="AN39664" i="4"/>
  <c r="AN39665" i="4"/>
  <c r="AN39666" i="4"/>
  <c r="AN39667" i="4"/>
  <c r="AN39668" i="4"/>
  <c r="AN39669" i="4"/>
  <c r="AN39670" i="4"/>
  <c r="AN39671" i="4"/>
  <c r="AN39672" i="4"/>
  <c r="AN39673" i="4"/>
  <c r="AN39674" i="4"/>
  <c r="AN39675" i="4"/>
  <c r="AN39676" i="4"/>
  <c r="AN39677" i="4"/>
  <c r="AN39678" i="4"/>
  <c r="AN39679" i="4"/>
  <c r="AN39680" i="4"/>
  <c r="AN39681" i="4"/>
  <c r="AN39682" i="4"/>
  <c r="AN39683" i="4"/>
  <c r="AN39684" i="4"/>
  <c r="AN39685" i="4"/>
  <c r="AN39686" i="4"/>
  <c r="AN39687" i="4"/>
  <c r="AN39688" i="4"/>
  <c r="AN39689" i="4"/>
  <c r="AN39690" i="4"/>
  <c r="AN39691" i="4"/>
  <c r="AN39692" i="4"/>
  <c r="AN39693" i="4"/>
  <c r="AN39694" i="4"/>
  <c r="AN39695" i="4"/>
  <c r="AN39696" i="4"/>
  <c r="AN39697" i="4"/>
  <c r="AN39698" i="4"/>
  <c r="AN39699" i="4"/>
  <c r="AN39700" i="4"/>
  <c r="AN39701" i="4"/>
  <c r="AN39702" i="4"/>
  <c r="AN39703" i="4"/>
  <c r="AN39704" i="4"/>
  <c r="AN39705" i="4"/>
  <c r="AN39706" i="4"/>
  <c r="AN39707" i="4"/>
  <c r="AN39708" i="4"/>
  <c r="AN39709" i="4"/>
  <c r="AN39710" i="4"/>
  <c r="AN39711" i="4"/>
  <c r="AN39712" i="4"/>
  <c r="AN39713" i="4"/>
  <c r="AN39714" i="4"/>
  <c r="AN39715" i="4"/>
  <c r="AN39716" i="4"/>
  <c r="AN39717" i="4"/>
  <c r="AN39718" i="4"/>
  <c r="AN39719" i="4"/>
  <c r="AN39720" i="4"/>
  <c r="AN39721" i="4"/>
  <c r="AN39722" i="4"/>
  <c r="AN39723" i="4"/>
  <c r="AN39724" i="4"/>
  <c r="AN39725" i="4"/>
  <c r="AN39726" i="4"/>
  <c r="AN39727" i="4"/>
  <c r="AN39728" i="4"/>
  <c r="AN39729" i="4"/>
  <c r="AN39730" i="4"/>
  <c r="AN39731" i="4"/>
  <c r="AN39732" i="4"/>
  <c r="AN39733" i="4"/>
  <c r="AN39734" i="4"/>
  <c r="AN39735" i="4"/>
  <c r="AN39736" i="4"/>
  <c r="AN39737" i="4"/>
  <c r="AN39738" i="4"/>
  <c r="AN39739" i="4"/>
  <c r="AN39740" i="4"/>
  <c r="AN39741" i="4"/>
  <c r="AN39742" i="4"/>
  <c r="AN39743" i="4"/>
  <c r="AN39744" i="4"/>
  <c r="AN39745" i="4"/>
  <c r="AN39746" i="4"/>
  <c r="AN39747" i="4"/>
  <c r="AN39748" i="4"/>
  <c r="AN39749" i="4"/>
  <c r="AN39750" i="4"/>
  <c r="AN39751" i="4"/>
  <c r="AN39752" i="4"/>
  <c r="AN39753" i="4"/>
  <c r="AN39754" i="4"/>
  <c r="AN39755" i="4"/>
  <c r="AN39756" i="4"/>
  <c r="AN39757" i="4"/>
  <c r="AN39758" i="4"/>
  <c r="AN39759" i="4"/>
  <c r="AN39760" i="4"/>
  <c r="AN39761" i="4"/>
  <c r="AN39762" i="4"/>
  <c r="AN39763" i="4"/>
  <c r="AN39764" i="4"/>
  <c r="AN39765" i="4"/>
  <c r="AN39766" i="4"/>
  <c r="AN39767" i="4"/>
  <c r="AN39768" i="4"/>
  <c r="AN39769" i="4"/>
  <c r="AN39770" i="4"/>
  <c r="AN39771" i="4"/>
  <c r="AN39772" i="4"/>
  <c r="AN39773" i="4"/>
  <c r="AN39774" i="4"/>
  <c r="AN39775" i="4"/>
  <c r="AN39776" i="4"/>
  <c r="AN39777" i="4"/>
  <c r="AN39778" i="4"/>
  <c r="AN39779" i="4"/>
  <c r="AN39780" i="4"/>
  <c r="AN39781" i="4"/>
  <c r="AN39782" i="4"/>
  <c r="AN39783" i="4"/>
  <c r="AN39784" i="4"/>
  <c r="AN39785" i="4"/>
  <c r="AN39786" i="4"/>
  <c r="AN39787" i="4"/>
  <c r="AN39788" i="4"/>
  <c r="AN39789" i="4"/>
  <c r="AN39790" i="4"/>
  <c r="AN39791" i="4"/>
  <c r="AN39792" i="4"/>
  <c r="AN39793" i="4"/>
  <c r="AN39794" i="4"/>
  <c r="AN39795" i="4"/>
  <c r="AN39796" i="4"/>
  <c r="AN39797" i="4"/>
  <c r="AN39798" i="4"/>
  <c r="AN39799" i="4"/>
  <c r="AN39800" i="4"/>
  <c r="AN39801" i="4"/>
  <c r="AN39802" i="4"/>
  <c r="AN39803" i="4"/>
  <c r="AN39804" i="4"/>
  <c r="AN39805" i="4"/>
  <c r="AN39806" i="4"/>
  <c r="AN39807" i="4"/>
  <c r="AN39808" i="4"/>
  <c r="AN39809" i="4"/>
  <c r="AN39810" i="4"/>
  <c r="AN39811" i="4"/>
  <c r="AN39812" i="4"/>
  <c r="AN39813" i="4"/>
  <c r="AN39814" i="4"/>
  <c r="AN39815" i="4"/>
  <c r="AN39816" i="4"/>
  <c r="AN39817" i="4"/>
  <c r="AN39818" i="4"/>
  <c r="AN39819" i="4"/>
  <c r="AN39820" i="4"/>
  <c r="AN39821" i="4"/>
  <c r="AN39822" i="4"/>
  <c r="AN39823" i="4"/>
  <c r="AN39824" i="4"/>
  <c r="AN39825" i="4"/>
  <c r="AN39826" i="4"/>
  <c r="AN39827" i="4"/>
  <c r="AN39828" i="4"/>
  <c r="AN39829" i="4"/>
  <c r="AN39830" i="4"/>
  <c r="AN39831" i="4"/>
  <c r="AN39832" i="4"/>
  <c r="AN39833" i="4"/>
  <c r="AN39834" i="4"/>
  <c r="AN39835" i="4"/>
  <c r="AN39836" i="4"/>
  <c r="AN39837" i="4"/>
  <c r="AN39838" i="4"/>
  <c r="AN39839" i="4"/>
  <c r="AN39840" i="4"/>
  <c r="AN39841" i="4"/>
  <c r="AN39842" i="4"/>
  <c r="AN39843" i="4"/>
  <c r="AN39844" i="4"/>
  <c r="AN39845" i="4"/>
  <c r="AN39846" i="4"/>
  <c r="AN39847" i="4"/>
  <c r="AN39848" i="4"/>
  <c r="AN39849" i="4"/>
  <c r="AN39850" i="4"/>
  <c r="AN39851" i="4"/>
  <c r="AN39852" i="4"/>
  <c r="AN39853" i="4"/>
  <c r="AN39854" i="4"/>
  <c r="AN39855" i="4"/>
  <c r="AN39856" i="4"/>
  <c r="AN39857" i="4"/>
  <c r="AN39858" i="4"/>
  <c r="AN39859" i="4"/>
  <c r="AN39860" i="4"/>
  <c r="AN39861" i="4"/>
  <c r="AN39862" i="4"/>
  <c r="AN39863" i="4"/>
  <c r="AN39864" i="4"/>
  <c r="AN39865" i="4"/>
  <c r="AN39866" i="4"/>
  <c r="AN39867" i="4"/>
  <c r="AN39868" i="4"/>
  <c r="AN39869" i="4"/>
  <c r="AN39870" i="4"/>
  <c r="AN39871" i="4"/>
  <c r="AN39872" i="4"/>
  <c r="AN39873" i="4"/>
  <c r="AN39874" i="4"/>
  <c r="AN39875" i="4"/>
  <c r="AN39876" i="4"/>
  <c r="AN39877" i="4"/>
  <c r="AN39878" i="4"/>
  <c r="AN39879" i="4"/>
  <c r="AN39880" i="4"/>
  <c r="AN39881" i="4"/>
  <c r="AN39882" i="4"/>
  <c r="AN39883" i="4"/>
  <c r="AN39884" i="4"/>
  <c r="AN39885" i="4"/>
  <c r="AN39886" i="4"/>
  <c r="AN39887" i="4"/>
  <c r="AN39888" i="4"/>
  <c r="AN39889" i="4"/>
  <c r="AN39890" i="4"/>
  <c r="AN39891" i="4"/>
  <c r="AN39892" i="4"/>
  <c r="AN39893" i="4"/>
  <c r="AN39894" i="4"/>
  <c r="AN39895" i="4"/>
  <c r="AN39896" i="4"/>
  <c r="AN39897" i="4"/>
  <c r="AN39898" i="4"/>
  <c r="AN39899" i="4"/>
  <c r="AN39900" i="4"/>
  <c r="AN39901" i="4"/>
  <c r="AN39902" i="4"/>
  <c r="AN39903" i="4"/>
  <c r="AN39904" i="4"/>
  <c r="AN39905" i="4"/>
  <c r="AN39906" i="4"/>
  <c r="AN39907" i="4"/>
  <c r="AN39908" i="4"/>
  <c r="AN39909" i="4"/>
  <c r="AN39910" i="4"/>
  <c r="AN39911" i="4"/>
  <c r="AN39912" i="4"/>
  <c r="AN39913" i="4"/>
  <c r="AN39914" i="4"/>
  <c r="AN39915" i="4"/>
  <c r="AN39916" i="4"/>
  <c r="AN39917" i="4"/>
  <c r="AN39918" i="4"/>
  <c r="AN39919" i="4"/>
  <c r="AN39920" i="4"/>
  <c r="AN39921" i="4"/>
  <c r="AN39922" i="4"/>
  <c r="AN39923" i="4"/>
  <c r="AN39924" i="4"/>
  <c r="AN39925" i="4"/>
  <c r="AN39926" i="4"/>
  <c r="AN39927" i="4"/>
  <c r="AN39928" i="4"/>
  <c r="AN39929" i="4"/>
  <c r="AN39930" i="4"/>
  <c r="AN39931" i="4"/>
  <c r="AN39932" i="4"/>
  <c r="AN39933" i="4"/>
  <c r="AN39934" i="4"/>
  <c r="AN39935" i="4"/>
  <c r="AN39936" i="4"/>
  <c r="AN39937" i="4"/>
  <c r="AN39938" i="4"/>
  <c r="AN39939" i="4"/>
  <c r="AN39940" i="4"/>
  <c r="AN39941" i="4"/>
  <c r="AN39942" i="4"/>
  <c r="AN39943" i="4"/>
  <c r="AN39944" i="4"/>
  <c r="AN39945" i="4"/>
  <c r="AN39946" i="4"/>
  <c r="AN39947" i="4"/>
  <c r="AN39948" i="4"/>
  <c r="AN39949" i="4"/>
  <c r="AN39950" i="4"/>
  <c r="AN39951" i="4"/>
  <c r="AN39952" i="4"/>
  <c r="AN39953" i="4"/>
  <c r="AN39954" i="4"/>
  <c r="AN39955" i="4"/>
  <c r="AN39956" i="4"/>
  <c r="AN39957" i="4"/>
  <c r="AN39958" i="4"/>
  <c r="AN39959" i="4"/>
  <c r="AN39960" i="4"/>
  <c r="AN39961" i="4"/>
  <c r="AN39962" i="4"/>
  <c r="AN39963" i="4"/>
  <c r="AN39964" i="4"/>
  <c r="AN39965" i="4"/>
  <c r="AN39966" i="4"/>
  <c r="AN39967" i="4"/>
  <c r="AN39968" i="4"/>
  <c r="AN39969" i="4"/>
  <c r="AN39970" i="4"/>
  <c r="AN39971" i="4"/>
  <c r="AN39972" i="4"/>
  <c r="AN39973" i="4"/>
  <c r="AN39974" i="4"/>
  <c r="AN39975" i="4"/>
  <c r="AN39976" i="4"/>
  <c r="AN39977" i="4"/>
  <c r="AN39978" i="4"/>
  <c r="AN39979" i="4"/>
  <c r="AN39980" i="4"/>
  <c r="AN39981" i="4"/>
  <c r="AN39982" i="4"/>
  <c r="AN39983" i="4"/>
  <c r="AN39984" i="4"/>
  <c r="AN39985" i="4"/>
  <c r="AN39986" i="4"/>
  <c r="AN39987" i="4"/>
  <c r="AN39988" i="4"/>
  <c r="AN39989" i="4"/>
  <c r="AN39990" i="4"/>
  <c r="AN39991" i="4"/>
  <c r="AN39992" i="4"/>
  <c r="AN39993" i="4"/>
  <c r="AN39994" i="4"/>
  <c r="AN39995" i="4"/>
  <c r="AN39996" i="4"/>
  <c r="AN39997" i="4"/>
  <c r="AN39998" i="4"/>
  <c r="AN39999" i="4"/>
  <c r="AN40000" i="4"/>
  <c r="AN40001" i="4"/>
  <c r="AN40002" i="4"/>
  <c r="AN40003" i="4"/>
  <c r="AN40004" i="4"/>
  <c r="AN40005" i="4"/>
  <c r="AN40006" i="4"/>
  <c r="AN40007" i="4"/>
  <c r="AN40008" i="4"/>
  <c r="AN40009" i="4"/>
  <c r="AN40010" i="4"/>
  <c r="AN40011" i="4"/>
  <c r="AN40012" i="4"/>
  <c r="AN40013" i="4"/>
  <c r="AN40014" i="4"/>
  <c r="AN40015" i="4"/>
  <c r="AN40016" i="4"/>
  <c r="AN40017" i="4"/>
  <c r="AN40018" i="4"/>
  <c r="AN40019" i="4"/>
  <c r="AN40020" i="4"/>
  <c r="AN40021" i="4"/>
  <c r="AN40022" i="4"/>
  <c r="AN40023" i="4"/>
  <c r="AN40024" i="4"/>
  <c r="AN40025" i="4"/>
  <c r="AN40026" i="4"/>
  <c r="AN40027" i="4"/>
  <c r="AN40028" i="4"/>
  <c r="AN40029" i="4"/>
  <c r="AN40030" i="4"/>
  <c r="AN40031" i="4"/>
  <c r="AN40032" i="4"/>
  <c r="AN40033" i="4"/>
  <c r="AN40034" i="4"/>
  <c r="AN40035" i="4"/>
  <c r="AN40036" i="4"/>
  <c r="AN40037" i="4"/>
  <c r="AN40038" i="4"/>
  <c r="AN40039" i="4"/>
  <c r="AN40040" i="4"/>
  <c r="AN40041" i="4"/>
  <c r="AN40042" i="4"/>
  <c r="AN40043" i="4"/>
  <c r="AN40044" i="4"/>
  <c r="AN40045" i="4"/>
  <c r="AN40046" i="4"/>
  <c r="AN40047" i="4"/>
  <c r="AN40048" i="4"/>
  <c r="AN40049" i="4"/>
  <c r="AN40050" i="4"/>
  <c r="AN40051" i="4"/>
  <c r="AN40052" i="4"/>
  <c r="AN40053" i="4"/>
  <c r="AN40054" i="4"/>
  <c r="AN40055" i="4"/>
  <c r="AN40056" i="4"/>
  <c r="AN40057" i="4"/>
  <c r="AN40058" i="4"/>
  <c r="AN40059" i="4"/>
  <c r="AN40060" i="4"/>
  <c r="AN40061" i="4"/>
  <c r="AN40062" i="4"/>
  <c r="AN40063" i="4"/>
  <c r="AN40064" i="4"/>
  <c r="AN40065" i="4"/>
  <c r="AN40066" i="4"/>
  <c r="AN40067" i="4"/>
  <c r="AN40068" i="4"/>
  <c r="AN40069" i="4"/>
  <c r="AN40070" i="4"/>
  <c r="AN40071" i="4"/>
  <c r="AN40072" i="4"/>
  <c r="AN40073" i="4"/>
  <c r="AN40074" i="4"/>
  <c r="AN40075" i="4"/>
  <c r="AN40076" i="4"/>
  <c r="AN40077" i="4"/>
  <c r="AN40078" i="4"/>
  <c r="AN40079" i="4"/>
  <c r="AN40080" i="4"/>
  <c r="AN40081" i="4"/>
  <c r="AN40082" i="4"/>
  <c r="AN40083" i="4"/>
  <c r="AN40084" i="4"/>
  <c r="AN40085" i="4"/>
  <c r="AN40086" i="4"/>
  <c r="AN40087" i="4"/>
  <c r="AN40088" i="4"/>
  <c r="AN40089" i="4"/>
  <c r="AN40090" i="4"/>
  <c r="AN40091" i="4"/>
  <c r="AN40092" i="4"/>
  <c r="AN40093" i="4"/>
  <c r="AN40094" i="4"/>
  <c r="AN40095" i="4"/>
  <c r="AN40096" i="4"/>
  <c r="AN40097" i="4"/>
  <c r="AN40098" i="4"/>
  <c r="AN40099" i="4"/>
  <c r="AN40100" i="4"/>
  <c r="AN40101" i="4"/>
  <c r="AN40102" i="4"/>
  <c r="AN40103" i="4"/>
  <c r="AN40104" i="4"/>
  <c r="AN40105" i="4"/>
  <c r="AN40106" i="4"/>
  <c r="AN40107" i="4"/>
  <c r="AN40108" i="4"/>
  <c r="AN40109" i="4"/>
  <c r="AN40110" i="4"/>
  <c r="AN40111" i="4"/>
  <c r="AN40112" i="4"/>
  <c r="AN40113" i="4"/>
  <c r="AN40114" i="4"/>
  <c r="AN40115" i="4"/>
  <c r="AN40116" i="4"/>
  <c r="AN40117" i="4"/>
  <c r="AN40118" i="4"/>
  <c r="AN40119" i="4"/>
  <c r="AN40120" i="4"/>
  <c r="AN40121" i="4"/>
  <c r="AN40122" i="4"/>
  <c r="AN40123" i="4"/>
  <c r="AN40124" i="4"/>
  <c r="AN40125" i="4"/>
  <c r="AN40126" i="4"/>
  <c r="AN40127" i="4"/>
  <c r="AN40128" i="4"/>
  <c r="AN40129" i="4"/>
  <c r="AN40130" i="4"/>
  <c r="AN40131" i="4"/>
  <c r="AN40132" i="4"/>
  <c r="AN40133" i="4"/>
  <c r="AN40134" i="4"/>
  <c r="AN40135" i="4"/>
  <c r="AN40136" i="4"/>
  <c r="AN40137" i="4"/>
  <c r="AN40138" i="4"/>
  <c r="AN40139" i="4"/>
  <c r="AN40140" i="4"/>
  <c r="AN40141" i="4"/>
  <c r="AN40142" i="4"/>
  <c r="AN40143" i="4"/>
  <c r="AN40144" i="4"/>
  <c r="AN40145" i="4"/>
  <c r="AN40146" i="4"/>
  <c r="AN40147" i="4"/>
  <c r="AN40148" i="4"/>
  <c r="AN40149" i="4"/>
  <c r="AN40150" i="4"/>
  <c r="AN40151" i="4"/>
  <c r="AN40152" i="4"/>
  <c r="AN40153" i="4"/>
  <c r="AN40154" i="4"/>
  <c r="AN40155" i="4"/>
  <c r="AN40156" i="4"/>
  <c r="AN40157" i="4"/>
  <c r="AN40158" i="4"/>
  <c r="AN40159" i="4"/>
  <c r="AN40160" i="4"/>
  <c r="AN40161" i="4"/>
  <c r="AN40162" i="4"/>
  <c r="AN40163" i="4"/>
  <c r="AN40164" i="4"/>
  <c r="AN40165" i="4"/>
  <c r="AN40166" i="4"/>
  <c r="AN40167" i="4"/>
  <c r="AN40168" i="4"/>
  <c r="AN40169" i="4"/>
  <c r="AN40170" i="4"/>
  <c r="AN40171" i="4"/>
  <c r="AN40172" i="4"/>
  <c r="AN40173" i="4"/>
  <c r="AN40174" i="4"/>
  <c r="AN40175" i="4"/>
  <c r="AN40176" i="4"/>
  <c r="AN40177" i="4"/>
  <c r="AN40178" i="4"/>
  <c r="AN40179" i="4"/>
  <c r="AN40180" i="4"/>
  <c r="AN40181" i="4"/>
  <c r="AN40182" i="4"/>
  <c r="AN40183" i="4"/>
  <c r="AN40184" i="4"/>
  <c r="AN40185" i="4"/>
  <c r="AN40186" i="4"/>
  <c r="AN40187" i="4"/>
  <c r="AN40188" i="4"/>
  <c r="AN40189" i="4"/>
  <c r="AN40190" i="4"/>
  <c r="AN40191" i="4"/>
  <c r="AN40192" i="4"/>
  <c r="AN40193" i="4"/>
  <c r="AN40194" i="4"/>
  <c r="AN40195" i="4"/>
  <c r="AN40196" i="4"/>
  <c r="AN40197" i="4"/>
  <c r="AN40198" i="4"/>
  <c r="AN40199" i="4"/>
  <c r="AN40200" i="4"/>
  <c r="AN40201" i="4"/>
  <c r="AN40202" i="4"/>
  <c r="AN40203" i="4"/>
  <c r="AN40204" i="4"/>
  <c r="AN40205" i="4"/>
  <c r="AN40206" i="4"/>
  <c r="AN40207" i="4"/>
  <c r="AN40208" i="4"/>
  <c r="AN40209" i="4"/>
  <c r="AN40210" i="4"/>
  <c r="AN40211" i="4"/>
  <c r="AN40212" i="4"/>
  <c r="AN40213" i="4"/>
  <c r="AN40214" i="4"/>
  <c r="AN40215" i="4"/>
  <c r="AN40216" i="4"/>
  <c r="AN40217" i="4"/>
  <c r="AN40218" i="4"/>
  <c r="AN40219" i="4"/>
  <c r="AN40220" i="4"/>
  <c r="AN40221" i="4"/>
  <c r="AN40222" i="4"/>
  <c r="AN40223" i="4"/>
  <c r="AN40224" i="4"/>
  <c r="AN40225" i="4"/>
  <c r="AN40226" i="4"/>
  <c r="AN40227" i="4"/>
  <c r="AN40228" i="4"/>
  <c r="AN40229" i="4"/>
  <c r="AN40230" i="4"/>
  <c r="AN40231" i="4"/>
  <c r="AN40232" i="4"/>
  <c r="AN40233" i="4"/>
  <c r="AN40234" i="4"/>
  <c r="AN40235" i="4"/>
  <c r="AN40236" i="4"/>
  <c r="AN40237" i="4"/>
  <c r="AN40238" i="4"/>
  <c r="AN40239" i="4"/>
  <c r="AN40240" i="4"/>
  <c r="AN40241" i="4"/>
  <c r="AN40242" i="4"/>
  <c r="AN40243" i="4"/>
  <c r="AN40244" i="4"/>
  <c r="AN40245" i="4"/>
  <c r="AN40246" i="4"/>
  <c r="AN40247" i="4"/>
  <c r="AN40248" i="4"/>
  <c r="AN40249" i="4"/>
  <c r="AN40250" i="4"/>
  <c r="AN40251" i="4"/>
  <c r="AN40252" i="4"/>
  <c r="AN40253" i="4"/>
  <c r="AN40254" i="4"/>
  <c r="AN40255" i="4"/>
  <c r="AN40256" i="4"/>
  <c r="AN40257" i="4"/>
  <c r="AN40258" i="4"/>
  <c r="AN40259" i="4"/>
  <c r="AN40260" i="4"/>
  <c r="AN40261" i="4"/>
  <c r="AN40262" i="4"/>
  <c r="AN40263" i="4"/>
  <c r="AN40264" i="4"/>
  <c r="AN40265" i="4"/>
  <c r="AN40266" i="4"/>
  <c r="AN40267" i="4"/>
  <c r="AN40268" i="4"/>
  <c r="AN40269" i="4"/>
  <c r="AN40270" i="4"/>
  <c r="AN40271" i="4"/>
  <c r="AN40272" i="4"/>
  <c r="AN40273" i="4"/>
  <c r="AN40274" i="4"/>
  <c r="AN40275" i="4"/>
  <c r="AN40276" i="4"/>
  <c r="AN40277" i="4"/>
  <c r="AN40278" i="4"/>
  <c r="AN40279" i="4"/>
  <c r="AN40280" i="4"/>
  <c r="AN40281" i="4"/>
  <c r="AN40282" i="4"/>
  <c r="AN40283" i="4"/>
  <c r="AN40284" i="4"/>
  <c r="AN40285" i="4"/>
  <c r="AN40286" i="4"/>
  <c r="AN40287" i="4"/>
  <c r="AN40288" i="4"/>
  <c r="AN40289" i="4"/>
  <c r="AN40290" i="4"/>
  <c r="AN40291" i="4"/>
  <c r="AN40292" i="4"/>
  <c r="AN40293" i="4"/>
  <c r="AN40294" i="4"/>
  <c r="AN40295" i="4"/>
  <c r="AN40296" i="4"/>
  <c r="AN40297" i="4"/>
  <c r="AN40298" i="4"/>
  <c r="AN40299" i="4"/>
  <c r="AN40300" i="4"/>
  <c r="AN40301" i="4"/>
  <c r="AN40302" i="4"/>
  <c r="AN40303" i="4"/>
  <c r="AN40304" i="4"/>
  <c r="AN40305" i="4"/>
  <c r="AN40306" i="4"/>
  <c r="AN40307" i="4"/>
  <c r="AN40308" i="4"/>
  <c r="AN40309" i="4"/>
  <c r="AN40310" i="4"/>
  <c r="AN40311" i="4"/>
  <c r="AN40312" i="4"/>
  <c r="AN40313" i="4"/>
  <c r="AN40314" i="4"/>
  <c r="AN40315" i="4"/>
  <c r="AN40316" i="4"/>
  <c r="AN40317" i="4"/>
  <c r="AN40318" i="4"/>
  <c r="AN40319" i="4"/>
  <c r="AN40320" i="4"/>
  <c r="AN40321" i="4"/>
  <c r="AN40322" i="4"/>
  <c r="AN40323" i="4"/>
  <c r="AN40324" i="4"/>
  <c r="AN40325" i="4"/>
  <c r="AN40326" i="4"/>
  <c r="AN40327" i="4"/>
  <c r="AN40328" i="4"/>
  <c r="AN40329" i="4"/>
  <c r="AN40330" i="4"/>
  <c r="AN40331" i="4"/>
  <c r="AN40332" i="4"/>
  <c r="AN40333" i="4"/>
  <c r="AN40334" i="4"/>
  <c r="AN40335" i="4"/>
  <c r="AN40336" i="4"/>
  <c r="AN40337" i="4"/>
  <c r="AN40338" i="4"/>
  <c r="AN40339" i="4"/>
  <c r="AN40340" i="4"/>
  <c r="AN40341" i="4"/>
  <c r="AN40342" i="4"/>
  <c r="AN40343" i="4"/>
  <c r="AN40344" i="4"/>
  <c r="AN40345" i="4"/>
  <c r="AN40346" i="4"/>
  <c r="AN40347" i="4"/>
  <c r="AN40348" i="4"/>
  <c r="AN40349" i="4"/>
  <c r="AN40350" i="4"/>
  <c r="AN40351" i="4"/>
  <c r="AN40352" i="4"/>
  <c r="AN40353" i="4"/>
  <c r="AN40354" i="4"/>
  <c r="AN40355" i="4"/>
  <c r="AN40356" i="4"/>
  <c r="AN40357" i="4"/>
  <c r="AN40358" i="4"/>
  <c r="AN40359" i="4"/>
  <c r="AN40360" i="4"/>
  <c r="AN40361" i="4"/>
  <c r="AN40362" i="4"/>
  <c r="AN40363" i="4"/>
  <c r="AN40364" i="4"/>
  <c r="AN40365" i="4"/>
  <c r="AN40366" i="4"/>
  <c r="AN40367" i="4"/>
  <c r="AN40368" i="4"/>
  <c r="AN40369" i="4"/>
  <c r="AN40370" i="4"/>
  <c r="AN40371" i="4"/>
  <c r="AN40372" i="4"/>
  <c r="AN40373" i="4"/>
  <c r="AN40374" i="4"/>
  <c r="AN40375" i="4"/>
  <c r="AN40376" i="4"/>
  <c r="AN40377" i="4"/>
  <c r="AN40378" i="4"/>
  <c r="AN40379" i="4"/>
  <c r="AN40380" i="4"/>
  <c r="AN40381" i="4"/>
  <c r="AN40382" i="4"/>
  <c r="AN40383" i="4"/>
  <c r="AN40384" i="4"/>
  <c r="AN40385" i="4"/>
  <c r="AN40386" i="4"/>
  <c r="AN40387" i="4"/>
  <c r="AN40388" i="4"/>
  <c r="AN40389" i="4"/>
  <c r="AN40390" i="4"/>
  <c r="AN40391" i="4"/>
  <c r="AN40392" i="4"/>
  <c r="AN40393" i="4"/>
  <c r="AN40394" i="4"/>
  <c r="AN40395" i="4"/>
  <c r="AN40396" i="4"/>
  <c r="AN40397" i="4"/>
  <c r="AN40398" i="4"/>
  <c r="AN40399" i="4"/>
  <c r="AN40400" i="4"/>
  <c r="AN40401" i="4"/>
  <c r="AN40402" i="4"/>
  <c r="AN40403" i="4"/>
  <c r="AN40404" i="4"/>
  <c r="AN40405" i="4"/>
  <c r="AN40406" i="4"/>
  <c r="AN40407" i="4"/>
  <c r="AN40408" i="4"/>
  <c r="AN40409" i="4"/>
  <c r="AN40410" i="4"/>
  <c r="AN40411" i="4"/>
  <c r="AN40412" i="4"/>
  <c r="AN40413" i="4"/>
  <c r="AN40414" i="4"/>
  <c r="AN40415" i="4"/>
  <c r="AN40416" i="4"/>
  <c r="AN40417" i="4"/>
  <c r="AN40418" i="4"/>
  <c r="AN40419" i="4"/>
  <c r="AN40420" i="4"/>
  <c r="AN40421" i="4"/>
  <c r="AN40422" i="4"/>
  <c r="AN40423" i="4"/>
  <c r="AN40424" i="4"/>
  <c r="AN40425" i="4"/>
  <c r="AN40426" i="4"/>
  <c r="AN40427" i="4"/>
  <c r="AN40428" i="4"/>
  <c r="AN40429" i="4"/>
  <c r="AN40430" i="4"/>
  <c r="AN40431" i="4"/>
  <c r="AN40432" i="4"/>
  <c r="AN40433" i="4"/>
  <c r="AN40434" i="4"/>
  <c r="AN40435" i="4"/>
  <c r="AN40436" i="4"/>
  <c r="AN40437" i="4"/>
  <c r="AN40438" i="4"/>
  <c r="AN40439" i="4"/>
  <c r="AN40440" i="4"/>
  <c r="AN40441" i="4"/>
  <c r="AN40442" i="4"/>
  <c r="AN40443" i="4"/>
  <c r="AN40444" i="4"/>
  <c r="AN40445" i="4"/>
  <c r="AN40446" i="4"/>
  <c r="AN40447" i="4"/>
  <c r="AN40448" i="4"/>
  <c r="AN40449" i="4"/>
  <c r="AN40450" i="4"/>
  <c r="AN40451" i="4"/>
  <c r="AN40452" i="4"/>
  <c r="AN40453" i="4"/>
  <c r="AN40454" i="4"/>
  <c r="AN40455" i="4"/>
  <c r="AN40456" i="4"/>
  <c r="AN40457" i="4"/>
  <c r="AN40458" i="4"/>
  <c r="AN40459" i="4"/>
  <c r="AN40460" i="4"/>
  <c r="AN40461" i="4"/>
  <c r="AN40462" i="4"/>
  <c r="AN40463" i="4"/>
  <c r="AN40464" i="4"/>
  <c r="AN40465" i="4"/>
  <c r="AN40466" i="4"/>
  <c r="AN40467" i="4"/>
  <c r="AN40468" i="4"/>
  <c r="AN40469" i="4"/>
  <c r="AN40470" i="4"/>
  <c r="AN40471" i="4"/>
  <c r="AN40472" i="4"/>
  <c r="AN40473" i="4"/>
  <c r="AN40474" i="4"/>
  <c r="AN40475" i="4"/>
  <c r="AN40476" i="4"/>
  <c r="AN40477" i="4"/>
  <c r="AN40478" i="4"/>
  <c r="AN40479" i="4"/>
  <c r="AN40480" i="4"/>
  <c r="AN40481" i="4"/>
  <c r="AN40482" i="4"/>
  <c r="AN40483" i="4"/>
  <c r="AN40484" i="4"/>
  <c r="AN40485" i="4"/>
  <c r="AN40486" i="4"/>
  <c r="AN40487" i="4"/>
  <c r="AN40488" i="4"/>
  <c r="AN40489" i="4"/>
  <c r="AN40490" i="4"/>
  <c r="AN40491" i="4"/>
  <c r="AN40492" i="4"/>
  <c r="AN40493" i="4"/>
  <c r="AN40494" i="4"/>
  <c r="AN40495" i="4"/>
  <c r="AN40496" i="4"/>
  <c r="AN40497" i="4"/>
  <c r="AN40498" i="4"/>
  <c r="AN40499" i="4"/>
  <c r="AN40500" i="4"/>
  <c r="AN40501" i="4"/>
  <c r="AN40502" i="4"/>
  <c r="AN40503" i="4"/>
  <c r="AN40504" i="4"/>
  <c r="AN40505" i="4"/>
  <c r="AN40506" i="4"/>
  <c r="AN40507" i="4"/>
  <c r="AN40508" i="4"/>
  <c r="AN40509" i="4"/>
  <c r="AN40510" i="4"/>
  <c r="AN40511" i="4"/>
  <c r="AN40512" i="4"/>
  <c r="AN40513" i="4"/>
  <c r="AN40514" i="4"/>
  <c r="AN40515" i="4"/>
  <c r="AN40516" i="4"/>
  <c r="AN40517" i="4"/>
  <c r="AN40518" i="4"/>
  <c r="AN40519" i="4"/>
  <c r="AN40520" i="4"/>
  <c r="AN40521" i="4"/>
  <c r="AN40522" i="4"/>
  <c r="AN40523" i="4"/>
  <c r="AN40524" i="4"/>
  <c r="AN40525" i="4"/>
  <c r="AN40526" i="4"/>
  <c r="AN40527" i="4"/>
  <c r="AN40528" i="4"/>
  <c r="AN40529" i="4"/>
  <c r="AN40530" i="4"/>
  <c r="AN40531" i="4"/>
  <c r="AN40532" i="4"/>
  <c r="AN40533" i="4"/>
  <c r="AN40534" i="4"/>
  <c r="AN40535" i="4"/>
  <c r="AN40536" i="4"/>
  <c r="AN40537" i="4"/>
  <c r="AN40538" i="4"/>
  <c r="AN40539" i="4"/>
  <c r="AN40540" i="4"/>
  <c r="AN40541" i="4"/>
  <c r="AN40542" i="4"/>
  <c r="AN40543" i="4"/>
  <c r="AN40544" i="4"/>
  <c r="AN40545" i="4"/>
  <c r="AN40546" i="4"/>
  <c r="AN40547" i="4"/>
  <c r="AN40548" i="4"/>
  <c r="AN40549" i="4"/>
  <c r="AN40550" i="4"/>
  <c r="AN40551" i="4"/>
  <c r="AN40552" i="4"/>
  <c r="AN40553" i="4"/>
  <c r="AN40554" i="4"/>
  <c r="AN40555" i="4"/>
  <c r="AN40556" i="4"/>
  <c r="AN40557" i="4"/>
  <c r="AN40558" i="4"/>
  <c r="AN40559" i="4"/>
  <c r="AN40560" i="4"/>
  <c r="AN40561" i="4"/>
  <c r="AN40562" i="4"/>
  <c r="AN40563" i="4"/>
  <c r="AN40564" i="4"/>
  <c r="AN40565" i="4"/>
  <c r="AN40566" i="4"/>
  <c r="AN40567" i="4"/>
  <c r="AN40568" i="4"/>
  <c r="AN40569" i="4"/>
  <c r="AN40570" i="4"/>
  <c r="AN40571" i="4"/>
  <c r="AN40572" i="4"/>
  <c r="AN40573" i="4"/>
  <c r="AN40574" i="4"/>
  <c r="AN40575" i="4"/>
  <c r="AN40576" i="4"/>
  <c r="AN40577" i="4"/>
  <c r="AN40578" i="4"/>
  <c r="AN40579" i="4"/>
  <c r="AN40580" i="4"/>
  <c r="AN40581" i="4"/>
  <c r="AN40582" i="4"/>
  <c r="AN40583" i="4"/>
  <c r="AN40584" i="4"/>
  <c r="AN40585" i="4"/>
  <c r="AN40586" i="4"/>
  <c r="AN40587" i="4"/>
  <c r="AN40588" i="4"/>
  <c r="AN40589" i="4"/>
  <c r="AN40590" i="4"/>
  <c r="AN40591" i="4"/>
  <c r="AN40592" i="4"/>
  <c r="AN40593" i="4"/>
  <c r="AN40594" i="4"/>
  <c r="AN40595" i="4"/>
  <c r="AN40596" i="4"/>
  <c r="AN40597" i="4"/>
  <c r="AN40598" i="4"/>
  <c r="AN40599" i="4"/>
  <c r="AN40600" i="4"/>
  <c r="AN40601" i="4"/>
  <c r="AN40602" i="4"/>
  <c r="AN40603" i="4"/>
  <c r="AN40604" i="4"/>
  <c r="AN40605" i="4"/>
  <c r="AN40606" i="4"/>
  <c r="AN40607" i="4"/>
  <c r="AN40608" i="4"/>
  <c r="AN40609" i="4"/>
  <c r="AN40610" i="4"/>
  <c r="AN40611" i="4"/>
  <c r="AN40612" i="4"/>
  <c r="AN40613" i="4"/>
  <c r="AN40614" i="4"/>
  <c r="AN40615" i="4"/>
  <c r="AN40616" i="4"/>
  <c r="AN40617" i="4"/>
  <c r="AN40618" i="4"/>
  <c r="AN40619" i="4"/>
  <c r="AN40620" i="4"/>
  <c r="AN40621" i="4"/>
  <c r="AN40622" i="4"/>
  <c r="AN40623" i="4"/>
  <c r="AN40624" i="4"/>
  <c r="AN40625" i="4"/>
  <c r="AN40626" i="4"/>
  <c r="AN40627" i="4"/>
  <c r="AN40628" i="4"/>
  <c r="AN40629" i="4"/>
  <c r="AN40630" i="4"/>
  <c r="AN40631" i="4"/>
  <c r="AN40632" i="4"/>
  <c r="AN40633" i="4"/>
  <c r="AN40634" i="4"/>
  <c r="AN40635" i="4"/>
  <c r="AN40636" i="4"/>
  <c r="AN40637" i="4"/>
  <c r="AN40638" i="4"/>
  <c r="AN40639" i="4"/>
  <c r="AN40640" i="4"/>
  <c r="AN40641" i="4"/>
  <c r="AN40642" i="4"/>
  <c r="AN40643" i="4"/>
  <c r="AN40644" i="4"/>
  <c r="AN40645" i="4"/>
  <c r="AN40646" i="4"/>
  <c r="AN40647" i="4"/>
  <c r="AN40648" i="4"/>
  <c r="AN40649" i="4"/>
  <c r="AN40650" i="4"/>
  <c r="AN40651" i="4"/>
  <c r="AN40652" i="4"/>
  <c r="AN40653" i="4"/>
  <c r="AN40654" i="4"/>
  <c r="AN40655" i="4"/>
  <c r="AN40656" i="4"/>
  <c r="AN40657" i="4"/>
  <c r="AN40658" i="4"/>
  <c r="AN40659" i="4"/>
  <c r="AN40660" i="4"/>
  <c r="AN40661" i="4"/>
  <c r="AN40662" i="4"/>
  <c r="AN40663" i="4"/>
  <c r="AN40664" i="4"/>
  <c r="AN40665" i="4"/>
  <c r="AN40666" i="4"/>
  <c r="AN40667" i="4"/>
  <c r="AN40668" i="4"/>
  <c r="AN40669" i="4"/>
  <c r="AN40670" i="4"/>
  <c r="AN40671" i="4"/>
  <c r="AN40672" i="4"/>
  <c r="AN40673" i="4"/>
  <c r="AN40674" i="4"/>
  <c r="AN40675" i="4"/>
  <c r="AN40676" i="4"/>
  <c r="AN40677" i="4"/>
  <c r="AN40678" i="4"/>
  <c r="AN40679" i="4"/>
  <c r="AN40680" i="4"/>
  <c r="AN40681" i="4"/>
  <c r="AN40682" i="4"/>
  <c r="AN40683" i="4"/>
  <c r="AN40684" i="4"/>
  <c r="AN40685" i="4"/>
  <c r="AN40686" i="4"/>
  <c r="AN40687" i="4"/>
  <c r="AN40688" i="4"/>
  <c r="AN40689" i="4"/>
  <c r="AN40690" i="4"/>
  <c r="AN40691" i="4"/>
  <c r="AN40692" i="4"/>
  <c r="AN40693" i="4"/>
  <c r="AN40694" i="4"/>
  <c r="AN40695" i="4"/>
  <c r="AN40696" i="4"/>
  <c r="AN40697" i="4"/>
  <c r="AN40698" i="4"/>
  <c r="AN40699" i="4"/>
  <c r="AN40700" i="4"/>
  <c r="AN40701" i="4"/>
  <c r="AN40702" i="4"/>
  <c r="AN40703" i="4"/>
  <c r="AN40704" i="4"/>
  <c r="AN40705" i="4"/>
  <c r="AN40706" i="4"/>
  <c r="AN40707" i="4"/>
  <c r="AN40708" i="4"/>
  <c r="AN40709" i="4"/>
  <c r="AN40710" i="4"/>
  <c r="AN40711" i="4"/>
  <c r="AN40712" i="4"/>
  <c r="AN40713" i="4"/>
  <c r="AN40714" i="4"/>
  <c r="AN40715" i="4"/>
  <c r="AN40716" i="4"/>
  <c r="AN40717" i="4"/>
  <c r="AN40718" i="4"/>
  <c r="AN40719" i="4"/>
  <c r="AN40720" i="4"/>
  <c r="AN40721" i="4"/>
  <c r="AN40722" i="4"/>
  <c r="AN40723" i="4"/>
  <c r="AN40724" i="4"/>
  <c r="AN40725" i="4"/>
  <c r="AN40726" i="4"/>
  <c r="AN40727" i="4"/>
  <c r="AN40728" i="4"/>
  <c r="AN40729" i="4"/>
  <c r="AN40730" i="4"/>
  <c r="AN40731" i="4"/>
  <c r="AN40732" i="4"/>
  <c r="AN40733" i="4"/>
  <c r="AN40734" i="4"/>
  <c r="AN40735" i="4"/>
  <c r="AN40736" i="4"/>
  <c r="AN40737" i="4"/>
  <c r="AN40738" i="4"/>
  <c r="AN40739" i="4"/>
  <c r="AN40740" i="4"/>
  <c r="AN40741" i="4"/>
  <c r="AN40742" i="4"/>
  <c r="AN40743" i="4"/>
  <c r="AN40744" i="4"/>
  <c r="AN40745" i="4"/>
  <c r="AN40746" i="4"/>
  <c r="AN40747" i="4"/>
  <c r="AN40748" i="4"/>
  <c r="AN40749" i="4"/>
  <c r="AN40750" i="4"/>
  <c r="AN40751" i="4"/>
  <c r="AN40752" i="4"/>
  <c r="AN40753" i="4"/>
  <c r="AN40754" i="4"/>
  <c r="AN40755" i="4"/>
  <c r="AN40756" i="4"/>
  <c r="AN40757" i="4"/>
  <c r="AN40758" i="4"/>
  <c r="AN40759" i="4"/>
  <c r="AN40760" i="4"/>
  <c r="AN40761" i="4"/>
  <c r="AN40762" i="4"/>
  <c r="AN40763" i="4"/>
  <c r="AN40764" i="4"/>
  <c r="AN40765" i="4"/>
  <c r="AN40766" i="4"/>
  <c r="AN40767" i="4"/>
  <c r="AN40768" i="4"/>
  <c r="AN40769" i="4"/>
  <c r="AN40770" i="4"/>
  <c r="AN40771" i="4"/>
  <c r="AN40772" i="4"/>
  <c r="AN40773" i="4"/>
  <c r="AN40774" i="4"/>
  <c r="AN40775" i="4"/>
  <c r="AN40776" i="4"/>
  <c r="AN40777" i="4"/>
  <c r="AN40778" i="4"/>
  <c r="AN40779" i="4"/>
  <c r="AN40780" i="4"/>
  <c r="AN40781" i="4"/>
  <c r="AN40782" i="4"/>
  <c r="AN40783" i="4"/>
  <c r="AN40784" i="4"/>
  <c r="AN40785" i="4"/>
  <c r="AN40786" i="4"/>
  <c r="AN40787" i="4"/>
  <c r="AN40788" i="4"/>
  <c r="AN40789" i="4"/>
  <c r="AN40790" i="4"/>
  <c r="AN40791" i="4"/>
  <c r="AN40792" i="4"/>
  <c r="AN40793" i="4"/>
  <c r="AN40794" i="4"/>
  <c r="AN40795" i="4"/>
  <c r="AN40796" i="4"/>
  <c r="AN40797" i="4"/>
  <c r="AN40798" i="4"/>
  <c r="AN40799" i="4"/>
  <c r="AN40800" i="4"/>
  <c r="AN40801" i="4"/>
  <c r="AN40802" i="4"/>
  <c r="AN40803" i="4"/>
  <c r="AN40804" i="4"/>
  <c r="AN40805" i="4"/>
  <c r="AN40806" i="4"/>
  <c r="AN40807" i="4"/>
  <c r="AN40808" i="4"/>
  <c r="AN40809" i="4"/>
  <c r="AN40810" i="4"/>
  <c r="AN40811" i="4"/>
  <c r="AN40812" i="4"/>
  <c r="AN40813" i="4"/>
  <c r="AN40814" i="4"/>
  <c r="AN40815" i="4"/>
  <c r="AN40816" i="4"/>
  <c r="AN40817" i="4"/>
  <c r="AN40818" i="4"/>
  <c r="AN40819" i="4"/>
  <c r="AN40820" i="4"/>
  <c r="AN40821" i="4"/>
  <c r="AN40822" i="4"/>
  <c r="AN40823" i="4"/>
  <c r="AN40824" i="4"/>
  <c r="AN40825" i="4"/>
  <c r="AN40826" i="4"/>
  <c r="AN40827" i="4"/>
  <c r="AN40828" i="4"/>
  <c r="AN40829" i="4"/>
  <c r="AN40830" i="4"/>
  <c r="AN40831" i="4"/>
  <c r="AN40832" i="4"/>
  <c r="AN40833" i="4"/>
  <c r="AN40834" i="4"/>
  <c r="AN40835" i="4"/>
  <c r="AN40836" i="4"/>
  <c r="AN40837" i="4"/>
  <c r="AN40838" i="4"/>
  <c r="AN40839" i="4"/>
  <c r="AN40840" i="4"/>
  <c r="AN40841" i="4"/>
  <c r="AN40842" i="4"/>
  <c r="AN40843" i="4"/>
  <c r="AN40844" i="4"/>
  <c r="AN40845" i="4"/>
  <c r="AN40846" i="4"/>
  <c r="AN40847" i="4"/>
  <c r="AN40848" i="4"/>
  <c r="AN40849" i="4"/>
  <c r="AN40850" i="4"/>
  <c r="AN40851" i="4"/>
  <c r="AN40852" i="4"/>
  <c r="AN40853" i="4"/>
  <c r="AN40854" i="4"/>
  <c r="AN40855" i="4"/>
  <c r="AN40856" i="4"/>
  <c r="AN40857" i="4"/>
  <c r="AN40858" i="4"/>
  <c r="AN40859" i="4"/>
  <c r="AN40860" i="4"/>
  <c r="AN40861" i="4"/>
  <c r="AN40862" i="4"/>
  <c r="AN40863" i="4"/>
  <c r="AN40864" i="4"/>
  <c r="AN40865" i="4"/>
  <c r="AN40866" i="4"/>
  <c r="AN40867" i="4"/>
  <c r="AN40868" i="4"/>
  <c r="AN40869" i="4"/>
  <c r="AN40870" i="4"/>
  <c r="AN40871" i="4"/>
  <c r="AN40872" i="4"/>
  <c r="AN40873" i="4"/>
  <c r="AN40874" i="4"/>
  <c r="AN40875" i="4"/>
  <c r="AN40876" i="4"/>
  <c r="AN40877" i="4"/>
  <c r="AN40878" i="4"/>
  <c r="AN40879" i="4"/>
  <c r="AN40880" i="4"/>
  <c r="AN40881" i="4"/>
  <c r="AN40882" i="4"/>
  <c r="AN40883" i="4"/>
  <c r="AN40884" i="4"/>
  <c r="AN40885" i="4"/>
  <c r="AN40886" i="4"/>
  <c r="AN40887" i="4"/>
  <c r="AN40888" i="4"/>
  <c r="AN40889" i="4"/>
  <c r="AN40890" i="4"/>
  <c r="AN40891" i="4"/>
  <c r="AN40892" i="4"/>
  <c r="AN40893" i="4"/>
  <c r="AN40894" i="4"/>
  <c r="AN40895" i="4"/>
  <c r="AN40896" i="4"/>
  <c r="AN40897" i="4"/>
  <c r="AN40898" i="4"/>
  <c r="AN40899" i="4"/>
  <c r="AN40900" i="4"/>
  <c r="AN40901" i="4"/>
  <c r="AN40902" i="4"/>
  <c r="AN40903" i="4"/>
  <c r="AN40904" i="4"/>
  <c r="AN40905" i="4"/>
  <c r="AN40906" i="4"/>
  <c r="AN40907" i="4"/>
  <c r="AN40908" i="4"/>
  <c r="AN40909" i="4"/>
  <c r="AN40910" i="4"/>
  <c r="AN40911" i="4"/>
  <c r="AN40912" i="4"/>
  <c r="AN40913" i="4"/>
  <c r="AN40914" i="4"/>
  <c r="AN40915" i="4"/>
  <c r="AN40916" i="4"/>
  <c r="AN40917" i="4"/>
  <c r="AN40918" i="4"/>
  <c r="AN40919" i="4"/>
  <c r="AN40920" i="4"/>
  <c r="AN40921" i="4"/>
  <c r="AN40922" i="4"/>
  <c r="AN40923" i="4"/>
  <c r="AN40924" i="4"/>
  <c r="AN40925" i="4"/>
  <c r="AN40926" i="4"/>
  <c r="AN40927" i="4"/>
  <c r="AN40928" i="4"/>
  <c r="AN40929" i="4"/>
  <c r="AN40930" i="4"/>
  <c r="AN40931" i="4"/>
  <c r="AN40932" i="4"/>
  <c r="AN40933" i="4"/>
  <c r="AN40934" i="4"/>
  <c r="AN40935" i="4"/>
  <c r="AN40936" i="4"/>
  <c r="AN40937" i="4"/>
  <c r="AN40938" i="4"/>
  <c r="AN40939" i="4"/>
  <c r="AN40940" i="4"/>
  <c r="AN40941" i="4"/>
  <c r="AN40942" i="4"/>
  <c r="AN40943" i="4"/>
  <c r="AN40944" i="4"/>
  <c r="AN40945" i="4"/>
  <c r="AN40946" i="4"/>
  <c r="AN40947" i="4"/>
  <c r="AN40948" i="4"/>
  <c r="AN40949" i="4"/>
  <c r="AN40950" i="4"/>
  <c r="AN40951" i="4"/>
  <c r="AN40952" i="4"/>
  <c r="AN40953" i="4"/>
  <c r="AN40954" i="4"/>
  <c r="AN40955" i="4"/>
  <c r="AN40956" i="4"/>
  <c r="AN40957" i="4"/>
  <c r="AN40958" i="4"/>
  <c r="AN40959" i="4"/>
  <c r="AN40960" i="4"/>
  <c r="AN40961" i="4"/>
  <c r="AN40962" i="4"/>
  <c r="AN40963" i="4"/>
  <c r="AN40964" i="4"/>
  <c r="AN40965" i="4"/>
  <c r="AN40966" i="4"/>
  <c r="AN40967" i="4"/>
  <c r="AN40968" i="4"/>
  <c r="AN40969" i="4"/>
  <c r="AN40970" i="4"/>
  <c r="AN40971" i="4"/>
  <c r="AN40972" i="4"/>
  <c r="AN40973" i="4"/>
  <c r="AN40974" i="4"/>
  <c r="AN40975" i="4"/>
  <c r="AN40976" i="4"/>
  <c r="AN40977" i="4"/>
  <c r="AN40978" i="4"/>
  <c r="AN40979" i="4"/>
  <c r="AN40980" i="4"/>
  <c r="AN40981" i="4"/>
  <c r="AN40982" i="4"/>
  <c r="AN40983" i="4"/>
  <c r="AN40984" i="4"/>
  <c r="AN40985" i="4"/>
  <c r="AN40986" i="4"/>
  <c r="AN40987" i="4"/>
  <c r="AN40988" i="4"/>
  <c r="AN40989" i="4"/>
  <c r="AN40990" i="4"/>
  <c r="AN40991" i="4"/>
  <c r="AN40992" i="4"/>
  <c r="AN40993" i="4"/>
  <c r="AN40994" i="4"/>
  <c r="AN40995" i="4"/>
  <c r="AN40996" i="4"/>
  <c r="AN40997" i="4"/>
  <c r="AN40998" i="4"/>
  <c r="AN40999" i="4"/>
  <c r="AN41000" i="4"/>
  <c r="AN41001" i="4"/>
  <c r="AN41002" i="4"/>
  <c r="AN41003" i="4"/>
  <c r="AN41004" i="4"/>
  <c r="AN41005" i="4"/>
  <c r="AN41006" i="4"/>
  <c r="AN41007" i="4"/>
  <c r="AN41008" i="4"/>
  <c r="AN41009" i="4"/>
  <c r="AN41010" i="4"/>
  <c r="AN41011" i="4"/>
  <c r="AN41012" i="4"/>
  <c r="AN41013" i="4"/>
  <c r="AN41014" i="4"/>
  <c r="AN41015" i="4"/>
  <c r="AN41016" i="4"/>
  <c r="AN41017" i="4"/>
  <c r="AN41018" i="4"/>
  <c r="AN41019" i="4"/>
  <c r="AN41020" i="4"/>
  <c r="AN41021" i="4"/>
  <c r="AN41022" i="4"/>
  <c r="AN41023" i="4"/>
  <c r="AN41024" i="4"/>
  <c r="AN41025" i="4"/>
  <c r="AN41026" i="4"/>
  <c r="AN41027" i="4"/>
  <c r="AN41028" i="4"/>
  <c r="AN41029" i="4"/>
  <c r="AN41030" i="4"/>
  <c r="AN41031" i="4"/>
  <c r="AN41032" i="4"/>
  <c r="AN41033" i="4"/>
  <c r="AN41034" i="4"/>
  <c r="AN41035" i="4"/>
  <c r="AN41036" i="4"/>
  <c r="AN41037" i="4"/>
  <c r="AN41038" i="4"/>
  <c r="AN41039" i="4"/>
  <c r="AN41040" i="4"/>
  <c r="AN41041" i="4"/>
  <c r="AN41042" i="4"/>
  <c r="AN41043" i="4"/>
  <c r="AN41044" i="4"/>
  <c r="AN41045" i="4"/>
  <c r="AN41046" i="4"/>
  <c r="AN41047" i="4"/>
  <c r="AN41048" i="4"/>
  <c r="AN41049" i="4"/>
  <c r="AN41050" i="4"/>
  <c r="AN41051" i="4"/>
  <c r="AN41052" i="4"/>
  <c r="AN41053" i="4"/>
  <c r="AN41054" i="4"/>
  <c r="AN41055" i="4"/>
  <c r="AN41056" i="4"/>
  <c r="AN41057" i="4"/>
  <c r="AN41058" i="4"/>
  <c r="AN41059" i="4"/>
  <c r="AN41060" i="4"/>
  <c r="AN41061" i="4"/>
  <c r="AN41062" i="4"/>
  <c r="AN41063" i="4"/>
  <c r="AN41064" i="4"/>
  <c r="AN41065" i="4"/>
  <c r="AN41066" i="4"/>
  <c r="AN41067" i="4"/>
  <c r="AN41068" i="4"/>
  <c r="AN41069" i="4"/>
  <c r="AN41070" i="4"/>
  <c r="AN41071" i="4"/>
  <c r="AN41072" i="4"/>
  <c r="AN41073" i="4"/>
  <c r="AN41074" i="4"/>
  <c r="AN41075" i="4"/>
  <c r="AN41076" i="4"/>
  <c r="AN41077" i="4"/>
  <c r="AN41078" i="4"/>
  <c r="AN41079" i="4"/>
  <c r="AN41080" i="4"/>
  <c r="AN41081" i="4"/>
  <c r="AN41082" i="4"/>
  <c r="AN41083" i="4"/>
  <c r="AN41084" i="4"/>
  <c r="AN41085" i="4"/>
  <c r="AN41086" i="4"/>
  <c r="AN41087" i="4"/>
  <c r="AN41088" i="4"/>
  <c r="AN41089" i="4"/>
  <c r="AN41090" i="4"/>
  <c r="AN41091" i="4"/>
  <c r="AN41092" i="4"/>
  <c r="AN41093" i="4"/>
  <c r="AN41094" i="4"/>
  <c r="AN41095" i="4"/>
  <c r="AN41096" i="4"/>
  <c r="AN41097" i="4"/>
  <c r="AN41098" i="4"/>
  <c r="AN41099" i="4"/>
  <c r="AN41100" i="4"/>
  <c r="AN41101" i="4"/>
  <c r="AN41102" i="4"/>
  <c r="AN41103" i="4"/>
  <c r="AN41104" i="4"/>
  <c r="AN41105" i="4"/>
  <c r="AN41106" i="4"/>
  <c r="AN41107" i="4"/>
  <c r="AN41108" i="4"/>
  <c r="AN41109" i="4"/>
  <c r="AN41110" i="4"/>
  <c r="AN41111" i="4"/>
  <c r="AN41112" i="4"/>
  <c r="AN41113" i="4"/>
  <c r="AN41114" i="4"/>
  <c r="AN41115" i="4"/>
  <c r="AN41116" i="4"/>
  <c r="AN41117" i="4"/>
  <c r="AN41118" i="4"/>
  <c r="AN41119" i="4"/>
  <c r="AN41120" i="4"/>
  <c r="AN41121" i="4"/>
  <c r="AN41122" i="4"/>
  <c r="AN41123" i="4"/>
  <c r="AN41124" i="4"/>
  <c r="AN41125" i="4"/>
  <c r="AN41126" i="4"/>
  <c r="AN41127" i="4"/>
  <c r="AN41128" i="4"/>
  <c r="AN41129" i="4"/>
  <c r="AN41130" i="4"/>
  <c r="AN41131" i="4"/>
  <c r="AN41132" i="4"/>
  <c r="AN41133" i="4"/>
  <c r="AN41134" i="4"/>
  <c r="AN41135" i="4"/>
  <c r="AN41136" i="4"/>
  <c r="AN41137" i="4"/>
  <c r="AN41138" i="4"/>
  <c r="AN41139" i="4"/>
  <c r="AN41140" i="4"/>
  <c r="AN41141" i="4"/>
  <c r="AN41142" i="4"/>
  <c r="AN41143" i="4"/>
  <c r="AN41144" i="4"/>
  <c r="AN41145" i="4"/>
  <c r="AN41146" i="4"/>
  <c r="AN41147" i="4"/>
  <c r="AN41148" i="4"/>
  <c r="AN41149" i="4"/>
  <c r="AN41150" i="4"/>
  <c r="AN41151" i="4"/>
  <c r="AN41152" i="4"/>
  <c r="AN41153" i="4"/>
  <c r="AN41154" i="4"/>
  <c r="AN41155" i="4"/>
  <c r="AN41156" i="4"/>
  <c r="AN41157" i="4"/>
  <c r="AN41158" i="4"/>
  <c r="AN41159" i="4"/>
  <c r="AN41160" i="4"/>
  <c r="AN41161" i="4"/>
  <c r="AN41162" i="4"/>
  <c r="AN41163" i="4"/>
  <c r="AN41164" i="4"/>
  <c r="AN41165" i="4"/>
  <c r="AN41166" i="4"/>
  <c r="AN41167" i="4"/>
  <c r="AN41168" i="4"/>
  <c r="AN41169" i="4"/>
  <c r="AN41170" i="4"/>
  <c r="AN41171" i="4"/>
  <c r="AN41172" i="4"/>
  <c r="AN41173" i="4"/>
  <c r="AN41174" i="4"/>
  <c r="AN41175" i="4"/>
  <c r="AN41176" i="4"/>
  <c r="AN41177" i="4"/>
  <c r="AN41178" i="4"/>
  <c r="AN41179" i="4"/>
  <c r="AN41180" i="4"/>
  <c r="AN41181" i="4"/>
  <c r="AN41182" i="4"/>
  <c r="AN41183" i="4"/>
  <c r="AN41184" i="4"/>
  <c r="AN41185" i="4"/>
  <c r="AN41186" i="4"/>
  <c r="AN41187" i="4"/>
  <c r="AN41188" i="4"/>
  <c r="AN41189" i="4"/>
  <c r="AN41190" i="4"/>
  <c r="AN41191" i="4"/>
  <c r="AN41192" i="4"/>
  <c r="AN41193" i="4"/>
  <c r="AN41194" i="4"/>
  <c r="AN41195" i="4"/>
  <c r="AN41196" i="4"/>
  <c r="AN41197" i="4"/>
  <c r="AN41198" i="4"/>
  <c r="AN41199" i="4"/>
  <c r="AN41200" i="4"/>
  <c r="AN41201" i="4"/>
  <c r="AN41202" i="4"/>
  <c r="AN41203" i="4"/>
  <c r="AN41204" i="4"/>
  <c r="AN41205" i="4"/>
  <c r="AN41206" i="4"/>
  <c r="AN41207" i="4"/>
  <c r="AN41208" i="4"/>
  <c r="AN41209" i="4"/>
  <c r="AN41210" i="4"/>
  <c r="AN41211" i="4"/>
  <c r="AN41212" i="4"/>
  <c r="AN41213" i="4"/>
  <c r="AN41214" i="4"/>
  <c r="AN41215" i="4"/>
  <c r="AN41216" i="4"/>
  <c r="AN41217" i="4"/>
  <c r="AN41218" i="4"/>
  <c r="AN41219" i="4"/>
  <c r="AN41220" i="4"/>
  <c r="AN41221" i="4"/>
  <c r="AN41222" i="4"/>
  <c r="AN41223" i="4"/>
  <c r="AN41224" i="4"/>
  <c r="AN41225" i="4"/>
  <c r="AN41226" i="4"/>
  <c r="AN41227" i="4"/>
  <c r="AN41228" i="4"/>
  <c r="AN41229" i="4"/>
  <c r="AN41230" i="4"/>
  <c r="AN41231" i="4"/>
  <c r="AN41232" i="4"/>
  <c r="AN41233" i="4"/>
  <c r="AN41234" i="4"/>
  <c r="AN41235" i="4"/>
  <c r="AN41236" i="4"/>
  <c r="AN41237" i="4"/>
  <c r="AN41238" i="4"/>
  <c r="AN41239" i="4"/>
  <c r="AN41240" i="4"/>
  <c r="AN41241" i="4"/>
  <c r="AN41242" i="4"/>
  <c r="AN41243" i="4"/>
  <c r="AN41244" i="4"/>
  <c r="AN41245" i="4"/>
  <c r="AN41246" i="4"/>
  <c r="AN41247" i="4"/>
  <c r="AN41248" i="4"/>
  <c r="AN41249" i="4"/>
  <c r="AN41250" i="4"/>
  <c r="AN41251" i="4"/>
  <c r="AN41252" i="4"/>
  <c r="AN41253" i="4"/>
  <c r="AN41254" i="4"/>
  <c r="AN41255" i="4"/>
  <c r="AN41256" i="4"/>
  <c r="AN41257" i="4"/>
  <c r="AN41258" i="4"/>
  <c r="AN41259" i="4"/>
  <c r="AN41260" i="4"/>
  <c r="AN41261" i="4"/>
  <c r="AN41262" i="4"/>
  <c r="AN41263" i="4"/>
  <c r="AN41264" i="4"/>
  <c r="AN41265" i="4"/>
  <c r="AN41266" i="4"/>
  <c r="AN41267" i="4"/>
  <c r="AN41268" i="4"/>
  <c r="AN41269" i="4"/>
  <c r="AN41270" i="4"/>
  <c r="AN41271" i="4"/>
  <c r="AN41272" i="4"/>
  <c r="AN41273" i="4"/>
  <c r="AN41274" i="4"/>
  <c r="AN41275" i="4"/>
  <c r="AN41276" i="4"/>
  <c r="AN41277" i="4"/>
  <c r="AN41278" i="4"/>
  <c r="AN41279" i="4"/>
  <c r="AN41280" i="4"/>
  <c r="AN41281" i="4"/>
  <c r="AN41282" i="4"/>
  <c r="AN41283" i="4"/>
  <c r="AN41284" i="4"/>
  <c r="AN41285" i="4"/>
  <c r="AN41286" i="4"/>
  <c r="AN41287" i="4"/>
  <c r="AN41288" i="4"/>
  <c r="AN41289" i="4"/>
  <c r="AN41290" i="4"/>
  <c r="AN41291" i="4"/>
  <c r="AN41292" i="4"/>
  <c r="AN41293" i="4"/>
  <c r="AN41294" i="4"/>
  <c r="AN41295" i="4"/>
  <c r="AN41296" i="4"/>
  <c r="AN41297" i="4"/>
  <c r="AN41298" i="4"/>
  <c r="AN41299" i="4"/>
  <c r="AN41300" i="4"/>
  <c r="AN41301" i="4"/>
  <c r="AN41302" i="4"/>
  <c r="AN41303" i="4"/>
  <c r="AN41304" i="4"/>
  <c r="AN41305" i="4"/>
  <c r="AN41306" i="4"/>
  <c r="AN41307" i="4"/>
  <c r="AN41308" i="4"/>
  <c r="AN41309" i="4"/>
  <c r="AN41310" i="4"/>
  <c r="AN41311" i="4"/>
  <c r="AN41312" i="4"/>
  <c r="AN41313" i="4"/>
  <c r="AN41314" i="4"/>
  <c r="AN41315" i="4"/>
  <c r="AN41316" i="4"/>
  <c r="AN41317" i="4"/>
  <c r="AN41318" i="4"/>
  <c r="AN41319" i="4"/>
  <c r="AN41320" i="4"/>
  <c r="AN41321" i="4"/>
  <c r="AN41322" i="4"/>
  <c r="AN41323" i="4"/>
  <c r="AN41324" i="4"/>
  <c r="AN41325" i="4"/>
  <c r="AN41326" i="4"/>
  <c r="AN41327" i="4"/>
  <c r="AN41328" i="4"/>
  <c r="AN41329" i="4"/>
  <c r="AN41330" i="4"/>
  <c r="AN41331" i="4"/>
  <c r="AN41332" i="4"/>
  <c r="AN41333" i="4"/>
  <c r="AN41334" i="4"/>
  <c r="AN41335" i="4"/>
  <c r="AN41336" i="4"/>
  <c r="AN41337" i="4"/>
  <c r="AN41338" i="4"/>
  <c r="AN41339" i="4"/>
  <c r="AN41340" i="4"/>
  <c r="AN41341" i="4"/>
  <c r="AN41342" i="4"/>
  <c r="AN41343" i="4"/>
  <c r="AN41344" i="4"/>
  <c r="AN41345" i="4"/>
  <c r="AN41346" i="4"/>
  <c r="AN41347" i="4"/>
  <c r="AN41348" i="4"/>
  <c r="AN41349" i="4"/>
  <c r="AN41350" i="4"/>
  <c r="AN41351" i="4"/>
  <c r="AN41352" i="4"/>
  <c r="AN41353" i="4"/>
  <c r="AN41354" i="4"/>
  <c r="AN41355" i="4"/>
  <c r="AN41356" i="4"/>
  <c r="AN41357" i="4"/>
  <c r="AN41358" i="4"/>
  <c r="AN41359" i="4"/>
  <c r="AN41360" i="4"/>
  <c r="AN41361" i="4"/>
  <c r="AN41362" i="4"/>
  <c r="AN41363" i="4"/>
  <c r="AN41364" i="4"/>
  <c r="AN41365" i="4"/>
  <c r="AN41366" i="4"/>
  <c r="AN41367" i="4"/>
  <c r="AN41368" i="4"/>
  <c r="AN41369" i="4"/>
  <c r="AN41370" i="4"/>
  <c r="AN41371" i="4"/>
  <c r="AN41372" i="4"/>
  <c r="AN41373" i="4"/>
  <c r="AN41374" i="4"/>
  <c r="AN41375" i="4"/>
  <c r="AN41376" i="4"/>
  <c r="AN41377" i="4"/>
  <c r="AN41378" i="4"/>
  <c r="AN41379" i="4"/>
  <c r="AN41380" i="4"/>
  <c r="AN41381" i="4"/>
  <c r="AN41382" i="4"/>
  <c r="AN41383" i="4"/>
  <c r="AN41384" i="4"/>
  <c r="AN41385" i="4"/>
  <c r="AN41386" i="4"/>
  <c r="AN41387" i="4"/>
  <c r="AN41388" i="4"/>
  <c r="AN41389" i="4"/>
  <c r="AN41390" i="4"/>
  <c r="AN41391" i="4"/>
  <c r="AN41392" i="4"/>
  <c r="AN41393" i="4"/>
  <c r="AN41394" i="4"/>
  <c r="AN41395" i="4"/>
  <c r="AN41396" i="4"/>
  <c r="AN41397" i="4"/>
  <c r="AN41398" i="4"/>
  <c r="AN41399" i="4"/>
  <c r="AN41400" i="4"/>
  <c r="AN41401" i="4"/>
  <c r="AN41402" i="4"/>
  <c r="AN41403" i="4"/>
  <c r="AN41404" i="4"/>
  <c r="AN41405" i="4"/>
  <c r="AN41406" i="4"/>
  <c r="AN41407" i="4"/>
  <c r="AN41408" i="4"/>
  <c r="AN41409" i="4"/>
  <c r="AN41410" i="4"/>
  <c r="AN41411" i="4"/>
  <c r="AN41412" i="4"/>
  <c r="AN41413" i="4"/>
  <c r="AN41414" i="4"/>
  <c r="AN41415" i="4"/>
  <c r="AN41416" i="4"/>
  <c r="AN41417" i="4"/>
  <c r="AN41418" i="4"/>
  <c r="AN41419" i="4"/>
  <c r="AN41420" i="4"/>
  <c r="AN41421" i="4"/>
  <c r="AN41422" i="4"/>
  <c r="AN41423" i="4"/>
  <c r="AN41424" i="4"/>
  <c r="AN41425" i="4"/>
  <c r="AN41426" i="4"/>
  <c r="AN41427" i="4"/>
  <c r="AN41428" i="4"/>
  <c r="AN41429" i="4"/>
  <c r="AN41430" i="4"/>
  <c r="AN41431" i="4"/>
  <c r="AN41432" i="4"/>
  <c r="AN41433" i="4"/>
  <c r="AN41434" i="4"/>
  <c r="AN41435" i="4"/>
  <c r="AN41436" i="4"/>
  <c r="AN41437" i="4"/>
  <c r="AN41438" i="4"/>
  <c r="AN41439" i="4"/>
  <c r="AN41440" i="4"/>
  <c r="AN41441" i="4"/>
  <c r="AN41442" i="4"/>
  <c r="AN41443" i="4"/>
  <c r="AN41444" i="4"/>
  <c r="AN41445" i="4"/>
  <c r="AN41446" i="4"/>
  <c r="AN41447" i="4"/>
  <c r="AN41448" i="4"/>
  <c r="AN41449" i="4"/>
  <c r="AN41450" i="4"/>
  <c r="AN41451" i="4"/>
  <c r="AN41452" i="4"/>
  <c r="AN41453" i="4"/>
  <c r="AN41454" i="4"/>
  <c r="AN41455" i="4"/>
  <c r="AN41456" i="4"/>
  <c r="AN41457" i="4"/>
  <c r="AN41458" i="4"/>
  <c r="AN41459" i="4"/>
  <c r="AN41460" i="4"/>
  <c r="AN41461" i="4"/>
  <c r="AN41462" i="4"/>
  <c r="AN41463" i="4"/>
  <c r="AN41464" i="4"/>
  <c r="AN41465" i="4"/>
  <c r="AN41466" i="4"/>
  <c r="AN41467" i="4"/>
  <c r="AN41468" i="4"/>
  <c r="AN41469" i="4"/>
  <c r="AN41470" i="4"/>
  <c r="AN41471" i="4"/>
  <c r="AN41472" i="4"/>
  <c r="AN41473" i="4"/>
  <c r="AN41474" i="4"/>
  <c r="AN41475" i="4"/>
  <c r="AN41476" i="4"/>
  <c r="AN41477" i="4"/>
  <c r="AN41478" i="4"/>
  <c r="AN41479" i="4"/>
  <c r="AN41480" i="4"/>
  <c r="AN41481" i="4"/>
  <c r="AN41482" i="4"/>
  <c r="AN41483" i="4"/>
  <c r="AN41484" i="4"/>
  <c r="AN41485" i="4"/>
  <c r="AN41486" i="4"/>
  <c r="AN41487" i="4"/>
  <c r="AN41488" i="4"/>
  <c r="AN41489" i="4"/>
  <c r="AN41490" i="4"/>
  <c r="AN41491" i="4"/>
  <c r="AN41492" i="4"/>
  <c r="AN41493" i="4"/>
  <c r="AN41494" i="4"/>
  <c r="AN41495" i="4"/>
  <c r="AN41496" i="4"/>
  <c r="AN41497" i="4"/>
  <c r="AN41498" i="4"/>
  <c r="AN41499" i="4"/>
  <c r="AN41500" i="4"/>
  <c r="AN41501" i="4"/>
  <c r="AN41502" i="4"/>
  <c r="AN41503" i="4"/>
  <c r="AN41504" i="4"/>
  <c r="AN41505" i="4"/>
  <c r="AN41506" i="4"/>
  <c r="AN41507" i="4"/>
  <c r="AN41508" i="4"/>
  <c r="AN41509" i="4"/>
  <c r="AN41510" i="4"/>
  <c r="AN41511" i="4"/>
  <c r="AN41512" i="4"/>
  <c r="AN41513" i="4"/>
  <c r="AN41514" i="4"/>
  <c r="AN41515" i="4"/>
  <c r="AN41516" i="4"/>
  <c r="AN41517" i="4"/>
  <c r="AN41518" i="4"/>
  <c r="AN41519" i="4"/>
  <c r="AN41520" i="4"/>
  <c r="AN41521" i="4"/>
  <c r="AN41522" i="4"/>
  <c r="AN41523" i="4"/>
  <c r="AN41524" i="4"/>
  <c r="AN41525" i="4"/>
  <c r="AN41526" i="4"/>
  <c r="AN41527" i="4"/>
  <c r="AN41528" i="4"/>
  <c r="AN41529" i="4"/>
  <c r="AN41530" i="4"/>
  <c r="AN41531" i="4"/>
  <c r="AN41532" i="4"/>
  <c r="AN41533" i="4"/>
  <c r="AN41534" i="4"/>
  <c r="AN41535" i="4"/>
  <c r="AN41536" i="4"/>
  <c r="AN41537" i="4"/>
  <c r="AN41538" i="4"/>
  <c r="AN41539" i="4"/>
  <c r="AN41540" i="4"/>
  <c r="AN41541" i="4"/>
  <c r="AN41542" i="4"/>
  <c r="AN41543" i="4"/>
  <c r="AN41544" i="4"/>
  <c r="AN41545" i="4"/>
  <c r="AN41546" i="4"/>
  <c r="AN41547" i="4"/>
  <c r="AN41548" i="4"/>
  <c r="AN41549" i="4"/>
  <c r="AN41550" i="4"/>
  <c r="AN41551" i="4"/>
  <c r="AN41552" i="4"/>
  <c r="AN41553" i="4"/>
  <c r="AN41554" i="4"/>
  <c r="AN41555" i="4"/>
  <c r="AN41556" i="4"/>
  <c r="AN41557" i="4"/>
  <c r="AN41558" i="4"/>
  <c r="AN41559" i="4"/>
  <c r="AN41560" i="4"/>
  <c r="AN41561" i="4"/>
  <c r="AN41562" i="4"/>
  <c r="AN41563" i="4"/>
  <c r="AN41564" i="4"/>
  <c r="AN41565" i="4"/>
  <c r="AN41566" i="4"/>
  <c r="AN41567" i="4"/>
  <c r="AN41568" i="4"/>
  <c r="AN41569" i="4"/>
  <c r="AN41570" i="4"/>
  <c r="AN41571" i="4"/>
  <c r="AN41572" i="4"/>
  <c r="AN41573" i="4"/>
  <c r="AN41574" i="4"/>
  <c r="AN41575" i="4"/>
  <c r="AN41576" i="4"/>
  <c r="AN41577" i="4"/>
  <c r="AN41578" i="4"/>
  <c r="AN41579" i="4"/>
  <c r="AN41580" i="4"/>
  <c r="AN41581" i="4"/>
  <c r="AN41582" i="4"/>
  <c r="AN41583" i="4"/>
  <c r="AN41584" i="4"/>
  <c r="AN41585" i="4"/>
  <c r="AN41586" i="4"/>
  <c r="AN41587" i="4"/>
  <c r="AN41588" i="4"/>
  <c r="AN41589" i="4"/>
  <c r="AN41590" i="4"/>
  <c r="AN41591" i="4"/>
  <c r="AN41592" i="4"/>
  <c r="AN41593" i="4"/>
  <c r="AN41594" i="4"/>
  <c r="AN41595" i="4"/>
  <c r="AN41596" i="4"/>
  <c r="AN41597" i="4"/>
  <c r="AN41598" i="4"/>
  <c r="AN41599" i="4"/>
  <c r="AN41600" i="4"/>
  <c r="AN41601" i="4"/>
  <c r="AN41602" i="4"/>
  <c r="AN41603" i="4"/>
  <c r="AN41604" i="4"/>
  <c r="AN41605" i="4"/>
  <c r="AN41606" i="4"/>
  <c r="AN41607" i="4"/>
  <c r="AN41608" i="4"/>
  <c r="AN41609" i="4"/>
  <c r="AN41610" i="4"/>
  <c r="AN41611" i="4"/>
  <c r="AN41612" i="4"/>
  <c r="AN41613" i="4"/>
  <c r="AN41614" i="4"/>
  <c r="AN41615" i="4"/>
  <c r="AN41616" i="4"/>
  <c r="AN41617" i="4"/>
  <c r="AN41618" i="4"/>
  <c r="AN41619" i="4"/>
  <c r="AN41620" i="4"/>
  <c r="AN41621" i="4"/>
  <c r="AN41622" i="4"/>
  <c r="AN41623" i="4"/>
  <c r="AN41624" i="4"/>
  <c r="AN41625" i="4"/>
  <c r="AN41626" i="4"/>
  <c r="AN41627" i="4"/>
  <c r="AN41628" i="4"/>
  <c r="AN41629" i="4"/>
  <c r="AN41630" i="4"/>
  <c r="AN41631" i="4"/>
  <c r="AN41632" i="4"/>
  <c r="AN41633" i="4"/>
  <c r="AN41634" i="4"/>
  <c r="AN41635" i="4"/>
  <c r="AN41636" i="4"/>
  <c r="AN41637" i="4"/>
  <c r="AN41638" i="4"/>
  <c r="AN41639" i="4"/>
  <c r="AN41640" i="4"/>
  <c r="AN41641" i="4"/>
  <c r="AN41642" i="4"/>
  <c r="AN41643" i="4"/>
  <c r="AN41644" i="4"/>
  <c r="AN41645" i="4"/>
  <c r="AN41646" i="4"/>
  <c r="AN41647" i="4"/>
  <c r="AN41648" i="4"/>
  <c r="AN41649" i="4"/>
  <c r="AN41650" i="4"/>
  <c r="AN41651" i="4"/>
  <c r="AN41652" i="4"/>
  <c r="AN41653" i="4"/>
  <c r="AN41654" i="4"/>
  <c r="AN41655" i="4"/>
  <c r="AN41656" i="4"/>
  <c r="AN41657" i="4"/>
  <c r="AN41658" i="4"/>
  <c r="AN41659" i="4"/>
  <c r="AN41660" i="4"/>
  <c r="AN41661" i="4"/>
  <c r="AN41662" i="4"/>
  <c r="AN41663" i="4"/>
  <c r="AN41664" i="4"/>
  <c r="AN41665" i="4"/>
  <c r="AN41666" i="4"/>
  <c r="AN41667" i="4"/>
  <c r="AN41668" i="4"/>
  <c r="AN41669" i="4"/>
  <c r="AN41670" i="4"/>
  <c r="AN41671" i="4"/>
  <c r="AN41672" i="4"/>
  <c r="AN41673" i="4"/>
  <c r="AN41674" i="4"/>
  <c r="AN41675" i="4"/>
  <c r="AN41676" i="4"/>
  <c r="AN41677" i="4"/>
  <c r="AN41678" i="4"/>
  <c r="AN41679" i="4"/>
  <c r="AN41680" i="4"/>
  <c r="AN41681" i="4"/>
  <c r="AN41682" i="4"/>
  <c r="AN41683" i="4"/>
  <c r="AN41684" i="4"/>
  <c r="AN41685" i="4"/>
  <c r="AN41686" i="4"/>
  <c r="AN41687" i="4"/>
  <c r="AN41688" i="4"/>
  <c r="AN41689" i="4"/>
  <c r="AN41690" i="4"/>
  <c r="AN41691" i="4"/>
  <c r="AN41692" i="4"/>
  <c r="AN41693" i="4"/>
  <c r="AN41694" i="4"/>
  <c r="AN41695" i="4"/>
  <c r="AN41696" i="4"/>
  <c r="AN41697" i="4"/>
  <c r="AN41698" i="4"/>
  <c r="AN41699" i="4"/>
  <c r="AN41700" i="4"/>
  <c r="AN41701" i="4"/>
  <c r="AN41702" i="4"/>
  <c r="AN41703" i="4"/>
  <c r="AN41704" i="4"/>
  <c r="AN41705" i="4"/>
  <c r="AN41706" i="4"/>
  <c r="AN41707" i="4"/>
  <c r="AN41708" i="4"/>
  <c r="AN41709" i="4"/>
  <c r="AN41710" i="4"/>
  <c r="AN41711" i="4"/>
  <c r="AN41712" i="4"/>
  <c r="AN41713" i="4"/>
  <c r="AN41714" i="4"/>
  <c r="AN41715" i="4"/>
  <c r="AN41716" i="4"/>
  <c r="AN41717" i="4"/>
  <c r="AN41718" i="4"/>
  <c r="AN41719" i="4"/>
  <c r="AN41720" i="4"/>
  <c r="AN41721" i="4"/>
  <c r="AN41722" i="4"/>
  <c r="AN41723" i="4"/>
  <c r="AN41724" i="4"/>
  <c r="AN41725" i="4"/>
  <c r="AN41726" i="4"/>
  <c r="AN41727" i="4"/>
  <c r="AN41728" i="4"/>
  <c r="AN41729" i="4"/>
  <c r="AN41730" i="4"/>
  <c r="AN41731" i="4"/>
  <c r="AN41732" i="4"/>
  <c r="AN41733" i="4"/>
  <c r="AN41734" i="4"/>
  <c r="AN41735" i="4"/>
  <c r="AN41736" i="4"/>
  <c r="AN41737" i="4"/>
  <c r="AN41738" i="4"/>
  <c r="AN41739" i="4"/>
  <c r="AN41740" i="4"/>
  <c r="AN41741" i="4"/>
  <c r="AN41742" i="4"/>
  <c r="AN41743" i="4"/>
  <c r="AN41744" i="4"/>
  <c r="AN41745" i="4"/>
  <c r="AN41746" i="4"/>
  <c r="AN41747" i="4"/>
  <c r="AN41748" i="4"/>
  <c r="AN41749" i="4"/>
  <c r="AN41750" i="4"/>
  <c r="AN41751" i="4"/>
  <c r="AN41752" i="4"/>
  <c r="AN41753" i="4"/>
  <c r="AN41754" i="4"/>
  <c r="AN41755" i="4"/>
  <c r="AN41756" i="4"/>
  <c r="AN41757" i="4"/>
  <c r="AN41758" i="4"/>
  <c r="AN41759" i="4"/>
  <c r="AN41760" i="4"/>
  <c r="AN41761" i="4"/>
  <c r="AN41762" i="4"/>
  <c r="AN41763" i="4"/>
  <c r="AN41764" i="4"/>
  <c r="AN41765" i="4"/>
  <c r="AN41766" i="4"/>
  <c r="AN41767" i="4"/>
  <c r="AN41768" i="4"/>
  <c r="AN41769" i="4"/>
  <c r="AN41770" i="4"/>
  <c r="AN41771" i="4"/>
  <c r="AN41772" i="4"/>
  <c r="AN41773" i="4"/>
  <c r="AN41774" i="4"/>
  <c r="AN41775" i="4"/>
  <c r="AN41776" i="4"/>
  <c r="AN41777" i="4"/>
  <c r="AN41778" i="4"/>
  <c r="AN41779" i="4"/>
  <c r="AN41780" i="4"/>
  <c r="AN41781" i="4"/>
  <c r="AN41782" i="4"/>
  <c r="AN41783" i="4"/>
  <c r="AN41784" i="4"/>
  <c r="AN41785" i="4"/>
  <c r="AN41786" i="4"/>
  <c r="AN41787" i="4"/>
  <c r="AN41788" i="4"/>
  <c r="AN41789" i="4"/>
  <c r="AN41790" i="4"/>
  <c r="AN41791" i="4"/>
  <c r="AN41792" i="4"/>
  <c r="AN41793" i="4"/>
  <c r="AN41794" i="4"/>
  <c r="AN41795" i="4"/>
  <c r="AN41796" i="4"/>
  <c r="AN41797" i="4"/>
  <c r="AN41798" i="4"/>
  <c r="AN41799" i="4"/>
  <c r="AN41800" i="4"/>
  <c r="AN41801" i="4"/>
  <c r="AN41802" i="4"/>
  <c r="AN41803" i="4"/>
  <c r="AN41804" i="4"/>
  <c r="AN41805" i="4"/>
  <c r="AN41806" i="4"/>
  <c r="AN41807" i="4"/>
  <c r="AN41808" i="4"/>
  <c r="AN41809" i="4"/>
  <c r="AN41810" i="4"/>
  <c r="AN41811" i="4"/>
  <c r="AN41812" i="4"/>
  <c r="AN41813" i="4"/>
  <c r="AN41814" i="4"/>
  <c r="AN41815" i="4"/>
  <c r="AN41816" i="4"/>
  <c r="AN41817" i="4"/>
  <c r="AN41818" i="4"/>
  <c r="AN41819" i="4"/>
  <c r="AN41820" i="4"/>
  <c r="AN41821" i="4"/>
  <c r="AN41822" i="4"/>
  <c r="AN41823" i="4"/>
  <c r="AN41824" i="4"/>
  <c r="AN41825" i="4"/>
  <c r="AN41826" i="4"/>
  <c r="AN41827" i="4"/>
  <c r="AN41828" i="4"/>
  <c r="AN41829" i="4"/>
  <c r="AN41830" i="4"/>
  <c r="AN41831" i="4"/>
  <c r="AN41832" i="4"/>
  <c r="AN41833" i="4"/>
  <c r="AN41834" i="4"/>
  <c r="AN41835" i="4"/>
  <c r="AN41836" i="4"/>
  <c r="AN41837" i="4"/>
  <c r="AN41838" i="4"/>
  <c r="AN41839" i="4"/>
  <c r="AN41840" i="4"/>
  <c r="AN41841" i="4"/>
  <c r="AN41842" i="4"/>
  <c r="AN41843" i="4"/>
  <c r="AN41844" i="4"/>
  <c r="AN41845" i="4"/>
  <c r="AN41846" i="4"/>
  <c r="AN41847" i="4"/>
  <c r="AN41848" i="4"/>
  <c r="AN41849" i="4"/>
  <c r="AN41850" i="4"/>
  <c r="AN41851" i="4"/>
  <c r="AN41852" i="4"/>
  <c r="AN41853" i="4"/>
  <c r="AN41854" i="4"/>
  <c r="AN41855" i="4"/>
  <c r="AN41856" i="4"/>
  <c r="AN41857" i="4"/>
  <c r="AN41858" i="4"/>
  <c r="AN41859" i="4"/>
  <c r="AN41860" i="4"/>
  <c r="AN41861" i="4"/>
  <c r="AN41862" i="4"/>
  <c r="AN41863" i="4"/>
  <c r="AN41864" i="4"/>
  <c r="AN41865" i="4"/>
  <c r="AN41866" i="4"/>
  <c r="AN41867" i="4"/>
  <c r="AN41868" i="4"/>
  <c r="AN41869" i="4"/>
  <c r="AN41870" i="4"/>
  <c r="AN41871" i="4"/>
  <c r="AN41872" i="4"/>
  <c r="AN41873" i="4"/>
  <c r="AN41874" i="4"/>
  <c r="AN41875" i="4"/>
  <c r="AN41876" i="4"/>
  <c r="AN41877" i="4"/>
  <c r="AN41878" i="4"/>
  <c r="AN41879" i="4"/>
  <c r="AN41880" i="4"/>
  <c r="AN41881" i="4"/>
  <c r="AN41882" i="4"/>
  <c r="AN41883" i="4"/>
  <c r="AN41884" i="4"/>
  <c r="AN41885" i="4"/>
  <c r="AN41886" i="4"/>
  <c r="AN41887" i="4"/>
  <c r="AN41888" i="4"/>
  <c r="AN41889" i="4"/>
  <c r="AN41890" i="4"/>
  <c r="AN41891" i="4"/>
  <c r="AN41892" i="4"/>
  <c r="AN41893" i="4"/>
  <c r="AN41894" i="4"/>
  <c r="AN41895" i="4"/>
  <c r="AN41896" i="4"/>
  <c r="AN41897" i="4"/>
  <c r="AN41898" i="4"/>
  <c r="AN41899" i="4"/>
  <c r="AN41900" i="4"/>
  <c r="AN41901" i="4"/>
  <c r="AN41902" i="4"/>
  <c r="AN41903" i="4"/>
  <c r="AN41904" i="4"/>
  <c r="AN41905" i="4"/>
  <c r="AN41906" i="4"/>
  <c r="AN41907" i="4"/>
  <c r="AN41908" i="4"/>
  <c r="AN41909" i="4"/>
  <c r="AN41910" i="4"/>
  <c r="AN41911" i="4"/>
  <c r="AN41912" i="4"/>
  <c r="AN41913" i="4"/>
  <c r="AN41914" i="4"/>
  <c r="AN41915" i="4"/>
  <c r="AN41916" i="4"/>
  <c r="AN41917" i="4"/>
  <c r="AN41918" i="4"/>
  <c r="AN41919" i="4"/>
  <c r="AN41920" i="4"/>
  <c r="AN41921" i="4"/>
  <c r="AN41922" i="4"/>
  <c r="AN41923" i="4"/>
  <c r="AN41924" i="4"/>
  <c r="AN41925" i="4"/>
  <c r="AN41926" i="4"/>
  <c r="AN41927" i="4"/>
  <c r="AN41928" i="4"/>
  <c r="AN41929" i="4"/>
  <c r="AN41930" i="4"/>
  <c r="AN41931" i="4"/>
  <c r="AN41932" i="4"/>
  <c r="AN41933" i="4"/>
  <c r="AN41934" i="4"/>
  <c r="AN41935" i="4"/>
  <c r="AN41936" i="4"/>
  <c r="AN41937" i="4"/>
  <c r="AN41938" i="4"/>
  <c r="AN41939" i="4"/>
  <c r="AN41940" i="4"/>
  <c r="AN41941" i="4"/>
  <c r="AN41942" i="4"/>
  <c r="AN41943" i="4"/>
  <c r="AN41944" i="4"/>
  <c r="AN41945" i="4"/>
  <c r="AN41946" i="4"/>
  <c r="AN41947" i="4"/>
  <c r="AN41948" i="4"/>
  <c r="AN41949" i="4"/>
  <c r="AN41950" i="4"/>
  <c r="AN41951" i="4"/>
  <c r="AN41952" i="4"/>
  <c r="AN41953" i="4"/>
  <c r="AN41954" i="4"/>
  <c r="AN41955" i="4"/>
  <c r="AN41956" i="4"/>
  <c r="AN41957" i="4"/>
  <c r="AN41958" i="4"/>
  <c r="AN41959" i="4"/>
  <c r="AN41960" i="4"/>
  <c r="AN41961" i="4"/>
  <c r="AN41962" i="4"/>
  <c r="AN41963" i="4"/>
  <c r="AN41964" i="4"/>
  <c r="AN41965" i="4"/>
  <c r="AN41966" i="4"/>
  <c r="AN41967" i="4"/>
  <c r="AN41968" i="4"/>
  <c r="AN41969" i="4"/>
  <c r="AN41970" i="4"/>
  <c r="AN41971" i="4"/>
  <c r="AN41972" i="4"/>
  <c r="AN41973" i="4"/>
  <c r="AN41974" i="4"/>
  <c r="AN41975" i="4"/>
  <c r="AN41976" i="4"/>
  <c r="AN41977" i="4"/>
  <c r="AN41978" i="4"/>
  <c r="AN41979" i="4"/>
  <c r="AN41980" i="4"/>
  <c r="AN41981" i="4"/>
  <c r="AN41982" i="4"/>
  <c r="AN41983" i="4"/>
  <c r="AN41984" i="4"/>
  <c r="AN41985" i="4"/>
  <c r="AN41986" i="4"/>
  <c r="AN41987" i="4"/>
  <c r="AN41988" i="4"/>
  <c r="AN41989" i="4"/>
  <c r="AN41990" i="4"/>
  <c r="AN41991" i="4"/>
  <c r="AN41992" i="4"/>
  <c r="AN41993" i="4"/>
  <c r="AN41994" i="4"/>
  <c r="AN41995" i="4"/>
  <c r="AN41996" i="4"/>
  <c r="AN41997" i="4"/>
  <c r="AN41998" i="4"/>
  <c r="AN41999" i="4"/>
  <c r="AN42000" i="4"/>
  <c r="AN42001" i="4"/>
  <c r="AN42002" i="4"/>
  <c r="AN42003" i="4"/>
  <c r="AN42004" i="4"/>
  <c r="AN42005" i="4"/>
  <c r="AN42006" i="4"/>
  <c r="AN42007" i="4"/>
  <c r="AN42008" i="4"/>
  <c r="AN42009" i="4"/>
  <c r="AN42010" i="4"/>
  <c r="AN42011" i="4"/>
  <c r="AN42012" i="4"/>
  <c r="AN42013" i="4"/>
  <c r="AN42014" i="4"/>
  <c r="AN42015" i="4"/>
  <c r="AN42016" i="4"/>
  <c r="AN42017" i="4"/>
  <c r="AN42018" i="4"/>
  <c r="AN42019" i="4"/>
  <c r="AN42020" i="4"/>
  <c r="AN42021" i="4"/>
  <c r="AN42022" i="4"/>
  <c r="AN42023" i="4"/>
  <c r="AN42024" i="4"/>
  <c r="AN42025" i="4"/>
  <c r="AN42026" i="4"/>
  <c r="AN42027" i="4"/>
  <c r="AN42028" i="4"/>
  <c r="AN42029" i="4"/>
  <c r="AN42030" i="4"/>
  <c r="AN42031" i="4"/>
  <c r="AN42032" i="4"/>
  <c r="AN42033" i="4"/>
  <c r="AN42034" i="4"/>
  <c r="AN42035" i="4"/>
  <c r="AN42036" i="4"/>
  <c r="AN42037" i="4"/>
  <c r="AN42038" i="4"/>
  <c r="AN42039" i="4"/>
  <c r="AN42040" i="4"/>
  <c r="AN42041" i="4"/>
  <c r="AN42042" i="4"/>
  <c r="AN42043" i="4"/>
  <c r="AN42044" i="4"/>
  <c r="AN42045" i="4"/>
  <c r="AN42046" i="4"/>
  <c r="AN42047" i="4"/>
  <c r="AN42048" i="4"/>
  <c r="AN42049" i="4"/>
  <c r="AN42050" i="4"/>
  <c r="AN42051" i="4"/>
  <c r="AN42052" i="4"/>
  <c r="AN42053" i="4"/>
  <c r="AN42054" i="4"/>
  <c r="AN42055" i="4"/>
  <c r="AN42056" i="4"/>
  <c r="AN42057" i="4"/>
  <c r="AN42058" i="4"/>
  <c r="AN42059" i="4"/>
  <c r="AN42060" i="4"/>
  <c r="AN42061" i="4"/>
  <c r="AN42062" i="4"/>
  <c r="AN42063" i="4"/>
  <c r="AN42064" i="4"/>
  <c r="AN42065" i="4"/>
  <c r="AN42066" i="4"/>
  <c r="AN42067" i="4"/>
  <c r="AN42068" i="4"/>
  <c r="AN42069" i="4"/>
  <c r="AN42070" i="4"/>
  <c r="AN42071" i="4"/>
  <c r="AN42072" i="4"/>
  <c r="AN42073" i="4"/>
  <c r="AN42074" i="4"/>
  <c r="AN42075" i="4"/>
  <c r="AN42076" i="4"/>
  <c r="AN42077" i="4"/>
  <c r="AN42078" i="4"/>
  <c r="AN42079" i="4"/>
  <c r="AN42080" i="4"/>
  <c r="AN42081" i="4"/>
  <c r="AN42082" i="4"/>
  <c r="AN42083" i="4"/>
  <c r="AN42084" i="4"/>
  <c r="AN42085" i="4"/>
  <c r="AN42086" i="4"/>
  <c r="AN42087" i="4"/>
  <c r="AN42088" i="4"/>
  <c r="AN42089" i="4"/>
  <c r="AN42090" i="4"/>
  <c r="AN42091" i="4"/>
  <c r="AN42092" i="4"/>
  <c r="AN42093" i="4"/>
  <c r="AN42094" i="4"/>
  <c r="AN42095" i="4"/>
  <c r="AN42096" i="4"/>
  <c r="AN42097" i="4"/>
  <c r="AN42098" i="4"/>
  <c r="AN42099" i="4"/>
  <c r="AN42100" i="4"/>
  <c r="AN42101" i="4"/>
  <c r="AN42102" i="4"/>
  <c r="AN42103" i="4"/>
  <c r="AN42104" i="4"/>
  <c r="AN42105" i="4"/>
  <c r="AN42106" i="4"/>
  <c r="AN42107" i="4"/>
  <c r="AN42108" i="4"/>
  <c r="AN42109" i="4"/>
  <c r="AN42110" i="4"/>
  <c r="AN42111" i="4"/>
  <c r="AN42112" i="4"/>
  <c r="AN42113" i="4"/>
  <c r="AN42114" i="4"/>
  <c r="AN42115" i="4"/>
  <c r="AN42116" i="4"/>
  <c r="AN42117" i="4"/>
  <c r="AN42118" i="4"/>
  <c r="AN42119" i="4"/>
  <c r="AN42120" i="4"/>
  <c r="AN42121" i="4"/>
  <c r="AN42122" i="4"/>
  <c r="AN42123" i="4"/>
  <c r="AN42124" i="4"/>
  <c r="AN42125" i="4"/>
  <c r="AN42126" i="4"/>
  <c r="AN42127" i="4"/>
  <c r="AN42128" i="4"/>
  <c r="AN42129" i="4"/>
  <c r="AN42130" i="4"/>
  <c r="AN42131" i="4"/>
  <c r="AN42132" i="4"/>
  <c r="AN42133" i="4"/>
  <c r="AN42134" i="4"/>
  <c r="AN42135" i="4"/>
  <c r="AN42136" i="4"/>
  <c r="AN42137" i="4"/>
  <c r="AN42138" i="4"/>
  <c r="AN42139" i="4"/>
  <c r="AN42140" i="4"/>
  <c r="AN42141" i="4"/>
  <c r="AN42142" i="4"/>
  <c r="AN42143" i="4"/>
  <c r="AN42144" i="4"/>
  <c r="AN42145" i="4"/>
  <c r="AN42146" i="4"/>
  <c r="AN42147" i="4"/>
  <c r="AN42148" i="4"/>
  <c r="AN42149" i="4"/>
  <c r="AN42150" i="4"/>
  <c r="AN42151" i="4"/>
  <c r="AN42152" i="4"/>
  <c r="AN42153" i="4"/>
  <c r="AN42154" i="4"/>
  <c r="AN42155" i="4"/>
  <c r="AN42156" i="4"/>
  <c r="AN42157" i="4"/>
  <c r="AN42158" i="4"/>
  <c r="AN42159" i="4"/>
  <c r="AN42160" i="4"/>
  <c r="AN42161" i="4"/>
  <c r="AN42162" i="4"/>
  <c r="AN42163" i="4"/>
  <c r="AN42164" i="4"/>
  <c r="AN42165" i="4"/>
  <c r="AN42166" i="4"/>
  <c r="AN42167" i="4"/>
  <c r="AN42168" i="4"/>
  <c r="AN42169" i="4"/>
  <c r="AN42170" i="4"/>
  <c r="AN42171" i="4"/>
  <c r="AN42172" i="4"/>
  <c r="AN42173" i="4"/>
  <c r="AN42174" i="4"/>
  <c r="AN42175" i="4"/>
  <c r="AN42176" i="4"/>
  <c r="AN42177" i="4"/>
  <c r="AN42178" i="4"/>
  <c r="AN42179" i="4"/>
  <c r="AN42180" i="4"/>
  <c r="AN42181" i="4"/>
  <c r="AN42182" i="4"/>
  <c r="AN42183" i="4"/>
  <c r="AN42184" i="4"/>
  <c r="AN42185" i="4"/>
  <c r="AN42186" i="4"/>
  <c r="AN42187" i="4"/>
  <c r="AN42188" i="4"/>
  <c r="AN42189" i="4"/>
  <c r="AN42190" i="4"/>
  <c r="AN42191" i="4"/>
  <c r="AN42192" i="4"/>
  <c r="AN42193" i="4"/>
  <c r="AN42194" i="4"/>
  <c r="AN42195" i="4"/>
  <c r="AN42196" i="4"/>
  <c r="AN42197" i="4"/>
  <c r="AN42198" i="4"/>
  <c r="AN42199" i="4"/>
  <c r="AN42200" i="4"/>
  <c r="AN42201" i="4"/>
  <c r="AN42202" i="4"/>
  <c r="AN42203" i="4"/>
  <c r="AN42204" i="4"/>
  <c r="AN42205" i="4"/>
  <c r="AN42206" i="4"/>
  <c r="AN42207" i="4"/>
  <c r="AN42208" i="4"/>
  <c r="AN42209" i="4"/>
  <c r="AN42210" i="4"/>
  <c r="AN42211" i="4"/>
  <c r="AN42212" i="4"/>
  <c r="AN42213" i="4"/>
  <c r="AN42214" i="4"/>
  <c r="AN42215" i="4"/>
  <c r="AN42216" i="4"/>
  <c r="AN42217" i="4"/>
  <c r="AN42218" i="4"/>
  <c r="AN42219" i="4"/>
  <c r="AN42220" i="4"/>
  <c r="AN42221" i="4"/>
  <c r="AN42222" i="4"/>
  <c r="AN42223" i="4"/>
  <c r="AN42224" i="4"/>
  <c r="AN42225" i="4"/>
  <c r="AN42226" i="4"/>
  <c r="AN42227" i="4"/>
  <c r="AN42228" i="4"/>
  <c r="AN42229" i="4"/>
  <c r="AN42230" i="4"/>
  <c r="AN42231" i="4"/>
  <c r="AN42232" i="4"/>
  <c r="AN42233" i="4"/>
  <c r="AN42234" i="4"/>
  <c r="AN42235" i="4"/>
  <c r="AN42236" i="4"/>
  <c r="AN42237" i="4"/>
  <c r="AN42238" i="4"/>
  <c r="AN42239" i="4"/>
  <c r="AN42240" i="4"/>
  <c r="AN42241" i="4"/>
  <c r="AN42242" i="4"/>
  <c r="AN42243" i="4"/>
  <c r="AN42244" i="4"/>
  <c r="AN42245" i="4"/>
  <c r="AN42246" i="4"/>
  <c r="AN42247" i="4"/>
  <c r="AN42248" i="4"/>
  <c r="AN42249" i="4"/>
  <c r="AN42250" i="4"/>
  <c r="AN42251" i="4"/>
  <c r="AN42252" i="4"/>
  <c r="AN42253" i="4"/>
  <c r="AN42254" i="4"/>
  <c r="AN42255" i="4"/>
  <c r="AN42256" i="4"/>
  <c r="AN42257" i="4"/>
  <c r="AN42258" i="4"/>
  <c r="AN42259" i="4"/>
  <c r="AN42260" i="4"/>
  <c r="AN42261" i="4"/>
  <c r="AN42262" i="4"/>
  <c r="AN42263" i="4"/>
  <c r="AN42264" i="4"/>
  <c r="AN42265" i="4"/>
  <c r="AN42266" i="4"/>
  <c r="AN42267" i="4"/>
  <c r="AN42268" i="4"/>
  <c r="AN42269" i="4"/>
  <c r="AN42270" i="4"/>
  <c r="AN42271" i="4"/>
  <c r="AN42272" i="4"/>
  <c r="AN42273" i="4"/>
  <c r="AN42274" i="4"/>
  <c r="AN42275" i="4"/>
  <c r="AN42276" i="4"/>
  <c r="AN42277" i="4"/>
  <c r="AN42278" i="4"/>
  <c r="AN42279" i="4"/>
  <c r="AN42280" i="4"/>
  <c r="AN42281" i="4"/>
  <c r="AN42282" i="4"/>
  <c r="AN42283" i="4"/>
  <c r="AN42284" i="4"/>
  <c r="AN42285" i="4"/>
  <c r="AN42286" i="4"/>
  <c r="AN42287" i="4"/>
  <c r="AN42288" i="4"/>
  <c r="AN42289" i="4"/>
  <c r="AN42290" i="4"/>
  <c r="AN42291" i="4"/>
  <c r="AN42292" i="4"/>
  <c r="AN42293" i="4"/>
  <c r="AN42294" i="4"/>
  <c r="AN42295" i="4"/>
  <c r="AN42296" i="4"/>
  <c r="AN42297" i="4"/>
  <c r="AN42298" i="4"/>
  <c r="AN42299" i="4"/>
  <c r="AN42300" i="4"/>
  <c r="AN42301" i="4"/>
  <c r="AN42302" i="4"/>
  <c r="AN42303" i="4"/>
  <c r="AN42304" i="4"/>
  <c r="AN42305" i="4"/>
  <c r="AN42306" i="4"/>
  <c r="AN42307" i="4"/>
  <c r="AN42308" i="4"/>
  <c r="AN42309" i="4"/>
  <c r="AN42310" i="4"/>
  <c r="AN42311" i="4"/>
  <c r="AN42312" i="4"/>
  <c r="AN42313" i="4"/>
  <c r="AN42314" i="4"/>
  <c r="AN42315" i="4"/>
  <c r="AN42316" i="4"/>
  <c r="AN42317" i="4"/>
  <c r="AN42318" i="4"/>
  <c r="AN42319" i="4"/>
  <c r="AN42320" i="4"/>
  <c r="AN42321" i="4"/>
  <c r="AN42322" i="4"/>
  <c r="AN42323" i="4"/>
  <c r="AN42324" i="4"/>
  <c r="AN42325" i="4"/>
  <c r="AN42326" i="4"/>
  <c r="AN42327" i="4"/>
  <c r="AN42328" i="4"/>
  <c r="AN42329" i="4"/>
  <c r="AN42330" i="4"/>
  <c r="AN42331" i="4"/>
  <c r="AN42332" i="4"/>
  <c r="AN42333" i="4"/>
  <c r="AN42334" i="4"/>
  <c r="AN42335" i="4"/>
  <c r="AN42336" i="4"/>
  <c r="AN42337" i="4"/>
  <c r="AN42338" i="4"/>
  <c r="AN42339" i="4"/>
  <c r="AN42340" i="4"/>
  <c r="AN42341" i="4"/>
  <c r="AN42342" i="4"/>
  <c r="AN42343" i="4"/>
  <c r="AN42344" i="4"/>
  <c r="AN42345" i="4"/>
  <c r="AN42346" i="4"/>
  <c r="AN42347" i="4"/>
  <c r="AN42348" i="4"/>
  <c r="AN42349" i="4"/>
  <c r="AN42350" i="4"/>
  <c r="AN42351" i="4"/>
  <c r="AN42352" i="4"/>
  <c r="AN42353" i="4"/>
  <c r="AN42354" i="4"/>
  <c r="AN42355" i="4"/>
  <c r="AN42356" i="4"/>
  <c r="AN42357" i="4"/>
  <c r="AN42358" i="4"/>
  <c r="AN42359" i="4"/>
  <c r="AN42360" i="4"/>
  <c r="AN42361" i="4"/>
  <c r="AN42362" i="4"/>
  <c r="AN42363" i="4"/>
  <c r="AN42364" i="4"/>
  <c r="AN42365" i="4"/>
  <c r="AN42366" i="4"/>
  <c r="AN42367" i="4"/>
  <c r="AN42368" i="4"/>
  <c r="AN42369" i="4"/>
  <c r="AN42370" i="4"/>
  <c r="AN42371" i="4"/>
  <c r="AN42372" i="4"/>
  <c r="AN42373" i="4"/>
  <c r="AN42374" i="4"/>
  <c r="AN42375" i="4"/>
  <c r="AN42376" i="4"/>
  <c r="AN42377" i="4"/>
  <c r="AN42378" i="4"/>
  <c r="AN42379" i="4"/>
  <c r="AN42380" i="4"/>
  <c r="AN42381" i="4"/>
  <c r="AN42382" i="4"/>
  <c r="AN42383" i="4"/>
  <c r="AN42384" i="4"/>
  <c r="AN42385" i="4"/>
  <c r="AN42386" i="4"/>
  <c r="AN42387" i="4"/>
  <c r="AN42388" i="4"/>
  <c r="AN42389" i="4"/>
  <c r="AN42390" i="4"/>
  <c r="AN42391" i="4"/>
  <c r="AN42392" i="4"/>
  <c r="AN42393" i="4"/>
  <c r="AN42394" i="4"/>
  <c r="AN42395" i="4"/>
  <c r="AN42396" i="4"/>
  <c r="AN42397" i="4"/>
  <c r="AN42398" i="4"/>
  <c r="AN42399" i="4"/>
  <c r="AN42400" i="4"/>
  <c r="AN42401" i="4"/>
  <c r="AN42402" i="4"/>
  <c r="AN42403" i="4"/>
  <c r="AN42404" i="4"/>
  <c r="AN42405" i="4"/>
  <c r="AN42406" i="4"/>
  <c r="AN42407" i="4"/>
  <c r="AN42408" i="4"/>
  <c r="AN42409" i="4"/>
  <c r="AN42410" i="4"/>
  <c r="AN42411" i="4"/>
  <c r="AN42412" i="4"/>
  <c r="AN42413" i="4"/>
  <c r="AN42414" i="4"/>
  <c r="AN42415" i="4"/>
  <c r="AN42416" i="4"/>
  <c r="AN42417" i="4"/>
  <c r="AN42418" i="4"/>
  <c r="AN42419" i="4"/>
  <c r="AN42420" i="4"/>
  <c r="AN42421" i="4"/>
  <c r="AN42422" i="4"/>
  <c r="AN42423" i="4"/>
  <c r="AN42424" i="4"/>
  <c r="AN42425" i="4"/>
  <c r="AN42426" i="4"/>
  <c r="AN42427" i="4"/>
  <c r="AN42428" i="4"/>
  <c r="AN42429" i="4"/>
  <c r="AN42430" i="4"/>
  <c r="AN42431" i="4"/>
  <c r="AN42432" i="4"/>
  <c r="AN42433" i="4"/>
  <c r="AN42434" i="4"/>
  <c r="AN42435" i="4"/>
  <c r="AN42436" i="4"/>
  <c r="AN42437" i="4"/>
  <c r="AN42438" i="4"/>
  <c r="AN42439" i="4"/>
  <c r="AN42440" i="4"/>
  <c r="AN42441" i="4"/>
  <c r="AN42442" i="4"/>
  <c r="AN42443" i="4"/>
  <c r="AN42444" i="4"/>
  <c r="AN42445" i="4"/>
  <c r="AN42446" i="4"/>
  <c r="AN42447" i="4"/>
  <c r="AN42448" i="4"/>
  <c r="AN42449" i="4"/>
  <c r="AN42450" i="4"/>
  <c r="AN42451" i="4"/>
  <c r="AN42452" i="4"/>
  <c r="AN42453" i="4"/>
  <c r="AN42454" i="4"/>
  <c r="AN42455" i="4"/>
  <c r="AN42456" i="4"/>
  <c r="AN42457" i="4"/>
  <c r="AN42458" i="4"/>
  <c r="AN42459" i="4"/>
  <c r="AN42460" i="4"/>
  <c r="AN42461" i="4"/>
  <c r="AN42462" i="4"/>
  <c r="AN42463" i="4"/>
  <c r="AN42464" i="4"/>
  <c r="AN42465" i="4"/>
  <c r="AN42466" i="4"/>
  <c r="AN42467" i="4"/>
  <c r="AN42468" i="4"/>
  <c r="AN42469" i="4"/>
  <c r="AN42470" i="4"/>
  <c r="AN42471" i="4"/>
  <c r="AN42472" i="4"/>
  <c r="AN42473" i="4"/>
  <c r="AN42474" i="4"/>
  <c r="AN42475" i="4"/>
  <c r="AN42476" i="4"/>
  <c r="AN42477" i="4"/>
  <c r="AN42478" i="4"/>
  <c r="AN42479" i="4"/>
  <c r="AN42480" i="4"/>
  <c r="AN42481" i="4"/>
  <c r="AN42482" i="4"/>
  <c r="AN42483" i="4"/>
  <c r="AN42484" i="4"/>
  <c r="AN42485" i="4"/>
  <c r="AN42486" i="4"/>
  <c r="AN42487" i="4"/>
  <c r="AN42488" i="4"/>
  <c r="AN42489" i="4"/>
  <c r="AN42490" i="4"/>
  <c r="AN42491" i="4"/>
  <c r="AN42492" i="4"/>
  <c r="AN42493" i="4"/>
  <c r="AN42494" i="4"/>
  <c r="AN42495" i="4"/>
  <c r="AN42496" i="4"/>
  <c r="AN42497" i="4"/>
  <c r="AN42498" i="4"/>
  <c r="AN42499" i="4"/>
  <c r="AN42500" i="4"/>
  <c r="AN42501" i="4"/>
  <c r="AN42502" i="4"/>
  <c r="AN42503" i="4"/>
  <c r="AN42504" i="4"/>
  <c r="AN42505" i="4"/>
  <c r="AN42506" i="4"/>
  <c r="AN42507" i="4"/>
  <c r="AN42508" i="4"/>
  <c r="AN42509" i="4"/>
  <c r="AN42510" i="4"/>
  <c r="AN42511" i="4"/>
  <c r="AN42512" i="4"/>
  <c r="AN42513" i="4"/>
  <c r="AN42514" i="4"/>
  <c r="AN42515" i="4"/>
  <c r="AN42516" i="4"/>
  <c r="AN42517" i="4"/>
  <c r="AN42518" i="4"/>
  <c r="AN42519" i="4"/>
  <c r="AN42520" i="4"/>
  <c r="AN42521" i="4"/>
  <c r="AN42522" i="4"/>
  <c r="AN42523" i="4"/>
  <c r="AN42524" i="4"/>
  <c r="AN42525" i="4"/>
  <c r="AN42526" i="4"/>
  <c r="AN42527" i="4"/>
  <c r="AN42528" i="4"/>
  <c r="AN42529" i="4"/>
  <c r="AN42530" i="4"/>
  <c r="AN42531" i="4"/>
  <c r="AN42532" i="4"/>
  <c r="AN42533" i="4"/>
  <c r="AN42534" i="4"/>
  <c r="AN42535" i="4"/>
  <c r="AN42536" i="4"/>
  <c r="AN42537" i="4"/>
  <c r="AN42538" i="4"/>
  <c r="AN42539" i="4"/>
  <c r="AN42540" i="4"/>
  <c r="AN42541" i="4"/>
  <c r="AN42542" i="4"/>
  <c r="AN42543" i="4"/>
  <c r="AN42544" i="4"/>
  <c r="AN42545" i="4"/>
  <c r="AN42546" i="4"/>
  <c r="AN42547" i="4"/>
  <c r="AN42548" i="4"/>
  <c r="AN42549" i="4"/>
  <c r="AN42550" i="4"/>
  <c r="AN42551" i="4"/>
  <c r="AN42552" i="4"/>
  <c r="AN42553" i="4"/>
  <c r="AN42554" i="4"/>
  <c r="AN42555" i="4"/>
  <c r="AN42556" i="4"/>
  <c r="AN42557" i="4"/>
  <c r="AN42558" i="4"/>
  <c r="AN42559" i="4"/>
  <c r="AN42560" i="4"/>
  <c r="AN42561" i="4"/>
  <c r="AN42562" i="4"/>
  <c r="AN42563" i="4"/>
  <c r="AN42564" i="4"/>
  <c r="AN42565" i="4"/>
  <c r="AN42566" i="4"/>
  <c r="AN42567" i="4"/>
  <c r="AN42568" i="4"/>
  <c r="AN42569" i="4"/>
  <c r="AN42570" i="4"/>
  <c r="AN42571" i="4"/>
  <c r="AN42572" i="4"/>
  <c r="AN42573" i="4"/>
  <c r="AN42574" i="4"/>
  <c r="AN42575" i="4"/>
  <c r="AN42576" i="4"/>
  <c r="AN42577" i="4"/>
  <c r="AN42578" i="4"/>
  <c r="AN42579" i="4"/>
  <c r="AN42580" i="4"/>
  <c r="AN42581" i="4"/>
  <c r="AN42582" i="4"/>
  <c r="AN42583" i="4"/>
  <c r="AN42584" i="4"/>
  <c r="AN42585" i="4"/>
  <c r="AN42586" i="4"/>
  <c r="AN42587" i="4"/>
  <c r="AN42588" i="4"/>
  <c r="AN42589" i="4"/>
  <c r="AN42590" i="4"/>
  <c r="AN42591" i="4"/>
  <c r="AN42592" i="4"/>
  <c r="AN42593" i="4"/>
  <c r="AN42594" i="4"/>
  <c r="AN42595" i="4"/>
  <c r="AN42596" i="4"/>
  <c r="AN42597" i="4"/>
  <c r="AN42598" i="4"/>
  <c r="AN42599" i="4"/>
  <c r="AN42600" i="4"/>
  <c r="AN42601" i="4"/>
  <c r="AN42602" i="4"/>
  <c r="AN42603" i="4"/>
  <c r="AN42604" i="4"/>
  <c r="AN42605" i="4"/>
  <c r="AN42606" i="4"/>
  <c r="AN42607" i="4"/>
  <c r="AN42608" i="4"/>
  <c r="AN42609" i="4"/>
  <c r="AN42610" i="4"/>
  <c r="AN42611" i="4"/>
  <c r="AN42612" i="4"/>
  <c r="AN42613" i="4"/>
  <c r="AN42614" i="4"/>
  <c r="AN42615" i="4"/>
  <c r="AN42616" i="4"/>
  <c r="AN42617" i="4"/>
  <c r="AN42618" i="4"/>
  <c r="AN42619" i="4"/>
  <c r="AN42620" i="4"/>
  <c r="AN42621" i="4"/>
  <c r="AN42622" i="4"/>
  <c r="AN42623" i="4"/>
  <c r="AN42624" i="4"/>
  <c r="AN42625" i="4"/>
  <c r="AN42626" i="4"/>
  <c r="AN42627" i="4"/>
  <c r="AN42628" i="4"/>
  <c r="AN42629" i="4"/>
  <c r="AN42630" i="4"/>
  <c r="AN42631" i="4"/>
  <c r="AN42632" i="4"/>
  <c r="AN42633" i="4"/>
  <c r="AN42634" i="4"/>
  <c r="AN42635" i="4"/>
  <c r="AN42636" i="4"/>
  <c r="AN42637" i="4"/>
  <c r="AN42638" i="4"/>
  <c r="AN42639" i="4"/>
  <c r="AN42640" i="4"/>
  <c r="AN42641" i="4"/>
  <c r="AN42642" i="4"/>
  <c r="AN42643" i="4"/>
  <c r="AN42644" i="4"/>
  <c r="AN42645" i="4"/>
  <c r="AN42646" i="4"/>
  <c r="AN42647" i="4"/>
  <c r="AN42648" i="4"/>
  <c r="AN42649" i="4"/>
  <c r="AN42650" i="4"/>
  <c r="AN42651" i="4"/>
  <c r="AN42652" i="4"/>
  <c r="AN42653" i="4"/>
  <c r="AN42654" i="4"/>
  <c r="AN42655" i="4"/>
  <c r="AN42656" i="4"/>
  <c r="AN42657" i="4"/>
  <c r="AN42658" i="4"/>
  <c r="AN42659" i="4"/>
  <c r="AN42660" i="4"/>
  <c r="AN42661" i="4"/>
  <c r="AN42662" i="4"/>
  <c r="AN42663" i="4"/>
  <c r="AN42664" i="4"/>
  <c r="AN42665" i="4"/>
  <c r="AN42666" i="4"/>
  <c r="AN42667" i="4"/>
  <c r="AN42668" i="4"/>
  <c r="AN42669" i="4"/>
  <c r="AN42670" i="4"/>
  <c r="AN42671" i="4"/>
  <c r="AN42672" i="4"/>
  <c r="AN42673" i="4"/>
  <c r="AN42674" i="4"/>
  <c r="AN42675" i="4"/>
  <c r="AN42676" i="4"/>
  <c r="AN42677" i="4"/>
  <c r="AN42678" i="4"/>
  <c r="AN42679" i="4"/>
  <c r="AN42680" i="4"/>
  <c r="AN42681" i="4"/>
  <c r="AN42682" i="4"/>
  <c r="AN42683" i="4"/>
  <c r="AN42684" i="4"/>
  <c r="AN42685" i="4"/>
  <c r="AN42686" i="4"/>
  <c r="AN42687" i="4"/>
  <c r="AN42688" i="4"/>
  <c r="AN42689" i="4"/>
  <c r="AN42690" i="4"/>
  <c r="AN42691" i="4"/>
  <c r="AN42692" i="4"/>
  <c r="AN42693" i="4"/>
  <c r="AN42694" i="4"/>
  <c r="AN42695" i="4"/>
  <c r="AN42696" i="4"/>
  <c r="AN42697" i="4"/>
  <c r="AN42698" i="4"/>
  <c r="AN42699" i="4"/>
  <c r="AN42700" i="4"/>
  <c r="AN42701" i="4"/>
  <c r="AN42702" i="4"/>
  <c r="AN42703" i="4"/>
  <c r="AN42704" i="4"/>
  <c r="AN42705" i="4"/>
  <c r="AN42706" i="4"/>
  <c r="AN42707" i="4"/>
  <c r="AN42708" i="4"/>
  <c r="AN42709" i="4"/>
  <c r="AN42710" i="4"/>
  <c r="AN42711" i="4"/>
  <c r="AN42712" i="4"/>
  <c r="AN42713" i="4"/>
  <c r="AN42714" i="4"/>
  <c r="AN42715" i="4"/>
  <c r="AN42716" i="4"/>
  <c r="AN42717" i="4"/>
  <c r="AN42718" i="4"/>
  <c r="AN42719" i="4"/>
  <c r="AN42720" i="4"/>
  <c r="AN42721" i="4"/>
  <c r="AN42722" i="4"/>
  <c r="AN42723" i="4"/>
  <c r="AN42724" i="4"/>
  <c r="AN42725" i="4"/>
  <c r="AN42726" i="4"/>
  <c r="AN42727" i="4"/>
  <c r="AN42728" i="4"/>
  <c r="AN42729" i="4"/>
  <c r="AN42730" i="4"/>
  <c r="AN42731" i="4"/>
  <c r="AN42732" i="4"/>
  <c r="AN42733" i="4"/>
  <c r="AN42734" i="4"/>
  <c r="AN42735" i="4"/>
  <c r="AN42736" i="4"/>
  <c r="AN42737" i="4"/>
  <c r="AN42738" i="4"/>
  <c r="AN42739" i="4"/>
  <c r="AN42740" i="4"/>
  <c r="AN42741" i="4"/>
  <c r="AN42742" i="4"/>
  <c r="AN42743" i="4"/>
  <c r="AN42744" i="4"/>
  <c r="AN42745" i="4"/>
  <c r="AN42746" i="4"/>
  <c r="AN42747" i="4"/>
  <c r="AN42748" i="4"/>
  <c r="AN42749" i="4"/>
  <c r="AN42750" i="4"/>
  <c r="AN42751" i="4"/>
  <c r="AN42752" i="4"/>
  <c r="AN42753" i="4"/>
  <c r="AN42754" i="4"/>
  <c r="AN42755" i="4"/>
  <c r="AN42756" i="4"/>
  <c r="AN42757" i="4"/>
  <c r="AN42758" i="4"/>
  <c r="AN42759" i="4"/>
  <c r="AN42760" i="4"/>
  <c r="AN42761" i="4"/>
  <c r="AN42762" i="4"/>
  <c r="AN42763" i="4"/>
  <c r="AN42764" i="4"/>
  <c r="AN42765" i="4"/>
  <c r="AN42766" i="4"/>
  <c r="AN42767" i="4"/>
  <c r="AN42768" i="4"/>
  <c r="AN42769" i="4"/>
  <c r="AN42770" i="4"/>
  <c r="AN42771" i="4"/>
  <c r="AN42772" i="4"/>
  <c r="AN42773" i="4"/>
  <c r="AN42774" i="4"/>
  <c r="AN42775" i="4"/>
  <c r="AN42776" i="4"/>
  <c r="AN42777" i="4"/>
  <c r="AN42778" i="4"/>
  <c r="AN42779" i="4"/>
  <c r="AN42780" i="4"/>
  <c r="AN42781" i="4"/>
  <c r="AN42782" i="4"/>
  <c r="AN42783" i="4"/>
  <c r="AN42784" i="4"/>
  <c r="AN42785" i="4"/>
  <c r="AN42786" i="4"/>
  <c r="AN42787" i="4"/>
  <c r="AN42788" i="4"/>
  <c r="AN42789" i="4"/>
  <c r="AN42790" i="4"/>
  <c r="AN42791" i="4"/>
  <c r="AN42792" i="4"/>
  <c r="AN42793" i="4"/>
  <c r="AN42794" i="4"/>
  <c r="AN42795" i="4"/>
  <c r="AN42796" i="4"/>
  <c r="AN42797" i="4"/>
  <c r="AN42798" i="4"/>
  <c r="AN42799" i="4"/>
  <c r="AN42800" i="4"/>
  <c r="AN42801" i="4"/>
  <c r="AN42802" i="4"/>
  <c r="AN42803" i="4"/>
  <c r="AN42804" i="4"/>
  <c r="AN42805" i="4"/>
  <c r="AN42806" i="4"/>
  <c r="AN42807" i="4"/>
  <c r="AN42808" i="4"/>
  <c r="AN42809" i="4"/>
  <c r="AN42810" i="4"/>
  <c r="AN42811" i="4"/>
  <c r="AN42812" i="4"/>
  <c r="AN42813" i="4"/>
  <c r="AN42814" i="4"/>
  <c r="AN42815" i="4"/>
  <c r="AN42816" i="4"/>
  <c r="AN42817" i="4"/>
  <c r="AN42818" i="4"/>
  <c r="AN42819" i="4"/>
  <c r="AN42820" i="4"/>
  <c r="AN42821" i="4"/>
  <c r="AN42822" i="4"/>
  <c r="AN42823" i="4"/>
  <c r="AN42824" i="4"/>
  <c r="AN42825" i="4"/>
  <c r="AN42826" i="4"/>
  <c r="AN42827" i="4"/>
  <c r="AN42828" i="4"/>
  <c r="AN42829" i="4"/>
  <c r="AN42830" i="4"/>
  <c r="AN42831" i="4"/>
  <c r="AN42832" i="4"/>
  <c r="AN42833" i="4"/>
  <c r="AN42834" i="4"/>
  <c r="AN42835" i="4"/>
  <c r="AN42836" i="4"/>
  <c r="AN42837" i="4"/>
  <c r="AN42838" i="4"/>
  <c r="AN42839" i="4"/>
  <c r="AN42840" i="4"/>
  <c r="AN42841" i="4"/>
  <c r="AN42842" i="4"/>
  <c r="AN42843" i="4"/>
  <c r="AN42844" i="4"/>
  <c r="AN42845" i="4"/>
  <c r="AN42846" i="4"/>
  <c r="AN42847" i="4"/>
  <c r="AN42848" i="4"/>
  <c r="AN42849" i="4"/>
  <c r="AN42850" i="4"/>
  <c r="AN42851" i="4"/>
  <c r="AN42852" i="4"/>
  <c r="AN42853" i="4"/>
  <c r="AN42854" i="4"/>
  <c r="AN42855" i="4"/>
  <c r="AN42856" i="4"/>
  <c r="AN42857" i="4"/>
  <c r="AN42858" i="4"/>
  <c r="AN42859" i="4"/>
  <c r="AN42860" i="4"/>
  <c r="AN42861" i="4"/>
  <c r="AN42862" i="4"/>
  <c r="AN42863" i="4"/>
  <c r="AN42864" i="4"/>
  <c r="AN42865" i="4"/>
  <c r="AN42866" i="4"/>
  <c r="AN42867" i="4"/>
  <c r="AN42868" i="4"/>
  <c r="AN42869" i="4"/>
  <c r="AN42870" i="4"/>
  <c r="AN42871" i="4"/>
  <c r="AN42872" i="4"/>
  <c r="AN42873" i="4"/>
  <c r="AN42874" i="4"/>
  <c r="AN42875" i="4"/>
  <c r="AN42876" i="4"/>
  <c r="AN42877" i="4"/>
  <c r="AN42878" i="4"/>
  <c r="AN42879" i="4"/>
  <c r="AN42880" i="4"/>
  <c r="AN42881" i="4"/>
  <c r="AN42882" i="4"/>
  <c r="AN42883" i="4"/>
  <c r="AN42884" i="4"/>
  <c r="AN42885" i="4"/>
  <c r="AN42886" i="4"/>
  <c r="AN42887" i="4"/>
  <c r="AN42888" i="4"/>
  <c r="AN42889" i="4"/>
  <c r="AN42890" i="4"/>
  <c r="AN42891" i="4"/>
  <c r="AN42892" i="4"/>
  <c r="AN42893" i="4"/>
  <c r="AN42894" i="4"/>
  <c r="AN42895" i="4"/>
  <c r="AN42896" i="4"/>
  <c r="AN42897" i="4"/>
  <c r="AN42898" i="4"/>
  <c r="AN42899" i="4"/>
  <c r="AN42900" i="4"/>
  <c r="AN42901" i="4"/>
  <c r="AN42902" i="4"/>
  <c r="AN42903" i="4"/>
  <c r="AN42904" i="4"/>
  <c r="AN42905" i="4"/>
  <c r="AN42906" i="4"/>
  <c r="AN42907" i="4"/>
  <c r="AN42908" i="4"/>
  <c r="AN42909" i="4"/>
  <c r="AN42910" i="4"/>
  <c r="AN42911" i="4"/>
  <c r="AN42912" i="4"/>
  <c r="AN42913" i="4"/>
  <c r="AN42914" i="4"/>
  <c r="AN42915" i="4"/>
  <c r="AN42916" i="4"/>
  <c r="AN42917" i="4"/>
  <c r="AN42918" i="4"/>
  <c r="AN42919" i="4"/>
  <c r="AN42920" i="4"/>
  <c r="AN42921" i="4"/>
  <c r="AN42922" i="4"/>
  <c r="AN42923" i="4"/>
  <c r="AN42924" i="4"/>
  <c r="AN42925" i="4"/>
  <c r="AN42926" i="4"/>
  <c r="AN42927" i="4"/>
  <c r="AN42928" i="4"/>
  <c r="AN42929" i="4"/>
  <c r="AN42930" i="4"/>
  <c r="AN42931" i="4"/>
  <c r="AN42932" i="4"/>
  <c r="AN42933" i="4"/>
  <c r="AN42934" i="4"/>
  <c r="AN42935" i="4"/>
  <c r="AN42936" i="4"/>
  <c r="AN42937" i="4"/>
  <c r="AN42938" i="4"/>
  <c r="AN42939" i="4"/>
  <c r="AN42940" i="4"/>
  <c r="AN42941" i="4"/>
  <c r="AN42942" i="4"/>
  <c r="AN42943" i="4"/>
  <c r="AN42944" i="4"/>
  <c r="AN42945" i="4"/>
  <c r="AN42946" i="4"/>
  <c r="AN42947" i="4"/>
  <c r="AN42948" i="4"/>
  <c r="AN42949" i="4"/>
  <c r="AN42950" i="4"/>
  <c r="AN42951" i="4"/>
  <c r="AN42952" i="4"/>
  <c r="AN42953" i="4"/>
  <c r="AN42954" i="4"/>
  <c r="AN42955" i="4"/>
  <c r="AN42956" i="4"/>
  <c r="AN42957" i="4"/>
  <c r="AN42958" i="4"/>
  <c r="AN42959" i="4"/>
  <c r="AN42960" i="4"/>
  <c r="AN42961" i="4"/>
  <c r="AN42962" i="4"/>
  <c r="AN42963" i="4"/>
  <c r="AN42964" i="4"/>
  <c r="AN42965" i="4"/>
  <c r="AN42966" i="4"/>
  <c r="AN42967" i="4"/>
  <c r="AN42968" i="4"/>
  <c r="AN42969" i="4"/>
  <c r="AN42970" i="4"/>
  <c r="AN42971" i="4"/>
  <c r="AN42972" i="4"/>
  <c r="AN42973" i="4"/>
  <c r="AN42974" i="4"/>
  <c r="AN42975" i="4"/>
  <c r="AN42976" i="4"/>
  <c r="AN42977" i="4"/>
  <c r="AN42978" i="4"/>
  <c r="AN42979" i="4"/>
  <c r="AN42980" i="4"/>
  <c r="AN42981" i="4"/>
  <c r="AN42982" i="4"/>
  <c r="AN42983" i="4"/>
  <c r="AN42984" i="4"/>
  <c r="AN42985" i="4"/>
  <c r="AN42986" i="4"/>
  <c r="AN42987" i="4"/>
  <c r="AN42988" i="4"/>
  <c r="AN42989" i="4"/>
  <c r="AN42990" i="4"/>
  <c r="AN42991" i="4"/>
  <c r="AN42992" i="4"/>
  <c r="AN42993" i="4"/>
  <c r="AN42994" i="4"/>
  <c r="AN42995" i="4"/>
  <c r="AN42996" i="4"/>
  <c r="AN42997" i="4"/>
  <c r="AN42998" i="4"/>
  <c r="AN42999" i="4"/>
  <c r="AN43000" i="4"/>
  <c r="AN43001" i="4"/>
  <c r="AN43002" i="4"/>
  <c r="AN43003" i="4"/>
  <c r="AN43004" i="4"/>
  <c r="AN43005" i="4"/>
  <c r="AN43006" i="4"/>
  <c r="AN43007" i="4"/>
  <c r="AN43008" i="4"/>
  <c r="AN43009" i="4"/>
  <c r="AN43010" i="4"/>
  <c r="AN43011" i="4"/>
  <c r="AN43012" i="4"/>
  <c r="AN43013" i="4"/>
  <c r="AN43014" i="4"/>
  <c r="AN43015" i="4"/>
  <c r="AN43016" i="4"/>
  <c r="AN43017" i="4"/>
  <c r="AN43018" i="4"/>
  <c r="AN43019" i="4"/>
  <c r="AN43020" i="4"/>
  <c r="AN43021" i="4"/>
  <c r="AN43022" i="4"/>
  <c r="AN43023" i="4"/>
  <c r="AN43024" i="4"/>
  <c r="AN43025" i="4"/>
  <c r="AN43026" i="4"/>
  <c r="AN43027" i="4"/>
  <c r="AN43028" i="4"/>
  <c r="AN43029" i="4"/>
  <c r="AN43030" i="4"/>
  <c r="AN43031" i="4"/>
  <c r="AN43032" i="4"/>
  <c r="AN43033" i="4"/>
  <c r="AN43034" i="4"/>
  <c r="AN43035" i="4"/>
  <c r="AN43036" i="4"/>
  <c r="AN43037" i="4"/>
  <c r="AN43038" i="4"/>
  <c r="AN43039" i="4"/>
  <c r="AN43040" i="4"/>
  <c r="AN43041" i="4"/>
  <c r="AN43042" i="4"/>
  <c r="AN43043" i="4"/>
  <c r="AN43044" i="4"/>
  <c r="AN43045" i="4"/>
  <c r="AN43046" i="4"/>
  <c r="AN43047" i="4"/>
  <c r="AN43048" i="4"/>
  <c r="AN43049" i="4"/>
  <c r="AN43050" i="4"/>
  <c r="AN43051" i="4"/>
  <c r="AN43052" i="4"/>
  <c r="AN43053" i="4"/>
  <c r="AN43054" i="4"/>
  <c r="AN43055" i="4"/>
  <c r="AN43056" i="4"/>
  <c r="AN43057" i="4"/>
  <c r="AN43058" i="4"/>
  <c r="AN43059" i="4"/>
  <c r="AN43060" i="4"/>
  <c r="AN43061" i="4"/>
  <c r="AN43062" i="4"/>
  <c r="AN43063" i="4"/>
  <c r="AN43064" i="4"/>
  <c r="AN43065" i="4"/>
  <c r="AN43066" i="4"/>
  <c r="AN43067" i="4"/>
  <c r="AN43068" i="4"/>
  <c r="AN43069" i="4"/>
  <c r="AN43070" i="4"/>
  <c r="AN43071" i="4"/>
  <c r="AN43072" i="4"/>
  <c r="AN43073" i="4"/>
  <c r="AN43074" i="4"/>
  <c r="AN43075" i="4"/>
  <c r="AN43076" i="4"/>
  <c r="AN43077" i="4"/>
  <c r="AN43078" i="4"/>
  <c r="AN43079" i="4"/>
  <c r="AN43080" i="4"/>
  <c r="AN43081" i="4"/>
  <c r="AN43082" i="4"/>
  <c r="AN43083" i="4"/>
  <c r="AN43084" i="4"/>
  <c r="AN43085" i="4"/>
  <c r="AN43086" i="4"/>
  <c r="AN43087" i="4"/>
  <c r="AN43088" i="4"/>
  <c r="AN43089" i="4"/>
  <c r="AN43090" i="4"/>
  <c r="AN43091" i="4"/>
  <c r="AN43092" i="4"/>
  <c r="AN43093" i="4"/>
  <c r="AN43094" i="4"/>
  <c r="AN43095" i="4"/>
  <c r="AN43096" i="4"/>
  <c r="AN43097" i="4"/>
  <c r="AN43098" i="4"/>
  <c r="AN43099" i="4"/>
  <c r="AN43100" i="4"/>
  <c r="AN43101" i="4"/>
  <c r="AN43102" i="4"/>
  <c r="AN43103" i="4"/>
  <c r="AN43104" i="4"/>
  <c r="AN43105" i="4"/>
  <c r="AN43106" i="4"/>
  <c r="AN43107" i="4"/>
  <c r="AN43108" i="4"/>
  <c r="AN43109" i="4"/>
  <c r="AN43110" i="4"/>
  <c r="AN43111" i="4"/>
  <c r="AN43112" i="4"/>
  <c r="AN43113" i="4"/>
  <c r="AN43114" i="4"/>
  <c r="AN43115" i="4"/>
  <c r="AN43116" i="4"/>
  <c r="AN43117" i="4"/>
  <c r="AN43118" i="4"/>
  <c r="AN43119" i="4"/>
  <c r="AN43120" i="4"/>
  <c r="AN43121" i="4"/>
  <c r="AN43122" i="4"/>
  <c r="AN43123" i="4"/>
  <c r="AN43124" i="4"/>
  <c r="AN43125" i="4"/>
  <c r="AN43126" i="4"/>
  <c r="AN43127" i="4"/>
  <c r="AN43128" i="4"/>
  <c r="AN43129" i="4"/>
  <c r="AN43130" i="4"/>
  <c r="AN43131" i="4"/>
  <c r="AN43132" i="4"/>
  <c r="AN43133" i="4"/>
  <c r="AN43134" i="4"/>
  <c r="AN43135" i="4"/>
  <c r="AN43136" i="4"/>
  <c r="AN43137" i="4"/>
  <c r="AN43138" i="4"/>
  <c r="AN43139" i="4"/>
  <c r="AN43140" i="4"/>
  <c r="AN43141" i="4"/>
  <c r="AN43142" i="4"/>
  <c r="AN43143" i="4"/>
  <c r="AN43144" i="4"/>
  <c r="AN43145" i="4"/>
  <c r="AN43146" i="4"/>
  <c r="AN43147" i="4"/>
  <c r="AN43148" i="4"/>
  <c r="AN43149" i="4"/>
  <c r="AN43150" i="4"/>
  <c r="AN43151" i="4"/>
  <c r="AN43152" i="4"/>
  <c r="AN43153" i="4"/>
  <c r="AN43154" i="4"/>
  <c r="AN43155" i="4"/>
  <c r="AN43156" i="4"/>
  <c r="AN43157" i="4"/>
  <c r="AN43158" i="4"/>
  <c r="AN43159" i="4"/>
  <c r="AN43160" i="4"/>
  <c r="AN43161" i="4"/>
  <c r="AN43162" i="4"/>
  <c r="AN43163" i="4"/>
  <c r="AN43164" i="4"/>
  <c r="AN43165" i="4"/>
  <c r="AN43166" i="4"/>
  <c r="AN43167" i="4"/>
  <c r="AN43168" i="4"/>
  <c r="AN43169" i="4"/>
  <c r="AN43170" i="4"/>
  <c r="AN43171" i="4"/>
  <c r="AN43172" i="4"/>
  <c r="AN43173" i="4"/>
  <c r="AN43174" i="4"/>
  <c r="AN43175" i="4"/>
  <c r="AN43176" i="4"/>
  <c r="AN43177" i="4"/>
  <c r="AN43178" i="4"/>
  <c r="AN43179" i="4"/>
  <c r="AN43180" i="4"/>
  <c r="AN43181" i="4"/>
  <c r="AN43182" i="4"/>
  <c r="AN43183" i="4"/>
  <c r="AN43184" i="4"/>
  <c r="AN43185" i="4"/>
  <c r="AN43186" i="4"/>
  <c r="AN43187" i="4"/>
  <c r="AN43188" i="4"/>
  <c r="AN43189" i="4"/>
  <c r="AN43190" i="4"/>
  <c r="AN43191" i="4"/>
  <c r="AN43192" i="4"/>
  <c r="AN43193" i="4"/>
  <c r="AN43194" i="4"/>
  <c r="AN43195" i="4"/>
  <c r="AN43196" i="4"/>
  <c r="AN43197" i="4"/>
  <c r="AN43198" i="4"/>
  <c r="AN43199" i="4"/>
  <c r="AN43200" i="4"/>
  <c r="AN43201" i="4"/>
  <c r="AN43202" i="4"/>
  <c r="AN43203" i="4"/>
  <c r="AN43204" i="4"/>
  <c r="AN43205" i="4"/>
  <c r="AN43206" i="4"/>
  <c r="AN43207" i="4"/>
  <c r="AN43208" i="4"/>
  <c r="AN43209" i="4"/>
  <c r="AN43210" i="4"/>
  <c r="AN43211" i="4"/>
  <c r="AN43212" i="4"/>
  <c r="AN43213" i="4"/>
  <c r="AN43214" i="4"/>
  <c r="AN43215" i="4"/>
  <c r="AN43216" i="4"/>
  <c r="AN43217" i="4"/>
  <c r="AN43218" i="4"/>
  <c r="AN43219" i="4"/>
  <c r="AN43220" i="4"/>
  <c r="AN43221" i="4"/>
  <c r="AN43222" i="4"/>
  <c r="AN43223" i="4"/>
  <c r="AN43224" i="4"/>
  <c r="AN43225" i="4"/>
  <c r="AN43226" i="4"/>
  <c r="AN43227" i="4"/>
  <c r="AN43228" i="4"/>
  <c r="AN43229" i="4"/>
  <c r="AN43230" i="4"/>
  <c r="AN43231" i="4"/>
  <c r="AN43232" i="4"/>
  <c r="AN43233" i="4"/>
  <c r="AN43234" i="4"/>
  <c r="AN43235" i="4"/>
  <c r="AN43236" i="4"/>
  <c r="AN43237" i="4"/>
  <c r="AN43238" i="4"/>
  <c r="AN43239" i="4"/>
  <c r="AN43240" i="4"/>
  <c r="AN43241" i="4"/>
  <c r="AN43242" i="4"/>
  <c r="AN43243" i="4"/>
  <c r="AN43244" i="4"/>
  <c r="AN43245" i="4"/>
  <c r="AN43246" i="4"/>
  <c r="AN43247" i="4"/>
  <c r="AN43248" i="4"/>
  <c r="AN43249" i="4"/>
  <c r="AN43250" i="4"/>
  <c r="AN43251" i="4"/>
  <c r="AN43252" i="4"/>
  <c r="AN43253" i="4"/>
  <c r="AN43254" i="4"/>
  <c r="AN43255" i="4"/>
  <c r="AN43256" i="4"/>
  <c r="AN43257" i="4"/>
  <c r="AN43258" i="4"/>
  <c r="AN43259" i="4"/>
  <c r="AN43260" i="4"/>
  <c r="AN43261" i="4"/>
  <c r="AN43262" i="4"/>
  <c r="AN43263" i="4"/>
  <c r="AN43264" i="4"/>
  <c r="AN43265" i="4"/>
  <c r="AN43266" i="4"/>
  <c r="AN43267" i="4"/>
  <c r="AN43268" i="4"/>
  <c r="AN43269" i="4"/>
  <c r="AN43270" i="4"/>
  <c r="AN43271" i="4"/>
  <c r="AN43272" i="4"/>
  <c r="AN43273" i="4"/>
  <c r="AN43274" i="4"/>
  <c r="AN43275" i="4"/>
  <c r="AN43276" i="4"/>
  <c r="AN43277" i="4"/>
  <c r="AN43278" i="4"/>
  <c r="AN43279" i="4"/>
  <c r="AN43280" i="4"/>
  <c r="AN43281" i="4"/>
  <c r="AN43282" i="4"/>
  <c r="AN43283" i="4"/>
  <c r="AN43284" i="4"/>
  <c r="AN43285" i="4"/>
  <c r="AN43286" i="4"/>
  <c r="AN43287" i="4"/>
  <c r="AN43288" i="4"/>
  <c r="AN43289" i="4"/>
  <c r="AN43290" i="4"/>
  <c r="AN43291" i="4"/>
  <c r="AN43292" i="4"/>
  <c r="AN43293" i="4"/>
  <c r="AN43294" i="4"/>
  <c r="AN43295" i="4"/>
  <c r="AN43296" i="4"/>
  <c r="AN43297" i="4"/>
  <c r="AN43298" i="4"/>
  <c r="AN43299" i="4"/>
  <c r="AN43300" i="4"/>
  <c r="AN43301" i="4"/>
  <c r="AN43302" i="4"/>
  <c r="AN43303" i="4"/>
  <c r="AN43304" i="4"/>
  <c r="AN43305" i="4"/>
  <c r="AN43306" i="4"/>
  <c r="AN43307" i="4"/>
  <c r="AN43308" i="4"/>
  <c r="AN43309" i="4"/>
  <c r="AN43310" i="4"/>
  <c r="AN43311" i="4"/>
  <c r="AN43312" i="4"/>
  <c r="AN43313" i="4"/>
  <c r="AN43314" i="4"/>
  <c r="AN43315" i="4"/>
  <c r="AN43316" i="4"/>
  <c r="AN43317" i="4"/>
  <c r="AN43318" i="4"/>
  <c r="AN43319" i="4"/>
  <c r="AN43320" i="4"/>
  <c r="AN43321" i="4"/>
  <c r="AN43322" i="4"/>
  <c r="AN43323" i="4"/>
  <c r="AN43324" i="4"/>
  <c r="AN43325" i="4"/>
  <c r="AN43326" i="4"/>
  <c r="AN43327" i="4"/>
  <c r="AN43328" i="4"/>
  <c r="AN43329" i="4"/>
  <c r="AN43330" i="4"/>
  <c r="AN43331" i="4"/>
  <c r="AN43332" i="4"/>
  <c r="AN43333" i="4"/>
  <c r="AN43334" i="4"/>
  <c r="AN43335" i="4"/>
  <c r="AN43336" i="4"/>
  <c r="AN43337" i="4"/>
  <c r="AN43338" i="4"/>
  <c r="AN43339" i="4"/>
  <c r="AN43340" i="4"/>
  <c r="AN43341" i="4"/>
  <c r="AN43342" i="4"/>
  <c r="AN43343" i="4"/>
  <c r="AN43344" i="4"/>
  <c r="AN43345" i="4"/>
  <c r="AN43346" i="4"/>
  <c r="AN43347" i="4"/>
  <c r="AN43348" i="4"/>
  <c r="AN43349" i="4"/>
  <c r="AN43350" i="4"/>
  <c r="AN43351" i="4"/>
  <c r="AN43352" i="4"/>
  <c r="AN43353" i="4"/>
  <c r="AN43354" i="4"/>
  <c r="AN43355" i="4"/>
  <c r="AN43356" i="4"/>
  <c r="AN43357" i="4"/>
  <c r="AN43358" i="4"/>
  <c r="AN43359" i="4"/>
  <c r="AN43360" i="4"/>
  <c r="AN43361" i="4"/>
  <c r="AN43362" i="4"/>
  <c r="AN43363" i="4"/>
  <c r="AN43364" i="4"/>
  <c r="AN43365" i="4"/>
  <c r="AN43366" i="4"/>
  <c r="AN43367" i="4"/>
  <c r="AN43368" i="4"/>
  <c r="AN43369" i="4"/>
  <c r="AN43370" i="4"/>
  <c r="AN43371" i="4"/>
  <c r="AN43372" i="4"/>
  <c r="AN43373" i="4"/>
  <c r="AN43374" i="4"/>
  <c r="AN43375" i="4"/>
  <c r="AN43376" i="4"/>
  <c r="AN43377" i="4"/>
  <c r="AN43378" i="4"/>
  <c r="AN43379" i="4"/>
  <c r="AN43380" i="4"/>
  <c r="AN43381" i="4"/>
  <c r="AN43382" i="4"/>
  <c r="AN43383" i="4"/>
  <c r="AN43384" i="4"/>
  <c r="AN43385" i="4"/>
  <c r="AN43386" i="4"/>
  <c r="AN43387" i="4"/>
  <c r="AN43388" i="4"/>
  <c r="AN43389" i="4"/>
  <c r="AN43390" i="4"/>
  <c r="AN43391" i="4"/>
  <c r="AN43392" i="4"/>
  <c r="AN43393" i="4"/>
  <c r="AN43394" i="4"/>
  <c r="AN43395" i="4"/>
  <c r="AN43396" i="4"/>
  <c r="AN43397" i="4"/>
  <c r="AN43398" i="4"/>
  <c r="AN43399" i="4"/>
  <c r="AN43400" i="4"/>
  <c r="AN43401" i="4"/>
  <c r="AN43402" i="4"/>
  <c r="AN43403" i="4"/>
  <c r="AN43404" i="4"/>
  <c r="AN43405" i="4"/>
  <c r="AN43406" i="4"/>
  <c r="AN43407" i="4"/>
  <c r="AN43408" i="4"/>
  <c r="AN43409" i="4"/>
  <c r="AN43410" i="4"/>
  <c r="AN43411" i="4"/>
  <c r="AN43412" i="4"/>
  <c r="AN43413" i="4"/>
  <c r="AN43414" i="4"/>
  <c r="AN43415" i="4"/>
  <c r="AN43416" i="4"/>
  <c r="AN43417" i="4"/>
  <c r="AN43418" i="4"/>
  <c r="AN43419" i="4"/>
  <c r="AN43420" i="4"/>
  <c r="AN43421" i="4"/>
  <c r="AN43422" i="4"/>
  <c r="AN43423" i="4"/>
  <c r="AN43424" i="4"/>
  <c r="AN43425" i="4"/>
  <c r="AN43426" i="4"/>
  <c r="AN43427" i="4"/>
  <c r="AN43428" i="4"/>
  <c r="AN43429" i="4"/>
  <c r="AN43430" i="4"/>
  <c r="AN43431" i="4"/>
  <c r="AN43432" i="4"/>
  <c r="AN43433" i="4"/>
  <c r="AN43434" i="4"/>
  <c r="AN43435" i="4"/>
  <c r="AN43436" i="4"/>
  <c r="AN43437" i="4"/>
  <c r="AN43438" i="4"/>
  <c r="AN43439" i="4"/>
  <c r="AN43440" i="4"/>
  <c r="AN43441" i="4"/>
  <c r="AN43442" i="4"/>
  <c r="AN43443" i="4"/>
  <c r="AN43444" i="4"/>
  <c r="AN43445" i="4"/>
  <c r="AN43446" i="4"/>
  <c r="AN43447" i="4"/>
  <c r="AN43448" i="4"/>
  <c r="AN43449" i="4"/>
  <c r="AN43450" i="4"/>
  <c r="AN43451" i="4"/>
  <c r="AN43452" i="4"/>
  <c r="AN43453" i="4"/>
  <c r="AN43454" i="4"/>
  <c r="AN43455" i="4"/>
  <c r="AN43456" i="4"/>
  <c r="AN43457" i="4"/>
  <c r="AN43458" i="4"/>
  <c r="AN43459" i="4"/>
  <c r="AN43460" i="4"/>
  <c r="AN43461" i="4"/>
  <c r="AN43462" i="4"/>
  <c r="AN43463" i="4"/>
  <c r="AN43464" i="4"/>
  <c r="AN43465" i="4"/>
  <c r="AN43466" i="4"/>
  <c r="AN43467" i="4"/>
  <c r="AN43468" i="4"/>
  <c r="AN43469" i="4"/>
  <c r="AN43470" i="4"/>
  <c r="AN43471" i="4"/>
  <c r="AN43472" i="4"/>
  <c r="AN43473" i="4"/>
  <c r="AN43474" i="4"/>
  <c r="AN43475" i="4"/>
  <c r="AN43476" i="4"/>
  <c r="AN43477" i="4"/>
  <c r="AN43478" i="4"/>
  <c r="AN43479" i="4"/>
  <c r="AN43480" i="4"/>
  <c r="AN43481" i="4"/>
  <c r="AN43482" i="4"/>
  <c r="AN43483" i="4"/>
  <c r="AN43484" i="4"/>
  <c r="AN43485" i="4"/>
  <c r="AN43486" i="4"/>
  <c r="AN43487" i="4"/>
  <c r="AN43488" i="4"/>
  <c r="AN43489" i="4"/>
  <c r="AN43490" i="4"/>
  <c r="AN43491" i="4"/>
  <c r="AN43492" i="4"/>
  <c r="AN43493" i="4"/>
  <c r="AN43494" i="4"/>
  <c r="AN43495" i="4"/>
  <c r="AN43496" i="4"/>
  <c r="AN43497" i="4"/>
  <c r="AN43498" i="4"/>
  <c r="AN43499" i="4"/>
  <c r="AN43500" i="4"/>
  <c r="AN43501" i="4"/>
  <c r="AN43502" i="4"/>
  <c r="AN43503" i="4"/>
  <c r="AN43504" i="4"/>
  <c r="AN43505" i="4"/>
  <c r="AN43506" i="4"/>
  <c r="AN43507" i="4"/>
  <c r="AN43508" i="4"/>
  <c r="AN43509" i="4"/>
  <c r="AN43510" i="4"/>
  <c r="AN43511" i="4"/>
  <c r="AN43512" i="4"/>
  <c r="AN43513" i="4"/>
  <c r="AN43514" i="4"/>
  <c r="AN43515" i="4"/>
  <c r="AN43516" i="4"/>
  <c r="AN43517" i="4"/>
  <c r="AN43518" i="4"/>
  <c r="AN43519" i="4"/>
  <c r="AN43520" i="4"/>
  <c r="AN43521" i="4"/>
  <c r="AN43522" i="4"/>
  <c r="AN43523" i="4"/>
  <c r="AN43524" i="4"/>
  <c r="AN43525" i="4"/>
  <c r="AN43526" i="4"/>
  <c r="AN43527" i="4"/>
  <c r="AN43528" i="4"/>
  <c r="AN43529" i="4"/>
  <c r="AN43530" i="4"/>
  <c r="AN43531" i="4"/>
  <c r="AN43532" i="4"/>
  <c r="AN43533" i="4"/>
  <c r="AN43534" i="4"/>
  <c r="AN43535" i="4"/>
  <c r="AN43536" i="4"/>
  <c r="AN43537" i="4"/>
  <c r="AN43538" i="4"/>
  <c r="AN43539" i="4"/>
  <c r="AN43540" i="4"/>
  <c r="AN43541" i="4"/>
  <c r="AN43542" i="4"/>
  <c r="AN43543" i="4"/>
  <c r="AN43544" i="4"/>
  <c r="AN43545" i="4"/>
  <c r="AN43546" i="4"/>
  <c r="AN43547" i="4"/>
  <c r="AN43548" i="4"/>
  <c r="AN43549" i="4"/>
  <c r="AN43550" i="4"/>
  <c r="AN43551" i="4"/>
  <c r="AN43552" i="4"/>
  <c r="AN43553" i="4"/>
  <c r="AN43554" i="4"/>
  <c r="AN43555" i="4"/>
  <c r="AN43556" i="4"/>
  <c r="AN43557" i="4"/>
  <c r="AN43558" i="4"/>
  <c r="AN43559" i="4"/>
  <c r="AN43560" i="4"/>
  <c r="AN43561" i="4"/>
  <c r="AN43562" i="4"/>
  <c r="AN43563" i="4"/>
  <c r="AN43564" i="4"/>
  <c r="AN43565" i="4"/>
  <c r="AN43566" i="4"/>
  <c r="AN43567" i="4"/>
  <c r="AN43568" i="4"/>
  <c r="AN43569" i="4"/>
  <c r="AN43570" i="4"/>
  <c r="AN43571" i="4"/>
  <c r="AN43572" i="4"/>
  <c r="AN43573" i="4"/>
  <c r="AN43574" i="4"/>
  <c r="AN43575" i="4"/>
  <c r="AN43576" i="4"/>
  <c r="AN43577" i="4"/>
  <c r="AN43578" i="4"/>
  <c r="AN43579" i="4"/>
  <c r="AN43580" i="4"/>
  <c r="AN43581" i="4"/>
  <c r="AN43582" i="4"/>
  <c r="AN43583" i="4"/>
  <c r="AN43584" i="4"/>
  <c r="AN43585" i="4"/>
  <c r="AN43586" i="4"/>
  <c r="AN43587" i="4"/>
  <c r="AN43588" i="4"/>
  <c r="AN43589" i="4"/>
  <c r="AN43590" i="4"/>
  <c r="AN43591" i="4"/>
  <c r="AN43592" i="4"/>
  <c r="AN43593" i="4"/>
  <c r="AN43594" i="4"/>
  <c r="AN43595" i="4"/>
  <c r="AN43596" i="4"/>
  <c r="AN43597" i="4"/>
  <c r="AN43598" i="4"/>
  <c r="AN43599" i="4"/>
  <c r="AN43600" i="4"/>
  <c r="AN43601" i="4"/>
  <c r="AN43602" i="4"/>
  <c r="AN43603" i="4"/>
  <c r="AN43604" i="4"/>
  <c r="AN43605" i="4"/>
  <c r="AN43606" i="4"/>
  <c r="AN43607" i="4"/>
  <c r="AN43608" i="4"/>
  <c r="AN43609" i="4"/>
  <c r="AN43610" i="4"/>
  <c r="AN43611" i="4"/>
  <c r="AN43612" i="4"/>
  <c r="AN43613" i="4"/>
  <c r="AN43614" i="4"/>
  <c r="AN43615" i="4"/>
  <c r="AN43616" i="4"/>
  <c r="AN43617" i="4"/>
  <c r="AN43618" i="4"/>
  <c r="AN43619" i="4"/>
  <c r="AN43620" i="4"/>
  <c r="AN43621" i="4"/>
  <c r="AN43622" i="4"/>
  <c r="AN43623" i="4"/>
  <c r="AN43624" i="4"/>
  <c r="AN43625" i="4"/>
  <c r="AN43626" i="4"/>
  <c r="AN43627" i="4"/>
  <c r="AN43628" i="4"/>
  <c r="AN43629" i="4"/>
  <c r="AN43630" i="4"/>
  <c r="AN43631" i="4"/>
  <c r="AN43632" i="4"/>
  <c r="AN43633" i="4"/>
  <c r="AN43634" i="4"/>
  <c r="AN43635" i="4"/>
  <c r="AN43636" i="4"/>
  <c r="AN43637" i="4"/>
  <c r="AN43638" i="4"/>
  <c r="AN43639" i="4"/>
  <c r="AN43640" i="4"/>
  <c r="AN43641" i="4"/>
  <c r="AN43642" i="4"/>
  <c r="AN43643" i="4"/>
  <c r="AN43644" i="4"/>
  <c r="AN43645" i="4"/>
  <c r="AN43646" i="4"/>
  <c r="AN43647" i="4"/>
  <c r="AN43648" i="4"/>
  <c r="AN43649" i="4"/>
  <c r="AN43650" i="4"/>
  <c r="AN43651" i="4"/>
  <c r="AN43652" i="4"/>
  <c r="AN43653" i="4"/>
  <c r="AN43654" i="4"/>
  <c r="AN43655" i="4"/>
  <c r="AN43656" i="4"/>
  <c r="AN43657" i="4"/>
  <c r="AN43658" i="4"/>
  <c r="AN43659" i="4"/>
  <c r="AN43660" i="4"/>
  <c r="AN43661" i="4"/>
  <c r="AN43662" i="4"/>
  <c r="AN43663" i="4"/>
  <c r="AN43664" i="4"/>
  <c r="AN43665" i="4"/>
  <c r="AN43666" i="4"/>
  <c r="AN43667" i="4"/>
  <c r="AN43668" i="4"/>
  <c r="AN43669" i="4"/>
  <c r="AN43670" i="4"/>
  <c r="AN43671" i="4"/>
  <c r="AN43672" i="4"/>
  <c r="AN43673" i="4"/>
  <c r="AN43674" i="4"/>
  <c r="AN43675" i="4"/>
  <c r="AN43676" i="4"/>
  <c r="AN43677" i="4"/>
  <c r="AN43678" i="4"/>
  <c r="AN43679" i="4"/>
  <c r="AN43680" i="4"/>
  <c r="AN43681" i="4"/>
  <c r="AN43682" i="4"/>
  <c r="AN43683" i="4"/>
  <c r="AN43684" i="4"/>
  <c r="AN43685" i="4"/>
  <c r="AN43686" i="4"/>
  <c r="AN43687" i="4"/>
  <c r="AN43688" i="4"/>
  <c r="AN43689" i="4"/>
  <c r="AN43690" i="4"/>
  <c r="AN43691" i="4"/>
  <c r="AN43692" i="4"/>
  <c r="AN43693" i="4"/>
  <c r="AN43694" i="4"/>
  <c r="AN43695" i="4"/>
  <c r="AN43696" i="4"/>
  <c r="AN43697" i="4"/>
  <c r="AN43698" i="4"/>
  <c r="AN43699" i="4"/>
  <c r="AN43700" i="4"/>
  <c r="AN43701" i="4"/>
  <c r="AN43702" i="4"/>
  <c r="AN43703" i="4"/>
  <c r="AN43704" i="4"/>
  <c r="AN43705" i="4"/>
  <c r="AN43706" i="4"/>
  <c r="AN43707" i="4"/>
  <c r="AN43708" i="4"/>
  <c r="AN43709" i="4"/>
  <c r="AN43710" i="4"/>
  <c r="AN43711" i="4"/>
  <c r="AN43712" i="4"/>
  <c r="AN43713" i="4"/>
  <c r="AN43714" i="4"/>
  <c r="AN43715" i="4"/>
  <c r="AN43716" i="4"/>
  <c r="AN43717" i="4"/>
  <c r="AN43718" i="4"/>
  <c r="AN43719" i="4"/>
  <c r="AN43720" i="4"/>
  <c r="AN43721" i="4"/>
  <c r="AN43722" i="4"/>
  <c r="AN43723" i="4"/>
  <c r="AN43724" i="4"/>
  <c r="AN43725" i="4"/>
  <c r="AN43726" i="4"/>
  <c r="AN43727" i="4"/>
  <c r="AN43728" i="4"/>
  <c r="AN43729" i="4"/>
  <c r="AN43730" i="4"/>
  <c r="AN43731" i="4"/>
  <c r="AN43732" i="4"/>
  <c r="AN43733" i="4"/>
  <c r="AN43734" i="4"/>
  <c r="AN43735" i="4"/>
  <c r="AN43736" i="4"/>
  <c r="AN43737" i="4"/>
  <c r="AN43738" i="4"/>
  <c r="AN43739" i="4"/>
  <c r="AN43740" i="4"/>
  <c r="AN43741" i="4"/>
  <c r="AN43742" i="4"/>
  <c r="AN43743" i="4"/>
  <c r="AN43744" i="4"/>
  <c r="AN43745" i="4"/>
  <c r="AN43746" i="4"/>
  <c r="AN43747" i="4"/>
  <c r="AN43748" i="4"/>
  <c r="AN43749" i="4"/>
  <c r="AN43750" i="4"/>
  <c r="AN43751" i="4"/>
  <c r="AN43752" i="4"/>
  <c r="AN43753" i="4"/>
  <c r="AN43754" i="4"/>
  <c r="AN43755" i="4"/>
  <c r="AN43756" i="4"/>
  <c r="AN43757" i="4"/>
  <c r="AN43758" i="4"/>
  <c r="AN43759" i="4"/>
  <c r="AN43760" i="4"/>
  <c r="AN43761" i="4"/>
  <c r="AN43762" i="4"/>
  <c r="AN43763" i="4"/>
  <c r="AN43764" i="4"/>
  <c r="AN43765" i="4"/>
  <c r="AN43766" i="4"/>
  <c r="AN43767" i="4"/>
  <c r="AN43768" i="4"/>
  <c r="AN43769" i="4"/>
  <c r="AN43770" i="4"/>
  <c r="AN43771" i="4"/>
  <c r="AN43772" i="4"/>
  <c r="AN43773" i="4"/>
  <c r="AN43774" i="4"/>
  <c r="AN43775" i="4"/>
  <c r="AN43776" i="4"/>
  <c r="AN43777" i="4"/>
  <c r="AN43778" i="4"/>
  <c r="AN43779" i="4"/>
  <c r="AN43780" i="4"/>
  <c r="AN43781" i="4"/>
  <c r="AN43782" i="4"/>
  <c r="AN43783" i="4"/>
  <c r="AN43784" i="4"/>
  <c r="AN43785" i="4"/>
  <c r="AN43786" i="4"/>
  <c r="AN43787" i="4"/>
  <c r="AN43788" i="4"/>
  <c r="AN43789" i="4"/>
  <c r="AN43790" i="4"/>
  <c r="AN43791" i="4"/>
  <c r="AN43792" i="4"/>
  <c r="AN43793" i="4"/>
  <c r="AN43794" i="4"/>
  <c r="AN43795" i="4"/>
  <c r="AN43796" i="4"/>
  <c r="AN43797" i="4"/>
  <c r="AN43798" i="4"/>
  <c r="AN43799" i="4"/>
  <c r="AN43800" i="4"/>
  <c r="AN43801" i="4"/>
  <c r="AN43802" i="4"/>
  <c r="AN43803" i="4"/>
  <c r="AN43804" i="4"/>
  <c r="AN43805" i="4"/>
  <c r="AN43806" i="4"/>
  <c r="AN43807" i="4"/>
  <c r="AN43808" i="4"/>
  <c r="AN43809" i="4"/>
  <c r="AN43810" i="4"/>
  <c r="AN43811" i="4"/>
  <c r="AN43812" i="4"/>
  <c r="AN43813" i="4"/>
  <c r="AN43814" i="4"/>
  <c r="AN43815" i="4"/>
  <c r="AN43816" i="4"/>
  <c r="AN43817" i="4"/>
  <c r="AN43818" i="4"/>
  <c r="AN43819" i="4"/>
  <c r="AN43820" i="4"/>
  <c r="AN43821" i="4"/>
  <c r="AN43822" i="4"/>
  <c r="AN43823" i="4"/>
  <c r="AN43824" i="4"/>
  <c r="AN43825" i="4"/>
  <c r="AN43826" i="4"/>
  <c r="AN43827" i="4"/>
  <c r="AN43828" i="4"/>
  <c r="AN43829" i="4"/>
  <c r="AN43830" i="4"/>
  <c r="AN43831" i="4"/>
  <c r="AN43832" i="4"/>
  <c r="AN43833" i="4"/>
  <c r="AN43834" i="4"/>
  <c r="AN43835" i="4"/>
  <c r="AN43836" i="4"/>
  <c r="AN43837" i="4"/>
  <c r="AN43838" i="4"/>
  <c r="AN43839" i="4"/>
  <c r="AN43840" i="4"/>
  <c r="AN43841" i="4"/>
  <c r="AN43842" i="4"/>
  <c r="AN43843" i="4"/>
  <c r="AN43844" i="4"/>
  <c r="AN43845" i="4"/>
  <c r="AN43846" i="4"/>
  <c r="AN43847" i="4"/>
  <c r="AN43848" i="4"/>
  <c r="AN43849" i="4"/>
  <c r="AN43850" i="4"/>
  <c r="AN43851" i="4"/>
  <c r="AN43852" i="4"/>
  <c r="AN43853" i="4"/>
  <c r="AN43854" i="4"/>
  <c r="AN43855" i="4"/>
  <c r="AN43856" i="4"/>
  <c r="AN43857" i="4"/>
  <c r="AN43858" i="4"/>
  <c r="AN43859" i="4"/>
  <c r="AN43860" i="4"/>
  <c r="AN43861" i="4"/>
  <c r="AN43862" i="4"/>
  <c r="AN43863" i="4"/>
  <c r="AN43864" i="4"/>
  <c r="AN43865" i="4"/>
  <c r="AN43866" i="4"/>
  <c r="AN43867" i="4"/>
  <c r="AN43868" i="4"/>
  <c r="AN43869" i="4"/>
  <c r="AN43870" i="4"/>
  <c r="AN43871" i="4"/>
  <c r="AN43872" i="4"/>
  <c r="AN43873" i="4"/>
  <c r="AN43874" i="4"/>
  <c r="AN43875" i="4"/>
  <c r="AN43876" i="4"/>
  <c r="AN43877" i="4"/>
  <c r="AN43878" i="4"/>
  <c r="AN43879" i="4"/>
  <c r="AN43880" i="4"/>
  <c r="AN43881" i="4"/>
  <c r="AN43882" i="4"/>
  <c r="AN43883" i="4"/>
  <c r="AN43884" i="4"/>
  <c r="AN43885" i="4"/>
  <c r="AN43886" i="4"/>
  <c r="AN43887" i="4"/>
  <c r="AN43888" i="4"/>
  <c r="AN43889" i="4"/>
  <c r="AN43890" i="4"/>
  <c r="AN43891" i="4"/>
  <c r="AN43892" i="4"/>
  <c r="AN43893" i="4"/>
  <c r="AN43894" i="4"/>
  <c r="AN43895" i="4"/>
  <c r="AN43896" i="4"/>
  <c r="AN43897" i="4"/>
  <c r="AN43898" i="4"/>
  <c r="AN43899" i="4"/>
  <c r="AN43900" i="4"/>
  <c r="AN43901" i="4"/>
  <c r="AN43902" i="4"/>
  <c r="AN43903" i="4"/>
  <c r="AN43904" i="4"/>
  <c r="AN43905" i="4"/>
  <c r="AN43906" i="4"/>
  <c r="AN43907" i="4"/>
  <c r="AN43908" i="4"/>
  <c r="AN43909" i="4"/>
  <c r="AN43910" i="4"/>
  <c r="AN43911" i="4"/>
  <c r="AN43912" i="4"/>
  <c r="AN43913" i="4"/>
  <c r="AN43914" i="4"/>
  <c r="AN43915" i="4"/>
  <c r="AN43916" i="4"/>
  <c r="AN43917" i="4"/>
  <c r="AN43918" i="4"/>
  <c r="AN43919" i="4"/>
  <c r="AN43920" i="4"/>
  <c r="AN43921" i="4"/>
  <c r="AN43922" i="4"/>
  <c r="AN43923" i="4"/>
  <c r="AN43924" i="4"/>
  <c r="AN43925" i="4"/>
  <c r="AN43926" i="4"/>
  <c r="AN43927" i="4"/>
  <c r="AN43928" i="4"/>
  <c r="AN43929" i="4"/>
  <c r="AN43930" i="4"/>
  <c r="AN43931" i="4"/>
  <c r="AN43932" i="4"/>
  <c r="AN43933" i="4"/>
  <c r="AN43934" i="4"/>
  <c r="AN43935" i="4"/>
  <c r="AN43936" i="4"/>
  <c r="AN43937" i="4"/>
  <c r="AN43938" i="4"/>
  <c r="AN43939" i="4"/>
  <c r="AN43940" i="4"/>
  <c r="AN43941" i="4"/>
  <c r="AN43942" i="4"/>
  <c r="AN43943" i="4"/>
  <c r="AN43944" i="4"/>
  <c r="AN43945" i="4"/>
  <c r="AN43946" i="4"/>
  <c r="AN43947" i="4"/>
  <c r="AN43948" i="4"/>
  <c r="AN43949" i="4"/>
  <c r="AN43950" i="4"/>
  <c r="AN43951" i="4"/>
  <c r="AN43952" i="4"/>
  <c r="AN43953" i="4"/>
  <c r="AN43954" i="4"/>
  <c r="AN43955" i="4"/>
  <c r="AN43956" i="4"/>
  <c r="AN43957" i="4"/>
  <c r="AN43958" i="4"/>
  <c r="AN43959" i="4"/>
  <c r="AN43960" i="4"/>
  <c r="AN43961" i="4"/>
  <c r="AN43962" i="4"/>
  <c r="AN43963" i="4"/>
  <c r="AN43964" i="4"/>
  <c r="AN43965" i="4"/>
  <c r="AN43966" i="4"/>
  <c r="AN43967" i="4"/>
  <c r="AN43968" i="4"/>
  <c r="AN43969" i="4"/>
  <c r="AN43970" i="4"/>
  <c r="AN43971" i="4"/>
  <c r="AN43972" i="4"/>
  <c r="AN43973" i="4"/>
  <c r="AN43974" i="4"/>
  <c r="AN43975" i="4"/>
  <c r="AN43976" i="4"/>
  <c r="AN43977" i="4"/>
  <c r="AN43978" i="4"/>
  <c r="AN43979" i="4"/>
  <c r="AN43980" i="4"/>
  <c r="AN43981" i="4"/>
  <c r="AN43982" i="4"/>
  <c r="AN43983" i="4"/>
  <c r="AN43984" i="4"/>
  <c r="AN43985" i="4"/>
  <c r="AN43986" i="4"/>
  <c r="AN43987" i="4"/>
  <c r="AN43988" i="4"/>
  <c r="AN43989" i="4"/>
  <c r="AN43990" i="4"/>
  <c r="AN43991" i="4"/>
  <c r="AN43992" i="4"/>
  <c r="AN43993" i="4"/>
  <c r="AN43994" i="4"/>
  <c r="AN43995" i="4"/>
  <c r="AN43996" i="4"/>
  <c r="AN43997" i="4"/>
  <c r="AN43998" i="4"/>
  <c r="AN43999" i="4"/>
  <c r="AN44000" i="4"/>
  <c r="AN44001" i="4"/>
  <c r="AN44002" i="4"/>
  <c r="AN44003" i="4"/>
  <c r="AN44004" i="4"/>
  <c r="AN44005" i="4"/>
  <c r="AN44006" i="4"/>
  <c r="AN44007" i="4"/>
  <c r="AN44008" i="4"/>
  <c r="AN44009" i="4"/>
  <c r="AN44010" i="4"/>
  <c r="AN44011" i="4"/>
  <c r="AN44012" i="4"/>
  <c r="AN44013" i="4"/>
  <c r="AN44014" i="4"/>
  <c r="AN44015" i="4"/>
  <c r="AN44016" i="4"/>
  <c r="AN44017" i="4"/>
  <c r="AN44018" i="4"/>
  <c r="AN44019" i="4"/>
  <c r="AN44020" i="4"/>
  <c r="AN44021" i="4"/>
  <c r="AN44022" i="4"/>
  <c r="AN44023" i="4"/>
  <c r="AN44024" i="4"/>
  <c r="AN44025" i="4"/>
  <c r="AN44026" i="4"/>
  <c r="AN44027" i="4"/>
  <c r="AN44028" i="4"/>
  <c r="AN44029" i="4"/>
  <c r="AN44030" i="4"/>
  <c r="AN44031" i="4"/>
  <c r="AN44032" i="4"/>
  <c r="AN44033" i="4"/>
  <c r="AN44034" i="4"/>
  <c r="AN44035" i="4"/>
  <c r="AN44036" i="4"/>
  <c r="AN44037" i="4"/>
  <c r="AN44038" i="4"/>
  <c r="AN44039" i="4"/>
  <c r="AN44040" i="4"/>
  <c r="AN44041" i="4"/>
  <c r="AN44042" i="4"/>
  <c r="AN44043" i="4"/>
  <c r="AN44044" i="4"/>
  <c r="AN44045" i="4"/>
  <c r="AN44046" i="4"/>
  <c r="AN44047" i="4"/>
  <c r="AN44048" i="4"/>
  <c r="AN44049" i="4"/>
  <c r="AN44050" i="4"/>
  <c r="AN44051" i="4"/>
  <c r="AN44052" i="4"/>
  <c r="AN44053" i="4"/>
  <c r="AN44054" i="4"/>
  <c r="AN44055" i="4"/>
  <c r="AN44056" i="4"/>
  <c r="AN44057" i="4"/>
  <c r="AN44058" i="4"/>
  <c r="AN44059" i="4"/>
  <c r="AN44060" i="4"/>
  <c r="AN44061" i="4"/>
  <c r="AN44062" i="4"/>
  <c r="AN44063" i="4"/>
  <c r="AN44064" i="4"/>
  <c r="AN44065" i="4"/>
  <c r="AN44066" i="4"/>
  <c r="AN44067" i="4"/>
  <c r="AN44068" i="4"/>
  <c r="AN44069" i="4"/>
  <c r="AN44070" i="4"/>
  <c r="AN44071" i="4"/>
  <c r="AN44072" i="4"/>
  <c r="AN44073" i="4"/>
  <c r="AN44074" i="4"/>
  <c r="AN44075" i="4"/>
  <c r="AN44076" i="4"/>
  <c r="AN44077" i="4"/>
  <c r="AN44078" i="4"/>
  <c r="AN44079" i="4"/>
  <c r="AN44080" i="4"/>
  <c r="AN44081" i="4"/>
  <c r="AN44082" i="4"/>
  <c r="AN44083" i="4"/>
  <c r="AN44084" i="4"/>
  <c r="AN44085" i="4"/>
  <c r="AN44086" i="4"/>
  <c r="AN44087" i="4"/>
  <c r="AN44088" i="4"/>
  <c r="AN44089" i="4"/>
  <c r="AN44090" i="4"/>
  <c r="AN44091" i="4"/>
  <c r="AN44092" i="4"/>
  <c r="AN44093" i="4"/>
  <c r="AN44094" i="4"/>
  <c r="AN44095" i="4"/>
  <c r="AN44096" i="4"/>
  <c r="AN44097" i="4"/>
  <c r="AN44098" i="4"/>
  <c r="AN44099" i="4"/>
  <c r="AN44100" i="4"/>
  <c r="AN44101" i="4"/>
  <c r="AN44102" i="4"/>
  <c r="AN44103" i="4"/>
  <c r="AN44104" i="4"/>
  <c r="AN44105" i="4"/>
  <c r="AN44106" i="4"/>
  <c r="AN44107" i="4"/>
  <c r="AN44108" i="4"/>
  <c r="AN44109" i="4"/>
  <c r="AN44110" i="4"/>
  <c r="AN44111" i="4"/>
  <c r="AN44112" i="4"/>
  <c r="AN44113" i="4"/>
  <c r="AN44114" i="4"/>
  <c r="AN44115" i="4"/>
  <c r="AN44116" i="4"/>
  <c r="AN44117" i="4"/>
  <c r="AN44118" i="4"/>
  <c r="AN44119" i="4"/>
  <c r="AN44120" i="4"/>
  <c r="AN44121" i="4"/>
  <c r="AN44122" i="4"/>
  <c r="AN44123" i="4"/>
  <c r="AN44124" i="4"/>
  <c r="AN44125" i="4"/>
  <c r="AN44126" i="4"/>
  <c r="AN44127" i="4"/>
  <c r="AN44128" i="4"/>
  <c r="AN44129" i="4"/>
  <c r="AN44130" i="4"/>
  <c r="AN44131" i="4"/>
  <c r="AN44132" i="4"/>
  <c r="AN44133" i="4"/>
  <c r="AN44134" i="4"/>
  <c r="AN44135" i="4"/>
  <c r="AN44136" i="4"/>
  <c r="AN44137" i="4"/>
  <c r="AN44138" i="4"/>
  <c r="AN44139" i="4"/>
  <c r="AN44140" i="4"/>
  <c r="AN44141" i="4"/>
  <c r="AN44142" i="4"/>
  <c r="AN44143" i="4"/>
  <c r="AN44144" i="4"/>
  <c r="AN44145" i="4"/>
  <c r="AN44146" i="4"/>
  <c r="AN44147" i="4"/>
  <c r="AN44148" i="4"/>
  <c r="AN44149" i="4"/>
  <c r="AN44150" i="4"/>
  <c r="AN44151" i="4"/>
  <c r="AN44152" i="4"/>
  <c r="AN44153" i="4"/>
  <c r="AN44154" i="4"/>
  <c r="AN44155" i="4"/>
  <c r="AN44156" i="4"/>
  <c r="AN44157" i="4"/>
  <c r="AN44158" i="4"/>
  <c r="AN44159" i="4"/>
  <c r="AN44160" i="4"/>
  <c r="AN44161" i="4"/>
  <c r="AN44162" i="4"/>
  <c r="AN44163" i="4"/>
  <c r="AN44164" i="4"/>
  <c r="AN44165" i="4"/>
  <c r="AN44166" i="4"/>
  <c r="AN44167" i="4"/>
  <c r="AN44168" i="4"/>
  <c r="AN44169" i="4"/>
  <c r="AN44170" i="4"/>
  <c r="AN44171" i="4"/>
  <c r="AN44172" i="4"/>
  <c r="AN44173" i="4"/>
  <c r="AN44174" i="4"/>
  <c r="AN44175" i="4"/>
  <c r="AN44176" i="4"/>
  <c r="AN44177" i="4"/>
  <c r="AN44178" i="4"/>
  <c r="AN44179" i="4"/>
  <c r="AN44180" i="4"/>
  <c r="AN44181" i="4"/>
  <c r="AN44182" i="4"/>
  <c r="AN44183" i="4"/>
  <c r="AN44184" i="4"/>
  <c r="AN44185" i="4"/>
  <c r="AN44186" i="4"/>
  <c r="AN44187" i="4"/>
  <c r="AN44188" i="4"/>
  <c r="AN44189" i="4"/>
  <c r="AN44190" i="4"/>
  <c r="AN44191" i="4"/>
  <c r="AN44192" i="4"/>
  <c r="AN44193" i="4"/>
  <c r="AN44194" i="4"/>
  <c r="AN44195" i="4"/>
  <c r="AN44196" i="4"/>
  <c r="AN44197" i="4"/>
  <c r="AN44198" i="4"/>
  <c r="AN44199" i="4"/>
  <c r="AN44200" i="4"/>
  <c r="AN44201" i="4"/>
  <c r="AN44202" i="4"/>
  <c r="AN44203" i="4"/>
  <c r="AN44204" i="4"/>
  <c r="AN44205" i="4"/>
  <c r="AN44206" i="4"/>
  <c r="AN44207" i="4"/>
  <c r="AN44208" i="4"/>
  <c r="AN44209" i="4"/>
  <c r="AN44210" i="4"/>
  <c r="AN44211" i="4"/>
  <c r="AN44212" i="4"/>
  <c r="AN44213" i="4"/>
  <c r="AN44214" i="4"/>
  <c r="AN44215" i="4"/>
  <c r="AN44216" i="4"/>
  <c r="AN44217" i="4"/>
  <c r="AN44218" i="4"/>
  <c r="AN44219" i="4"/>
  <c r="AN44220" i="4"/>
  <c r="AN44221" i="4"/>
  <c r="AN44222" i="4"/>
  <c r="AN44223" i="4"/>
  <c r="AN44224" i="4"/>
  <c r="AN44225" i="4"/>
  <c r="AN44226" i="4"/>
  <c r="AN44227" i="4"/>
  <c r="AN44228" i="4"/>
  <c r="AN44229" i="4"/>
  <c r="AN44230" i="4"/>
  <c r="AN44231" i="4"/>
  <c r="AN44232" i="4"/>
  <c r="AN44233" i="4"/>
  <c r="AN44234" i="4"/>
  <c r="AN44235" i="4"/>
  <c r="AN44236" i="4"/>
  <c r="AN44237" i="4"/>
  <c r="AN44238" i="4"/>
  <c r="AN44239" i="4"/>
  <c r="AN44240" i="4"/>
  <c r="AN44241" i="4"/>
  <c r="AN44242" i="4"/>
  <c r="AN44243" i="4"/>
  <c r="AN44244" i="4"/>
  <c r="AN44245" i="4"/>
  <c r="AN44246" i="4"/>
  <c r="AN44247" i="4"/>
  <c r="AN44248" i="4"/>
  <c r="AN44249" i="4"/>
  <c r="AN44250" i="4"/>
  <c r="AN44251" i="4"/>
  <c r="AN44252" i="4"/>
  <c r="AN44253" i="4"/>
  <c r="AN44254" i="4"/>
  <c r="AN44255" i="4"/>
  <c r="AN44256" i="4"/>
  <c r="AN44257" i="4"/>
  <c r="AN44258" i="4"/>
  <c r="AN44259" i="4"/>
  <c r="AN44260" i="4"/>
  <c r="AN44261" i="4"/>
  <c r="AN44262" i="4"/>
  <c r="AN44263" i="4"/>
  <c r="AN44264" i="4"/>
  <c r="AN44265" i="4"/>
  <c r="AN44266" i="4"/>
  <c r="AN44267" i="4"/>
  <c r="AN44268" i="4"/>
  <c r="AN44269" i="4"/>
  <c r="AN44270" i="4"/>
  <c r="AN44271" i="4"/>
  <c r="AN44272" i="4"/>
  <c r="AN44273" i="4"/>
  <c r="AN44274" i="4"/>
  <c r="AN44275" i="4"/>
  <c r="AN44276" i="4"/>
  <c r="AN44277" i="4"/>
  <c r="AN44278" i="4"/>
  <c r="AN44279" i="4"/>
  <c r="AN44280" i="4"/>
  <c r="AN44281" i="4"/>
  <c r="AN44282" i="4"/>
  <c r="AN44283" i="4"/>
  <c r="AN44284" i="4"/>
  <c r="AN44285" i="4"/>
  <c r="AN44286" i="4"/>
  <c r="AN44287" i="4"/>
  <c r="AN44288" i="4"/>
  <c r="AN44289" i="4"/>
  <c r="AN44290" i="4"/>
  <c r="AN44291" i="4"/>
  <c r="AN44292" i="4"/>
  <c r="AN44293" i="4"/>
  <c r="AN44294" i="4"/>
  <c r="AN44295" i="4"/>
  <c r="AN44296" i="4"/>
  <c r="AN44297" i="4"/>
  <c r="AN44298" i="4"/>
  <c r="AN44299" i="4"/>
  <c r="AN44300" i="4"/>
  <c r="AN44301" i="4"/>
  <c r="AN44302" i="4"/>
  <c r="AN44303" i="4"/>
  <c r="AN44304" i="4"/>
  <c r="AN44305" i="4"/>
  <c r="AN44306" i="4"/>
  <c r="AN44307" i="4"/>
  <c r="AN44308" i="4"/>
  <c r="AN44309" i="4"/>
  <c r="AN44310" i="4"/>
  <c r="AN44311" i="4"/>
  <c r="AN44312" i="4"/>
  <c r="AN44313" i="4"/>
  <c r="AN44314" i="4"/>
  <c r="AN44315" i="4"/>
  <c r="AN44316" i="4"/>
  <c r="AN44317" i="4"/>
  <c r="AN44318" i="4"/>
  <c r="AN44319" i="4"/>
  <c r="AN44320" i="4"/>
  <c r="AN44321" i="4"/>
  <c r="AN44322" i="4"/>
  <c r="AN44323" i="4"/>
  <c r="AN44324" i="4"/>
  <c r="AN44325" i="4"/>
  <c r="AN44326" i="4"/>
  <c r="AN44327" i="4"/>
  <c r="AN44328" i="4"/>
  <c r="AN44329" i="4"/>
  <c r="AN44330" i="4"/>
  <c r="AN44331" i="4"/>
  <c r="AN44332" i="4"/>
  <c r="AN44333" i="4"/>
  <c r="AN44334" i="4"/>
  <c r="AN44335" i="4"/>
  <c r="AN44336" i="4"/>
  <c r="AN44337" i="4"/>
  <c r="AN44338" i="4"/>
  <c r="AN44339" i="4"/>
  <c r="AN44340" i="4"/>
  <c r="AN44341" i="4"/>
  <c r="AN44342" i="4"/>
  <c r="AN44343" i="4"/>
  <c r="AN44344" i="4"/>
  <c r="AN44345" i="4"/>
  <c r="AN44346" i="4"/>
  <c r="AN44347" i="4"/>
  <c r="AN44348" i="4"/>
  <c r="AN44349" i="4"/>
  <c r="AN44350" i="4"/>
  <c r="AN44351" i="4"/>
  <c r="AN44352" i="4"/>
  <c r="AN44353" i="4"/>
  <c r="AN44354" i="4"/>
  <c r="AN44355" i="4"/>
  <c r="AN44356" i="4"/>
  <c r="AN44357" i="4"/>
  <c r="AN44358" i="4"/>
  <c r="AN44359" i="4"/>
  <c r="AN44360" i="4"/>
  <c r="AN44361" i="4"/>
  <c r="AN44362" i="4"/>
  <c r="AN44363" i="4"/>
  <c r="AN44364" i="4"/>
  <c r="AN44365" i="4"/>
  <c r="AN44366" i="4"/>
  <c r="AN44367" i="4"/>
  <c r="AN44368" i="4"/>
  <c r="AN44369" i="4"/>
  <c r="AN44370" i="4"/>
  <c r="AN44371" i="4"/>
  <c r="AN44372" i="4"/>
  <c r="AN44373" i="4"/>
  <c r="AN44374" i="4"/>
  <c r="AN44375" i="4"/>
  <c r="AN44376" i="4"/>
  <c r="AN44377" i="4"/>
  <c r="AN44378" i="4"/>
  <c r="AN44379" i="4"/>
  <c r="AN44380" i="4"/>
  <c r="AN44381" i="4"/>
  <c r="AN44382" i="4"/>
  <c r="AN44383" i="4"/>
  <c r="AN44384" i="4"/>
  <c r="AN44385" i="4"/>
  <c r="AN44386" i="4"/>
  <c r="AN44387" i="4"/>
  <c r="AN44388" i="4"/>
  <c r="AN44389" i="4"/>
  <c r="AN44390" i="4"/>
  <c r="AN44391" i="4"/>
  <c r="AN44392" i="4"/>
  <c r="AN44393" i="4"/>
  <c r="AN44394" i="4"/>
  <c r="AN44395" i="4"/>
  <c r="AN44396" i="4"/>
  <c r="AN44397" i="4"/>
  <c r="AN44398" i="4"/>
  <c r="AN44399" i="4"/>
  <c r="AN44400" i="4"/>
  <c r="AN44401" i="4"/>
  <c r="AN44402" i="4"/>
  <c r="AN44403" i="4"/>
  <c r="AN44404" i="4"/>
  <c r="AN44405" i="4"/>
  <c r="AN44406" i="4"/>
  <c r="AN44407" i="4"/>
  <c r="AN44408" i="4"/>
  <c r="AN44409" i="4"/>
  <c r="AN44410" i="4"/>
  <c r="AN44411" i="4"/>
  <c r="AN44412" i="4"/>
  <c r="AN44413" i="4"/>
  <c r="AN44414" i="4"/>
  <c r="AN44415" i="4"/>
  <c r="AN44416" i="4"/>
  <c r="AN44417" i="4"/>
  <c r="AN44418" i="4"/>
  <c r="AN44419" i="4"/>
  <c r="AN44420" i="4"/>
  <c r="AN44421" i="4"/>
  <c r="AN44422" i="4"/>
  <c r="AN44423" i="4"/>
  <c r="AN44424" i="4"/>
  <c r="AN44425" i="4"/>
  <c r="AN44426" i="4"/>
  <c r="AN44427" i="4"/>
  <c r="AN44428" i="4"/>
  <c r="AN44429" i="4"/>
  <c r="AN44430" i="4"/>
  <c r="AN44431" i="4"/>
  <c r="AN44432" i="4"/>
  <c r="AN44433" i="4"/>
  <c r="AN44434" i="4"/>
  <c r="AN44435" i="4"/>
  <c r="AN44436" i="4"/>
  <c r="AN44437" i="4"/>
  <c r="AN44438" i="4"/>
  <c r="AN44439" i="4"/>
  <c r="AN44440" i="4"/>
  <c r="AN44441" i="4"/>
  <c r="AN44442" i="4"/>
  <c r="AN44443" i="4"/>
  <c r="AN44444" i="4"/>
  <c r="AN44445" i="4"/>
  <c r="AN44446" i="4"/>
  <c r="AN44447" i="4"/>
  <c r="AN44448" i="4"/>
  <c r="AN44449" i="4"/>
  <c r="AN44450" i="4"/>
  <c r="AN44451" i="4"/>
  <c r="AN44452" i="4"/>
  <c r="AN44453" i="4"/>
  <c r="AN44454" i="4"/>
  <c r="AN44455" i="4"/>
  <c r="AN44456" i="4"/>
  <c r="AN44457" i="4"/>
  <c r="AN44458" i="4"/>
  <c r="AN44459" i="4"/>
  <c r="AN44460" i="4"/>
  <c r="AN44461" i="4"/>
  <c r="AN44462" i="4"/>
  <c r="AN44463" i="4"/>
  <c r="AN44464" i="4"/>
  <c r="AN44465" i="4"/>
  <c r="AN44466" i="4"/>
  <c r="AN44467" i="4"/>
  <c r="AN44468" i="4"/>
  <c r="AN44469" i="4"/>
  <c r="AN44470" i="4"/>
  <c r="AN44471" i="4"/>
  <c r="AN44472" i="4"/>
  <c r="AN44473" i="4"/>
  <c r="AN44474" i="4"/>
  <c r="AN44475" i="4"/>
  <c r="AN44476" i="4"/>
  <c r="AN44477" i="4"/>
  <c r="AN44478" i="4"/>
  <c r="AN44479" i="4"/>
  <c r="AN44480" i="4"/>
  <c r="AN44481" i="4"/>
  <c r="AN44482" i="4"/>
  <c r="AN44483" i="4"/>
  <c r="AN44484" i="4"/>
  <c r="AN44485" i="4"/>
  <c r="AN44486" i="4"/>
  <c r="AN44487" i="4"/>
  <c r="AN44488" i="4"/>
  <c r="AN44489" i="4"/>
  <c r="AN44490" i="4"/>
  <c r="AN44491" i="4"/>
  <c r="AN44492" i="4"/>
  <c r="AN44493" i="4"/>
  <c r="AN44494" i="4"/>
  <c r="AN44495" i="4"/>
  <c r="AN44496" i="4"/>
  <c r="AN44497" i="4"/>
  <c r="AN44498" i="4"/>
  <c r="AN44499" i="4"/>
  <c r="AN44500" i="4"/>
  <c r="AN44501" i="4"/>
  <c r="AN44502" i="4"/>
  <c r="AN44503" i="4"/>
  <c r="AN44504" i="4"/>
  <c r="AN44505" i="4"/>
  <c r="AN44506" i="4"/>
  <c r="AN44507" i="4"/>
  <c r="AN44508" i="4"/>
  <c r="AN44509" i="4"/>
  <c r="AN44510" i="4"/>
  <c r="AN44511" i="4"/>
  <c r="AN44512" i="4"/>
  <c r="AN44513" i="4"/>
  <c r="AN44514" i="4"/>
  <c r="AN44515" i="4"/>
  <c r="AN44516" i="4"/>
  <c r="AN44517" i="4"/>
  <c r="AN44518" i="4"/>
  <c r="AN44519" i="4"/>
  <c r="AN44520" i="4"/>
  <c r="AN44521" i="4"/>
  <c r="AN44522" i="4"/>
  <c r="AN44523" i="4"/>
  <c r="AN44524" i="4"/>
  <c r="AN44525" i="4"/>
  <c r="AN44526" i="4"/>
  <c r="AN44527" i="4"/>
  <c r="AN44528" i="4"/>
  <c r="AN44529" i="4"/>
  <c r="AN44530" i="4"/>
  <c r="AN44531" i="4"/>
  <c r="AN44532" i="4"/>
  <c r="AN44533" i="4"/>
  <c r="AN44534" i="4"/>
  <c r="AN44535" i="4"/>
  <c r="AN44536" i="4"/>
  <c r="AN44537" i="4"/>
  <c r="AN44538" i="4"/>
  <c r="AN44539" i="4"/>
  <c r="AN44540" i="4"/>
  <c r="AN44541" i="4"/>
  <c r="AN44542" i="4"/>
  <c r="AN44543" i="4"/>
  <c r="AN44544" i="4"/>
  <c r="AN44545" i="4"/>
  <c r="AN44546" i="4"/>
  <c r="AN44547" i="4"/>
  <c r="AN44548" i="4"/>
  <c r="AN44549" i="4"/>
  <c r="AN44550" i="4"/>
  <c r="AN44551" i="4"/>
  <c r="AN44552" i="4"/>
  <c r="AN44553" i="4"/>
  <c r="AN44554" i="4"/>
  <c r="AN44555" i="4"/>
  <c r="AN44556" i="4"/>
  <c r="AN44557" i="4"/>
  <c r="AN44558" i="4"/>
  <c r="AN44559" i="4"/>
  <c r="AN44560" i="4"/>
  <c r="AN44561" i="4"/>
  <c r="AN44562" i="4"/>
  <c r="AN44563" i="4"/>
  <c r="AN44564" i="4"/>
  <c r="AN44565" i="4"/>
  <c r="AN44566" i="4"/>
  <c r="AN44567" i="4"/>
  <c r="AN44568" i="4"/>
  <c r="AN44569" i="4"/>
  <c r="AN44570" i="4"/>
  <c r="AN44571" i="4"/>
  <c r="AN44572" i="4"/>
  <c r="AN44573" i="4"/>
  <c r="AN44574" i="4"/>
  <c r="AN44575" i="4"/>
  <c r="AN44576" i="4"/>
  <c r="AN44577" i="4"/>
  <c r="AN44578" i="4"/>
  <c r="AN44579" i="4"/>
  <c r="AN44580" i="4"/>
  <c r="AN44581" i="4"/>
  <c r="AN44582" i="4"/>
  <c r="AN44583" i="4"/>
  <c r="AN44584" i="4"/>
  <c r="AN44585" i="4"/>
  <c r="AN44586" i="4"/>
  <c r="AN44587" i="4"/>
  <c r="AN44588" i="4"/>
  <c r="AN44589" i="4"/>
  <c r="AN44590" i="4"/>
  <c r="AN44591" i="4"/>
  <c r="AN44592" i="4"/>
  <c r="AN44593" i="4"/>
  <c r="AN44594" i="4"/>
  <c r="AN44595" i="4"/>
  <c r="AN44596" i="4"/>
  <c r="AN44597" i="4"/>
  <c r="AN44598" i="4"/>
  <c r="AN44599" i="4"/>
  <c r="AN44600" i="4"/>
  <c r="AN44601" i="4"/>
  <c r="AN44602" i="4"/>
  <c r="AN44603" i="4"/>
  <c r="AN44604" i="4"/>
  <c r="AN44605" i="4"/>
  <c r="AN44606" i="4"/>
  <c r="AN44607" i="4"/>
  <c r="AN44608" i="4"/>
  <c r="AN44609" i="4"/>
  <c r="AN44610" i="4"/>
  <c r="AN44611" i="4"/>
  <c r="AN44612" i="4"/>
  <c r="AN44613" i="4"/>
  <c r="AN44614" i="4"/>
  <c r="AN44615" i="4"/>
  <c r="AN44616" i="4"/>
  <c r="AN44617" i="4"/>
  <c r="AN44618" i="4"/>
  <c r="AN44619" i="4"/>
  <c r="AN44620" i="4"/>
  <c r="AN44621" i="4"/>
  <c r="AN44622" i="4"/>
  <c r="AN44623" i="4"/>
  <c r="AN44624" i="4"/>
  <c r="AN44625" i="4"/>
  <c r="AN44626" i="4"/>
  <c r="AN44627" i="4"/>
  <c r="AN44628" i="4"/>
  <c r="AN44629" i="4"/>
  <c r="AN44630" i="4"/>
  <c r="AN44631" i="4"/>
  <c r="AN44632" i="4"/>
  <c r="AN44633" i="4"/>
  <c r="AN44634" i="4"/>
  <c r="AN44635" i="4"/>
  <c r="AN44636" i="4"/>
  <c r="AN44637" i="4"/>
  <c r="AN44638" i="4"/>
  <c r="AN44639" i="4"/>
  <c r="AN44640" i="4"/>
  <c r="AN44641" i="4"/>
  <c r="AN44642" i="4"/>
  <c r="AN44643" i="4"/>
  <c r="AN44644" i="4"/>
  <c r="AN44645" i="4"/>
  <c r="AN44646" i="4"/>
  <c r="AN44647" i="4"/>
  <c r="AN44648" i="4"/>
  <c r="AN44649" i="4"/>
  <c r="AN44650" i="4"/>
  <c r="AN44651" i="4"/>
  <c r="AN44652" i="4"/>
  <c r="AN44653" i="4"/>
  <c r="AN44654" i="4"/>
  <c r="AN44655" i="4"/>
  <c r="AN44656" i="4"/>
  <c r="AN44657" i="4"/>
  <c r="AN44658" i="4"/>
  <c r="AN44659" i="4"/>
  <c r="AN44660" i="4"/>
  <c r="AN44661" i="4"/>
  <c r="AN44662" i="4"/>
  <c r="AN44663" i="4"/>
  <c r="AN44664" i="4"/>
  <c r="AN44665" i="4"/>
  <c r="AN44666" i="4"/>
  <c r="AN44667" i="4"/>
  <c r="AN44668" i="4"/>
  <c r="AN44669" i="4"/>
  <c r="AN44670" i="4"/>
  <c r="AN44671" i="4"/>
  <c r="AN44672" i="4"/>
  <c r="AN44673" i="4"/>
  <c r="AN44674" i="4"/>
  <c r="AN44675" i="4"/>
  <c r="AN44676" i="4"/>
  <c r="AN44677" i="4"/>
  <c r="AN44678" i="4"/>
  <c r="AN44679" i="4"/>
  <c r="AN44680" i="4"/>
  <c r="AN44681" i="4"/>
  <c r="AN44682" i="4"/>
  <c r="AN44683" i="4"/>
  <c r="AN44684" i="4"/>
  <c r="AN44685" i="4"/>
  <c r="AN44686" i="4"/>
  <c r="AN44687" i="4"/>
  <c r="AN44688" i="4"/>
  <c r="AN44689" i="4"/>
  <c r="AN44690" i="4"/>
  <c r="AN44691" i="4"/>
  <c r="AN44692" i="4"/>
  <c r="AN44693" i="4"/>
  <c r="AN44694" i="4"/>
  <c r="AN44695" i="4"/>
  <c r="AN44696" i="4"/>
  <c r="AN44697" i="4"/>
  <c r="AN44698" i="4"/>
  <c r="AN44699" i="4"/>
  <c r="AN44700" i="4"/>
  <c r="AN44701" i="4"/>
  <c r="AN44702" i="4"/>
  <c r="AN44703" i="4"/>
  <c r="AN44704" i="4"/>
  <c r="AN44705" i="4"/>
  <c r="AN44706" i="4"/>
  <c r="AN44707" i="4"/>
  <c r="AN44708" i="4"/>
  <c r="AN44709" i="4"/>
  <c r="AN44710" i="4"/>
  <c r="AN44711" i="4"/>
  <c r="AN44712" i="4"/>
  <c r="AN44713" i="4"/>
  <c r="AN44714" i="4"/>
  <c r="AN44715" i="4"/>
  <c r="AN44716" i="4"/>
  <c r="AN44717" i="4"/>
  <c r="AN44718" i="4"/>
  <c r="AN44719" i="4"/>
  <c r="AN44720" i="4"/>
  <c r="AN44721" i="4"/>
  <c r="AN44722" i="4"/>
  <c r="AN44723" i="4"/>
  <c r="AN44724" i="4"/>
  <c r="AN44725" i="4"/>
  <c r="AN44726" i="4"/>
  <c r="AN44727" i="4"/>
  <c r="AN44728" i="4"/>
  <c r="AN44729" i="4"/>
  <c r="AN44730" i="4"/>
  <c r="AN44731" i="4"/>
  <c r="AN44732" i="4"/>
  <c r="AN44733" i="4"/>
  <c r="AN44734" i="4"/>
  <c r="AN44735" i="4"/>
  <c r="AN44736" i="4"/>
  <c r="AN44737" i="4"/>
  <c r="AN44738" i="4"/>
  <c r="AN44739" i="4"/>
  <c r="AN44740" i="4"/>
  <c r="AN44741" i="4"/>
  <c r="AN44742" i="4"/>
  <c r="AN44743" i="4"/>
  <c r="AN44744" i="4"/>
  <c r="AN44745" i="4"/>
  <c r="AN44746" i="4"/>
  <c r="AN44747" i="4"/>
  <c r="AN44748" i="4"/>
  <c r="AN44749" i="4"/>
  <c r="AN44750" i="4"/>
  <c r="AN44751" i="4"/>
  <c r="AN44752" i="4"/>
  <c r="AN44753" i="4"/>
  <c r="AN44754" i="4"/>
  <c r="AN44755" i="4"/>
  <c r="AN44756" i="4"/>
  <c r="AN44757" i="4"/>
  <c r="AN44758" i="4"/>
  <c r="AN44759" i="4"/>
  <c r="AN44760" i="4"/>
  <c r="AN44761" i="4"/>
  <c r="AN44762" i="4"/>
  <c r="AN44763" i="4"/>
  <c r="AN44764" i="4"/>
  <c r="AN44765" i="4"/>
  <c r="AN44766" i="4"/>
  <c r="AN44767" i="4"/>
  <c r="AN44768" i="4"/>
  <c r="AN44769" i="4"/>
  <c r="AN44770" i="4"/>
  <c r="AN44771" i="4"/>
  <c r="AN44772" i="4"/>
  <c r="AN44773" i="4"/>
  <c r="AN44774" i="4"/>
  <c r="AN44775" i="4"/>
  <c r="AN44776" i="4"/>
  <c r="AN44777" i="4"/>
  <c r="AN44778" i="4"/>
  <c r="AN44779" i="4"/>
  <c r="AN44780" i="4"/>
  <c r="AN44781" i="4"/>
  <c r="AN44782" i="4"/>
  <c r="AN44783" i="4"/>
  <c r="AN44784" i="4"/>
  <c r="AN44785" i="4"/>
  <c r="AN44786" i="4"/>
  <c r="AN44787" i="4"/>
  <c r="AN44788" i="4"/>
  <c r="AN44789" i="4"/>
  <c r="AN44790" i="4"/>
  <c r="AN44791" i="4"/>
  <c r="AN44792" i="4"/>
  <c r="AN44793" i="4"/>
  <c r="AN44794" i="4"/>
  <c r="AN44795" i="4"/>
  <c r="AN44796" i="4"/>
  <c r="AN44797" i="4"/>
  <c r="AN44798" i="4"/>
  <c r="AN44799" i="4"/>
  <c r="AN44800" i="4"/>
  <c r="AN44801" i="4"/>
  <c r="AN44802" i="4"/>
  <c r="AN44803" i="4"/>
  <c r="AN44804" i="4"/>
  <c r="AN44805" i="4"/>
  <c r="AN44806" i="4"/>
  <c r="AN44807" i="4"/>
  <c r="AN44808" i="4"/>
  <c r="AN44809" i="4"/>
  <c r="AN44810" i="4"/>
  <c r="AN44811" i="4"/>
  <c r="AN44812" i="4"/>
  <c r="AN44813" i="4"/>
  <c r="AN44814" i="4"/>
  <c r="AN44815" i="4"/>
  <c r="AN44816" i="4"/>
  <c r="AN44817" i="4"/>
  <c r="AN44818" i="4"/>
  <c r="AN44819" i="4"/>
  <c r="AN44820" i="4"/>
  <c r="AN44821" i="4"/>
  <c r="AN44822" i="4"/>
  <c r="AN44823" i="4"/>
  <c r="AN44824" i="4"/>
  <c r="AN44825" i="4"/>
  <c r="AN44826" i="4"/>
  <c r="AN44827" i="4"/>
  <c r="AN44828" i="4"/>
  <c r="AN44829" i="4"/>
  <c r="AN44830" i="4"/>
  <c r="AN44831" i="4"/>
  <c r="AN44832" i="4"/>
  <c r="AN44833" i="4"/>
  <c r="AN44834" i="4"/>
  <c r="AN44835" i="4"/>
  <c r="AN44836" i="4"/>
  <c r="AN44837" i="4"/>
  <c r="AN44838" i="4"/>
  <c r="AN44839" i="4"/>
  <c r="AN44840" i="4"/>
  <c r="AN44841" i="4"/>
  <c r="AN44842" i="4"/>
  <c r="AN44843" i="4"/>
  <c r="AN44844" i="4"/>
  <c r="AN44845" i="4"/>
  <c r="AN44846" i="4"/>
  <c r="AN44847" i="4"/>
  <c r="AN44848" i="4"/>
  <c r="AN44849" i="4"/>
  <c r="AN44850" i="4"/>
  <c r="AN44851" i="4"/>
  <c r="AN44852" i="4"/>
  <c r="AN44853" i="4"/>
  <c r="AN44854" i="4"/>
  <c r="AN44855" i="4"/>
  <c r="AN44856" i="4"/>
  <c r="AN44857" i="4"/>
  <c r="AN44858" i="4"/>
  <c r="AN44859" i="4"/>
  <c r="AN44860" i="4"/>
  <c r="AN44861" i="4"/>
  <c r="AN44862" i="4"/>
  <c r="AN44863" i="4"/>
  <c r="AN44864" i="4"/>
  <c r="AN44865" i="4"/>
  <c r="AN44866" i="4"/>
  <c r="AN44867" i="4"/>
  <c r="AN44868" i="4"/>
  <c r="AN44869" i="4"/>
  <c r="AN44870" i="4"/>
  <c r="AN44871" i="4"/>
  <c r="AN44872" i="4"/>
  <c r="AN44873" i="4"/>
  <c r="AN44874" i="4"/>
  <c r="AN44875" i="4"/>
  <c r="AN44876" i="4"/>
  <c r="AN44877" i="4"/>
  <c r="AN44878" i="4"/>
  <c r="AN44879" i="4"/>
  <c r="AN44880" i="4"/>
  <c r="AN44881" i="4"/>
  <c r="AN44882" i="4"/>
  <c r="AN44883" i="4"/>
  <c r="AN44884" i="4"/>
  <c r="AN44885" i="4"/>
  <c r="AN44886" i="4"/>
  <c r="AN44887" i="4"/>
  <c r="AN44888" i="4"/>
  <c r="AN44889" i="4"/>
  <c r="AN44890" i="4"/>
  <c r="AN44891" i="4"/>
  <c r="AN44892" i="4"/>
  <c r="AN44893" i="4"/>
  <c r="AN44894" i="4"/>
  <c r="AN44895" i="4"/>
  <c r="AN44896" i="4"/>
  <c r="AN44897" i="4"/>
  <c r="AN44898" i="4"/>
  <c r="AN44899" i="4"/>
  <c r="AN44900" i="4"/>
  <c r="AN44901" i="4"/>
  <c r="AN44902" i="4"/>
  <c r="AN44903" i="4"/>
  <c r="AN44904" i="4"/>
  <c r="AN44905" i="4"/>
  <c r="AN44906" i="4"/>
  <c r="AN44907" i="4"/>
  <c r="AN44908" i="4"/>
  <c r="AN44909" i="4"/>
  <c r="AN44910" i="4"/>
  <c r="AN44911" i="4"/>
  <c r="AN44912" i="4"/>
  <c r="AN44913" i="4"/>
  <c r="AN44914" i="4"/>
  <c r="AN44915" i="4"/>
  <c r="AN44916" i="4"/>
  <c r="AN44917" i="4"/>
  <c r="AN44918" i="4"/>
  <c r="AN44919" i="4"/>
  <c r="AN44920" i="4"/>
  <c r="AN44921" i="4"/>
  <c r="AN44922" i="4"/>
  <c r="AN44923" i="4"/>
  <c r="AN44924" i="4"/>
  <c r="AN44925" i="4"/>
  <c r="AN44926" i="4"/>
  <c r="AN44927" i="4"/>
  <c r="AN44928" i="4"/>
  <c r="AN44929" i="4"/>
  <c r="AN44930" i="4"/>
  <c r="AN44931" i="4"/>
  <c r="AN44932" i="4"/>
  <c r="AN44933" i="4"/>
  <c r="AN44934" i="4"/>
  <c r="AN44935" i="4"/>
  <c r="AN44936" i="4"/>
  <c r="AN44937" i="4"/>
  <c r="AN44938" i="4"/>
  <c r="AN44939" i="4"/>
  <c r="AN44940" i="4"/>
  <c r="AN44941" i="4"/>
  <c r="AN44942" i="4"/>
  <c r="AN44943" i="4"/>
  <c r="AN44944" i="4"/>
  <c r="AN44945" i="4"/>
  <c r="AN44946" i="4"/>
  <c r="AN44947" i="4"/>
  <c r="AN44948" i="4"/>
  <c r="AN44949" i="4"/>
  <c r="AN44950" i="4"/>
  <c r="AN44951" i="4"/>
  <c r="AN44952" i="4"/>
  <c r="AN44953" i="4"/>
  <c r="AN44954" i="4"/>
  <c r="AN44955" i="4"/>
  <c r="AN44956" i="4"/>
  <c r="AN44957" i="4"/>
  <c r="AN44958" i="4"/>
  <c r="AN44959" i="4"/>
  <c r="AN44960" i="4"/>
  <c r="AN44961" i="4"/>
  <c r="AN44962" i="4"/>
  <c r="AN44963" i="4"/>
  <c r="AN44964" i="4"/>
  <c r="AN44965" i="4"/>
  <c r="AN44966" i="4"/>
  <c r="AN44967" i="4"/>
  <c r="AN44968" i="4"/>
  <c r="AN44969" i="4"/>
  <c r="AN44970" i="4"/>
  <c r="AN44971" i="4"/>
  <c r="AN44972" i="4"/>
  <c r="AN44973" i="4"/>
  <c r="AN44974" i="4"/>
  <c r="AN44975" i="4"/>
  <c r="AN44976" i="4"/>
  <c r="AN44977" i="4"/>
  <c r="AN44978" i="4"/>
  <c r="AN44979" i="4"/>
  <c r="AN44980" i="4"/>
  <c r="AN44981" i="4"/>
  <c r="AN44982" i="4"/>
  <c r="AN44983" i="4"/>
  <c r="AN44984" i="4"/>
  <c r="AN44985" i="4"/>
  <c r="AN44986" i="4"/>
  <c r="AN44987" i="4"/>
  <c r="AN44988" i="4"/>
  <c r="AN44989" i="4"/>
  <c r="AN44990" i="4"/>
  <c r="AN44991" i="4"/>
  <c r="AN44992" i="4"/>
  <c r="AN44993" i="4"/>
  <c r="AN44994" i="4"/>
  <c r="AN44995" i="4"/>
  <c r="AN44996" i="4"/>
  <c r="AN44997" i="4"/>
  <c r="AN44998" i="4"/>
  <c r="AN44999" i="4"/>
  <c r="AN45000" i="4"/>
  <c r="AN45001" i="4"/>
  <c r="AN45002" i="4"/>
  <c r="AN45003" i="4"/>
  <c r="AN45004" i="4"/>
  <c r="AN45005" i="4"/>
  <c r="AN45006" i="4"/>
  <c r="AN45007" i="4"/>
  <c r="AN45008" i="4"/>
  <c r="AN45009" i="4"/>
  <c r="AN45010" i="4"/>
  <c r="AN45011" i="4"/>
  <c r="AN45012" i="4"/>
  <c r="AN45013" i="4"/>
  <c r="AN45014" i="4"/>
  <c r="AN45015" i="4"/>
  <c r="AN45016" i="4"/>
  <c r="AN45017" i="4"/>
  <c r="AN45018" i="4"/>
  <c r="AN45019" i="4"/>
  <c r="AN45020" i="4"/>
  <c r="AN45021" i="4"/>
  <c r="AN45022" i="4"/>
  <c r="AN45023" i="4"/>
  <c r="AN45024" i="4"/>
  <c r="AN45025" i="4"/>
  <c r="AN45026" i="4"/>
  <c r="AN45027" i="4"/>
  <c r="AN45028" i="4"/>
  <c r="AN45029" i="4"/>
  <c r="AN45030" i="4"/>
  <c r="AN45031" i="4"/>
  <c r="AN45032" i="4"/>
  <c r="AN45033" i="4"/>
  <c r="AN45034" i="4"/>
  <c r="AN45035" i="4"/>
  <c r="AN45036" i="4"/>
  <c r="AN45037" i="4"/>
  <c r="AN45038" i="4"/>
  <c r="AN45039" i="4"/>
  <c r="AN45040" i="4"/>
  <c r="AN45041" i="4"/>
  <c r="AN45042" i="4"/>
  <c r="AN45043" i="4"/>
  <c r="AN45044" i="4"/>
  <c r="AN45045" i="4"/>
  <c r="AN45046" i="4"/>
  <c r="AN45047" i="4"/>
  <c r="AN45048" i="4"/>
  <c r="AN45049" i="4"/>
  <c r="AN45050" i="4"/>
  <c r="AN45051" i="4"/>
  <c r="AN45052" i="4"/>
  <c r="AN45053" i="4"/>
  <c r="AN45054" i="4"/>
  <c r="AN45055" i="4"/>
  <c r="AN45056" i="4"/>
  <c r="AN45057" i="4"/>
  <c r="AN45058" i="4"/>
  <c r="AN45059" i="4"/>
  <c r="AN45060" i="4"/>
  <c r="AN45061" i="4"/>
  <c r="AN45062" i="4"/>
  <c r="AN45063" i="4"/>
  <c r="AN45064" i="4"/>
  <c r="AN45065" i="4"/>
  <c r="AN45066" i="4"/>
  <c r="AN45067" i="4"/>
  <c r="AN45068" i="4"/>
  <c r="AN45069" i="4"/>
  <c r="AN45070" i="4"/>
  <c r="AN45071" i="4"/>
  <c r="AN45072" i="4"/>
  <c r="AN45073" i="4"/>
  <c r="AN45074" i="4"/>
  <c r="AN45075" i="4"/>
  <c r="AN45076" i="4"/>
  <c r="AN45077" i="4"/>
  <c r="AN45078" i="4"/>
  <c r="AN45079" i="4"/>
  <c r="AN45080" i="4"/>
  <c r="AN45081" i="4"/>
  <c r="AN45082" i="4"/>
  <c r="AN45083" i="4"/>
  <c r="AN45084" i="4"/>
  <c r="AN45085" i="4"/>
  <c r="AN45086" i="4"/>
  <c r="AN45087" i="4"/>
  <c r="AN45088" i="4"/>
  <c r="AN45089" i="4"/>
  <c r="AN45090" i="4"/>
  <c r="AN45091" i="4"/>
  <c r="AN45092" i="4"/>
  <c r="AN45093" i="4"/>
  <c r="AN45094" i="4"/>
  <c r="AN45095" i="4"/>
  <c r="AN45096" i="4"/>
  <c r="AN45097" i="4"/>
  <c r="AN45098" i="4"/>
  <c r="AN45099" i="4"/>
  <c r="AN45100" i="4"/>
  <c r="AN45101" i="4"/>
  <c r="AN45102" i="4"/>
  <c r="AN45103" i="4"/>
  <c r="AN45104" i="4"/>
  <c r="AN45105" i="4"/>
  <c r="AN45106" i="4"/>
  <c r="AN45107" i="4"/>
  <c r="AN45108" i="4"/>
  <c r="AN45109" i="4"/>
  <c r="AN45110" i="4"/>
  <c r="AN45111" i="4"/>
  <c r="AN45112" i="4"/>
  <c r="AN45113" i="4"/>
  <c r="AN45114" i="4"/>
  <c r="AN45115" i="4"/>
  <c r="AN45116" i="4"/>
  <c r="AN45117" i="4"/>
  <c r="AN45118" i="4"/>
  <c r="AN45119" i="4"/>
  <c r="AN45120" i="4"/>
  <c r="AN45121" i="4"/>
  <c r="AN45122" i="4"/>
  <c r="AN45123" i="4"/>
  <c r="AN45124" i="4"/>
  <c r="AN45125" i="4"/>
  <c r="AN45126" i="4"/>
  <c r="AN45127" i="4"/>
  <c r="AN45128" i="4"/>
  <c r="AN45129" i="4"/>
  <c r="AN45130" i="4"/>
  <c r="AN45131" i="4"/>
  <c r="AN45132" i="4"/>
  <c r="AN45133" i="4"/>
  <c r="AN45134" i="4"/>
  <c r="AN45135" i="4"/>
  <c r="AN45136" i="4"/>
  <c r="AN45137" i="4"/>
  <c r="AN45138" i="4"/>
  <c r="AN45139" i="4"/>
  <c r="AN45140" i="4"/>
  <c r="AN45141" i="4"/>
  <c r="AN45142" i="4"/>
  <c r="AN45143" i="4"/>
  <c r="AN45144" i="4"/>
  <c r="AN45145" i="4"/>
  <c r="AN45146" i="4"/>
  <c r="AN45147" i="4"/>
  <c r="AN45148" i="4"/>
  <c r="AN45149" i="4"/>
  <c r="AN45150" i="4"/>
  <c r="AN45151" i="4"/>
  <c r="AN45152" i="4"/>
  <c r="AN45153" i="4"/>
  <c r="AN45154" i="4"/>
  <c r="AN45155" i="4"/>
  <c r="AN45156" i="4"/>
  <c r="AN45157" i="4"/>
  <c r="AN45158" i="4"/>
  <c r="AN45159" i="4"/>
  <c r="AN45160" i="4"/>
  <c r="AN45161" i="4"/>
  <c r="AN45162" i="4"/>
  <c r="AN45163" i="4"/>
  <c r="AN45164" i="4"/>
  <c r="AN45165" i="4"/>
  <c r="AN45166" i="4"/>
  <c r="AN45167" i="4"/>
  <c r="AN45168" i="4"/>
  <c r="AN45169" i="4"/>
  <c r="AN45170" i="4"/>
  <c r="AN45171" i="4"/>
  <c r="AN45172" i="4"/>
  <c r="AN45173" i="4"/>
  <c r="AN45174" i="4"/>
  <c r="AN45175" i="4"/>
  <c r="AN45176" i="4"/>
  <c r="AN45177" i="4"/>
  <c r="AN45178" i="4"/>
  <c r="AN45179" i="4"/>
  <c r="AN45180" i="4"/>
  <c r="AN45181" i="4"/>
  <c r="AN45182" i="4"/>
  <c r="AN45183" i="4"/>
  <c r="AN45184" i="4"/>
  <c r="AN45185" i="4"/>
  <c r="AN45186" i="4"/>
  <c r="AN45187" i="4"/>
  <c r="AN45188" i="4"/>
  <c r="AN45189" i="4"/>
  <c r="AN45190" i="4"/>
  <c r="AN45191" i="4"/>
  <c r="AN45192" i="4"/>
  <c r="AN45193" i="4"/>
  <c r="AN45194" i="4"/>
  <c r="AN45195" i="4"/>
  <c r="AN45196" i="4"/>
  <c r="AN45197" i="4"/>
  <c r="AN45198" i="4"/>
  <c r="AN45199" i="4"/>
  <c r="AN45200" i="4"/>
  <c r="AN45201" i="4"/>
  <c r="AN45202" i="4"/>
  <c r="AN45203" i="4"/>
  <c r="AN45204" i="4"/>
  <c r="AN45205" i="4"/>
  <c r="AN45206" i="4"/>
  <c r="AN45207" i="4"/>
  <c r="AN45208" i="4"/>
  <c r="AN45209" i="4"/>
  <c r="AN45210" i="4"/>
  <c r="AN45211" i="4"/>
  <c r="AN45212" i="4"/>
  <c r="AN45213" i="4"/>
  <c r="AN45214" i="4"/>
  <c r="AN45215" i="4"/>
  <c r="AN45216" i="4"/>
  <c r="AN45217" i="4"/>
  <c r="AN45218" i="4"/>
  <c r="AN45219" i="4"/>
  <c r="AN45220" i="4"/>
  <c r="AN45221" i="4"/>
  <c r="AN45222" i="4"/>
  <c r="AN45223" i="4"/>
  <c r="AN45224" i="4"/>
  <c r="AN45225" i="4"/>
  <c r="AN45226" i="4"/>
  <c r="AN45227" i="4"/>
  <c r="AN45228" i="4"/>
  <c r="AN45229" i="4"/>
  <c r="AN45230" i="4"/>
  <c r="AN45231" i="4"/>
  <c r="AN45232" i="4"/>
  <c r="AN45233" i="4"/>
  <c r="AN45234" i="4"/>
  <c r="AN45235" i="4"/>
  <c r="AN45236" i="4"/>
  <c r="AN45237" i="4"/>
  <c r="AN45238" i="4"/>
  <c r="AN45239" i="4"/>
  <c r="AN45240" i="4"/>
  <c r="AN45241" i="4"/>
  <c r="AN45242" i="4"/>
  <c r="AN45243" i="4"/>
  <c r="AN45244" i="4"/>
  <c r="AN45245" i="4"/>
  <c r="AN45246" i="4"/>
  <c r="AN45247" i="4"/>
  <c r="AN45248" i="4"/>
  <c r="AN45249" i="4"/>
  <c r="AN45250" i="4"/>
  <c r="AN45251" i="4"/>
  <c r="AN45252" i="4"/>
  <c r="AN45253" i="4"/>
  <c r="AN45254" i="4"/>
  <c r="AN45255" i="4"/>
  <c r="AN45256" i="4"/>
  <c r="AN45257" i="4"/>
  <c r="AN45258" i="4"/>
  <c r="AN45259" i="4"/>
  <c r="AN45260" i="4"/>
  <c r="AN45261" i="4"/>
  <c r="AN45262" i="4"/>
  <c r="AN45263" i="4"/>
  <c r="AN45264" i="4"/>
  <c r="AN45265" i="4"/>
  <c r="AN45266" i="4"/>
  <c r="AN45267" i="4"/>
  <c r="AN45268" i="4"/>
  <c r="AN45269" i="4"/>
  <c r="AN45270" i="4"/>
  <c r="AN45271" i="4"/>
  <c r="AN45272" i="4"/>
  <c r="AN45273" i="4"/>
  <c r="AN45274" i="4"/>
  <c r="AN45275" i="4"/>
  <c r="AN45276" i="4"/>
  <c r="AN45277" i="4"/>
  <c r="AN45278" i="4"/>
  <c r="AN45279" i="4"/>
  <c r="AN45280" i="4"/>
  <c r="AN45281" i="4"/>
  <c r="AN45282" i="4"/>
  <c r="AN45283" i="4"/>
  <c r="AN45284" i="4"/>
  <c r="AN45285" i="4"/>
  <c r="AN45286" i="4"/>
  <c r="AN45287" i="4"/>
  <c r="AN45288" i="4"/>
  <c r="AN45289" i="4"/>
  <c r="AN45290" i="4"/>
  <c r="AN45291" i="4"/>
  <c r="AN45292" i="4"/>
  <c r="AN45293" i="4"/>
  <c r="AN45294" i="4"/>
  <c r="AN45295" i="4"/>
  <c r="AN45296" i="4"/>
  <c r="AN45297" i="4"/>
  <c r="AN45298" i="4"/>
  <c r="AN45299" i="4"/>
  <c r="AN45300" i="4"/>
  <c r="AN45301" i="4"/>
  <c r="AN45302" i="4"/>
  <c r="AN45303" i="4"/>
  <c r="AN45304" i="4"/>
  <c r="AN45305" i="4"/>
  <c r="AN45306" i="4"/>
  <c r="AN45307" i="4"/>
  <c r="AN45308" i="4"/>
  <c r="AN45309" i="4"/>
  <c r="AN45310" i="4"/>
  <c r="AN45311" i="4"/>
  <c r="AN45312" i="4"/>
  <c r="AN45313" i="4"/>
  <c r="AN45314" i="4"/>
  <c r="AN45315" i="4"/>
  <c r="AN45316" i="4"/>
  <c r="AN45317" i="4"/>
  <c r="AN45318" i="4"/>
  <c r="AN45319" i="4"/>
  <c r="AN45320" i="4"/>
  <c r="AN45321" i="4"/>
  <c r="AN45322" i="4"/>
  <c r="AN45323" i="4"/>
  <c r="AN45324" i="4"/>
  <c r="AN45325" i="4"/>
  <c r="AN45326" i="4"/>
  <c r="AN45327" i="4"/>
  <c r="AN45328" i="4"/>
  <c r="AN45329" i="4"/>
  <c r="AN45330" i="4"/>
  <c r="AN45331" i="4"/>
  <c r="AN45332" i="4"/>
  <c r="AN45333" i="4"/>
  <c r="AN45334" i="4"/>
  <c r="AN45335" i="4"/>
  <c r="AN45336" i="4"/>
  <c r="AN45337" i="4"/>
  <c r="AN45338" i="4"/>
  <c r="AN45339" i="4"/>
  <c r="AN45340" i="4"/>
  <c r="AN45341" i="4"/>
  <c r="AN45342" i="4"/>
  <c r="AN45343" i="4"/>
  <c r="AN45344" i="4"/>
  <c r="AN45345" i="4"/>
  <c r="AN45346" i="4"/>
  <c r="AN45347" i="4"/>
  <c r="AN45348" i="4"/>
  <c r="AN45349" i="4"/>
  <c r="AN45350" i="4"/>
  <c r="AN45351" i="4"/>
  <c r="AN45352" i="4"/>
  <c r="AN45353" i="4"/>
  <c r="AN45354" i="4"/>
  <c r="AN45355" i="4"/>
  <c r="AN45356" i="4"/>
  <c r="AN45357" i="4"/>
  <c r="AN45358" i="4"/>
  <c r="AN45359" i="4"/>
  <c r="AN45360" i="4"/>
  <c r="AN45361" i="4"/>
  <c r="AN45362" i="4"/>
  <c r="AN45363" i="4"/>
  <c r="AN45364" i="4"/>
  <c r="AN45365" i="4"/>
  <c r="AN45366" i="4"/>
  <c r="AN45367" i="4"/>
  <c r="AN45368" i="4"/>
  <c r="AN45369" i="4"/>
  <c r="AN45370" i="4"/>
  <c r="AN45371" i="4"/>
  <c r="AN45372" i="4"/>
  <c r="AN45373" i="4"/>
  <c r="AN45374" i="4"/>
  <c r="AN45375" i="4"/>
  <c r="AN45376" i="4"/>
  <c r="AN45377" i="4"/>
  <c r="AN45378" i="4"/>
  <c r="AN45379" i="4"/>
  <c r="AN45380" i="4"/>
  <c r="AN45381" i="4"/>
  <c r="AN45382" i="4"/>
  <c r="AN45383" i="4"/>
  <c r="AN45384" i="4"/>
  <c r="AN45385" i="4"/>
  <c r="AN45386" i="4"/>
  <c r="AN45387" i="4"/>
  <c r="AN45388" i="4"/>
  <c r="AN45389" i="4"/>
  <c r="AN45390" i="4"/>
  <c r="AN45391" i="4"/>
  <c r="AN45392" i="4"/>
  <c r="AN45393" i="4"/>
  <c r="AN45394" i="4"/>
  <c r="AN45395" i="4"/>
  <c r="AN45396" i="4"/>
  <c r="AN45397" i="4"/>
  <c r="AN45398" i="4"/>
  <c r="AN45399" i="4"/>
  <c r="AN45400" i="4"/>
  <c r="AN45401" i="4"/>
  <c r="AN45402" i="4"/>
  <c r="AN45403" i="4"/>
  <c r="AN45404" i="4"/>
  <c r="AN45405" i="4"/>
  <c r="AN45406" i="4"/>
  <c r="AN45407" i="4"/>
  <c r="AN45408" i="4"/>
  <c r="AN45409" i="4"/>
  <c r="AN45410" i="4"/>
  <c r="AN45411" i="4"/>
  <c r="AN45412" i="4"/>
  <c r="AN45413" i="4"/>
  <c r="AN45414" i="4"/>
  <c r="AN45415" i="4"/>
  <c r="AN45416" i="4"/>
  <c r="AN45417" i="4"/>
  <c r="AN45418" i="4"/>
  <c r="AN45419" i="4"/>
  <c r="AN45420" i="4"/>
  <c r="AN45421" i="4"/>
  <c r="AN45422" i="4"/>
  <c r="AN45423" i="4"/>
  <c r="AN45424" i="4"/>
  <c r="AN45425" i="4"/>
  <c r="AN45426" i="4"/>
  <c r="AN45427" i="4"/>
  <c r="AN45428" i="4"/>
  <c r="AN45429" i="4"/>
  <c r="AN45430" i="4"/>
  <c r="AN45431" i="4"/>
  <c r="AN45432" i="4"/>
  <c r="AN45433" i="4"/>
  <c r="AN45434" i="4"/>
  <c r="AN45435" i="4"/>
  <c r="AN45436" i="4"/>
  <c r="AN45437" i="4"/>
  <c r="AN45438" i="4"/>
  <c r="AN45439" i="4"/>
  <c r="AN45440" i="4"/>
  <c r="AN45441" i="4"/>
  <c r="AN45442" i="4"/>
  <c r="AN45443" i="4"/>
  <c r="AN45444" i="4"/>
  <c r="AN45445" i="4"/>
  <c r="AN45446" i="4"/>
  <c r="AN45447" i="4"/>
  <c r="AN45448" i="4"/>
  <c r="AN45449" i="4"/>
  <c r="AN45450" i="4"/>
  <c r="AN45451" i="4"/>
  <c r="AN45452" i="4"/>
  <c r="AN45453" i="4"/>
  <c r="AN45454" i="4"/>
  <c r="AN45455" i="4"/>
  <c r="AN45456" i="4"/>
  <c r="AN45457" i="4"/>
  <c r="AN45458" i="4"/>
  <c r="AN45459" i="4"/>
  <c r="AN45460" i="4"/>
  <c r="AN45461" i="4"/>
  <c r="AN45462" i="4"/>
  <c r="AN45463" i="4"/>
  <c r="AN45464" i="4"/>
  <c r="AN45465" i="4"/>
  <c r="AN45466" i="4"/>
  <c r="AN45467" i="4"/>
  <c r="AN45468" i="4"/>
  <c r="AN45469" i="4"/>
  <c r="AN45470" i="4"/>
  <c r="AN45471" i="4"/>
  <c r="AN45472" i="4"/>
  <c r="AN45473" i="4"/>
  <c r="AN45474" i="4"/>
  <c r="AN45475" i="4"/>
  <c r="AN45476" i="4"/>
  <c r="AN45477" i="4"/>
  <c r="AN45478" i="4"/>
  <c r="AN45479" i="4"/>
  <c r="AN45480" i="4"/>
  <c r="AN45481" i="4"/>
  <c r="AN45482" i="4"/>
  <c r="AN45483" i="4"/>
  <c r="AN45484" i="4"/>
  <c r="AN45485" i="4"/>
  <c r="AN45486" i="4"/>
  <c r="AN45487" i="4"/>
  <c r="AN45488" i="4"/>
  <c r="AN45489" i="4"/>
  <c r="AN45490" i="4"/>
  <c r="AN45491" i="4"/>
  <c r="AN45492" i="4"/>
  <c r="AN45493" i="4"/>
  <c r="AN45494" i="4"/>
  <c r="AN45495" i="4"/>
  <c r="AN45496" i="4"/>
  <c r="AN45497" i="4"/>
  <c r="AN45498" i="4"/>
  <c r="AN45499" i="4"/>
  <c r="AN45500" i="4"/>
  <c r="AN45501" i="4"/>
  <c r="AN45502" i="4"/>
  <c r="AN45503" i="4"/>
  <c r="AN45504" i="4"/>
  <c r="AN45505" i="4"/>
  <c r="AN45506" i="4"/>
  <c r="AN45507" i="4"/>
  <c r="AN45508" i="4"/>
  <c r="AN45509" i="4"/>
  <c r="AN45510" i="4"/>
  <c r="AN45511" i="4"/>
  <c r="AN45512" i="4"/>
  <c r="AN45513" i="4"/>
  <c r="AN45514" i="4"/>
  <c r="AN45515" i="4"/>
  <c r="AN45516" i="4"/>
  <c r="AN45517" i="4"/>
  <c r="AN45518" i="4"/>
  <c r="AN45519" i="4"/>
  <c r="AN45520" i="4"/>
  <c r="AN45521" i="4"/>
  <c r="AN45522" i="4"/>
  <c r="AN45523" i="4"/>
  <c r="AN45524" i="4"/>
  <c r="AN45525" i="4"/>
  <c r="AN45526" i="4"/>
  <c r="AN45527" i="4"/>
  <c r="AN45528" i="4"/>
  <c r="AN45529" i="4"/>
  <c r="AN45530" i="4"/>
  <c r="AN45531" i="4"/>
  <c r="AN45532" i="4"/>
  <c r="AN45533" i="4"/>
  <c r="AN45534" i="4"/>
  <c r="AN45535" i="4"/>
  <c r="AN45536" i="4"/>
  <c r="AN45537" i="4"/>
  <c r="AN45538" i="4"/>
  <c r="AN45539" i="4"/>
  <c r="AN45540" i="4"/>
  <c r="AN45541" i="4"/>
  <c r="AN45542" i="4"/>
  <c r="AN45543" i="4"/>
  <c r="AN45544" i="4"/>
  <c r="AN45545" i="4"/>
  <c r="AN45546" i="4"/>
  <c r="AN45547" i="4"/>
  <c r="AN45548" i="4"/>
  <c r="AN45549" i="4"/>
  <c r="AN45550" i="4"/>
  <c r="AN45551" i="4"/>
  <c r="AN45552" i="4"/>
  <c r="AN45553" i="4"/>
  <c r="AN45554" i="4"/>
  <c r="AN45555" i="4"/>
  <c r="AN45556" i="4"/>
  <c r="AN45557" i="4"/>
  <c r="AN45558" i="4"/>
  <c r="AN45559" i="4"/>
  <c r="AN45560" i="4"/>
  <c r="AN45561" i="4"/>
  <c r="AN45562" i="4"/>
  <c r="AN45563" i="4"/>
  <c r="AN45564" i="4"/>
  <c r="AN45565" i="4"/>
  <c r="AN45566" i="4"/>
  <c r="AN45567" i="4"/>
  <c r="AN45568" i="4"/>
  <c r="AN45569" i="4"/>
  <c r="AN45570" i="4"/>
  <c r="AN45571" i="4"/>
  <c r="AN45572" i="4"/>
  <c r="AN45573" i="4"/>
  <c r="AN45574" i="4"/>
  <c r="AN45575" i="4"/>
  <c r="AN45576" i="4"/>
  <c r="AN45577" i="4"/>
  <c r="AN45578" i="4"/>
  <c r="AN45579" i="4"/>
  <c r="AN45580" i="4"/>
  <c r="AN45581" i="4"/>
  <c r="AN45582" i="4"/>
  <c r="AN45583" i="4"/>
  <c r="AN45584" i="4"/>
  <c r="AN45585" i="4"/>
  <c r="AN45586" i="4"/>
  <c r="AN45587" i="4"/>
  <c r="AN45588" i="4"/>
  <c r="AN45589" i="4"/>
  <c r="AN45590" i="4"/>
  <c r="AN45591" i="4"/>
  <c r="AN45592" i="4"/>
  <c r="AN45593" i="4"/>
  <c r="AN45594" i="4"/>
  <c r="AN45595" i="4"/>
  <c r="AN45596" i="4"/>
  <c r="AN45597" i="4"/>
  <c r="AN45598" i="4"/>
  <c r="AN45599" i="4"/>
  <c r="AN45600" i="4"/>
  <c r="AN45601" i="4"/>
  <c r="AN45602" i="4"/>
  <c r="AN45603" i="4"/>
  <c r="AN45604" i="4"/>
  <c r="AN45605" i="4"/>
  <c r="AN45606" i="4"/>
  <c r="AN45607" i="4"/>
  <c r="AN45608" i="4"/>
  <c r="AN45609" i="4"/>
  <c r="AN45610" i="4"/>
  <c r="AN45611" i="4"/>
  <c r="AN45612" i="4"/>
  <c r="AN45613" i="4"/>
  <c r="AN45614" i="4"/>
  <c r="AN45615" i="4"/>
  <c r="AN45616" i="4"/>
  <c r="AN45617" i="4"/>
  <c r="AN45618" i="4"/>
  <c r="AN45619" i="4"/>
  <c r="AN45620" i="4"/>
  <c r="AN45621" i="4"/>
  <c r="AN45622" i="4"/>
  <c r="AN45623" i="4"/>
  <c r="AN45624" i="4"/>
  <c r="AN45625" i="4"/>
  <c r="AN45626" i="4"/>
  <c r="AN45627" i="4"/>
  <c r="AN45628" i="4"/>
  <c r="AN45629" i="4"/>
  <c r="AN45630" i="4"/>
  <c r="AN45631" i="4"/>
  <c r="AN45632" i="4"/>
  <c r="AN45633" i="4"/>
  <c r="AN45634" i="4"/>
  <c r="AN45635" i="4"/>
  <c r="AN45636" i="4"/>
  <c r="AN45637" i="4"/>
  <c r="AN45638" i="4"/>
  <c r="AN45639" i="4"/>
  <c r="AN45640" i="4"/>
  <c r="AN45641" i="4"/>
  <c r="AN45642" i="4"/>
  <c r="AN45643" i="4"/>
  <c r="AN45644" i="4"/>
  <c r="AN45645" i="4"/>
  <c r="AN45646" i="4"/>
  <c r="AN45647" i="4"/>
  <c r="AN45648" i="4"/>
  <c r="AN45649" i="4"/>
  <c r="AN45650" i="4"/>
  <c r="AN45651" i="4"/>
  <c r="AN45652" i="4"/>
  <c r="AN45653" i="4"/>
  <c r="AN45654" i="4"/>
  <c r="AN45655" i="4"/>
  <c r="AN45656" i="4"/>
  <c r="AN45657" i="4"/>
  <c r="AN45658" i="4"/>
  <c r="AN45659" i="4"/>
  <c r="AN45660" i="4"/>
  <c r="AN45661" i="4"/>
  <c r="AN45662" i="4"/>
  <c r="AN45663" i="4"/>
  <c r="AN45664" i="4"/>
  <c r="AN45665" i="4"/>
  <c r="AN45666" i="4"/>
  <c r="AN45667" i="4"/>
  <c r="AN45668" i="4"/>
  <c r="AN45669" i="4"/>
  <c r="AN45670" i="4"/>
  <c r="AN45671" i="4"/>
  <c r="AN45672" i="4"/>
  <c r="AN45673" i="4"/>
  <c r="AN45674" i="4"/>
  <c r="AN45675" i="4"/>
  <c r="AN45676" i="4"/>
  <c r="AN45677" i="4"/>
  <c r="AN45678" i="4"/>
  <c r="AN45679" i="4"/>
  <c r="AN45680" i="4"/>
  <c r="AN45681" i="4"/>
  <c r="AN45682" i="4"/>
  <c r="AN45683" i="4"/>
  <c r="AN45684" i="4"/>
  <c r="AN45685" i="4"/>
  <c r="AN45686" i="4"/>
  <c r="AN45687" i="4"/>
  <c r="AN45688" i="4"/>
  <c r="AN45689" i="4"/>
  <c r="AN45690" i="4"/>
  <c r="AN45691" i="4"/>
  <c r="AN45692" i="4"/>
  <c r="AN45693" i="4"/>
  <c r="AN45694" i="4"/>
  <c r="AN45695" i="4"/>
  <c r="AN45696" i="4"/>
  <c r="AN45697" i="4"/>
  <c r="AN45698" i="4"/>
  <c r="AN45699" i="4"/>
  <c r="AN45700" i="4"/>
  <c r="AN45701" i="4"/>
  <c r="AN45702" i="4"/>
  <c r="AN45703" i="4"/>
  <c r="AN45704" i="4"/>
  <c r="AN45705" i="4"/>
  <c r="AN45706" i="4"/>
  <c r="AN45707" i="4"/>
  <c r="AN45708" i="4"/>
  <c r="AN45709" i="4"/>
  <c r="AN45710" i="4"/>
  <c r="AN45711" i="4"/>
  <c r="AN45712" i="4"/>
  <c r="AN45713" i="4"/>
  <c r="AN45714" i="4"/>
  <c r="AN45715" i="4"/>
  <c r="AN45716" i="4"/>
  <c r="AN45717" i="4"/>
  <c r="AN45718" i="4"/>
  <c r="AN45719" i="4"/>
  <c r="AN45720" i="4"/>
  <c r="AN45721" i="4"/>
  <c r="AN45722" i="4"/>
  <c r="AN45723" i="4"/>
  <c r="AN45724" i="4"/>
  <c r="AN45725" i="4"/>
  <c r="AN45726" i="4"/>
  <c r="AN45727" i="4"/>
  <c r="AN45728" i="4"/>
  <c r="AN45729" i="4"/>
  <c r="AN45730" i="4"/>
  <c r="AN45731" i="4"/>
  <c r="AN45732" i="4"/>
  <c r="AN45733" i="4"/>
  <c r="AN45734" i="4"/>
  <c r="AN45735" i="4"/>
  <c r="AN45736" i="4"/>
  <c r="AN45737" i="4"/>
  <c r="AN45738" i="4"/>
  <c r="AN45739" i="4"/>
  <c r="AN45740" i="4"/>
  <c r="AN45741" i="4"/>
  <c r="AN45742" i="4"/>
  <c r="AN45743" i="4"/>
  <c r="AN45744" i="4"/>
  <c r="AN45745" i="4"/>
  <c r="AN45746" i="4"/>
  <c r="AN45747" i="4"/>
  <c r="AN45748" i="4"/>
  <c r="AN45749" i="4"/>
  <c r="AN45750" i="4"/>
  <c r="AN45751" i="4"/>
  <c r="AN45752" i="4"/>
  <c r="AN45753" i="4"/>
  <c r="AN45754" i="4"/>
  <c r="AN45755" i="4"/>
  <c r="AN45756" i="4"/>
  <c r="AN45757" i="4"/>
  <c r="AN45758" i="4"/>
  <c r="AN45759" i="4"/>
  <c r="AN45760" i="4"/>
  <c r="AN45761" i="4"/>
  <c r="AN45762" i="4"/>
  <c r="AN45763" i="4"/>
  <c r="AN45764" i="4"/>
  <c r="AN45765" i="4"/>
  <c r="AN45766" i="4"/>
  <c r="AN45767" i="4"/>
  <c r="AN45768" i="4"/>
  <c r="AN45769" i="4"/>
  <c r="AN45770" i="4"/>
  <c r="AN45771" i="4"/>
  <c r="AN45772" i="4"/>
  <c r="AN45773" i="4"/>
  <c r="AN45774" i="4"/>
  <c r="AN45775" i="4"/>
  <c r="AN45776" i="4"/>
  <c r="AN45777" i="4"/>
  <c r="AN45778" i="4"/>
  <c r="AN45779" i="4"/>
  <c r="AN45780" i="4"/>
  <c r="AN45781" i="4"/>
  <c r="AN45782" i="4"/>
  <c r="AN45783" i="4"/>
  <c r="AN45784" i="4"/>
  <c r="AN45785" i="4"/>
  <c r="AN45786" i="4"/>
  <c r="AN45787" i="4"/>
  <c r="AN45788" i="4"/>
  <c r="AN45789" i="4"/>
  <c r="AN45790" i="4"/>
  <c r="AN45791" i="4"/>
  <c r="AN45792" i="4"/>
  <c r="AN45793" i="4"/>
  <c r="AN45794" i="4"/>
  <c r="AN45795" i="4"/>
  <c r="AN45796" i="4"/>
  <c r="AN45797" i="4"/>
  <c r="AN45798" i="4"/>
  <c r="AN45799" i="4"/>
  <c r="AN45800" i="4"/>
  <c r="AN45801" i="4"/>
  <c r="AN45802" i="4"/>
  <c r="AN45803" i="4"/>
  <c r="AN45804" i="4"/>
  <c r="AN45805" i="4"/>
  <c r="AN45806" i="4"/>
  <c r="AN45807" i="4"/>
  <c r="AN45808" i="4"/>
  <c r="AN45809" i="4"/>
  <c r="AN45810" i="4"/>
  <c r="AN45811" i="4"/>
  <c r="AN45812" i="4"/>
  <c r="AN45813" i="4"/>
  <c r="AN45814" i="4"/>
  <c r="AN45815" i="4"/>
  <c r="AN45816" i="4"/>
  <c r="AN45817" i="4"/>
  <c r="AN45818" i="4"/>
  <c r="AN45819" i="4"/>
  <c r="AN45820" i="4"/>
  <c r="AN45821" i="4"/>
  <c r="AN45822" i="4"/>
  <c r="AN45823" i="4"/>
  <c r="AN45824" i="4"/>
  <c r="AN45825" i="4"/>
  <c r="AN45826" i="4"/>
  <c r="AN45827" i="4"/>
  <c r="AN45828" i="4"/>
  <c r="AN45829" i="4"/>
  <c r="AN45830" i="4"/>
  <c r="AN45831" i="4"/>
  <c r="AN45832" i="4"/>
  <c r="AN45833" i="4"/>
  <c r="AN45834" i="4"/>
  <c r="AN45835" i="4"/>
  <c r="AN45836" i="4"/>
  <c r="AN45837" i="4"/>
  <c r="AN45838" i="4"/>
  <c r="AN45839" i="4"/>
  <c r="AN45840" i="4"/>
  <c r="AN45841" i="4"/>
  <c r="AN45842" i="4"/>
  <c r="AN45843" i="4"/>
  <c r="AN45844" i="4"/>
  <c r="AN45845" i="4"/>
  <c r="AN45846" i="4"/>
  <c r="AN45847" i="4"/>
  <c r="AN45848" i="4"/>
  <c r="AN45849" i="4"/>
  <c r="AN45850" i="4"/>
  <c r="AN45851" i="4"/>
  <c r="AN45852" i="4"/>
  <c r="AN45853" i="4"/>
  <c r="AN45854" i="4"/>
  <c r="AN45855" i="4"/>
  <c r="AN45856" i="4"/>
  <c r="AN45857" i="4"/>
  <c r="AN45858" i="4"/>
  <c r="AN45859" i="4"/>
  <c r="AN45860" i="4"/>
  <c r="AN45861" i="4"/>
  <c r="AN45862" i="4"/>
  <c r="AN45863" i="4"/>
  <c r="AN45864" i="4"/>
  <c r="AN45865" i="4"/>
  <c r="AN45866" i="4"/>
  <c r="AN45867" i="4"/>
  <c r="AN45868" i="4"/>
  <c r="AN45869" i="4"/>
  <c r="AN45870" i="4"/>
  <c r="AN45871" i="4"/>
  <c r="AN45872" i="4"/>
  <c r="AN45873" i="4"/>
  <c r="AN45874" i="4"/>
  <c r="AN45875" i="4"/>
  <c r="AN45876" i="4"/>
  <c r="AN45877" i="4"/>
  <c r="AN45878" i="4"/>
  <c r="AN45879" i="4"/>
  <c r="AN45880" i="4"/>
  <c r="AN45881" i="4"/>
  <c r="AN45882" i="4"/>
  <c r="AN45883" i="4"/>
  <c r="AN45884" i="4"/>
  <c r="AN45885" i="4"/>
  <c r="AN45886" i="4"/>
  <c r="AN45887" i="4"/>
  <c r="AN45888" i="4"/>
  <c r="AN45889" i="4"/>
  <c r="AN45890" i="4"/>
  <c r="AN45891" i="4"/>
  <c r="AN45892" i="4"/>
  <c r="AN45893" i="4"/>
  <c r="AN45894" i="4"/>
  <c r="AN45895" i="4"/>
  <c r="AN45896" i="4"/>
  <c r="AN45897" i="4"/>
  <c r="AN45898" i="4"/>
  <c r="AN45899" i="4"/>
  <c r="AN45900" i="4"/>
  <c r="AN45901" i="4"/>
  <c r="AN45902" i="4"/>
  <c r="AN45903" i="4"/>
  <c r="AN45904" i="4"/>
  <c r="AN45905" i="4"/>
  <c r="AN45906" i="4"/>
  <c r="AN45907" i="4"/>
  <c r="AN45908" i="4"/>
  <c r="AN45909" i="4"/>
  <c r="AN45910" i="4"/>
  <c r="AN45911" i="4"/>
  <c r="AN45912" i="4"/>
  <c r="AN45913" i="4"/>
  <c r="AN45914" i="4"/>
  <c r="AN45915" i="4"/>
  <c r="AN45916" i="4"/>
  <c r="AN45917" i="4"/>
  <c r="AN45918" i="4"/>
  <c r="AN45919" i="4"/>
  <c r="AN45920" i="4"/>
  <c r="AN45921" i="4"/>
  <c r="AN45922" i="4"/>
  <c r="AN45923" i="4"/>
  <c r="AN45924" i="4"/>
  <c r="AN45925" i="4"/>
  <c r="AN45926" i="4"/>
  <c r="AN45927" i="4"/>
  <c r="AN45928" i="4"/>
  <c r="AN45929" i="4"/>
  <c r="AN45930" i="4"/>
  <c r="AN45931" i="4"/>
  <c r="AN45932" i="4"/>
  <c r="AN45933" i="4"/>
  <c r="AN45934" i="4"/>
  <c r="AN45935" i="4"/>
  <c r="AN45936" i="4"/>
  <c r="AN45937" i="4"/>
  <c r="AN45938" i="4"/>
  <c r="AN45939" i="4"/>
  <c r="AN45940" i="4"/>
  <c r="AN45941" i="4"/>
  <c r="AN45942" i="4"/>
  <c r="AN45943" i="4"/>
  <c r="AN45944" i="4"/>
  <c r="AN45945" i="4"/>
  <c r="AN45946" i="4"/>
  <c r="AN45947" i="4"/>
  <c r="AN45948" i="4"/>
  <c r="AN45949" i="4"/>
  <c r="AN45950" i="4"/>
  <c r="AN45951" i="4"/>
  <c r="AN45952" i="4"/>
  <c r="AN45953" i="4"/>
  <c r="AN45954" i="4"/>
  <c r="AN45955" i="4"/>
  <c r="AN45956" i="4"/>
  <c r="AN45957" i="4"/>
  <c r="AN45958" i="4"/>
  <c r="AN45959" i="4"/>
  <c r="AN45960" i="4"/>
  <c r="AN45961" i="4"/>
  <c r="AN45962" i="4"/>
  <c r="AN45963" i="4"/>
  <c r="AN45964" i="4"/>
  <c r="AN45965" i="4"/>
  <c r="AN45966" i="4"/>
  <c r="AN45967" i="4"/>
  <c r="AN45968" i="4"/>
  <c r="AN45969" i="4"/>
  <c r="AN45970" i="4"/>
  <c r="AN45971" i="4"/>
  <c r="AN45972" i="4"/>
  <c r="AN45973" i="4"/>
  <c r="AN45974" i="4"/>
  <c r="AN45975" i="4"/>
  <c r="AN45976" i="4"/>
  <c r="AN45977" i="4"/>
  <c r="AN45978" i="4"/>
  <c r="AN45979" i="4"/>
  <c r="AN45980" i="4"/>
  <c r="AN45981" i="4"/>
  <c r="AN45982" i="4"/>
  <c r="AN45983" i="4"/>
  <c r="AN45984" i="4"/>
  <c r="AN45985" i="4"/>
  <c r="AN45986" i="4"/>
  <c r="AN45987" i="4"/>
  <c r="AN45988" i="4"/>
  <c r="AN45989" i="4"/>
  <c r="AN45990" i="4"/>
  <c r="AN45991" i="4"/>
  <c r="AN45992" i="4"/>
  <c r="AN45993" i="4"/>
  <c r="AN45994" i="4"/>
  <c r="AN45995" i="4"/>
  <c r="AN45996" i="4"/>
  <c r="AN45997" i="4"/>
  <c r="AN45998" i="4"/>
  <c r="AN45999" i="4"/>
  <c r="AN46000" i="4"/>
  <c r="AN46001" i="4"/>
  <c r="AN46002" i="4"/>
  <c r="AN46003" i="4"/>
  <c r="AN46004" i="4"/>
  <c r="AN46005" i="4"/>
  <c r="AN46006" i="4"/>
  <c r="AN46007" i="4"/>
  <c r="AN46008" i="4"/>
  <c r="AN46009" i="4"/>
  <c r="AN46010" i="4"/>
  <c r="AN46011" i="4"/>
  <c r="AN46012" i="4"/>
  <c r="AN46013" i="4"/>
  <c r="AN46014" i="4"/>
  <c r="AN46015" i="4"/>
  <c r="AN46016" i="4"/>
  <c r="AN46017" i="4"/>
  <c r="AN46018" i="4"/>
  <c r="AN46019" i="4"/>
  <c r="AN46020" i="4"/>
  <c r="AN46021" i="4"/>
  <c r="AN46022" i="4"/>
  <c r="AN46023" i="4"/>
  <c r="AN46024" i="4"/>
  <c r="AN46025" i="4"/>
  <c r="AN46026" i="4"/>
  <c r="AN46027" i="4"/>
  <c r="AN46028" i="4"/>
  <c r="AN46029" i="4"/>
  <c r="AN46030" i="4"/>
  <c r="AN46031" i="4"/>
  <c r="AN46032" i="4"/>
  <c r="AN46033" i="4"/>
  <c r="AN46034" i="4"/>
  <c r="AN46035" i="4"/>
  <c r="AN46036" i="4"/>
  <c r="AN46037" i="4"/>
  <c r="AN46038" i="4"/>
  <c r="AN46039" i="4"/>
  <c r="AN46040" i="4"/>
  <c r="AN46041" i="4"/>
  <c r="AN46042" i="4"/>
  <c r="AN46043" i="4"/>
  <c r="AN46044" i="4"/>
  <c r="AN46045" i="4"/>
  <c r="AN46046" i="4"/>
  <c r="AN46047" i="4"/>
  <c r="AN46048" i="4"/>
  <c r="AN46049" i="4"/>
  <c r="AN46050" i="4"/>
  <c r="AN46051" i="4"/>
  <c r="AN46052" i="4"/>
  <c r="AN46053" i="4"/>
  <c r="AN46054" i="4"/>
  <c r="AN46055" i="4"/>
  <c r="AN46056" i="4"/>
  <c r="AN46057" i="4"/>
  <c r="AN46058" i="4"/>
  <c r="AN46059" i="4"/>
  <c r="AN46060" i="4"/>
  <c r="AN46061" i="4"/>
  <c r="AN46062" i="4"/>
  <c r="AN46063" i="4"/>
  <c r="AN46064" i="4"/>
  <c r="AN46065" i="4"/>
  <c r="AN46066" i="4"/>
  <c r="AN46067" i="4"/>
  <c r="AN46068" i="4"/>
  <c r="AN46069" i="4"/>
  <c r="AN46070" i="4"/>
  <c r="AN46071" i="4"/>
  <c r="AN46072" i="4"/>
  <c r="AN46073" i="4"/>
  <c r="AN46074" i="4"/>
  <c r="AN46075" i="4"/>
  <c r="AN46076" i="4"/>
  <c r="AN46077" i="4"/>
  <c r="AN46078" i="4"/>
  <c r="AN46079" i="4"/>
  <c r="AN46080" i="4"/>
  <c r="AN46081" i="4"/>
  <c r="AN46082" i="4"/>
  <c r="AN46083" i="4"/>
  <c r="AN46084" i="4"/>
  <c r="AN46085" i="4"/>
  <c r="AN46086" i="4"/>
  <c r="AN46087" i="4"/>
  <c r="AN46088" i="4"/>
  <c r="AN46089" i="4"/>
  <c r="AN46090" i="4"/>
  <c r="AN46091" i="4"/>
  <c r="AN46092" i="4"/>
  <c r="AN46093" i="4"/>
  <c r="AN46094" i="4"/>
  <c r="AN46095" i="4"/>
  <c r="AN46096" i="4"/>
  <c r="AN46097" i="4"/>
  <c r="AN46098" i="4"/>
  <c r="AN46099" i="4"/>
  <c r="AN46100" i="4"/>
  <c r="AN46101" i="4"/>
  <c r="AN46102" i="4"/>
  <c r="AN46103" i="4"/>
  <c r="AN46104" i="4"/>
  <c r="AN46105" i="4"/>
  <c r="AN46106" i="4"/>
  <c r="AN46107" i="4"/>
  <c r="AN46108" i="4"/>
  <c r="AN46109" i="4"/>
  <c r="AN46110" i="4"/>
  <c r="AN46111" i="4"/>
  <c r="AN46112" i="4"/>
  <c r="AN46113" i="4"/>
  <c r="AN46114" i="4"/>
  <c r="AN46115" i="4"/>
  <c r="AN46116" i="4"/>
  <c r="AN46117" i="4"/>
  <c r="AN46118" i="4"/>
  <c r="AN46119" i="4"/>
  <c r="AN46120" i="4"/>
  <c r="AN46121" i="4"/>
  <c r="AN46122" i="4"/>
  <c r="AN46123" i="4"/>
  <c r="AN46124" i="4"/>
  <c r="AN46125" i="4"/>
  <c r="AN46126" i="4"/>
  <c r="AN46127" i="4"/>
  <c r="AN46128" i="4"/>
  <c r="AN46129" i="4"/>
  <c r="AN46130" i="4"/>
  <c r="AN46131" i="4"/>
  <c r="AN46132" i="4"/>
  <c r="AN46133" i="4"/>
  <c r="AN46134" i="4"/>
  <c r="AN46135" i="4"/>
  <c r="AN46136" i="4"/>
  <c r="AN46137" i="4"/>
  <c r="AN46138" i="4"/>
  <c r="AN46139" i="4"/>
  <c r="AN46140" i="4"/>
  <c r="AN46141" i="4"/>
  <c r="AN46142" i="4"/>
  <c r="AN46143" i="4"/>
  <c r="AN46144" i="4"/>
  <c r="AN46145" i="4"/>
  <c r="AN46146" i="4"/>
  <c r="AN46147" i="4"/>
  <c r="AN46148" i="4"/>
  <c r="AN46149" i="4"/>
  <c r="AN46150" i="4"/>
  <c r="AN46151" i="4"/>
  <c r="AN46152" i="4"/>
  <c r="AN46153" i="4"/>
  <c r="AN46154" i="4"/>
  <c r="AN46155" i="4"/>
  <c r="AN46156" i="4"/>
  <c r="AN46157" i="4"/>
  <c r="AN46158" i="4"/>
  <c r="AN46159" i="4"/>
  <c r="AN46160" i="4"/>
  <c r="AN46161" i="4"/>
  <c r="AN46162" i="4"/>
  <c r="AN46163" i="4"/>
  <c r="AN46164" i="4"/>
  <c r="AN46165" i="4"/>
  <c r="AN46166" i="4"/>
  <c r="AN46167" i="4"/>
  <c r="AN46168" i="4"/>
  <c r="AN46169" i="4"/>
  <c r="AN46170" i="4"/>
  <c r="AN46171" i="4"/>
  <c r="AN46172" i="4"/>
  <c r="AN46173" i="4"/>
  <c r="AN46174" i="4"/>
  <c r="AN46175" i="4"/>
  <c r="AN46176" i="4"/>
  <c r="AN46177" i="4"/>
  <c r="AN46178" i="4"/>
  <c r="AN46179" i="4"/>
  <c r="AN46180" i="4"/>
  <c r="AN46181" i="4"/>
  <c r="AN46182" i="4"/>
  <c r="AN46183" i="4"/>
  <c r="AN46184" i="4"/>
  <c r="AN46185" i="4"/>
  <c r="AN46186" i="4"/>
  <c r="AN46187" i="4"/>
  <c r="AN46188" i="4"/>
  <c r="AN46189" i="4"/>
  <c r="AN46190" i="4"/>
  <c r="AN46191" i="4"/>
  <c r="AN46192" i="4"/>
  <c r="AN46193" i="4"/>
  <c r="AN46194" i="4"/>
  <c r="AN46195" i="4"/>
  <c r="AN46196" i="4"/>
  <c r="AN46197" i="4"/>
  <c r="AN46198" i="4"/>
  <c r="AN46199" i="4"/>
  <c r="AN46200" i="4"/>
  <c r="AN46201" i="4"/>
  <c r="AN46202" i="4"/>
  <c r="AN46203" i="4"/>
  <c r="AN46204" i="4"/>
  <c r="AN46205" i="4"/>
  <c r="AN46206" i="4"/>
  <c r="AN46207" i="4"/>
  <c r="AN46208" i="4"/>
  <c r="AN46209" i="4"/>
  <c r="AN46210" i="4"/>
  <c r="AN46211" i="4"/>
  <c r="AN46212" i="4"/>
  <c r="AN46213" i="4"/>
  <c r="AN46214" i="4"/>
  <c r="AN46215" i="4"/>
  <c r="AN46216" i="4"/>
  <c r="AN46217" i="4"/>
  <c r="AN46218" i="4"/>
  <c r="AN46219" i="4"/>
  <c r="AN46220" i="4"/>
  <c r="AN46221" i="4"/>
  <c r="AN46222" i="4"/>
  <c r="AN46223" i="4"/>
  <c r="AN46224" i="4"/>
  <c r="AN46225" i="4"/>
  <c r="AN46226" i="4"/>
  <c r="AN46227" i="4"/>
  <c r="AN46228" i="4"/>
  <c r="AN46229" i="4"/>
  <c r="AN46230" i="4"/>
  <c r="AN46231" i="4"/>
  <c r="AN46232" i="4"/>
  <c r="AN46233" i="4"/>
  <c r="AN46234" i="4"/>
  <c r="AN46235" i="4"/>
  <c r="AN46236" i="4"/>
  <c r="AN46237" i="4"/>
  <c r="AN46238" i="4"/>
  <c r="AN46239" i="4"/>
  <c r="AN46240" i="4"/>
  <c r="AN46241" i="4"/>
  <c r="AN46242" i="4"/>
  <c r="AN46243" i="4"/>
  <c r="AN46244" i="4"/>
  <c r="AN46245" i="4"/>
  <c r="AN46246" i="4"/>
  <c r="AN46247" i="4"/>
  <c r="AN46248" i="4"/>
  <c r="AN46249" i="4"/>
  <c r="AN46250" i="4"/>
  <c r="AN46251" i="4"/>
  <c r="AN46252" i="4"/>
  <c r="AN46253" i="4"/>
  <c r="AN46254" i="4"/>
  <c r="AN46255" i="4"/>
  <c r="AN46256" i="4"/>
  <c r="AN46257" i="4"/>
  <c r="AN46258" i="4"/>
  <c r="AN46259" i="4"/>
  <c r="AN46260" i="4"/>
  <c r="AN46261" i="4"/>
  <c r="AN46262" i="4"/>
  <c r="AN46263" i="4"/>
  <c r="AN46264" i="4"/>
  <c r="AN46265" i="4"/>
  <c r="AN46266" i="4"/>
  <c r="AN46267" i="4"/>
  <c r="AN46268" i="4"/>
  <c r="AN46269" i="4"/>
  <c r="AN46270" i="4"/>
  <c r="AN46271" i="4"/>
  <c r="AN46272" i="4"/>
  <c r="AN46273" i="4"/>
  <c r="AN46274" i="4"/>
  <c r="AN46275" i="4"/>
  <c r="AN46276" i="4"/>
  <c r="AN46277" i="4"/>
  <c r="AN46278" i="4"/>
  <c r="AN46279" i="4"/>
  <c r="AN46280" i="4"/>
  <c r="AN46281" i="4"/>
  <c r="AN46282" i="4"/>
  <c r="AN46283" i="4"/>
  <c r="AN46284" i="4"/>
  <c r="AN46285" i="4"/>
  <c r="AN46286" i="4"/>
  <c r="AN46287" i="4"/>
  <c r="AN46288" i="4"/>
  <c r="AN46289" i="4"/>
  <c r="AN46290" i="4"/>
  <c r="AN46291" i="4"/>
  <c r="AN46292" i="4"/>
  <c r="AN46293" i="4"/>
  <c r="AN46294" i="4"/>
  <c r="AN46295" i="4"/>
  <c r="AN46296" i="4"/>
  <c r="AN46297" i="4"/>
  <c r="AN46298" i="4"/>
  <c r="AN46299" i="4"/>
  <c r="AN46300" i="4"/>
  <c r="AN46301" i="4"/>
  <c r="AN46302" i="4"/>
  <c r="AN46303" i="4"/>
  <c r="AN46304" i="4"/>
  <c r="AN46305" i="4"/>
  <c r="AN46306" i="4"/>
  <c r="AN46307" i="4"/>
  <c r="AN46308" i="4"/>
  <c r="AN46309" i="4"/>
  <c r="AN46310" i="4"/>
  <c r="AN46311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L5731" i="4"/>
  <c r="AL5732" i="4"/>
  <c r="AL5733" i="4"/>
  <c r="AL5734" i="4"/>
  <c r="AL5735" i="4"/>
  <c r="AL5736" i="4"/>
  <c r="AL5737" i="4"/>
  <c r="AL5738" i="4"/>
  <c r="AL5739" i="4"/>
  <c r="AL5740" i="4"/>
  <c r="AL5741" i="4"/>
  <c r="AL5742" i="4"/>
  <c r="AL5743" i="4"/>
  <c r="AL5744" i="4"/>
  <c r="AL5745" i="4"/>
  <c r="AL5746" i="4"/>
  <c r="AL5747" i="4"/>
  <c r="AL5748" i="4"/>
  <c r="AL5749" i="4"/>
  <c r="AL5750" i="4"/>
  <c r="AL5751" i="4"/>
  <c r="AL5752" i="4"/>
  <c r="AL5753" i="4"/>
  <c r="AL5754" i="4"/>
  <c r="AL5755" i="4"/>
  <c r="AL5756" i="4"/>
  <c r="AL5757" i="4"/>
  <c r="AL5758" i="4"/>
  <c r="AL5759" i="4"/>
  <c r="AL5760" i="4"/>
  <c r="AL5761" i="4"/>
  <c r="AL5762" i="4"/>
  <c r="AL5763" i="4"/>
  <c r="AL5764" i="4"/>
  <c r="AL5765" i="4"/>
  <c r="AL5766" i="4"/>
  <c r="AL5767" i="4"/>
  <c r="AL5768" i="4"/>
  <c r="AL5769" i="4"/>
  <c r="AL5770" i="4"/>
  <c r="AL5771" i="4"/>
  <c r="AL5772" i="4"/>
  <c r="AL5773" i="4"/>
  <c r="AL5774" i="4"/>
  <c r="AL5775" i="4"/>
  <c r="AL5776" i="4"/>
  <c r="AL5777" i="4"/>
  <c r="AL5778" i="4"/>
  <c r="AL5779" i="4"/>
  <c r="AL5780" i="4"/>
  <c r="AL5781" i="4"/>
  <c r="AL5782" i="4"/>
  <c r="AL5783" i="4"/>
  <c r="AL5784" i="4"/>
  <c r="AL5785" i="4"/>
  <c r="AL5786" i="4"/>
  <c r="AL5787" i="4"/>
  <c r="AL5788" i="4"/>
  <c r="AL5789" i="4"/>
  <c r="AL5790" i="4"/>
  <c r="AL5791" i="4"/>
  <c r="AL5792" i="4"/>
  <c r="AL5793" i="4"/>
  <c r="AL5794" i="4"/>
  <c r="AL5795" i="4"/>
  <c r="AL5796" i="4"/>
  <c r="AL5797" i="4"/>
  <c r="AL5798" i="4"/>
  <c r="AL5799" i="4"/>
  <c r="AL5800" i="4"/>
  <c r="AL5801" i="4"/>
  <c r="AL5802" i="4"/>
  <c r="AL5803" i="4"/>
  <c r="AL5804" i="4"/>
  <c r="AL5805" i="4"/>
  <c r="AL5806" i="4"/>
  <c r="AL5807" i="4"/>
  <c r="AL5808" i="4"/>
  <c r="AL5809" i="4"/>
  <c r="AL5810" i="4"/>
  <c r="AL5811" i="4"/>
  <c r="AL5812" i="4"/>
  <c r="AL5813" i="4"/>
  <c r="AL5814" i="4"/>
  <c r="AL5815" i="4"/>
  <c r="AL5816" i="4"/>
  <c r="AL5817" i="4"/>
  <c r="AL5818" i="4"/>
  <c r="AL5819" i="4"/>
  <c r="AL5820" i="4"/>
  <c r="AL5821" i="4"/>
  <c r="AL5822" i="4"/>
  <c r="AL5823" i="4"/>
  <c r="AL5824" i="4"/>
  <c r="AL5825" i="4"/>
  <c r="AL5826" i="4"/>
  <c r="AL5827" i="4"/>
  <c r="AL5828" i="4"/>
  <c r="AL5829" i="4"/>
  <c r="AL5830" i="4"/>
  <c r="AL5831" i="4"/>
  <c r="AL5832" i="4"/>
  <c r="AL5833" i="4"/>
  <c r="AL5834" i="4"/>
  <c r="AL5835" i="4"/>
  <c r="AL5836" i="4"/>
  <c r="AL5837" i="4"/>
  <c r="AL5838" i="4"/>
  <c r="AL5839" i="4"/>
  <c r="AL5840" i="4"/>
  <c r="AL5841" i="4"/>
  <c r="AL5842" i="4"/>
  <c r="AL5843" i="4"/>
  <c r="AL5844" i="4"/>
  <c r="AL5845" i="4"/>
  <c r="AL5846" i="4"/>
  <c r="AL5847" i="4"/>
  <c r="AL5848" i="4"/>
  <c r="AL5849" i="4"/>
  <c r="AL5850" i="4"/>
  <c r="AL5851" i="4"/>
  <c r="AL5852" i="4"/>
  <c r="AL5853" i="4"/>
  <c r="AL5854" i="4"/>
  <c r="AL5855" i="4"/>
  <c r="AL5856" i="4"/>
  <c r="AL5857" i="4"/>
  <c r="AL5858" i="4"/>
  <c r="AL5859" i="4"/>
  <c r="AL5860" i="4"/>
  <c r="AL5861" i="4"/>
  <c r="AL5862" i="4"/>
  <c r="AL5863" i="4"/>
  <c r="AL5864" i="4"/>
  <c r="AL5865" i="4"/>
  <c r="AL5866" i="4"/>
  <c r="AL5867" i="4"/>
  <c r="AL5868" i="4"/>
  <c r="AL5869" i="4"/>
  <c r="AL5870" i="4"/>
  <c r="AL5871" i="4"/>
  <c r="AL5872" i="4"/>
  <c r="AL5873" i="4"/>
  <c r="AL5874" i="4"/>
  <c r="AL5875" i="4"/>
  <c r="AL5876" i="4"/>
  <c r="AL5877" i="4"/>
  <c r="AL5878" i="4"/>
  <c r="AL5879" i="4"/>
  <c r="AL5880" i="4"/>
  <c r="AL5881" i="4"/>
  <c r="AL5882" i="4"/>
  <c r="AL5883" i="4"/>
  <c r="AL5884" i="4"/>
  <c r="AL5885" i="4"/>
  <c r="AL5886" i="4"/>
  <c r="AL5887" i="4"/>
  <c r="AL5888" i="4"/>
  <c r="AL5889" i="4"/>
  <c r="AL5890" i="4"/>
  <c r="AL5891" i="4"/>
  <c r="AL5892" i="4"/>
  <c r="AL5893" i="4"/>
  <c r="AL5894" i="4"/>
  <c r="AL5895" i="4"/>
  <c r="AL5896" i="4"/>
  <c r="AL5897" i="4"/>
  <c r="AL5898" i="4"/>
  <c r="AL5899" i="4"/>
  <c r="AL5900" i="4"/>
  <c r="AL5901" i="4"/>
  <c r="AL5902" i="4"/>
  <c r="AL5903" i="4"/>
  <c r="AL5904" i="4"/>
  <c r="AL5905" i="4"/>
  <c r="AL5906" i="4"/>
  <c r="AL5907" i="4"/>
  <c r="AL5908" i="4"/>
  <c r="AL5909" i="4"/>
  <c r="AL5910" i="4"/>
  <c r="AL5911" i="4"/>
  <c r="AL5912" i="4"/>
  <c r="AL5913" i="4"/>
  <c r="AL5914" i="4"/>
  <c r="AL5915" i="4"/>
  <c r="AL5916" i="4"/>
  <c r="AL5917" i="4"/>
  <c r="AL5918" i="4"/>
  <c r="AL5919" i="4"/>
  <c r="AL5920" i="4"/>
  <c r="AL5921" i="4"/>
  <c r="AL5922" i="4"/>
  <c r="AL5923" i="4"/>
  <c r="AL5924" i="4"/>
  <c r="AL5925" i="4"/>
  <c r="AL5926" i="4"/>
  <c r="AL5927" i="4"/>
  <c r="AL5928" i="4"/>
  <c r="AL5929" i="4"/>
  <c r="AL5930" i="4"/>
  <c r="AL5931" i="4"/>
  <c r="AL5932" i="4"/>
  <c r="AL5933" i="4"/>
  <c r="AL5934" i="4"/>
  <c r="AL5935" i="4"/>
  <c r="AL5936" i="4"/>
  <c r="AL5937" i="4"/>
  <c r="AL5938" i="4"/>
  <c r="AL5939" i="4"/>
  <c r="AL5940" i="4"/>
  <c r="AL5941" i="4"/>
  <c r="AL5942" i="4"/>
  <c r="AL5943" i="4"/>
  <c r="AL5944" i="4"/>
  <c r="AL5945" i="4"/>
  <c r="AL5946" i="4"/>
  <c r="AL5947" i="4"/>
  <c r="AL5948" i="4"/>
  <c r="AL5949" i="4"/>
  <c r="AL5950" i="4"/>
  <c r="AL5951" i="4"/>
  <c r="AL5952" i="4"/>
  <c r="AL5953" i="4"/>
  <c r="AL5954" i="4"/>
  <c r="AL5955" i="4"/>
  <c r="AL5956" i="4"/>
  <c r="AL5957" i="4"/>
  <c r="AL5958" i="4"/>
  <c r="AL5959" i="4"/>
  <c r="AL5960" i="4"/>
  <c r="AL5961" i="4"/>
  <c r="AL5962" i="4"/>
  <c r="AL5963" i="4"/>
  <c r="AL5964" i="4"/>
  <c r="AL5965" i="4"/>
  <c r="AL5966" i="4"/>
  <c r="AL5967" i="4"/>
  <c r="AL5968" i="4"/>
  <c r="AL5969" i="4"/>
  <c r="AL5970" i="4"/>
  <c r="AL5971" i="4"/>
  <c r="AL5972" i="4"/>
  <c r="AL5973" i="4"/>
  <c r="AL5974" i="4"/>
  <c r="AL5975" i="4"/>
  <c r="AL5976" i="4"/>
  <c r="AL5977" i="4"/>
  <c r="AL5978" i="4"/>
  <c r="AL5979" i="4"/>
  <c r="AL5980" i="4"/>
  <c r="AL5981" i="4"/>
  <c r="AL5982" i="4"/>
  <c r="AL5983" i="4"/>
  <c r="AL5984" i="4"/>
  <c r="AL5985" i="4"/>
  <c r="AL5986" i="4"/>
  <c r="AL5987" i="4"/>
  <c r="AL5988" i="4"/>
  <c r="AL5989" i="4"/>
  <c r="AL5990" i="4"/>
  <c r="AL5991" i="4"/>
  <c r="AL5992" i="4"/>
  <c r="AL5993" i="4"/>
  <c r="AL5994" i="4"/>
  <c r="AL5995" i="4"/>
  <c r="AL5996" i="4"/>
  <c r="AL5997" i="4"/>
  <c r="AL5998" i="4"/>
  <c r="AL5999" i="4"/>
  <c r="AL6000" i="4"/>
  <c r="AL6001" i="4"/>
  <c r="AL6002" i="4"/>
  <c r="AL6003" i="4"/>
  <c r="AL6004" i="4"/>
  <c r="AL6005" i="4"/>
  <c r="AL6006" i="4"/>
  <c r="AL6007" i="4"/>
  <c r="AL6008" i="4"/>
  <c r="AL6009" i="4"/>
  <c r="AL6010" i="4"/>
  <c r="AL6011" i="4"/>
  <c r="AL6012" i="4"/>
  <c r="AL6013" i="4"/>
  <c r="AL6014" i="4"/>
  <c r="AL6015" i="4"/>
  <c r="AL6016" i="4"/>
  <c r="AL6017" i="4"/>
  <c r="AL6018" i="4"/>
  <c r="AL6019" i="4"/>
  <c r="AL6020" i="4"/>
  <c r="AL6021" i="4"/>
  <c r="AL6022" i="4"/>
  <c r="AL6023" i="4"/>
  <c r="AL6024" i="4"/>
  <c r="AL6025" i="4"/>
  <c r="AL6026" i="4"/>
  <c r="AL6027" i="4"/>
  <c r="AL6028" i="4"/>
  <c r="AL6029" i="4"/>
  <c r="AL6030" i="4"/>
  <c r="AL6031" i="4"/>
  <c r="AL6032" i="4"/>
  <c r="AL6033" i="4"/>
  <c r="AL6034" i="4"/>
  <c r="AL6035" i="4"/>
  <c r="AL6036" i="4"/>
  <c r="AL6037" i="4"/>
  <c r="AL6038" i="4"/>
  <c r="AL6039" i="4"/>
  <c r="AL6040" i="4"/>
  <c r="AL6041" i="4"/>
  <c r="AL6042" i="4"/>
  <c r="AL6043" i="4"/>
  <c r="AL6044" i="4"/>
  <c r="AL6045" i="4"/>
  <c r="AL6046" i="4"/>
  <c r="AL6047" i="4"/>
  <c r="AL6048" i="4"/>
  <c r="AL6049" i="4"/>
  <c r="AL6050" i="4"/>
  <c r="AL6051" i="4"/>
  <c r="AL6052" i="4"/>
  <c r="AL6053" i="4"/>
  <c r="AL6054" i="4"/>
  <c r="AL6055" i="4"/>
  <c r="AL6056" i="4"/>
  <c r="AL6057" i="4"/>
  <c r="AL6058" i="4"/>
  <c r="AL6059" i="4"/>
  <c r="AL6060" i="4"/>
  <c r="AL6061" i="4"/>
  <c r="AL6062" i="4"/>
  <c r="AL6063" i="4"/>
  <c r="AL6064" i="4"/>
  <c r="AL6065" i="4"/>
  <c r="AL6066" i="4"/>
  <c r="AL6067" i="4"/>
  <c r="AL6068" i="4"/>
  <c r="AL6069" i="4"/>
  <c r="AL6070" i="4"/>
  <c r="AL6071" i="4"/>
  <c r="AL6072" i="4"/>
  <c r="AL6073" i="4"/>
  <c r="AL6074" i="4"/>
  <c r="AL6075" i="4"/>
  <c r="AL6076" i="4"/>
  <c r="AL6077" i="4"/>
  <c r="AL6078" i="4"/>
  <c r="AL6079" i="4"/>
  <c r="AL6080" i="4"/>
  <c r="AL6081" i="4"/>
  <c r="AL6082" i="4"/>
  <c r="AL6083" i="4"/>
  <c r="AL6084" i="4"/>
  <c r="AL6085" i="4"/>
  <c r="AL6086" i="4"/>
  <c r="AL6087" i="4"/>
  <c r="AL6088" i="4"/>
  <c r="AL6089" i="4"/>
  <c r="AL6090" i="4"/>
  <c r="AL6091" i="4"/>
  <c r="AL6092" i="4"/>
  <c r="AL6093" i="4"/>
  <c r="AL6094" i="4"/>
  <c r="AL6095" i="4"/>
  <c r="AL6096" i="4"/>
  <c r="AL6097" i="4"/>
  <c r="AL6098" i="4"/>
  <c r="AL6099" i="4"/>
  <c r="AL6100" i="4"/>
  <c r="AL6101" i="4"/>
  <c r="AL6102" i="4"/>
  <c r="AL6103" i="4"/>
  <c r="AL6104" i="4"/>
  <c r="AL6105" i="4"/>
  <c r="AL6106" i="4"/>
  <c r="AL6107" i="4"/>
  <c r="AL6108" i="4"/>
  <c r="AL6109" i="4"/>
  <c r="AL6110" i="4"/>
  <c r="AL6111" i="4"/>
  <c r="AL6112" i="4"/>
  <c r="AL6113" i="4"/>
  <c r="AL6114" i="4"/>
  <c r="AL6115" i="4"/>
  <c r="AL6116" i="4"/>
  <c r="AL6117" i="4"/>
  <c r="AL6118" i="4"/>
  <c r="AL6119" i="4"/>
  <c r="AL6120" i="4"/>
  <c r="AL6121" i="4"/>
  <c r="AL6122" i="4"/>
  <c r="AL6123" i="4"/>
  <c r="AL6124" i="4"/>
  <c r="AL6125" i="4"/>
  <c r="AL6126" i="4"/>
  <c r="AL6127" i="4"/>
  <c r="AL6128" i="4"/>
  <c r="AL6129" i="4"/>
  <c r="AL6130" i="4"/>
  <c r="AL6131" i="4"/>
  <c r="AL6132" i="4"/>
  <c r="AL6133" i="4"/>
  <c r="AL6134" i="4"/>
  <c r="AL6135" i="4"/>
  <c r="AL6136" i="4"/>
  <c r="AL6137" i="4"/>
  <c r="AL6138" i="4"/>
  <c r="AL6139" i="4"/>
  <c r="AL6140" i="4"/>
  <c r="AL6141" i="4"/>
  <c r="AL6142" i="4"/>
  <c r="AL6143" i="4"/>
  <c r="AL6144" i="4"/>
  <c r="AL6145" i="4"/>
  <c r="AL6146" i="4"/>
  <c r="AL6147" i="4"/>
  <c r="AL6148" i="4"/>
  <c r="AL6149" i="4"/>
  <c r="AL6150" i="4"/>
  <c r="AL6151" i="4"/>
  <c r="AL6152" i="4"/>
  <c r="AL6153" i="4"/>
  <c r="AL6154" i="4"/>
  <c r="AL6155" i="4"/>
  <c r="AL6156" i="4"/>
  <c r="AL6157" i="4"/>
  <c r="AL6158" i="4"/>
  <c r="AL6159" i="4"/>
  <c r="AL6160" i="4"/>
  <c r="AL6161" i="4"/>
  <c r="AL6162" i="4"/>
  <c r="AL6163" i="4"/>
  <c r="AL6164" i="4"/>
  <c r="AL6165" i="4"/>
  <c r="AL6166" i="4"/>
  <c r="AL6167" i="4"/>
  <c r="AL6168" i="4"/>
  <c r="AL6169" i="4"/>
  <c r="AL6170" i="4"/>
  <c r="AL6171" i="4"/>
  <c r="AL6172" i="4"/>
  <c r="AL6173" i="4"/>
  <c r="AL6174" i="4"/>
  <c r="AL6175" i="4"/>
  <c r="AL6176" i="4"/>
  <c r="AL6177" i="4"/>
  <c r="AL6178" i="4"/>
  <c r="AL6179" i="4"/>
  <c r="AL6180" i="4"/>
  <c r="AL6181" i="4"/>
  <c r="AL6182" i="4"/>
  <c r="AL6183" i="4"/>
  <c r="AL6184" i="4"/>
  <c r="AL6185" i="4"/>
  <c r="AL6186" i="4"/>
  <c r="AL6187" i="4"/>
  <c r="AL6188" i="4"/>
  <c r="AL6189" i="4"/>
  <c r="AL6190" i="4"/>
  <c r="AL6191" i="4"/>
  <c r="AL6192" i="4"/>
  <c r="AL6193" i="4"/>
  <c r="AL6194" i="4"/>
  <c r="AL6195" i="4"/>
  <c r="AL6196" i="4"/>
  <c r="AL6197" i="4"/>
  <c r="AL6198" i="4"/>
  <c r="AL6199" i="4"/>
  <c r="AL6200" i="4"/>
  <c r="AL6201" i="4"/>
  <c r="AL6202" i="4"/>
  <c r="AL6203" i="4"/>
  <c r="AL6204" i="4"/>
  <c r="AL6205" i="4"/>
  <c r="AL6206" i="4"/>
  <c r="AL6207" i="4"/>
  <c r="AL6208" i="4"/>
  <c r="AL6209" i="4"/>
  <c r="AL6210" i="4"/>
  <c r="AL6211" i="4"/>
  <c r="AL6212" i="4"/>
  <c r="AL6213" i="4"/>
  <c r="AL6214" i="4"/>
  <c r="AL6215" i="4"/>
  <c r="AL6216" i="4"/>
  <c r="AL6217" i="4"/>
  <c r="AL6218" i="4"/>
  <c r="AL6219" i="4"/>
  <c r="AL6220" i="4"/>
  <c r="AL6221" i="4"/>
  <c r="AL6222" i="4"/>
  <c r="AL6223" i="4"/>
  <c r="AL6224" i="4"/>
  <c r="AL6225" i="4"/>
  <c r="AL6226" i="4"/>
  <c r="AL6227" i="4"/>
  <c r="AL6228" i="4"/>
  <c r="AL6229" i="4"/>
  <c r="AL6230" i="4"/>
  <c r="AL6231" i="4"/>
  <c r="AL6232" i="4"/>
  <c r="AL6233" i="4"/>
  <c r="AL6234" i="4"/>
  <c r="AL6235" i="4"/>
  <c r="AL6236" i="4"/>
  <c r="AL6237" i="4"/>
  <c r="AL6238" i="4"/>
  <c r="AL6239" i="4"/>
  <c r="AL6240" i="4"/>
  <c r="AL6241" i="4"/>
  <c r="AL6242" i="4"/>
  <c r="AL6243" i="4"/>
  <c r="AL6244" i="4"/>
  <c r="AL6245" i="4"/>
  <c r="AL6246" i="4"/>
  <c r="AL6247" i="4"/>
  <c r="AL6248" i="4"/>
  <c r="AL6249" i="4"/>
  <c r="AL6250" i="4"/>
  <c r="AL6251" i="4"/>
  <c r="AL6252" i="4"/>
  <c r="AL6253" i="4"/>
  <c r="AL6254" i="4"/>
  <c r="AL6255" i="4"/>
  <c r="AL6256" i="4"/>
  <c r="AL6257" i="4"/>
  <c r="AL6258" i="4"/>
  <c r="AL6259" i="4"/>
  <c r="AL6260" i="4"/>
  <c r="AL6261" i="4"/>
  <c r="AL6262" i="4"/>
  <c r="AL6263" i="4"/>
  <c r="AL6264" i="4"/>
  <c r="AL6265" i="4"/>
  <c r="AL6266" i="4"/>
  <c r="AL6267" i="4"/>
  <c r="AL6268" i="4"/>
  <c r="AL6269" i="4"/>
  <c r="AL6270" i="4"/>
  <c r="AL6271" i="4"/>
  <c r="AL6272" i="4"/>
  <c r="AL6273" i="4"/>
  <c r="AL6274" i="4"/>
  <c r="AL6275" i="4"/>
  <c r="AL6276" i="4"/>
  <c r="AL6277" i="4"/>
  <c r="AL6278" i="4"/>
  <c r="AL6279" i="4"/>
  <c r="AL6280" i="4"/>
  <c r="AL6281" i="4"/>
  <c r="AL6282" i="4"/>
  <c r="AL6283" i="4"/>
  <c r="AL6284" i="4"/>
  <c r="AL6285" i="4"/>
  <c r="AL6286" i="4"/>
  <c r="AL6287" i="4"/>
  <c r="AL6288" i="4"/>
  <c r="AL6289" i="4"/>
  <c r="AL6290" i="4"/>
  <c r="AL6291" i="4"/>
  <c r="AL6292" i="4"/>
  <c r="AL6293" i="4"/>
  <c r="AL6294" i="4"/>
  <c r="AL6295" i="4"/>
  <c r="AL6296" i="4"/>
  <c r="AL6297" i="4"/>
  <c r="AL6298" i="4"/>
  <c r="AL6299" i="4"/>
  <c r="AL6300" i="4"/>
  <c r="AL6301" i="4"/>
  <c r="AL6302" i="4"/>
  <c r="AL6303" i="4"/>
  <c r="AL6304" i="4"/>
  <c r="AL6305" i="4"/>
  <c r="AL6306" i="4"/>
  <c r="AL6307" i="4"/>
  <c r="AL6308" i="4"/>
  <c r="AL6309" i="4"/>
  <c r="AL6310" i="4"/>
  <c r="AL6311" i="4"/>
  <c r="AL6312" i="4"/>
  <c r="AL6313" i="4"/>
  <c r="AL6314" i="4"/>
  <c r="AL6315" i="4"/>
  <c r="AL6316" i="4"/>
  <c r="AL6317" i="4"/>
  <c r="AL6318" i="4"/>
  <c r="AL6319" i="4"/>
  <c r="AL6320" i="4"/>
  <c r="AL6321" i="4"/>
  <c r="AL6322" i="4"/>
  <c r="AL6323" i="4"/>
  <c r="AL6324" i="4"/>
  <c r="AL6325" i="4"/>
  <c r="AL6326" i="4"/>
  <c r="AL6327" i="4"/>
  <c r="AL6328" i="4"/>
  <c r="AL6329" i="4"/>
  <c r="AL6330" i="4"/>
  <c r="AL6331" i="4"/>
  <c r="AL6332" i="4"/>
  <c r="AL6333" i="4"/>
  <c r="AL6334" i="4"/>
  <c r="AL6335" i="4"/>
  <c r="AL6336" i="4"/>
  <c r="AL6337" i="4"/>
  <c r="AL6338" i="4"/>
  <c r="AL6339" i="4"/>
  <c r="AL6340" i="4"/>
  <c r="AL6341" i="4"/>
  <c r="AL6342" i="4"/>
  <c r="AL6343" i="4"/>
  <c r="AL6344" i="4"/>
  <c r="AL6345" i="4"/>
  <c r="AL6346" i="4"/>
  <c r="AL6347" i="4"/>
  <c r="AL6348" i="4"/>
  <c r="AL6349" i="4"/>
  <c r="AL6350" i="4"/>
  <c r="AL6351" i="4"/>
  <c r="AL6352" i="4"/>
  <c r="AL6353" i="4"/>
  <c r="AL6354" i="4"/>
  <c r="AL6355" i="4"/>
  <c r="AL6356" i="4"/>
  <c r="AL6357" i="4"/>
  <c r="AL6358" i="4"/>
  <c r="AL6359" i="4"/>
  <c r="AL6360" i="4"/>
  <c r="AL6361" i="4"/>
  <c r="AL6362" i="4"/>
  <c r="AL6363" i="4"/>
  <c r="AL6364" i="4"/>
  <c r="AL6365" i="4"/>
  <c r="AL6366" i="4"/>
  <c r="AL6367" i="4"/>
  <c r="AL6368" i="4"/>
  <c r="AL6369" i="4"/>
  <c r="AL6370" i="4"/>
  <c r="AL6371" i="4"/>
  <c r="AL6372" i="4"/>
  <c r="AL6373" i="4"/>
  <c r="AL6374" i="4"/>
  <c r="AL6375" i="4"/>
  <c r="AL6376" i="4"/>
  <c r="AL6377" i="4"/>
  <c r="AL6378" i="4"/>
  <c r="AL6379" i="4"/>
  <c r="AL6380" i="4"/>
  <c r="AL6381" i="4"/>
  <c r="AL6382" i="4"/>
  <c r="AL6383" i="4"/>
  <c r="AL6384" i="4"/>
  <c r="AL6385" i="4"/>
  <c r="AL6386" i="4"/>
  <c r="AL6387" i="4"/>
  <c r="AL6388" i="4"/>
  <c r="AL6389" i="4"/>
  <c r="AL6390" i="4"/>
  <c r="AL6391" i="4"/>
  <c r="AL6392" i="4"/>
  <c r="AL6393" i="4"/>
  <c r="AL6394" i="4"/>
  <c r="AL6395" i="4"/>
  <c r="AL6396" i="4"/>
  <c r="AL6397" i="4"/>
  <c r="AL6398" i="4"/>
  <c r="AL6399" i="4"/>
  <c r="AL6400" i="4"/>
  <c r="AL6401" i="4"/>
  <c r="AL6402" i="4"/>
  <c r="AL6403" i="4"/>
  <c r="AL6404" i="4"/>
  <c r="AL6405" i="4"/>
  <c r="AL6406" i="4"/>
  <c r="AL6407" i="4"/>
  <c r="AL6408" i="4"/>
  <c r="AL6409" i="4"/>
  <c r="AL6410" i="4"/>
  <c r="AL6411" i="4"/>
  <c r="AL6412" i="4"/>
  <c r="AL6413" i="4"/>
  <c r="AL6414" i="4"/>
  <c r="AL6415" i="4"/>
  <c r="AL6416" i="4"/>
  <c r="AL6417" i="4"/>
  <c r="AL6418" i="4"/>
  <c r="AL6419" i="4"/>
  <c r="AL6420" i="4"/>
  <c r="AL6421" i="4"/>
  <c r="AL6422" i="4"/>
  <c r="AL6423" i="4"/>
  <c r="AL6424" i="4"/>
  <c r="AL6425" i="4"/>
  <c r="AL6426" i="4"/>
  <c r="AL6427" i="4"/>
  <c r="AL6428" i="4"/>
  <c r="AL6429" i="4"/>
  <c r="AL6430" i="4"/>
  <c r="AL6431" i="4"/>
  <c r="AL6432" i="4"/>
  <c r="AL6433" i="4"/>
  <c r="AL6434" i="4"/>
  <c r="AL6435" i="4"/>
  <c r="AL6436" i="4"/>
  <c r="AL6437" i="4"/>
  <c r="AL6438" i="4"/>
  <c r="AL6439" i="4"/>
  <c r="AL6440" i="4"/>
  <c r="AL6441" i="4"/>
  <c r="AL6442" i="4"/>
  <c r="AL6443" i="4"/>
  <c r="AL6444" i="4"/>
  <c r="AL6445" i="4"/>
  <c r="AL6446" i="4"/>
  <c r="AL6447" i="4"/>
  <c r="AL6448" i="4"/>
  <c r="AL6449" i="4"/>
  <c r="AL6450" i="4"/>
  <c r="AL6451" i="4"/>
  <c r="AL6452" i="4"/>
  <c r="AL6453" i="4"/>
  <c r="AL6454" i="4"/>
  <c r="AL6455" i="4"/>
  <c r="AL6456" i="4"/>
  <c r="AL6457" i="4"/>
  <c r="AL6458" i="4"/>
  <c r="AL6459" i="4"/>
  <c r="AL6460" i="4"/>
  <c r="AL6461" i="4"/>
  <c r="AL6462" i="4"/>
  <c r="AL6463" i="4"/>
  <c r="AL6464" i="4"/>
  <c r="AL6465" i="4"/>
  <c r="AL6466" i="4"/>
  <c r="AL6467" i="4"/>
  <c r="AL6468" i="4"/>
  <c r="AL6469" i="4"/>
  <c r="AL6470" i="4"/>
  <c r="AL6471" i="4"/>
  <c r="AL6472" i="4"/>
  <c r="AL6473" i="4"/>
  <c r="AL6474" i="4"/>
  <c r="AL6475" i="4"/>
  <c r="AL6476" i="4"/>
  <c r="AL6477" i="4"/>
  <c r="AL6478" i="4"/>
  <c r="AL6479" i="4"/>
  <c r="AL6480" i="4"/>
  <c r="AL6481" i="4"/>
  <c r="AL6482" i="4"/>
  <c r="AL6483" i="4"/>
  <c r="AL6484" i="4"/>
  <c r="AL6485" i="4"/>
  <c r="AL6486" i="4"/>
  <c r="AL6487" i="4"/>
  <c r="AL6488" i="4"/>
  <c r="AL6489" i="4"/>
  <c r="AL6490" i="4"/>
  <c r="AL6491" i="4"/>
  <c r="AL6492" i="4"/>
  <c r="AL6493" i="4"/>
  <c r="AL6494" i="4"/>
  <c r="AL6495" i="4"/>
  <c r="AL6496" i="4"/>
  <c r="AL6497" i="4"/>
  <c r="AL6498" i="4"/>
  <c r="AL6499" i="4"/>
  <c r="AL6500" i="4"/>
  <c r="AL6501" i="4"/>
  <c r="AL6502" i="4"/>
  <c r="AL6503" i="4"/>
  <c r="AL6504" i="4"/>
  <c r="AL6505" i="4"/>
  <c r="AL6506" i="4"/>
  <c r="AL6507" i="4"/>
  <c r="AL6508" i="4"/>
  <c r="AL6509" i="4"/>
  <c r="AL6510" i="4"/>
  <c r="AL6511" i="4"/>
  <c r="AL6512" i="4"/>
  <c r="AL6513" i="4"/>
  <c r="AL6514" i="4"/>
  <c r="AL6515" i="4"/>
  <c r="AL6516" i="4"/>
  <c r="AL6517" i="4"/>
  <c r="AL6518" i="4"/>
  <c r="AL6519" i="4"/>
  <c r="AL6520" i="4"/>
  <c r="AL6521" i="4"/>
  <c r="AL6522" i="4"/>
  <c r="AL6523" i="4"/>
  <c r="AL6524" i="4"/>
  <c r="AL6525" i="4"/>
  <c r="AL6526" i="4"/>
  <c r="AL6527" i="4"/>
  <c r="AL6528" i="4"/>
  <c r="AL6529" i="4"/>
  <c r="AL6530" i="4"/>
  <c r="AL6531" i="4"/>
  <c r="AL6532" i="4"/>
  <c r="AL6533" i="4"/>
  <c r="AL6534" i="4"/>
  <c r="AL6535" i="4"/>
  <c r="AL6536" i="4"/>
  <c r="AL6537" i="4"/>
  <c r="AL6538" i="4"/>
  <c r="AL6539" i="4"/>
  <c r="AL6540" i="4"/>
  <c r="AL6541" i="4"/>
  <c r="AL6542" i="4"/>
  <c r="AL6543" i="4"/>
  <c r="AL6544" i="4"/>
  <c r="AL6545" i="4"/>
  <c r="AL6546" i="4"/>
  <c r="AL6547" i="4"/>
  <c r="AL6548" i="4"/>
  <c r="AL6549" i="4"/>
  <c r="AL6550" i="4"/>
  <c r="AL6551" i="4"/>
  <c r="AL6552" i="4"/>
  <c r="AL6553" i="4"/>
  <c r="AL6554" i="4"/>
  <c r="AL6555" i="4"/>
  <c r="AL6556" i="4"/>
  <c r="AL6557" i="4"/>
  <c r="AL6558" i="4"/>
  <c r="AL6559" i="4"/>
  <c r="AL6560" i="4"/>
  <c r="AL6561" i="4"/>
  <c r="AL6562" i="4"/>
  <c r="AL6563" i="4"/>
  <c r="AL6564" i="4"/>
  <c r="AL6565" i="4"/>
  <c r="AL6566" i="4"/>
  <c r="AL6567" i="4"/>
  <c r="AL6568" i="4"/>
  <c r="AL6569" i="4"/>
  <c r="AL6570" i="4"/>
  <c r="AL6571" i="4"/>
  <c r="AL6572" i="4"/>
  <c r="AL6573" i="4"/>
  <c r="AL6574" i="4"/>
  <c r="AL6575" i="4"/>
  <c r="AL6576" i="4"/>
  <c r="AL6577" i="4"/>
  <c r="AL6578" i="4"/>
  <c r="AL6579" i="4"/>
  <c r="AL6580" i="4"/>
  <c r="AL6581" i="4"/>
  <c r="AL6582" i="4"/>
  <c r="AL6583" i="4"/>
  <c r="AL6584" i="4"/>
  <c r="AL6585" i="4"/>
  <c r="AL6586" i="4"/>
  <c r="AL6587" i="4"/>
  <c r="AL6588" i="4"/>
  <c r="AL6589" i="4"/>
  <c r="AL6590" i="4"/>
  <c r="AL6591" i="4"/>
  <c r="AL6592" i="4"/>
  <c r="AL6593" i="4"/>
  <c r="AL6594" i="4"/>
  <c r="AL6595" i="4"/>
  <c r="AL6596" i="4"/>
  <c r="AL6597" i="4"/>
  <c r="AL6598" i="4"/>
  <c r="AL6599" i="4"/>
  <c r="AL6600" i="4"/>
  <c r="AL6601" i="4"/>
  <c r="AL6602" i="4"/>
  <c r="AL6603" i="4"/>
  <c r="AL6604" i="4"/>
  <c r="AL6605" i="4"/>
  <c r="AL6606" i="4"/>
  <c r="AL6607" i="4"/>
  <c r="AL6608" i="4"/>
  <c r="AL6609" i="4"/>
  <c r="AL6610" i="4"/>
  <c r="AL6611" i="4"/>
  <c r="AL6612" i="4"/>
  <c r="AL6613" i="4"/>
  <c r="AL6614" i="4"/>
  <c r="AL6615" i="4"/>
  <c r="AL6616" i="4"/>
  <c r="AL6617" i="4"/>
  <c r="AL6618" i="4"/>
  <c r="AL6619" i="4"/>
  <c r="AL6620" i="4"/>
  <c r="AL6621" i="4"/>
  <c r="AL6622" i="4"/>
  <c r="AL6623" i="4"/>
  <c r="AL6624" i="4"/>
  <c r="AL6625" i="4"/>
  <c r="AL6626" i="4"/>
  <c r="AL6627" i="4"/>
  <c r="AL6628" i="4"/>
  <c r="AL6629" i="4"/>
  <c r="AL6630" i="4"/>
  <c r="AL6631" i="4"/>
  <c r="AL6632" i="4"/>
  <c r="AL6633" i="4"/>
  <c r="AL6634" i="4"/>
  <c r="AL6635" i="4"/>
  <c r="AL6636" i="4"/>
  <c r="AL6637" i="4"/>
  <c r="AL6638" i="4"/>
  <c r="AL6639" i="4"/>
  <c r="AL6640" i="4"/>
  <c r="AL6641" i="4"/>
  <c r="AL6642" i="4"/>
  <c r="AL6643" i="4"/>
  <c r="AL6644" i="4"/>
  <c r="AL6645" i="4"/>
  <c r="AL6646" i="4"/>
  <c r="AL6647" i="4"/>
  <c r="AL6648" i="4"/>
  <c r="AL6649" i="4"/>
  <c r="AL6650" i="4"/>
  <c r="AL6651" i="4"/>
  <c r="AL6652" i="4"/>
  <c r="AL6653" i="4"/>
  <c r="AL6654" i="4"/>
  <c r="AL6655" i="4"/>
  <c r="AL6656" i="4"/>
  <c r="AL6657" i="4"/>
  <c r="AL6658" i="4"/>
  <c r="AL6659" i="4"/>
  <c r="AL6660" i="4"/>
  <c r="AL6661" i="4"/>
  <c r="AL6662" i="4"/>
  <c r="AL6663" i="4"/>
  <c r="AL6664" i="4"/>
  <c r="AL6665" i="4"/>
  <c r="AL6666" i="4"/>
  <c r="AL6667" i="4"/>
  <c r="AL6668" i="4"/>
  <c r="AL6669" i="4"/>
  <c r="AL6670" i="4"/>
  <c r="AL6671" i="4"/>
  <c r="AL6672" i="4"/>
  <c r="AL6673" i="4"/>
  <c r="AL6674" i="4"/>
  <c r="AL6675" i="4"/>
  <c r="AL6676" i="4"/>
  <c r="AL6677" i="4"/>
  <c r="AL6678" i="4"/>
  <c r="AL6679" i="4"/>
  <c r="AL6680" i="4"/>
  <c r="AL6681" i="4"/>
  <c r="AL6682" i="4"/>
  <c r="AL6683" i="4"/>
  <c r="AL6684" i="4"/>
  <c r="AL6685" i="4"/>
  <c r="AL6686" i="4"/>
  <c r="AL6687" i="4"/>
  <c r="AL6688" i="4"/>
  <c r="AL6689" i="4"/>
  <c r="AL6690" i="4"/>
  <c r="AL6691" i="4"/>
  <c r="AL6692" i="4"/>
  <c r="AL6693" i="4"/>
  <c r="AL6694" i="4"/>
  <c r="AL6695" i="4"/>
  <c r="AL6696" i="4"/>
  <c r="AL6697" i="4"/>
  <c r="AL6698" i="4"/>
  <c r="AL6699" i="4"/>
  <c r="AL6700" i="4"/>
  <c r="AL6701" i="4"/>
  <c r="AL6702" i="4"/>
  <c r="AL6703" i="4"/>
  <c r="AL6704" i="4"/>
  <c r="AL6705" i="4"/>
  <c r="AL6706" i="4"/>
  <c r="AL6707" i="4"/>
  <c r="AL6708" i="4"/>
  <c r="AL6709" i="4"/>
  <c r="AL6710" i="4"/>
  <c r="AL6711" i="4"/>
  <c r="AL6712" i="4"/>
  <c r="AL6713" i="4"/>
  <c r="AL6714" i="4"/>
  <c r="AL6715" i="4"/>
  <c r="AL6716" i="4"/>
  <c r="AL6717" i="4"/>
  <c r="AL6718" i="4"/>
  <c r="AL6719" i="4"/>
  <c r="AL6720" i="4"/>
  <c r="AL6721" i="4"/>
  <c r="AL6722" i="4"/>
  <c r="AL6723" i="4"/>
  <c r="AL6724" i="4"/>
  <c r="AL6725" i="4"/>
  <c r="AL6726" i="4"/>
  <c r="AL6727" i="4"/>
  <c r="AL6728" i="4"/>
  <c r="AL6729" i="4"/>
  <c r="AL6730" i="4"/>
  <c r="AL6731" i="4"/>
  <c r="AL6732" i="4"/>
  <c r="AL6733" i="4"/>
  <c r="AL6734" i="4"/>
  <c r="AL6735" i="4"/>
  <c r="AL6736" i="4"/>
  <c r="AL6737" i="4"/>
  <c r="AL6738" i="4"/>
  <c r="AL6739" i="4"/>
  <c r="AL6740" i="4"/>
  <c r="AL6741" i="4"/>
  <c r="AL6742" i="4"/>
  <c r="AL6743" i="4"/>
  <c r="AL6744" i="4"/>
  <c r="AL6745" i="4"/>
  <c r="AL6746" i="4"/>
  <c r="AL6747" i="4"/>
  <c r="AL6748" i="4"/>
  <c r="AL6749" i="4"/>
  <c r="AL6750" i="4"/>
  <c r="AL6751" i="4"/>
  <c r="AL6752" i="4"/>
  <c r="AL6753" i="4"/>
  <c r="AL6754" i="4"/>
  <c r="AL6755" i="4"/>
  <c r="AL6756" i="4"/>
  <c r="AL6757" i="4"/>
  <c r="AL6758" i="4"/>
  <c r="AL6759" i="4"/>
  <c r="AL6760" i="4"/>
  <c r="AL6761" i="4"/>
  <c r="AL6762" i="4"/>
  <c r="AL6763" i="4"/>
  <c r="AL6764" i="4"/>
  <c r="AL6765" i="4"/>
  <c r="AL6766" i="4"/>
  <c r="AL6767" i="4"/>
  <c r="AL6768" i="4"/>
  <c r="AL6769" i="4"/>
  <c r="AL6770" i="4"/>
  <c r="AL6771" i="4"/>
  <c r="AL6772" i="4"/>
  <c r="AL6773" i="4"/>
  <c r="AL6774" i="4"/>
  <c r="AL6775" i="4"/>
  <c r="AL6776" i="4"/>
  <c r="AL6777" i="4"/>
  <c r="AL6778" i="4"/>
  <c r="AL6779" i="4"/>
  <c r="AL6780" i="4"/>
  <c r="AL6781" i="4"/>
  <c r="AL6782" i="4"/>
  <c r="AL6783" i="4"/>
  <c r="AL6784" i="4"/>
  <c r="AL6785" i="4"/>
  <c r="AL6786" i="4"/>
  <c r="AL6787" i="4"/>
  <c r="AL6788" i="4"/>
  <c r="AL6789" i="4"/>
  <c r="AL6790" i="4"/>
  <c r="AL6791" i="4"/>
  <c r="AL6792" i="4"/>
  <c r="AL6793" i="4"/>
  <c r="AL6794" i="4"/>
  <c r="AL6795" i="4"/>
  <c r="AL6796" i="4"/>
  <c r="AL6797" i="4"/>
  <c r="AL6798" i="4"/>
  <c r="AL6799" i="4"/>
  <c r="AL6800" i="4"/>
  <c r="AL6801" i="4"/>
  <c r="AL6802" i="4"/>
  <c r="AL6803" i="4"/>
  <c r="AL6804" i="4"/>
  <c r="AL6805" i="4"/>
  <c r="AL6806" i="4"/>
  <c r="AL6807" i="4"/>
  <c r="AL6808" i="4"/>
  <c r="AL6809" i="4"/>
  <c r="AL6810" i="4"/>
  <c r="AL6811" i="4"/>
  <c r="AL6812" i="4"/>
  <c r="AL6813" i="4"/>
  <c r="AL6814" i="4"/>
  <c r="AL6815" i="4"/>
  <c r="AL6816" i="4"/>
  <c r="AL6817" i="4"/>
  <c r="AL6818" i="4"/>
  <c r="AL6819" i="4"/>
  <c r="AL6820" i="4"/>
  <c r="AL6821" i="4"/>
  <c r="AL6822" i="4"/>
  <c r="AL6823" i="4"/>
  <c r="AL6824" i="4"/>
  <c r="AL6825" i="4"/>
  <c r="AL6826" i="4"/>
  <c r="AL6827" i="4"/>
  <c r="AL6828" i="4"/>
  <c r="AL6829" i="4"/>
  <c r="AL6830" i="4"/>
  <c r="AL6831" i="4"/>
  <c r="AL6832" i="4"/>
  <c r="AL6833" i="4"/>
  <c r="AL6834" i="4"/>
  <c r="AL6835" i="4"/>
  <c r="AL6836" i="4"/>
  <c r="AL6837" i="4"/>
  <c r="AL6838" i="4"/>
  <c r="AL6839" i="4"/>
  <c r="AL6840" i="4"/>
  <c r="AL6841" i="4"/>
  <c r="AL6842" i="4"/>
  <c r="AL6843" i="4"/>
  <c r="AL6844" i="4"/>
  <c r="AL6845" i="4"/>
  <c r="AL6846" i="4"/>
  <c r="AL6847" i="4"/>
  <c r="AL6848" i="4"/>
  <c r="AL6849" i="4"/>
  <c r="AL6850" i="4"/>
  <c r="AL6851" i="4"/>
  <c r="AL6852" i="4"/>
  <c r="AL6853" i="4"/>
  <c r="AL6854" i="4"/>
  <c r="AL6855" i="4"/>
  <c r="AL6856" i="4"/>
  <c r="AL6857" i="4"/>
  <c r="AL6858" i="4"/>
  <c r="AL6859" i="4"/>
  <c r="AL6860" i="4"/>
  <c r="AL6861" i="4"/>
  <c r="AL6862" i="4"/>
  <c r="AL6863" i="4"/>
  <c r="AL6864" i="4"/>
  <c r="AL6865" i="4"/>
  <c r="AL6866" i="4"/>
  <c r="AL6867" i="4"/>
  <c r="AL6868" i="4"/>
  <c r="AL6869" i="4"/>
  <c r="AL6870" i="4"/>
  <c r="AL6871" i="4"/>
  <c r="AL6872" i="4"/>
  <c r="AL6873" i="4"/>
  <c r="AL6874" i="4"/>
  <c r="AL6875" i="4"/>
  <c r="AL6876" i="4"/>
  <c r="AL6877" i="4"/>
  <c r="AL6878" i="4"/>
  <c r="AL6879" i="4"/>
  <c r="AL6880" i="4"/>
  <c r="AL6881" i="4"/>
  <c r="AL6882" i="4"/>
  <c r="AL6883" i="4"/>
  <c r="AL6884" i="4"/>
  <c r="AL6885" i="4"/>
  <c r="AL6886" i="4"/>
  <c r="AL6887" i="4"/>
  <c r="AL6888" i="4"/>
  <c r="AL6889" i="4"/>
  <c r="AL6890" i="4"/>
  <c r="AL6891" i="4"/>
  <c r="AL6892" i="4"/>
  <c r="AL6893" i="4"/>
  <c r="AL6894" i="4"/>
  <c r="AL6895" i="4"/>
  <c r="AL6896" i="4"/>
  <c r="AL6897" i="4"/>
  <c r="AL6898" i="4"/>
  <c r="AL6899" i="4"/>
  <c r="AL6900" i="4"/>
  <c r="AL6901" i="4"/>
  <c r="AL6902" i="4"/>
  <c r="AL6903" i="4"/>
  <c r="AL6904" i="4"/>
  <c r="AL6905" i="4"/>
  <c r="AL6906" i="4"/>
  <c r="AL6907" i="4"/>
  <c r="AL6908" i="4"/>
  <c r="AL6909" i="4"/>
  <c r="AL6910" i="4"/>
  <c r="AL6911" i="4"/>
  <c r="AL6912" i="4"/>
  <c r="AL6913" i="4"/>
  <c r="AL6914" i="4"/>
  <c r="AL6915" i="4"/>
  <c r="AL6916" i="4"/>
  <c r="AL6917" i="4"/>
  <c r="AL6918" i="4"/>
  <c r="AL6919" i="4"/>
  <c r="AL6920" i="4"/>
  <c r="AL6921" i="4"/>
  <c r="AL6922" i="4"/>
  <c r="AL6923" i="4"/>
  <c r="AL6924" i="4"/>
  <c r="AL6925" i="4"/>
  <c r="AL6926" i="4"/>
  <c r="AL6927" i="4"/>
  <c r="AL6928" i="4"/>
  <c r="AL6929" i="4"/>
  <c r="AL6930" i="4"/>
  <c r="AL6931" i="4"/>
  <c r="AL6932" i="4"/>
  <c r="AL6933" i="4"/>
  <c r="AL6934" i="4"/>
  <c r="AL6935" i="4"/>
  <c r="AL6936" i="4"/>
  <c r="AL6937" i="4"/>
  <c r="AL6938" i="4"/>
  <c r="AL6939" i="4"/>
  <c r="AL6940" i="4"/>
  <c r="AL6941" i="4"/>
  <c r="AL6942" i="4"/>
  <c r="AL6943" i="4"/>
  <c r="AL6944" i="4"/>
  <c r="AL6945" i="4"/>
  <c r="AL6946" i="4"/>
  <c r="AL6947" i="4"/>
  <c r="AL6948" i="4"/>
  <c r="AL6949" i="4"/>
  <c r="AL6950" i="4"/>
  <c r="AL6951" i="4"/>
  <c r="AL6952" i="4"/>
  <c r="AL6953" i="4"/>
  <c r="AL6954" i="4"/>
  <c r="AL6955" i="4"/>
  <c r="AL6956" i="4"/>
  <c r="AL6957" i="4"/>
  <c r="AL6958" i="4"/>
  <c r="AL6959" i="4"/>
  <c r="AL6960" i="4"/>
  <c r="AL6961" i="4"/>
  <c r="AL6962" i="4"/>
  <c r="AL6963" i="4"/>
  <c r="AL6964" i="4"/>
  <c r="AL6965" i="4"/>
  <c r="AL6966" i="4"/>
  <c r="AL6967" i="4"/>
  <c r="AL6968" i="4"/>
  <c r="AL6969" i="4"/>
  <c r="AL6970" i="4"/>
  <c r="AL6971" i="4"/>
  <c r="AL6972" i="4"/>
  <c r="AL6973" i="4"/>
  <c r="AL6974" i="4"/>
  <c r="AL6975" i="4"/>
  <c r="AL6976" i="4"/>
  <c r="AL6977" i="4"/>
  <c r="AL6978" i="4"/>
  <c r="AL6979" i="4"/>
  <c r="AL6980" i="4"/>
  <c r="AL6981" i="4"/>
  <c r="AL6982" i="4"/>
  <c r="AL6983" i="4"/>
  <c r="AL6984" i="4"/>
  <c r="AL6985" i="4"/>
  <c r="AL6986" i="4"/>
  <c r="AL6987" i="4"/>
  <c r="AL6988" i="4"/>
  <c r="AL6989" i="4"/>
  <c r="AL6990" i="4"/>
  <c r="AL6991" i="4"/>
  <c r="AL6992" i="4"/>
  <c r="AL6993" i="4"/>
  <c r="AL6994" i="4"/>
  <c r="AL6995" i="4"/>
  <c r="AL6996" i="4"/>
  <c r="AL6997" i="4"/>
  <c r="AL6998" i="4"/>
  <c r="AL6999" i="4"/>
  <c r="AL7000" i="4"/>
  <c r="AL7001" i="4"/>
  <c r="AL7002" i="4"/>
  <c r="AL7003" i="4"/>
  <c r="AL7004" i="4"/>
  <c r="AL7005" i="4"/>
  <c r="AL7006" i="4"/>
  <c r="AL7007" i="4"/>
  <c r="AL7008" i="4"/>
  <c r="AL7009" i="4"/>
  <c r="AL7010" i="4"/>
  <c r="AL7011" i="4"/>
  <c r="AL7012" i="4"/>
  <c r="AL7013" i="4"/>
  <c r="AL7014" i="4"/>
  <c r="AL7015" i="4"/>
  <c r="AL7016" i="4"/>
  <c r="AL7017" i="4"/>
  <c r="AL7018" i="4"/>
  <c r="AL7019" i="4"/>
  <c r="AL7020" i="4"/>
  <c r="AL7021" i="4"/>
  <c r="AL7022" i="4"/>
  <c r="AL7023" i="4"/>
  <c r="AL7024" i="4"/>
  <c r="AL7025" i="4"/>
  <c r="AL7026" i="4"/>
  <c r="AL7027" i="4"/>
  <c r="AL7028" i="4"/>
  <c r="AL7029" i="4"/>
  <c r="AL7030" i="4"/>
  <c r="AL7031" i="4"/>
  <c r="AL7032" i="4"/>
  <c r="AL7033" i="4"/>
  <c r="AL7034" i="4"/>
  <c r="AL7035" i="4"/>
  <c r="AL7036" i="4"/>
  <c r="AL7037" i="4"/>
  <c r="AL7038" i="4"/>
  <c r="AL7039" i="4"/>
  <c r="AL7040" i="4"/>
  <c r="AL7041" i="4"/>
  <c r="AL7042" i="4"/>
  <c r="AL7043" i="4"/>
  <c r="AL7044" i="4"/>
  <c r="AL7045" i="4"/>
  <c r="AL7046" i="4"/>
  <c r="AL7047" i="4"/>
  <c r="AL7048" i="4"/>
  <c r="AL7049" i="4"/>
  <c r="AL7050" i="4"/>
  <c r="AL7051" i="4"/>
  <c r="AL7052" i="4"/>
  <c r="AL7053" i="4"/>
  <c r="AL7054" i="4"/>
  <c r="AL7055" i="4"/>
  <c r="AL7056" i="4"/>
  <c r="AL7057" i="4"/>
  <c r="AL7058" i="4"/>
  <c r="AL7059" i="4"/>
  <c r="AL7060" i="4"/>
  <c r="AL7061" i="4"/>
  <c r="AL7062" i="4"/>
  <c r="AL7063" i="4"/>
  <c r="AL7064" i="4"/>
  <c r="AL7065" i="4"/>
  <c r="AL7066" i="4"/>
  <c r="AL7067" i="4"/>
  <c r="AL7068" i="4"/>
  <c r="AL7069" i="4"/>
  <c r="AL7070" i="4"/>
  <c r="AL7071" i="4"/>
  <c r="AL7072" i="4"/>
  <c r="AL7073" i="4"/>
  <c r="AL7074" i="4"/>
  <c r="AL7075" i="4"/>
  <c r="AL7076" i="4"/>
  <c r="AL7077" i="4"/>
  <c r="AL7078" i="4"/>
  <c r="AL7079" i="4"/>
  <c r="AL7080" i="4"/>
  <c r="AL7081" i="4"/>
  <c r="AL7082" i="4"/>
  <c r="AL7083" i="4"/>
  <c r="AL7084" i="4"/>
  <c r="AL7085" i="4"/>
  <c r="AL7086" i="4"/>
  <c r="AL7087" i="4"/>
  <c r="AL7088" i="4"/>
  <c r="AL7089" i="4"/>
  <c r="AL7090" i="4"/>
  <c r="AL7091" i="4"/>
  <c r="AL7092" i="4"/>
  <c r="AL7093" i="4"/>
  <c r="AL7094" i="4"/>
  <c r="AL7095" i="4"/>
  <c r="AL7096" i="4"/>
  <c r="AL7097" i="4"/>
  <c r="AL7098" i="4"/>
  <c r="AL7099" i="4"/>
  <c r="AL7100" i="4"/>
  <c r="AL7101" i="4"/>
  <c r="AL7102" i="4"/>
  <c r="AL7103" i="4"/>
  <c r="AL7104" i="4"/>
  <c r="AL7105" i="4"/>
  <c r="AL7106" i="4"/>
  <c r="AL7107" i="4"/>
  <c r="AL7108" i="4"/>
  <c r="AL7109" i="4"/>
  <c r="AL7110" i="4"/>
  <c r="AL7111" i="4"/>
  <c r="AL7112" i="4"/>
  <c r="AL7113" i="4"/>
  <c r="AL7114" i="4"/>
  <c r="AL7115" i="4"/>
  <c r="AL7116" i="4"/>
  <c r="AL7117" i="4"/>
  <c r="AL7118" i="4"/>
  <c r="AL7119" i="4"/>
  <c r="AL7120" i="4"/>
  <c r="AL7121" i="4"/>
  <c r="AL7122" i="4"/>
  <c r="AL7123" i="4"/>
  <c r="AL7124" i="4"/>
  <c r="AL7125" i="4"/>
  <c r="AL7126" i="4"/>
  <c r="AL7127" i="4"/>
  <c r="AL7128" i="4"/>
  <c r="AL7129" i="4"/>
  <c r="AL7130" i="4"/>
  <c r="AL7131" i="4"/>
  <c r="AL7132" i="4"/>
  <c r="AL7133" i="4"/>
  <c r="AL7134" i="4"/>
  <c r="AL7135" i="4"/>
  <c r="AL7136" i="4"/>
  <c r="AL7137" i="4"/>
  <c r="AL7138" i="4"/>
  <c r="AL7139" i="4"/>
  <c r="AL7140" i="4"/>
  <c r="AL7141" i="4"/>
  <c r="AL7142" i="4"/>
  <c r="AL7143" i="4"/>
  <c r="AL7144" i="4"/>
  <c r="AL7145" i="4"/>
  <c r="AL7146" i="4"/>
  <c r="AL7147" i="4"/>
  <c r="AL7148" i="4"/>
  <c r="AL7149" i="4"/>
  <c r="AL7150" i="4"/>
  <c r="AL7151" i="4"/>
  <c r="AL7152" i="4"/>
  <c r="AL7153" i="4"/>
  <c r="AL7154" i="4"/>
  <c r="AL7155" i="4"/>
  <c r="AL7156" i="4"/>
  <c r="AL7157" i="4"/>
  <c r="AL7158" i="4"/>
  <c r="AL7159" i="4"/>
  <c r="AL7160" i="4"/>
  <c r="AL7161" i="4"/>
  <c r="AL7162" i="4"/>
  <c r="AL7163" i="4"/>
  <c r="AL7164" i="4"/>
  <c r="AL7165" i="4"/>
  <c r="AL7166" i="4"/>
  <c r="AL7167" i="4"/>
  <c r="AL7168" i="4"/>
  <c r="AL7169" i="4"/>
  <c r="AL7170" i="4"/>
  <c r="AL7171" i="4"/>
  <c r="AL7172" i="4"/>
  <c r="AL7173" i="4"/>
  <c r="AL7174" i="4"/>
  <c r="AL7175" i="4"/>
  <c r="AL7176" i="4"/>
  <c r="AL7177" i="4"/>
  <c r="AL7178" i="4"/>
  <c r="AL7179" i="4"/>
  <c r="AL7180" i="4"/>
  <c r="AL7181" i="4"/>
  <c r="AL7182" i="4"/>
  <c r="AL7183" i="4"/>
  <c r="AL7184" i="4"/>
  <c r="AL7185" i="4"/>
  <c r="AL7186" i="4"/>
  <c r="AL7187" i="4"/>
  <c r="AL7188" i="4"/>
  <c r="AL7189" i="4"/>
  <c r="AL7190" i="4"/>
  <c r="AL7191" i="4"/>
  <c r="AL7192" i="4"/>
  <c r="AL7193" i="4"/>
  <c r="AL7194" i="4"/>
  <c r="AL7195" i="4"/>
  <c r="AL7196" i="4"/>
  <c r="AL7197" i="4"/>
  <c r="AL7198" i="4"/>
  <c r="AL7199" i="4"/>
  <c r="AL7200" i="4"/>
  <c r="AL7201" i="4"/>
  <c r="AL7202" i="4"/>
  <c r="AL7203" i="4"/>
  <c r="AL7204" i="4"/>
  <c r="AL7205" i="4"/>
  <c r="AL7206" i="4"/>
  <c r="AL7207" i="4"/>
  <c r="AL7208" i="4"/>
  <c r="AL7209" i="4"/>
  <c r="AL7210" i="4"/>
  <c r="AL7211" i="4"/>
  <c r="AL7212" i="4"/>
  <c r="AL7213" i="4"/>
  <c r="AL7214" i="4"/>
  <c r="AL7215" i="4"/>
  <c r="AL7216" i="4"/>
  <c r="AL7217" i="4"/>
  <c r="AL7218" i="4"/>
  <c r="AL7219" i="4"/>
  <c r="AL7220" i="4"/>
  <c r="AL7221" i="4"/>
  <c r="AL7222" i="4"/>
  <c r="AL7223" i="4"/>
  <c r="AL7224" i="4"/>
  <c r="AL7225" i="4"/>
  <c r="AL7226" i="4"/>
  <c r="AL7227" i="4"/>
  <c r="AL7228" i="4"/>
  <c r="AL7229" i="4"/>
  <c r="AL7230" i="4"/>
  <c r="AL7231" i="4"/>
  <c r="AL7232" i="4"/>
  <c r="AL7233" i="4"/>
  <c r="AL7234" i="4"/>
  <c r="AL7235" i="4"/>
  <c r="AL7236" i="4"/>
  <c r="AL7237" i="4"/>
  <c r="AL7238" i="4"/>
  <c r="AL7239" i="4"/>
  <c r="AL7240" i="4"/>
  <c r="AL7241" i="4"/>
  <c r="AL7242" i="4"/>
  <c r="AL7243" i="4"/>
  <c r="AL7244" i="4"/>
  <c r="AL7245" i="4"/>
  <c r="AL7246" i="4"/>
  <c r="AL7247" i="4"/>
  <c r="AL7248" i="4"/>
  <c r="AL7249" i="4"/>
  <c r="AL7250" i="4"/>
  <c r="AL7251" i="4"/>
  <c r="AL7252" i="4"/>
  <c r="AL7253" i="4"/>
  <c r="AL7254" i="4"/>
  <c r="AL7255" i="4"/>
  <c r="AL7256" i="4"/>
  <c r="AL7257" i="4"/>
  <c r="AL7258" i="4"/>
  <c r="AL7259" i="4"/>
  <c r="AL7260" i="4"/>
  <c r="AL7261" i="4"/>
  <c r="AL7262" i="4"/>
  <c r="AL7263" i="4"/>
  <c r="AL7264" i="4"/>
  <c r="AL7265" i="4"/>
  <c r="AL7266" i="4"/>
  <c r="AL7267" i="4"/>
  <c r="AL7268" i="4"/>
  <c r="AL7269" i="4"/>
  <c r="AL7270" i="4"/>
  <c r="AL7271" i="4"/>
  <c r="AL7272" i="4"/>
  <c r="AL7273" i="4"/>
  <c r="AL7274" i="4"/>
  <c r="AL7275" i="4"/>
  <c r="AL7276" i="4"/>
  <c r="AL7277" i="4"/>
  <c r="AL7278" i="4"/>
  <c r="AL7279" i="4"/>
  <c r="AL7280" i="4"/>
  <c r="AL7281" i="4"/>
  <c r="AL7282" i="4"/>
  <c r="AL7283" i="4"/>
  <c r="AL7284" i="4"/>
  <c r="AL7285" i="4"/>
  <c r="AL7286" i="4"/>
  <c r="AL7287" i="4"/>
  <c r="AL7288" i="4"/>
  <c r="AL7289" i="4"/>
  <c r="AL7290" i="4"/>
  <c r="AL7291" i="4"/>
  <c r="AL7292" i="4"/>
  <c r="AL7293" i="4"/>
  <c r="AL7294" i="4"/>
  <c r="AL7295" i="4"/>
  <c r="AL7296" i="4"/>
  <c r="AL7297" i="4"/>
  <c r="AL7298" i="4"/>
  <c r="AL7299" i="4"/>
  <c r="AL7300" i="4"/>
  <c r="AL7301" i="4"/>
  <c r="AL7302" i="4"/>
  <c r="AL7303" i="4"/>
  <c r="AL7304" i="4"/>
  <c r="AL7305" i="4"/>
  <c r="AL7306" i="4"/>
  <c r="AL7307" i="4"/>
  <c r="AL7308" i="4"/>
  <c r="AL7309" i="4"/>
  <c r="AL7310" i="4"/>
  <c r="AL7311" i="4"/>
  <c r="AL7312" i="4"/>
  <c r="AL7313" i="4"/>
  <c r="AL7314" i="4"/>
  <c r="AL7315" i="4"/>
  <c r="AL7316" i="4"/>
  <c r="AL7317" i="4"/>
  <c r="AL7318" i="4"/>
  <c r="AL7319" i="4"/>
  <c r="AL7320" i="4"/>
  <c r="AL7321" i="4"/>
  <c r="AL7322" i="4"/>
  <c r="AL7323" i="4"/>
  <c r="AL7324" i="4"/>
  <c r="AL7325" i="4"/>
  <c r="AL7326" i="4"/>
  <c r="AL7327" i="4"/>
  <c r="AL7328" i="4"/>
  <c r="AL7329" i="4"/>
  <c r="AL7330" i="4"/>
  <c r="AL7331" i="4"/>
  <c r="AL7332" i="4"/>
  <c r="AL7333" i="4"/>
  <c r="AL7334" i="4"/>
  <c r="AL7335" i="4"/>
  <c r="AL7336" i="4"/>
  <c r="AL7337" i="4"/>
  <c r="AL7338" i="4"/>
  <c r="AL7339" i="4"/>
  <c r="AL7340" i="4"/>
  <c r="AL7341" i="4"/>
  <c r="AL7342" i="4"/>
  <c r="AL7343" i="4"/>
  <c r="AL7344" i="4"/>
  <c r="AL7345" i="4"/>
  <c r="AL7346" i="4"/>
  <c r="AL7347" i="4"/>
  <c r="AL7348" i="4"/>
  <c r="AL7349" i="4"/>
  <c r="AL7350" i="4"/>
  <c r="AL7351" i="4"/>
  <c r="AL7352" i="4"/>
  <c r="AL7353" i="4"/>
  <c r="AL7354" i="4"/>
  <c r="AL7355" i="4"/>
  <c r="AL7356" i="4"/>
  <c r="AL7357" i="4"/>
  <c r="AL7358" i="4"/>
  <c r="AL7359" i="4"/>
  <c r="AL7360" i="4"/>
  <c r="AL7361" i="4"/>
  <c r="AL7362" i="4"/>
  <c r="AL7363" i="4"/>
  <c r="AL7364" i="4"/>
  <c r="AL7365" i="4"/>
  <c r="AL7366" i="4"/>
  <c r="AL7367" i="4"/>
  <c r="AL7368" i="4"/>
  <c r="AL7369" i="4"/>
  <c r="AL7370" i="4"/>
  <c r="AL7371" i="4"/>
  <c r="AL7372" i="4"/>
  <c r="AL7373" i="4"/>
  <c r="AL7374" i="4"/>
  <c r="AL7375" i="4"/>
  <c r="AL7376" i="4"/>
  <c r="AL7377" i="4"/>
  <c r="AL7378" i="4"/>
  <c r="AL7379" i="4"/>
  <c r="AL7380" i="4"/>
  <c r="AL7381" i="4"/>
  <c r="AL7382" i="4"/>
  <c r="AL7383" i="4"/>
  <c r="AL7384" i="4"/>
  <c r="AL7385" i="4"/>
  <c r="AL7386" i="4"/>
  <c r="AL7387" i="4"/>
  <c r="AL7388" i="4"/>
  <c r="AL7389" i="4"/>
  <c r="AL7390" i="4"/>
  <c r="AL7391" i="4"/>
  <c r="AL7392" i="4"/>
  <c r="AL7393" i="4"/>
  <c r="AL7394" i="4"/>
  <c r="AL7395" i="4"/>
  <c r="AL7396" i="4"/>
  <c r="AL7397" i="4"/>
  <c r="AL7398" i="4"/>
  <c r="AL7399" i="4"/>
  <c r="AL7400" i="4"/>
  <c r="AL7401" i="4"/>
  <c r="AL7402" i="4"/>
  <c r="AL7403" i="4"/>
  <c r="AL7404" i="4"/>
  <c r="AL7405" i="4"/>
  <c r="AL7406" i="4"/>
  <c r="AL7407" i="4"/>
  <c r="AL7408" i="4"/>
  <c r="AL7409" i="4"/>
  <c r="AL7410" i="4"/>
  <c r="AL7411" i="4"/>
  <c r="AL7412" i="4"/>
  <c r="AL7413" i="4"/>
  <c r="AL7414" i="4"/>
  <c r="AL7415" i="4"/>
  <c r="AL7416" i="4"/>
  <c r="AL7417" i="4"/>
  <c r="AL7418" i="4"/>
  <c r="AL7419" i="4"/>
  <c r="AL7420" i="4"/>
  <c r="AL7421" i="4"/>
  <c r="AL7422" i="4"/>
  <c r="AL7423" i="4"/>
  <c r="AL7424" i="4"/>
  <c r="AL7425" i="4"/>
  <c r="AL7426" i="4"/>
  <c r="AL7427" i="4"/>
  <c r="AL7428" i="4"/>
  <c r="AL7429" i="4"/>
  <c r="AL7430" i="4"/>
  <c r="AL7431" i="4"/>
  <c r="AL7432" i="4"/>
  <c r="AL7433" i="4"/>
  <c r="AL7434" i="4"/>
  <c r="AL7435" i="4"/>
  <c r="AL7436" i="4"/>
  <c r="AL7437" i="4"/>
  <c r="AL7438" i="4"/>
  <c r="AL7439" i="4"/>
  <c r="AL7440" i="4"/>
  <c r="AL7441" i="4"/>
  <c r="AL7442" i="4"/>
  <c r="AL7443" i="4"/>
  <c r="AL7444" i="4"/>
  <c r="AL7445" i="4"/>
  <c r="AL7446" i="4"/>
  <c r="AL7447" i="4"/>
  <c r="AL7448" i="4"/>
  <c r="AL7449" i="4"/>
  <c r="AL7450" i="4"/>
  <c r="AL7451" i="4"/>
  <c r="AL7452" i="4"/>
  <c r="AL7453" i="4"/>
  <c r="AL7454" i="4"/>
  <c r="AL7455" i="4"/>
  <c r="AL7456" i="4"/>
  <c r="AL7457" i="4"/>
  <c r="AL7458" i="4"/>
  <c r="AL7459" i="4"/>
  <c r="AL7460" i="4"/>
  <c r="AL7461" i="4"/>
  <c r="AL7462" i="4"/>
  <c r="AL7463" i="4"/>
  <c r="AL7464" i="4"/>
  <c r="AL7465" i="4"/>
  <c r="AL7466" i="4"/>
  <c r="AL7467" i="4"/>
  <c r="AL7468" i="4"/>
  <c r="AL7469" i="4"/>
  <c r="AL7470" i="4"/>
  <c r="AL7471" i="4"/>
  <c r="AL7472" i="4"/>
  <c r="AL7473" i="4"/>
  <c r="AL7474" i="4"/>
  <c r="AL7475" i="4"/>
  <c r="AL7476" i="4"/>
  <c r="AL7477" i="4"/>
  <c r="AL7478" i="4"/>
  <c r="AL7479" i="4"/>
  <c r="AL7480" i="4"/>
  <c r="AL7481" i="4"/>
  <c r="AL7482" i="4"/>
  <c r="AL7483" i="4"/>
  <c r="AL7484" i="4"/>
  <c r="AL7485" i="4"/>
  <c r="AL7486" i="4"/>
  <c r="AL7487" i="4"/>
  <c r="AL7488" i="4"/>
  <c r="AL7489" i="4"/>
  <c r="AL7490" i="4"/>
  <c r="AL7491" i="4"/>
  <c r="AL7492" i="4"/>
  <c r="AL7493" i="4"/>
  <c r="AL7494" i="4"/>
  <c r="AL7495" i="4"/>
  <c r="AL7496" i="4"/>
  <c r="AL7497" i="4"/>
  <c r="AL7498" i="4"/>
  <c r="AL7499" i="4"/>
  <c r="AL7500" i="4"/>
  <c r="AL7501" i="4"/>
  <c r="AL7502" i="4"/>
  <c r="AL7503" i="4"/>
  <c r="AL7504" i="4"/>
  <c r="AL7505" i="4"/>
  <c r="AL7506" i="4"/>
  <c r="AL7507" i="4"/>
  <c r="AL7508" i="4"/>
  <c r="AL7509" i="4"/>
  <c r="AL7510" i="4"/>
  <c r="AL7511" i="4"/>
  <c r="AL7512" i="4"/>
  <c r="AL7513" i="4"/>
  <c r="AL7514" i="4"/>
  <c r="AL7515" i="4"/>
  <c r="AL7516" i="4"/>
  <c r="AL7517" i="4"/>
  <c r="AL7518" i="4"/>
  <c r="AL7519" i="4"/>
  <c r="AL7520" i="4"/>
  <c r="AL7521" i="4"/>
  <c r="AL7522" i="4"/>
  <c r="AL7523" i="4"/>
  <c r="AL7524" i="4"/>
  <c r="AL7525" i="4"/>
  <c r="AL7526" i="4"/>
  <c r="AL7527" i="4"/>
  <c r="AL7528" i="4"/>
  <c r="AL7529" i="4"/>
  <c r="AL7530" i="4"/>
  <c r="AL7531" i="4"/>
  <c r="AL7532" i="4"/>
  <c r="AL7533" i="4"/>
  <c r="AL7534" i="4"/>
  <c r="AL7535" i="4"/>
  <c r="AL7536" i="4"/>
  <c r="AL7537" i="4"/>
  <c r="AL7538" i="4"/>
  <c r="AL7539" i="4"/>
  <c r="AL7540" i="4"/>
  <c r="AL7541" i="4"/>
  <c r="AL7542" i="4"/>
  <c r="AL7543" i="4"/>
  <c r="AL7544" i="4"/>
  <c r="AL7545" i="4"/>
  <c r="AL7546" i="4"/>
  <c r="AL7547" i="4"/>
  <c r="AL7548" i="4"/>
  <c r="AL7549" i="4"/>
  <c r="AL7550" i="4"/>
  <c r="AL7551" i="4"/>
  <c r="AL7552" i="4"/>
  <c r="AL7553" i="4"/>
  <c r="AL7554" i="4"/>
  <c r="AL7555" i="4"/>
  <c r="AL7556" i="4"/>
  <c r="AL7557" i="4"/>
  <c r="AL7558" i="4"/>
  <c r="AL7559" i="4"/>
  <c r="AL7560" i="4"/>
  <c r="AL7561" i="4"/>
  <c r="AL7562" i="4"/>
  <c r="AL7563" i="4"/>
  <c r="AL7564" i="4"/>
  <c r="AL7565" i="4"/>
  <c r="AL7566" i="4"/>
  <c r="AL7567" i="4"/>
  <c r="AL7568" i="4"/>
  <c r="AL7569" i="4"/>
  <c r="AL7570" i="4"/>
  <c r="AL7571" i="4"/>
  <c r="AL7572" i="4"/>
  <c r="AL7573" i="4"/>
  <c r="AL7574" i="4"/>
  <c r="AL7575" i="4"/>
  <c r="AL7576" i="4"/>
  <c r="AL7577" i="4"/>
  <c r="AL7578" i="4"/>
  <c r="AL7579" i="4"/>
  <c r="AL7580" i="4"/>
  <c r="AL7581" i="4"/>
  <c r="AL7582" i="4"/>
  <c r="AL7583" i="4"/>
  <c r="AL7584" i="4"/>
  <c r="AL7585" i="4"/>
  <c r="AL7586" i="4"/>
  <c r="AL7587" i="4"/>
  <c r="AL7588" i="4"/>
  <c r="AL7589" i="4"/>
  <c r="AL7590" i="4"/>
  <c r="AL7591" i="4"/>
  <c r="AL7592" i="4"/>
  <c r="AL7593" i="4"/>
  <c r="AL7594" i="4"/>
  <c r="AL7595" i="4"/>
  <c r="AL7596" i="4"/>
  <c r="AL7597" i="4"/>
  <c r="AL7598" i="4"/>
  <c r="AL7599" i="4"/>
  <c r="AL7600" i="4"/>
  <c r="AL7601" i="4"/>
  <c r="AL7602" i="4"/>
  <c r="AL7603" i="4"/>
  <c r="AL7604" i="4"/>
  <c r="AL7605" i="4"/>
  <c r="AL7606" i="4"/>
  <c r="AL7607" i="4"/>
  <c r="AL7608" i="4"/>
  <c r="AL7609" i="4"/>
  <c r="AL7610" i="4"/>
  <c r="AL7611" i="4"/>
  <c r="AL7612" i="4"/>
  <c r="AL7613" i="4"/>
  <c r="AL7614" i="4"/>
  <c r="AL7615" i="4"/>
  <c r="AL7616" i="4"/>
  <c r="AL7617" i="4"/>
  <c r="AL7618" i="4"/>
  <c r="AL7619" i="4"/>
  <c r="AL7620" i="4"/>
  <c r="AL7621" i="4"/>
  <c r="AL7622" i="4"/>
  <c r="AL7623" i="4"/>
  <c r="AL7624" i="4"/>
  <c r="AL7625" i="4"/>
  <c r="AL7626" i="4"/>
  <c r="AL7627" i="4"/>
  <c r="AL7628" i="4"/>
  <c r="AL7629" i="4"/>
  <c r="AL7630" i="4"/>
  <c r="AL7631" i="4"/>
  <c r="AL7632" i="4"/>
  <c r="AL7633" i="4"/>
  <c r="AL7634" i="4"/>
  <c r="AL7635" i="4"/>
  <c r="AL7636" i="4"/>
  <c r="AL7637" i="4"/>
  <c r="AL7638" i="4"/>
  <c r="AL7639" i="4"/>
  <c r="AL7640" i="4"/>
  <c r="AL7641" i="4"/>
  <c r="AL7642" i="4"/>
  <c r="AL7643" i="4"/>
  <c r="AL7644" i="4"/>
  <c r="AL7645" i="4"/>
  <c r="AL7646" i="4"/>
  <c r="AL7647" i="4"/>
  <c r="AL7648" i="4"/>
  <c r="AL7649" i="4"/>
  <c r="AL7650" i="4"/>
  <c r="AL7651" i="4"/>
  <c r="AL7652" i="4"/>
  <c r="AL7653" i="4"/>
  <c r="AL7654" i="4"/>
  <c r="AL7655" i="4"/>
  <c r="AL7656" i="4"/>
  <c r="AL7657" i="4"/>
  <c r="AL7658" i="4"/>
  <c r="AL7659" i="4"/>
  <c r="AL7660" i="4"/>
  <c r="AL7661" i="4"/>
  <c r="AL7662" i="4"/>
  <c r="AL7663" i="4"/>
  <c r="AL7664" i="4"/>
  <c r="AL7665" i="4"/>
  <c r="AL7666" i="4"/>
  <c r="AL7667" i="4"/>
  <c r="AL7668" i="4"/>
  <c r="AL7669" i="4"/>
  <c r="AL7670" i="4"/>
  <c r="AL7671" i="4"/>
  <c r="AL7672" i="4"/>
  <c r="AL7673" i="4"/>
  <c r="AL7674" i="4"/>
  <c r="AL7675" i="4"/>
  <c r="AL7676" i="4"/>
  <c r="AL7677" i="4"/>
  <c r="AL7678" i="4"/>
  <c r="AL7679" i="4"/>
  <c r="AL7680" i="4"/>
  <c r="AL7681" i="4"/>
  <c r="AL7682" i="4"/>
  <c r="AL7683" i="4"/>
  <c r="AL7684" i="4"/>
  <c r="AL7685" i="4"/>
  <c r="AL7686" i="4"/>
  <c r="AL7687" i="4"/>
  <c r="AL7688" i="4"/>
  <c r="AL7689" i="4"/>
  <c r="AL7690" i="4"/>
  <c r="AL7691" i="4"/>
  <c r="AL7692" i="4"/>
  <c r="AL7693" i="4"/>
  <c r="AL7694" i="4"/>
  <c r="AL7695" i="4"/>
  <c r="AL7696" i="4"/>
  <c r="AL7697" i="4"/>
  <c r="AL7698" i="4"/>
  <c r="AL7699" i="4"/>
  <c r="AL7700" i="4"/>
  <c r="AL7701" i="4"/>
  <c r="AL7702" i="4"/>
  <c r="AL7703" i="4"/>
  <c r="AL7704" i="4"/>
  <c r="AL7705" i="4"/>
  <c r="AL7706" i="4"/>
  <c r="AL7707" i="4"/>
  <c r="AL7708" i="4"/>
  <c r="AL7709" i="4"/>
  <c r="AL7710" i="4"/>
  <c r="AL7711" i="4"/>
  <c r="AL7712" i="4"/>
  <c r="AL7713" i="4"/>
  <c r="AL7714" i="4"/>
  <c r="AL7715" i="4"/>
  <c r="AL7716" i="4"/>
  <c r="AL7717" i="4"/>
  <c r="AL7718" i="4"/>
  <c r="AL7719" i="4"/>
  <c r="AL7720" i="4"/>
  <c r="AL7721" i="4"/>
  <c r="AL7722" i="4"/>
  <c r="AL7723" i="4"/>
  <c r="AL7724" i="4"/>
  <c r="AL7725" i="4"/>
  <c r="AL7726" i="4"/>
  <c r="AL7727" i="4"/>
  <c r="AL7728" i="4"/>
  <c r="AL7729" i="4"/>
  <c r="AL7730" i="4"/>
  <c r="AL7731" i="4"/>
  <c r="AL7732" i="4"/>
  <c r="AL7733" i="4"/>
  <c r="AL7734" i="4"/>
  <c r="AL7735" i="4"/>
  <c r="AL7736" i="4"/>
  <c r="AL7737" i="4"/>
  <c r="AL7738" i="4"/>
  <c r="AL7739" i="4"/>
  <c r="AL7740" i="4"/>
  <c r="AL7741" i="4"/>
  <c r="AL7742" i="4"/>
  <c r="AL7743" i="4"/>
  <c r="AL7744" i="4"/>
  <c r="AL7745" i="4"/>
  <c r="AL7746" i="4"/>
  <c r="AL7747" i="4"/>
  <c r="AL7748" i="4"/>
  <c r="AL7749" i="4"/>
  <c r="AL7750" i="4"/>
  <c r="AL7751" i="4"/>
  <c r="AL7752" i="4"/>
  <c r="AL7753" i="4"/>
  <c r="AL7754" i="4"/>
  <c r="AL7755" i="4"/>
  <c r="AL7756" i="4"/>
  <c r="AL7757" i="4"/>
  <c r="AL7758" i="4"/>
  <c r="AL7759" i="4"/>
  <c r="AL7760" i="4"/>
  <c r="AL7761" i="4"/>
  <c r="AL7762" i="4"/>
  <c r="AL7763" i="4"/>
  <c r="AL7764" i="4"/>
  <c r="AL7765" i="4"/>
  <c r="AL7766" i="4"/>
  <c r="AL7767" i="4"/>
  <c r="AL7768" i="4"/>
  <c r="AL7769" i="4"/>
  <c r="AL7770" i="4"/>
  <c r="AL7771" i="4"/>
  <c r="AL7772" i="4"/>
  <c r="AL7773" i="4"/>
  <c r="AL7774" i="4"/>
  <c r="AL7775" i="4"/>
  <c r="AL7776" i="4"/>
  <c r="AL7777" i="4"/>
  <c r="AL7778" i="4"/>
  <c r="AL7779" i="4"/>
  <c r="AL7780" i="4"/>
  <c r="AL7781" i="4"/>
  <c r="AL7782" i="4"/>
  <c r="AL7783" i="4"/>
  <c r="AL7784" i="4"/>
  <c r="AL7785" i="4"/>
  <c r="AL7786" i="4"/>
  <c r="AL7787" i="4"/>
  <c r="AL7788" i="4"/>
  <c r="AL7789" i="4"/>
  <c r="AL7790" i="4"/>
  <c r="AL7791" i="4"/>
  <c r="AL7792" i="4"/>
  <c r="AL7793" i="4"/>
  <c r="AL7794" i="4"/>
  <c r="AL7795" i="4"/>
  <c r="AL7796" i="4"/>
  <c r="AL7797" i="4"/>
  <c r="AL7798" i="4"/>
  <c r="AL7799" i="4"/>
  <c r="AL7800" i="4"/>
  <c r="AL7801" i="4"/>
  <c r="AL7802" i="4"/>
  <c r="AL7803" i="4"/>
  <c r="AL7804" i="4"/>
  <c r="AL7805" i="4"/>
  <c r="AL7806" i="4"/>
  <c r="AL7807" i="4"/>
  <c r="AL7808" i="4"/>
  <c r="AL7809" i="4"/>
  <c r="AL7810" i="4"/>
  <c r="AL7811" i="4"/>
  <c r="AL7812" i="4"/>
  <c r="AL7813" i="4"/>
  <c r="AL7814" i="4"/>
  <c r="AL7815" i="4"/>
  <c r="AL7816" i="4"/>
  <c r="AL7817" i="4"/>
  <c r="AL7818" i="4"/>
  <c r="AL7819" i="4"/>
  <c r="AL7820" i="4"/>
  <c r="AL7821" i="4"/>
  <c r="AL7822" i="4"/>
  <c r="AL7823" i="4"/>
  <c r="AL7824" i="4"/>
  <c r="AL7825" i="4"/>
  <c r="AL7826" i="4"/>
  <c r="AL7827" i="4"/>
  <c r="AL7828" i="4"/>
  <c r="AL7829" i="4"/>
  <c r="AL7830" i="4"/>
  <c r="AL7831" i="4"/>
  <c r="AL7832" i="4"/>
  <c r="AL7833" i="4"/>
  <c r="AL7834" i="4"/>
  <c r="AL7835" i="4"/>
  <c r="AL7836" i="4"/>
  <c r="AL7837" i="4"/>
  <c r="AL7838" i="4"/>
  <c r="AL7839" i="4"/>
  <c r="AL7840" i="4"/>
  <c r="AL7841" i="4"/>
  <c r="AL7842" i="4"/>
  <c r="AL7843" i="4"/>
  <c r="AL7844" i="4"/>
  <c r="AL7845" i="4"/>
  <c r="AL7846" i="4"/>
  <c r="AL7847" i="4"/>
  <c r="AL7848" i="4"/>
  <c r="AL7849" i="4"/>
  <c r="AL7850" i="4"/>
  <c r="AL7851" i="4"/>
  <c r="AL7852" i="4"/>
  <c r="AL7853" i="4"/>
  <c r="AL7854" i="4"/>
  <c r="AL7855" i="4"/>
  <c r="AL7856" i="4"/>
  <c r="AL7857" i="4"/>
  <c r="AL7858" i="4"/>
  <c r="AL7859" i="4"/>
  <c r="AL7860" i="4"/>
  <c r="AL7861" i="4"/>
  <c r="AL7862" i="4"/>
  <c r="AL7863" i="4"/>
  <c r="AL7864" i="4"/>
  <c r="AL7865" i="4"/>
  <c r="AL7866" i="4"/>
  <c r="AL7867" i="4"/>
  <c r="AL7868" i="4"/>
  <c r="AL7869" i="4"/>
  <c r="AL7870" i="4"/>
  <c r="AL7871" i="4"/>
  <c r="AL7872" i="4"/>
  <c r="AL7873" i="4"/>
  <c r="AL7874" i="4"/>
  <c r="AL7875" i="4"/>
  <c r="AL7876" i="4"/>
  <c r="AL7877" i="4"/>
  <c r="AL7878" i="4"/>
  <c r="AL7879" i="4"/>
  <c r="AL7880" i="4"/>
  <c r="AL7881" i="4"/>
  <c r="AL7882" i="4"/>
  <c r="AL7883" i="4"/>
  <c r="AL7884" i="4"/>
  <c r="AL7885" i="4"/>
  <c r="AL7886" i="4"/>
  <c r="AL7887" i="4"/>
  <c r="AL7888" i="4"/>
  <c r="AL7889" i="4"/>
  <c r="AL7890" i="4"/>
  <c r="AL7891" i="4"/>
  <c r="AL7892" i="4"/>
  <c r="AL7893" i="4"/>
  <c r="AL7894" i="4"/>
  <c r="AL7895" i="4"/>
  <c r="AL7896" i="4"/>
  <c r="AL7897" i="4"/>
  <c r="AL7898" i="4"/>
  <c r="AL7899" i="4"/>
  <c r="AL7900" i="4"/>
  <c r="AL7901" i="4"/>
  <c r="AL7902" i="4"/>
  <c r="AL7903" i="4"/>
  <c r="AL7904" i="4"/>
  <c r="AL7905" i="4"/>
  <c r="AL7906" i="4"/>
  <c r="AL7907" i="4"/>
  <c r="AL7908" i="4"/>
  <c r="AL7909" i="4"/>
  <c r="AL7910" i="4"/>
  <c r="AL7911" i="4"/>
  <c r="AL7912" i="4"/>
  <c r="AL7913" i="4"/>
  <c r="AL7914" i="4"/>
  <c r="AL7915" i="4"/>
  <c r="AL7916" i="4"/>
  <c r="AL7917" i="4"/>
  <c r="AL7918" i="4"/>
  <c r="AL7919" i="4"/>
  <c r="AL7920" i="4"/>
  <c r="AL7921" i="4"/>
  <c r="AL7922" i="4"/>
  <c r="AL7923" i="4"/>
  <c r="AL7924" i="4"/>
  <c r="AL7925" i="4"/>
  <c r="AL7926" i="4"/>
  <c r="AL7927" i="4"/>
  <c r="AL7928" i="4"/>
  <c r="AL7929" i="4"/>
  <c r="AL7930" i="4"/>
  <c r="AL7931" i="4"/>
  <c r="AL7932" i="4"/>
  <c r="AL7933" i="4"/>
  <c r="AL7934" i="4"/>
  <c r="AL7935" i="4"/>
  <c r="AL7936" i="4"/>
  <c r="AL7937" i="4"/>
  <c r="AL7938" i="4"/>
  <c r="AL7939" i="4"/>
  <c r="AL7940" i="4"/>
  <c r="AL7941" i="4"/>
  <c r="AL7942" i="4"/>
  <c r="AL7943" i="4"/>
  <c r="AL7944" i="4"/>
  <c r="AL7945" i="4"/>
  <c r="AL7946" i="4"/>
  <c r="AL7947" i="4"/>
  <c r="AL7948" i="4"/>
  <c r="AL7949" i="4"/>
  <c r="AL7950" i="4"/>
  <c r="AL7951" i="4"/>
  <c r="AL7952" i="4"/>
  <c r="AL7953" i="4"/>
  <c r="AL7954" i="4"/>
  <c r="AL7955" i="4"/>
  <c r="AL7956" i="4"/>
  <c r="AL7957" i="4"/>
  <c r="AL7958" i="4"/>
  <c r="AL7959" i="4"/>
  <c r="AL7960" i="4"/>
  <c r="AL7961" i="4"/>
  <c r="AL7962" i="4"/>
  <c r="AL7963" i="4"/>
  <c r="AL7964" i="4"/>
  <c r="AL7965" i="4"/>
  <c r="AL7966" i="4"/>
  <c r="AL7967" i="4"/>
  <c r="AL7968" i="4"/>
  <c r="AL7969" i="4"/>
  <c r="AL7970" i="4"/>
  <c r="AL7971" i="4"/>
  <c r="AL7972" i="4"/>
  <c r="AL7973" i="4"/>
  <c r="AL7974" i="4"/>
  <c r="AL7975" i="4"/>
  <c r="AL7976" i="4"/>
  <c r="AL7977" i="4"/>
  <c r="AL7978" i="4"/>
  <c r="AL7979" i="4"/>
  <c r="AL7980" i="4"/>
  <c r="AL7981" i="4"/>
  <c r="AL7982" i="4"/>
  <c r="AL7983" i="4"/>
  <c r="AL7984" i="4"/>
  <c r="AL7985" i="4"/>
  <c r="AL7986" i="4"/>
  <c r="AL7987" i="4"/>
  <c r="AL7988" i="4"/>
  <c r="AL7989" i="4"/>
  <c r="AL7990" i="4"/>
  <c r="AL7991" i="4"/>
  <c r="AL7992" i="4"/>
  <c r="AL7993" i="4"/>
  <c r="AL7994" i="4"/>
  <c r="AL7995" i="4"/>
  <c r="AL7996" i="4"/>
  <c r="AL7997" i="4"/>
  <c r="AL7998" i="4"/>
  <c r="AL7999" i="4"/>
  <c r="AL8000" i="4"/>
  <c r="AL8001" i="4"/>
  <c r="AL8002" i="4"/>
  <c r="AL8003" i="4"/>
  <c r="AL8004" i="4"/>
  <c r="AL8005" i="4"/>
  <c r="AL8006" i="4"/>
  <c r="AL8007" i="4"/>
  <c r="AL8008" i="4"/>
  <c r="AL8009" i="4"/>
  <c r="AL8010" i="4"/>
  <c r="AL8011" i="4"/>
  <c r="AL8012" i="4"/>
  <c r="AL8013" i="4"/>
  <c r="AL8014" i="4"/>
  <c r="AL8015" i="4"/>
  <c r="AL8016" i="4"/>
  <c r="AL8017" i="4"/>
  <c r="AL8018" i="4"/>
  <c r="AL8019" i="4"/>
  <c r="AL8020" i="4"/>
  <c r="AL8021" i="4"/>
  <c r="AL8022" i="4"/>
  <c r="AL8023" i="4"/>
  <c r="AL8024" i="4"/>
  <c r="AL8025" i="4"/>
  <c r="AL8026" i="4"/>
  <c r="AL8027" i="4"/>
  <c r="AL8028" i="4"/>
  <c r="AL8029" i="4"/>
  <c r="AL8030" i="4"/>
  <c r="AL8031" i="4"/>
  <c r="AL8032" i="4"/>
  <c r="AL8033" i="4"/>
  <c r="AL8034" i="4"/>
  <c r="AL8035" i="4"/>
  <c r="AL8036" i="4"/>
  <c r="AL8037" i="4"/>
  <c r="AL8038" i="4"/>
  <c r="AL8039" i="4"/>
  <c r="AL8040" i="4"/>
  <c r="AL8041" i="4"/>
  <c r="AL8042" i="4"/>
  <c r="AL8043" i="4"/>
  <c r="AL8044" i="4"/>
  <c r="AL8045" i="4"/>
  <c r="AL8046" i="4"/>
  <c r="AL8047" i="4"/>
  <c r="AL8048" i="4"/>
  <c r="AL8049" i="4"/>
  <c r="AL8050" i="4"/>
  <c r="AL8051" i="4"/>
  <c r="AL8052" i="4"/>
  <c r="AL8053" i="4"/>
  <c r="AL8054" i="4"/>
  <c r="AL8055" i="4"/>
  <c r="AL8056" i="4"/>
  <c r="AL8057" i="4"/>
  <c r="AL8058" i="4"/>
  <c r="AL8059" i="4"/>
  <c r="AL8060" i="4"/>
  <c r="AL8061" i="4"/>
  <c r="AL8062" i="4"/>
  <c r="AL8063" i="4"/>
  <c r="AL8064" i="4"/>
  <c r="AL8065" i="4"/>
  <c r="AL8066" i="4"/>
  <c r="AL8067" i="4"/>
  <c r="AL8068" i="4"/>
  <c r="AL8069" i="4"/>
  <c r="AL8070" i="4"/>
  <c r="AL8071" i="4"/>
  <c r="AL8072" i="4"/>
  <c r="AL8073" i="4"/>
  <c r="AL8074" i="4"/>
  <c r="AL8075" i="4"/>
  <c r="AL8076" i="4"/>
  <c r="AL8077" i="4"/>
  <c r="AL8078" i="4"/>
  <c r="AL8079" i="4"/>
  <c r="AL8080" i="4"/>
  <c r="AL8081" i="4"/>
  <c r="AL8082" i="4"/>
  <c r="AL8083" i="4"/>
  <c r="AL8084" i="4"/>
  <c r="AL8085" i="4"/>
  <c r="AL8086" i="4"/>
  <c r="AL8087" i="4"/>
  <c r="AL8088" i="4"/>
  <c r="AL8089" i="4"/>
  <c r="AL8090" i="4"/>
  <c r="AL8091" i="4"/>
  <c r="AL8092" i="4"/>
  <c r="AL8093" i="4"/>
  <c r="AL8094" i="4"/>
  <c r="AL8095" i="4"/>
  <c r="AL8096" i="4"/>
  <c r="AL8097" i="4"/>
  <c r="AL8098" i="4"/>
  <c r="AL8099" i="4"/>
  <c r="AL8100" i="4"/>
  <c r="AL8101" i="4"/>
  <c r="AL8102" i="4"/>
  <c r="AL8103" i="4"/>
  <c r="AL8104" i="4"/>
  <c r="AL8105" i="4"/>
  <c r="AL8106" i="4"/>
  <c r="AL8107" i="4"/>
  <c r="AL8108" i="4"/>
  <c r="AL8109" i="4"/>
  <c r="AL8110" i="4"/>
  <c r="AL8111" i="4"/>
  <c r="AL8112" i="4"/>
  <c r="AL8113" i="4"/>
  <c r="AL8114" i="4"/>
  <c r="AL8115" i="4"/>
  <c r="AL8116" i="4"/>
  <c r="AL8117" i="4"/>
  <c r="AL8118" i="4"/>
  <c r="AL8119" i="4"/>
  <c r="AL8120" i="4"/>
  <c r="AL8121" i="4"/>
  <c r="AL8122" i="4"/>
  <c r="AL8123" i="4"/>
  <c r="AL8124" i="4"/>
  <c r="AL8125" i="4"/>
  <c r="AL8126" i="4"/>
  <c r="AL8127" i="4"/>
  <c r="AL8128" i="4"/>
  <c r="AL8129" i="4"/>
  <c r="AL8130" i="4"/>
  <c r="AL8131" i="4"/>
  <c r="AL8132" i="4"/>
  <c r="AL8133" i="4"/>
  <c r="AL8134" i="4"/>
  <c r="AL8135" i="4"/>
  <c r="AL8136" i="4"/>
  <c r="AL8137" i="4"/>
  <c r="AL8138" i="4"/>
  <c r="AL8139" i="4"/>
  <c r="AL8140" i="4"/>
  <c r="AL8141" i="4"/>
  <c r="AL8142" i="4"/>
  <c r="AL8143" i="4"/>
  <c r="AL8144" i="4"/>
  <c r="AL8145" i="4"/>
  <c r="AL8146" i="4"/>
  <c r="AL8147" i="4"/>
  <c r="AL8148" i="4"/>
  <c r="AL8149" i="4"/>
  <c r="AL8150" i="4"/>
  <c r="AL8151" i="4"/>
  <c r="AL8152" i="4"/>
  <c r="AL8153" i="4"/>
  <c r="AL8154" i="4"/>
  <c r="AL8155" i="4"/>
  <c r="AL8156" i="4"/>
  <c r="AL8157" i="4"/>
  <c r="AL8158" i="4"/>
  <c r="AL8159" i="4"/>
  <c r="AL8160" i="4"/>
  <c r="AL8161" i="4"/>
  <c r="AL8162" i="4"/>
  <c r="AL8163" i="4"/>
  <c r="AL8164" i="4"/>
  <c r="AL8165" i="4"/>
  <c r="AL8166" i="4"/>
  <c r="AL8167" i="4"/>
  <c r="AL8168" i="4"/>
  <c r="AL8169" i="4"/>
  <c r="AL8170" i="4"/>
  <c r="AL8171" i="4"/>
  <c r="AL8172" i="4"/>
  <c r="AL8173" i="4"/>
  <c r="AL8174" i="4"/>
  <c r="AL8175" i="4"/>
  <c r="AL8176" i="4"/>
  <c r="AL8177" i="4"/>
  <c r="AL8178" i="4"/>
  <c r="AL8179" i="4"/>
  <c r="AL8180" i="4"/>
  <c r="AL8181" i="4"/>
  <c r="AL8182" i="4"/>
  <c r="AL8183" i="4"/>
  <c r="AL8184" i="4"/>
  <c r="AL8185" i="4"/>
  <c r="AL8186" i="4"/>
  <c r="AL8187" i="4"/>
  <c r="AL8188" i="4"/>
  <c r="AL8189" i="4"/>
  <c r="AL8190" i="4"/>
  <c r="AL8191" i="4"/>
  <c r="AL8192" i="4"/>
  <c r="AL8193" i="4"/>
  <c r="AL8194" i="4"/>
  <c r="AL8195" i="4"/>
  <c r="AL8196" i="4"/>
  <c r="AL8197" i="4"/>
  <c r="AL8198" i="4"/>
  <c r="AL8199" i="4"/>
  <c r="AL8200" i="4"/>
  <c r="AL8201" i="4"/>
  <c r="AL8202" i="4"/>
  <c r="AL8203" i="4"/>
  <c r="AL8204" i="4"/>
  <c r="AL8205" i="4"/>
  <c r="AL8206" i="4"/>
  <c r="AL8207" i="4"/>
  <c r="AL8208" i="4"/>
  <c r="AL8209" i="4"/>
  <c r="AL8210" i="4"/>
  <c r="AL8211" i="4"/>
  <c r="AL8212" i="4"/>
  <c r="AL8213" i="4"/>
  <c r="AL8214" i="4"/>
  <c r="AL8215" i="4"/>
  <c r="AL8216" i="4"/>
  <c r="AL8217" i="4"/>
  <c r="AL8218" i="4"/>
  <c r="AL8219" i="4"/>
  <c r="AL8220" i="4"/>
  <c r="AL8221" i="4"/>
  <c r="AL8222" i="4"/>
  <c r="AL8223" i="4"/>
  <c r="AL8224" i="4"/>
  <c r="AL8225" i="4"/>
  <c r="AL8226" i="4"/>
  <c r="AL8227" i="4"/>
  <c r="AL8228" i="4"/>
  <c r="AL8229" i="4"/>
  <c r="AL8230" i="4"/>
  <c r="AL8231" i="4"/>
  <c r="AL8232" i="4"/>
  <c r="AL8233" i="4"/>
  <c r="AL8234" i="4"/>
  <c r="AL8235" i="4"/>
  <c r="AL8236" i="4"/>
  <c r="AL8237" i="4"/>
  <c r="AL8238" i="4"/>
  <c r="AL8239" i="4"/>
  <c r="AL8240" i="4"/>
  <c r="AL8241" i="4"/>
  <c r="AL8242" i="4"/>
  <c r="AL8243" i="4"/>
  <c r="AL8244" i="4"/>
  <c r="AL8245" i="4"/>
  <c r="AL8246" i="4"/>
  <c r="AL8247" i="4"/>
  <c r="AL8248" i="4"/>
  <c r="AL8249" i="4"/>
  <c r="AL8250" i="4"/>
  <c r="AL8251" i="4"/>
  <c r="AL8252" i="4"/>
  <c r="AL8253" i="4"/>
  <c r="AL8254" i="4"/>
  <c r="AL8255" i="4"/>
  <c r="AL8256" i="4"/>
  <c r="AL8257" i="4"/>
  <c r="AL8258" i="4"/>
  <c r="AL8259" i="4"/>
  <c r="AL8260" i="4"/>
  <c r="AL8261" i="4"/>
  <c r="AL8262" i="4"/>
  <c r="AL8263" i="4"/>
  <c r="AL8264" i="4"/>
  <c r="AL8265" i="4"/>
  <c r="AL8266" i="4"/>
  <c r="AL8267" i="4"/>
  <c r="AL8268" i="4"/>
  <c r="AL8269" i="4"/>
  <c r="AL8270" i="4"/>
  <c r="AL8271" i="4"/>
  <c r="AL8272" i="4"/>
  <c r="AL8273" i="4"/>
  <c r="AL8274" i="4"/>
  <c r="AL8275" i="4"/>
  <c r="AL8276" i="4"/>
  <c r="AL8277" i="4"/>
  <c r="AL8278" i="4"/>
  <c r="AL8279" i="4"/>
  <c r="AL8280" i="4"/>
  <c r="AL8281" i="4"/>
  <c r="AL8282" i="4"/>
  <c r="AL8283" i="4"/>
  <c r="AL8284" i="4"/>
  <c r="AL8285" i="4"/>
  <c r="AL8286" i="4"/>
  <c r="AL8287" i="4"/>
  <c r="AL8288" i="4"/>
  <c r="AL8289" i="4"/>
  <c r="AL8290" i="4"/>
  <c r="AL8291" i="4"/>
  <c r="AL8292" i="4"/>
  <c r="AL8293" i="4"/>
  <c r="AL8294" i="4"/>
  <c r="AL8295" i="4"/>
  <c r="AL8296" i="4"/>
  <c r="AL8297" i="4"/>
  <c r="AL8298" i="4"/>
  <c r="AL8299" i="4"/>
  <c r="AL8300" i="4"/>
  <c r="AL8301" i="4"/>
  <c r="AL8302" i="4"/>
  <c r="AL8303" i="4"/>
  <c r="AL8304" i="4"/>
  <c r="AL8305" i="4"/>
  <c r="AL8306" i="4"/>
  <c r="AL8307" i="4"/>
  <c r="AL8308" i="4"/>
  <c r="AL8309" i="4"/>
  <c r="AL8310" i="4"/>
  <c r="AL8311" i="4"/>
  <c r="AL8312" i="4"/>
  <c r="AL8313" i="4"/>
  <c r="AL8314" i="4"/>
  <c r="AL8315" i="4"/>
  <c r="AL8316" i="4"/>
  <c r="AL8317" i="4"/>
  <c r="AL8318" i="4"/>
  <c r="AL8319" i="4"/>
  <c r="AL8320" i="4"/>
  <c r="AL8321" i="4"/>
  <c r="AL8322" i="4"/>
  <c r="AL8323" i="4"/>
  <c r="AL8324" i="4"/>
  <c r="AL8325" i="4"/>
  <c r="AL8326" i="4"/>
  <c r="AL8327" i="4"/>
  <c r="AL8328" i="4"/>
  <c r="AL8329" i="4"/>
  <c r="AL8330" i="4"/>
  <c r="AL8331" i="4"/>
  <c r="AL8332" i="4"/>
  <c r="AL8333" i="4"/>
  <c r="AL8334" i="4"/>
  <c r="AL8335" i="4"/>
  <c r="AL8336" i="4"/>
  <c r="AL8337" i="4"/>
  <c r="AL8338" i="4"/>
  <c r="AL8339" i="4"/>
  <c r="AL8340" i="4"/>
  <c r="AL8341" i="4"/>
  <c r="AL8342" i="4"/>
  <c r="AL8343" i="4"/>
  <c r="AL8344" i="4"/>
  <c r="AL8345" i="4"/>
  <c r="AL8346" i="4"/>
  <c r="AL8347" i="4"/>
  <c r="AL8348" i="4"/>
  <c r="AL8349" i="4"/>
  <c r="AL8350" i="4"/>
  <c r="AL8351" i="4"/>
  <c r="AL8352" i="4"/>
  <c r="AL8353" i="4"/>
  <c r="AL8354" i="4"/>
  <c r="AL8355" i="4"/>
  <c r="AL8356" i="4"/>
  <c r="AL8357" i="4"/>
  <c r="AL8358" i="4"/>
  <c r="AL8359" i="4"/>
  <c r="AL8360" i="4"/>
  <c r="AL8361" i="4"/>
  <c r="AL8362" i="4"/>
  <c r="AL8363" i="4"/>
  <c r="AL8364" i="4"/>
  <c r="AL8365" i="4"/>
  <c r="AL8366" i="4"/>
  <c r="AL8367" i="4"/>
  <c r="AL8368" i="4"/>
  <c r="AL8369" i="4"/>
  <c r="AL8370" i="4"/>
  <c r="AL8371" i="4"/>
  <c r="AL8372" i="4"/>
  <c r="AL8373" i="4"/>
  <c r="AL8374" i="4"/>
  <c r="AL8375" i="4"/>
  <c r="AL8376" i="4"/>
  <c r="AL8377" i="4"/>
  <c r="AL8378" i="4"/>
  <c r="AL8379" i="4"/>
  <c r="AL8380" i="4"/>
  <c r="AL8381" i="4"/>
  <c r="AL8382" i="4"/>
  <c r="AL8383" i="4"/>
  <c r="AL8384" i="4"/>
  <c r="AL8385" i="4"/>
  <c r="AL8386" i="4"/>
  <c r="AL8387" i="4"/>
  <c r="AL8388" i="4"/>
  <c r="AL8389" i="4"/>
  <c r="AL8390" i="4"/>
  <c r="AL8391" i="4"/>
  <c r="AL8392" i="4"/>
  <c r="AL8393" i="4"/>
  <c r="AL8394" i="4"/>
  <c r="AL8395" i="4"/>
  <c r="AL8396" i="4"/>
  <c r="AL8397" i="4"/>
  <c r="AL8398" i="4"/>
  <c r="AL8399" i="4"/>
  <c r="AL8400" i="4"/>
  <c r="AL8401" i="4"/>
  <c r="AL8402" i="4"/>
  <c r="AL8403" i="4"/>
  <c r="AL8404" i="4"/>
  <c r="AL8405" i="4"/>
  <c r="AL8406" i="4"/>
  <c r="AL8407" i="4"/>
  <c r="AL8408" i="4"/>
  <c r="AL8409" i="4"/>
  <c r="AL8410" i="4"/>
  <c r="AL8411" i="4"/>
  <c r="AL8412" i="4"/>
  <c r="AL8413" i="4"/>
  <c r="AL8414" i="4"/>
  <c r="AL8415" i="4"/>
  <c r="AL8416" i="4"/>
  <c r="AL8417" i="4"/>
  <c r="AL8418" i="4"/>
  <c r="AL8419" i="4"/>
  <c r="AL8420" i="4"/>
  <c r="AL8421" i="4"/>
  <c r="AL8422" i="4"/>
  <c r="AL8423" i="4"/>
  <c r="AL8424" i="4"/>
  <c r="AL8425" i="4"/>
  <c r="AL8426" i="4"/>
  <c r="AL8427" i="4"/>
  <c r="AL8428" i="4"/>
  <c r="AL8429" i="4"/>
  <c r="AL8430" i="4"/>
  <c r="AL8431" i="4"/>
  <c r="AL8432" i="4"/>
  <c r="AL8433" i="4"/>
  <c r="AL8434" i="4"/>
  <c r="AL8435" i="4"/>
  <c r="AL8436" i="4"/>
  <c r="AL8437" i="4"/>
  <c r="AL8438" i="4"/>
  <c r="AL8439" i="4"/>
  <c r="AL8440" i="4"/>
  <c r="AL8441" i="4"/>
  <c r="AL8442" i="4"/>
  <c r="AL8443" i="4"/>
  <c r="AL8444" i="4"/>
  <c r="AL8445" i="4"/>
  <c r="AL8446" i="4"/>
  <c r="AL8447" i="4"/>
  <c r="AL8448" i="4"/>
  <c r="AL8449" i="4"/>
  <c r="AL8450" i="4"/>
  <c r="AL8451" i="4"/>
  <c r="AL8452" i="4"/>
  <c r="AL8453" i="4"/>
  <c r="AL8454" i="4"/>
  <c r="AL8455" i="4"/>
  <c r="AL8456" i="4"/>
  <c r="AL8457" i="4"/>
  <c r="AL8458" i="4"/>
  <c r="AL8459" i="4"/>
  <c r="AL8460" i="4"/>
  <c r="AL8461" i="4"/>
  <c r="AL8462" i="4"/>
  <c r="AL8463" i="4"/>
  <c r="AL8464" i="4"/>
  <c r="AL8465" i="4"/>
  <c r="AL8466" i="4"/>
  <c r="AL8467" i="4"/>
  <c r="AL8468" i="4"/>
  <c r="AL8469" i="4"/>
  <c r="AL8470" i="4"/>
  <c r="AL8471" i="4"/>
  <c r="AL8472" i="4"/>
  <c r="AL8473" i="4"/>
  <c r="AL8474" i="4"/>
  <c r="AL8475" i="4"/>
  <c r="AL8476" i="4"/>
  <c r="AL8477" i="4"/>
  <c r="AL8478" i="4"/>
  <c r="AL8479" i="4"/>
  <c r="AL8480" i="4"/>
  <c r="AL8481" i="4"/>
  <c r="AL8482" i="4"/>
  <c r="AL8483" i="4"/>
  <c r="AL8484" i="4"/>
  <c r="AL8485" i="4"/>
  <c r="AL8486" i="4"/>
  <c r="AL8487" i="4"/>
  <c r="AL8488" i="4"/>
  <c r="AL8489" i="4"/>
  <c r="AL8490" i="4"/>
  <c r="AL8491" i="4"/>
  <c r="AL8492" i="4"/>
  <c r="AL8493" i="4"/>
  <c r="AL8494" i="4"/>
  <c r="AL8495" i="4"/>
  <c r="AL8496" i="4"/>
  <c r="AL8497" i="4"/>
  <c r="AL8498" i="4"/>
  <c r="AL8499" i="4"/>
  <c r="AL8500" i="4"/>
  <c r="AL8501" i="4"/>
  <c r="AL8502" i="4"/>
  <c r="AL8503" i="4"/>
  <c r="AL8504" i="4"/>
  <c r="AL8505" i="4"/>
  <c r="AL8506" i="4"/>
  <c r="AL8507" i="4"/>
  <c r="AL8508" i="4"/>
  <c r="AL8509" i="4"/>
  <c r="AL8510" i="4"/>
  <c r="AL8511" i="4"/>
  <c r="AL8512" i="4"/>
  <c r="AL8513" i="4"/>
  <c r="AL8514" i="4"/>
  <c r="AL8515" i="4"/>
  <c r="AL8516" i="4"/>
  <c r="AL8517" i="4"/>
  <c r="AL8518" i="4"/>
  <c r="AL8519" i="4"/>
  <c r="AL8520" i="4"/>
  <c r="AL8521" i="4"/>
  <c r="AL8522" i="4"/>
  <c r="AL8523" i="4"/>
  <c r="AL8524" i="4"/>
  <c r="AL8525" i="4"/>
  <c r="AL8526" i="4"/>
  <c r="AL8527" i="4"/>
  <c r="AL8528" i="4"/>
  <c r="AL8529" i="4"/>
  <c r="AL8530" i="4"/>
  <c r="AL8531" i="4"/>
  <c r="AL8532" i="4"/>
  <c r="AL8533" i="4"/>
  <c r="AL8534" i="4"/>
  <c r="AL8535" i="4"/>
  <c r="AL8536" i="4"/>
  <c r="AL8537" i="4"/>
  <c r="AL8538" i="4"/>
  <c r="AL8539" i="4"/>
  <c r="AL8540" i="4"/>
  <c r="AL8541" i="4"/>
  <c r="AL8542" i="4"/>
  <c r="AL8543" i="4"/>
  <c r="AL8544" i="4"/>
  <c r="AL8545" i="4"/>
  <c r="AL8546" i="4"/>
  <c r="AL8547" i="4"/>
  <c r="AL8548" i="4"/>
  <c r="AL8549" i="4"/>
  <c r="AL8550" i="4"/>
  <c r="AL8551" i="4"/>
  <c r="AL8552" i="4"/>
  <c r="AL8553" i="4"/>
  <c r="AL8554" i="4"/>
  <c r="AL8555" i="4"/>
  <c r="AL8556" i="4"/>
  <c r="AL8557" i="4"/>
  <c r="AL8558" i="4"/>
  <c r="AL8559" i="4"/>
  <c r="AL8560" i="4"/>
  <c r="AL8561" i="4"/>
  <c r="AL8562" i="4"/>
  <c r="AL8563" i="4"/>
  <c r="AL8564" i="4"/>
  <c r="AL8565" i="4"/>
  <c r="AL8566" i="4"/>
  <c r="AL8567" i="4"/>
  <c r="AL8568" i="4"/>
  <c r="AL8569" i="4"/>
  <c r="AL8570" i="4"/>
  <c r="AL8571" i="4"/>
  <c r="AL8572" i="4"/>
  <c r="AL8573" i="4"/>
  <c r="AL8574" i="4"/>
  <c r="AL8575" i="4"/>
  <c r="AL8576" i="4"/>
  <c r="AL8577" i="4"/>
  <c r="AL8578" i="4"/>
  <c r="AL8579" i="4"/>
  <c r="AL8580" i="4"/>
  <c r="AL8581" i="4"/>
  <c r="AL8582" i="4"/>
  <c r="AL8583" i="4"/>
  <c r="AL8584" i="4"/>
  <c r="AL8585" i="4"/>
  <c r="AL8586" i="4"/>
  <c r="AL8587" i="4"/>
  <c r="AL8588" i="4"/>
  <c r="AL8589" i="4"/>
  <c r="AL8590" i="4"/>
  <c r="AL8591" i="4"/>
  <c r="AL8592" i="4"/>
  <c r="AL8593" i="4"/>
  <c r="AL8594" i="4"/>
  <c r="AL8595" i="4"/>
  <c r="AL8596" i="4"/>
  <c r="AL8597" i="4"/>
  <c r="AL8598" i="4"/>
  <c r="AL8599" i="4"/>
  <c r="AL8600" i="4"/>
  <c r="AL8601" i="4"/>
  <c r="AL8602" i="4"/>
  <c r="AL8603" i="4"/>
  <c r="AL8604" i="4"/>
  <c r="AL8605" i="4"/>
  <c r="AL8606" i="4"/>
  <c r="AL8607" i="4"/>
  <c r="AL8608" i="4"/>
  <c r="AL8609" i="4"/>
  <c r="AL8610" i="4"/>
  <c r="AL8611" i="4"/>
  <c r="AL8612" i="4"/>
  <c r="AL8613" i="4"/>
  <c r="AL8614" i="4"/>
  <c r="AL8615" i="4"/>
  <c r="AL8616" i="4"/>
  <c r="AL8617" i="4"/>
  <c r="AL8618" i="4"/>
  <c r="AL8619" i="4"/>
  <c r="AL8620" i="4"/>
  <c r="AL8621" i="4"/>
  <c r="AL8622" i="4"/>
  <c r="AL8623" i="4"/>
  <c r="AL8624" i="4"/>
  <c r="AL8625" i="4"/>
  <c r="AL8626" i="4"/>
  <c r="AL8627" i="4"/>
  <c r="AL8628" i="4"/>
  <c r="AL8629" i="4"/>
  <c r="AL8630" i="4"/>
  <c r="AL8631" i="4"/>
  <c r="AL8632" i="4"/>
  <c r="AL8633" i="4"/>
  <c r="AL8634" i="4"/>
  <c r="AL8635" i="4"/>
  <c r="AL8636" i="4"/>
  <c r="AL8637" i="4"/>
  <c r="AL8638" i="4"/>
  <c r="AL8639" i="4"/>
  <c r="AL8640" i="4"/>
  <c r="AL8641" i="4"/>
  <c r="AL8642" i="4"/>
  <c r="AL8643" i="4"/>
  <c r="AL8644" i="4"/>
  <c r="AL8645" i="4"/>
  <c r="AL8646" i="4"/>
  <c r="AL8647" i="4"/>
  <c r="AL8648" i="4"/>
  <c r="AL8649" i="4"/>
  <c r="AL8650" i="4"/>
  <c r="AL8651" i="4"/>
  <c r="AL8652" i="4"/>
  <c r="AL8653" i="4"/>
  <c r="AL8654" i="4"/>
  <c r="AL8655" i="4"/>
  <c r="AL8656" i="4"/>
  <c r="AL8657" i="4"/>
  <c r="AL8658" i="4"/>
  <c r="AL8659" i="4"/>
  <c r="AL8660" i="4"/>
  <c r="AL8661" i="4"/>
  <c r="AL8662" i="4"/>
  <c r="AL8663" i="4"/>
  <c r="AL8664" i="4"/>
  <c r="AL8665" i="4"/>
  <c r="AL8666" i="4"/>
  <c r="AL8667" i="4"/>
  <c r="AL8668" i="4"/>
  <c r="AL8669" i="4"/>
  <c r="AL8670" i="4"/>
  <c r="AL8671" i="4"/>
  <c r="AL8672" i="4"/>
  <c r="AL8673" i="4"/>
  <c r="AL8674" i="4"/>
  <c r="AL8675" i="4"/>
  <c r="AL8676" i="4"/>
  <c r="AL8677" i="4"/>
  <c r="AL8678" i="4"/>
  <c r="AL8679" i="4"/>
  <c r="AL8680" i="4"/>
  <c r="AL8681" i="4"/>
  <c r="AL8682" i="4"/>
  <c r="AL8683" i="4"/>
  <c r="AL8684" i="4"/>
  <c r="AL8685" i="4"/>
  <c r="AL8686" i="4"/>
  <c r="AL8687" i="4"/>
  <c r="AL8688" i="4"/>
  <c r="AL8689" i="4"/>
  <c r="AL8690" i="4"/>
  <c r="AL8691" i="4"/>
  <c r="AL8692" i="4"/>
  <c r="AL8693" i="4"/>
  <c r="AL8694" i="4"/>
  <c r="AL8695" i="4"/>
  <c r="AL8696" i="4"/>
  <c r="AL8697" i="4"/>
  <c r="AL8698" i="4"/>
  <c r="AL8699" i="4"/>
  <c r="AL8700" i="4"/>
  <c r="AL8701" i="4"/>
  <c r="AL8702" i="4"/>
  <c r="AL8703" i="4"/>
  <c r="AL8704" i="4"/>
  <c r="AL8705" i="4"/>
  <c r="AL8706" i="4"/>
  <c r="AL8707" i="4"/>
  <c r="AL8708" i="4"/>
  <c r="AL8709" i="4"/>
  <c r="AL8710" i="4"/>
  <c r="AL8711" i="4"/>
  <c r="AL8712" i="4"/>
  <c r="AL8713" i="4"/>
  <c r="AL8714" i="4"/>
  <c r="AL8715" i="4"/>
  <c r="AL8716" i="4"/>
  <c r="AL8717" i="4"/>
  <c r="AL8718" i="4"/>
  <c r="AL8719" i="4"/>
  <c r="AL8720" i="4"/>
  <c r="AL8721" i="4"/>
  <c r="AL8722" i="4"/>
  <c r="AL8723" i="4"/>
  <c r="AL8724" i="4"/>
  <c r="AL8725" i="4"/>
  <c r="AL8726" i="4"/>
  <c r="AL8727" i="4"/>
  <c r="AL8728" i="4"/>
  <c r="AL8729" i="4"/>
  <c r="AL8730" i="4"/>
  <c r="AL8731" i="4"/>
  <c r="AL8732" i="4"/>
  <c r="AL8733" i="4"/>
  <c r="AL8734" i="4"/>
  <c r="AL8735" i="4"/>
  <c r="AL8736" i="4"/>
  <c r="AL8737" i="4"/>
  <c r="AL8738" i="4"/>
  <c r="AL8739" i="4"/>
  <c r="AL8740" i="4"/>
  <c r="AL8741" i="4"/>
  <c r="AL8742" i="4"/>
  <c r="AL8743" i="4"/>
  <c r="AL8744" i="4"/>
  <c r="AL8745" i="4"/>
  <c r="AL8746" i="4"/>
  <c r="AL8747" i="4"/>
  <c r="AL8748" i="4"/>
  <c r="AL8749" i="4"/>
  <c r="AL8750" i="4"/>
  <c r="AL8751" i="4"/>
  <c r="AL8752" i="4"/>
  <c r="AL8753" i="4"/>
  <c r="AL8754" i="4"/>
  <c r="AL8755" i="4"/>
  <c r="AL8756" i="4"/>
  <c r="AL8757" i="4"/>
  <c r="AL8758" i="4"/>
  <c r="AL8759" i="4"/>
  <c r="AL8760" i="4"/>
  <c r="AL8761" i="4"/>
  <c r="AL8762" i="4"/>
  <c r="AL8763" i="4"/>
  <c r="AL8764" i="4"/>
  <c r="AL8765" i="4"/>
  <c r="AL8766" i="4"/>
  <c r="AL8767" i="4"/>
  <c r="AL8768" i="4"/>
  <c r="AL8769" i="4"/>
  <c r="AL8770" i="4"/>
  <c r="AL8771" i="4"/>
  <c r="AL8772" i="4"/>
  <c r="AL8773" i="4"/>
  <c r="AL8774" i="4"/>
  <c r="AL8775" i="4"/>
  <c r="AL8776" i="4"/>
  <c r="AL8777" i="4"/>
  <c r="AL8778" i="4"/>
  <c r="AL8779" i="4"/>
  <c r="AL8780" i="4"/>
  <c r="AL8781" i="4"/>
  <c r="AL8782" i="4"/>
  <c r="AL8783" i="4"/>
  <c r="AL8784" i="4"/>
  <c r="AL8785" i="4"/>
  <c r="AL8786" i="4"/>
  <c r="AL8787" i="4"/>
  <c r="AL8788" i="4"/>
  <c r="AL8789" i="4"/>
  <c r="AL8790" i="4"/>
  <c r="AL8791" i="4"/>
  <c r="AL8792" i="4"/>
  <c r="AL8793" i="4"/>
  <c r="AL8794" i="4"/>
  <c r="AL8795" i="4"/>
  <c r="AL8796" i="4"/>
  <c r="AL8797" i="4"/>
  <c r="AL8798" i="4"/>
  <c r="AL8799" i="4"/>
  <c r="AL8800" i="4"/>
  <c r="AL8801" i="4"/>
  <c r="AL8802" i="4"/>
  <c r="AL8803" i="4"/>
  <c r="AL8804" i="4"/>
  <c r="AL8805" i="4"/>
  <c r="AL8806" i="4"/>
  <c r="AL8807" i="4"/>
  <c r="AL8808" i="4"/>
  <c r="AL8809" i="4"/>
  <c r="AL8810" i="4"/>
  <c r="AL8811" i="4"/>
  <c r="AL8812" i="4"/>
  <c r="AL8813" i="4"/>
  <c r="AL8814" i="4"/>
  <c r="AL8815" i="4"/>
  <c r="AL8816" i="4"/>
  <c r="AL8817" i="4"/>
  <c r="AL8818" i="4"/>
  <c r="AL8819" i="4"/>
  <c r="AL8820" i="4"/>
  <c r="AL8821" i="4"/>
  <c r="AL8822" i="4"/>
  <c r="AL8823" i="4"/>
  <c r="AL8824" i="4"/>
  <c r="AL8825" i="4"/>
  <c r="AL8826" i="4"/>
  <c r="AL8827" i="4"/>
  <c r="AL8828" i="4"/>
  <c r="AL8829" i="4"/>
  <c r="AL8830" i="4"/>
  <c r="AL8831" i="4"/>
  <c r="AL8832" i="4"/>
  <c r="AL8833" i="4"/>
  <c r="AL8834" i="4"/>
  <c r="AL8835" i="4"/>
  <c r="AL8836" i="4"/>
  <c r="AL8837" i="4"/>
  <c r="AL8838" i="4"/>
  <c r="AL8839" i="4"/>
  <c r="AL8840" i="4"/>
  <c r="AL8841" i="4"/>
  <c r="AL8842" i="4"/>
  <c r="AL8843" i="4"/>
  <c r="AL8844" i="4"/>
  <c r="AL8845" i="4"/>
  <c r="AL8846" i="4"/>
  <c r="AL8847" i="4"/>
  <c r="AL8848" i="4"/>
  <c r="AL8849" i="4"/>
  <c r="AL8850" i="4"/>
  <c r="AL8851" i="4"/>
  <c r="AL8852" i="4"/>
  <c r="AL8853" i="4"/>
  <c r="AL8854" i="4"/>
  <c r="AL8855" i="4"/>
  <c r="AL8856" i="4"/>
  <c r="AL8857" i="4"/>
  <c r="AL8858" i="4"/>
  <c r="AL8859" i="4"/>
  <c r="AL8860" i="4"/>
  <c r="AL8861" i="4"/>
  <c r="AL8862" i="4"/>
  <c r="AL8863" i="4"/>
  <c r="AL8864" i="4"/>
  <c r="AL8865" i="4"/>
  <c r="AL8866" i="4"/>
  <c r="AL8867" i="4"/>
  <c r="AL8868" i="4"/>
  <c r="AL8869" i="4"/>
  <c r="AL8870" i="4"/>
  <c r="AL8871" i="4"/>
  <c r="AL8872" i="4"/>
  <c r="AL8873" i="4"/>
  <c r="AL8874" i="4"/>
  <c r="AL8875" i="4"/>
  <c r="AL8876" i="4"/>
  <c r="AL8877" i="4"/>
  <c r="AL8878" i="4"/>
  <c r="AL8879" i="4"/>
  <c r="AL8880" i="4"/>
  <c r="AL8881" i="4"/>
  <c r="AL8882" i="4"/>
  <c r="AL8883" i="4"/>
  <c r="AL8884" i="4"/>
  <c r="AL8885" i="4"/>
  <c r="AL8886" i="4"/>
  <c r="AL8887" i="4"/>
  <c r="AL8888" i="4"/>
  <c r="AL8889" i="4"/>
  <c r="AL8890" i="4"/>
  <c r="AL8891" i="4"/>
  <c r="AL8892" i="4"/>
  <c r="AL8893" i="4"/>
  <c r="AL8894" i="4"/>
  <c r="AL8895" i="4"/>
  <c r="AL8896" i="4"/>
  <c r="AL8897" i="4"/>
  <c r="AL8898" i="4"/>
  <c r="AL8899" i="4"/>
  <c r="AL8900" i="4"/>
  <c r="AL8901" i="4"/>
  <c r="AL8902" i="4"/>
  <c r="AL8903" i="4"/>
  <c r="AL8904" i="4"/>
  <c r="AL8905" i="4"/>
  <c r="AL8906" i="4"/>
  <c r="AL8907" i="4"/>
  <c r="AL8908" i="4"/>
  <c r="AL8909" i="4"/>
  <c r="AL8910" i="4"/>
  <c r="AL8911" i="4"/>
  <c r="AL8912" i="4"/>
  <c r="AL8913" i="4"/>
  <c r="AL8914" i="4"/>
  <c r="AL8915" i="4"/>
  <c r="AL8916" i="4"/>
  <c r="AL8917" i="4"/>
  <c r="AL8918" i="4"/>
  <c r="AL8919" i="4"/>
  <c r="AL8920" i="4"/>
  <c r="AL8921" i="4"/>
  <c r="AL8922" i="4"/>
  <c r="AL8923" i="4"/>
  <c r="AL8924" i="4"/>
  <c r="AL8925" i="4"/>
  <c r="AL8926" i="4"/>
  <c r="AL8927" i="4"/>
  <c r="AL8928" i="4"/>
  <c r="AL8929" i="4"/>
  <c r="AL8930" i="4"/>
  <c r="AL8931" i="4"/>
  <c r="AL8932" i="4"/>
  <c r="AL8933" i="4"/>
  <c r="AL8934" i="4"/>
  <c r="AL8935" i="4"/>
  <c r="AL8936" i="4"/>
  <c r="AL8937" i="4"/>
  <c r="AL8938" i="4"/>
  <c r="AL8939" i="4"/>
  <c r="AL8940" i="4"/>
  <c r="AL8941" i="4"/>
  <c r="AL8942" i="4"/>
  <c r="AL8943" i="4"/>
  <c r="AL8944" i="4"/>
  <c r="AL8945" i="4"/>
  <c r="AL8946" i="4"/>
  <c r="AL8947" i="4"/>
  <c r="AL8948" i="4"/>
  <c r="AL8949" i="4"/>
  <c r="AL8950" i="4"/>
  <c r="AL8951" i="4"/>
  <c r="AL8952" i="4"/>
  <c r="AL8953" i="4"/>
  <c r="AL8954" i="4"/>
  <c r="AL8955" i="4"/>
  <c r="AL8956" i="4"/>
  <c r="AL8957" i="4"/>
  <c r="AL8958" i="4"/>
  <c r="AL8959" i="4"/>
  <c r="AL8960" i="4"/>
  <c r="AL8961" i="4"/>
  <c r="AL8962" i="4"/>
  <c r="AL8963" i="4"/>
  <c r="AL8964" i="4"/>
  <c r="AL8965" i="4"/>
  <c r="AL8966" i="4"/>
  <c r="AL8967" i="4"/>
  <c r="AL8968" i="4"/>
  <c r="AL8969" i="4"/>
  <c r="AL8970" i="4"/>
  <c r="AL8971" i="4"/>
  <c r="AL8972" i="4"/>
  <c r="AL8973" i="4"/>
  <c r="AL8974" i="4"/>
  <c r="AL8975" i="4"/>
  <c r="AL8976" i="4"/>
  <c r="AL8977" i="4"/>
  <c r="AL8978" i="4"/>
  <c r="AL8979" i="4"/>
  <c r="AL8980" i="4"/>
  <c r="AL8981" i="4"/>
  <c r="AL8982" i="4"/>
  <c r="AL8983" i="4"/>
  <c r="AL8984" i="4"/>
  <c r="AL8985" i="4"/>
  <c r="AL8986" i="4"/>
  <c r="AL8987" i="4"/>
  <c r="AL8988" i="4"/>
  <c r="AL8989" i="4"/>
  <c r="AL8990" i="4"/>
  <c r="AL8991" i="4"/>
  <c r="AL8992" i="4"/>
  <c r="AL8993" i="4"/>
  <c r="AL8994" i="4"/>
  <c r="AL8995" i="4"/>
  <c r="AL8996" i="4"/>
  <c r="AL8997" i="4"/>
  <c r="AL8998" i="4"/>
  <c r="AL8999" i="4"/>
  <c r="AL9000" i="4"/>
  <c r="AL9001" i="4"/>
  <c r="AL9002" i="4"/>
  <c r="AL9003" i="4"/>
  <c r="AL9004" i="4"/>
  <c r="AL9005" i="4"/>
  <c r="AL9006" i="4"/>
  <c r="AL9007" i="4"/>
  <c r="AL9008" i="4"/>
  <c r="AL9009" i="4"/>
  <c r="AL9010" i="4"/>
  <c r="AL9011" i="4"/>
  <c r="AL9012" i="4"/>
  <c r="AL9013" i="4"/>
  <c r="AL9014" i="4"/>
  <c r="AL9015" i="4"/>
  <c r="AL9016" i="4"/>
  <c r="AL9017" i="4"/>
  <c r="AL9018" i="4"/>
  <c r="AL9019" i="4"/>
  <c r="AL9020" i="4"/>
  <c r="AL9021" i="4"/>
  <c r="AL9022" i="4"/>
  <c r="AL9023" i="4"/>
  <c r="AL9024" i="4"/>
  <c r="AL9025" i="4"/>
  <c r="AL9026" i="4"/>
  <c r="AL9027" i="4"/>
  <c r="AL9028" i="4"/>
  <c r="AL9029" i="4"/>
  <c r="AL9030" i="4"/>
  <c r="AL9031" i="4"/>
  <c r="AL9032" i="4"/>
  <c r="AL9033" i="4"/>
  <c r="AL9034" i="4"/>
  <c r="AL9035" i="4"/>
  <c r="AL9036" i="4"/>
  <c r="AL9037" i="4"/>
  <c r="AL9038" i="4"/>
  <c r="AL9039" i="4"/>
  <c r="AL9040" i="4"/>
  <c r="AL9041" i="4"/>
  <c r="AL9042" i="4"/>
  <c r="AL9043" i="4"/>
  <c r="AL9044" i="4"/>
  <c r="AL9045" i="4"/>
  <c r="AL9046" i="4"/>
  <c r="AL9047" i="4"/>
  <c r="AL9048" i="4"/>
  <c r="AL9049" i="4"/>
  <c r="AL9050" i="4"/>
  <c r="AL9051" i="4"/>
  <c r="AL9052" i="4"/>
  <c r="AL9053" i="4"/>
  <c r="AL9054" i="4"/>
  <c r="AL9055" i="4"/>
  <c r="AL9056" i="4"/>
  <c r="AL9057" i="4"/>
  <c r="AL9058" i="4"/>
  <c r="AL9059" i="4"/>
  <c r="AL9060" i="4"/>
  <c r="AL9061" i="4"/>
  <c r="AL9062" i="4"/>
  <c r="AL9063" i="4"/>
  <c r="AL9064" i="4"/>
  <c r="AL9065" i="4"/>
  <c r="AL9066" i="4"/>
  <c r="AL9067" i="4"/>
  <c r="AL9068" i="4"/>
  <c r="AL9069" i="4"/>
  <c r="AL9070" i="4"/>
  <c r="AL9071" i="4"/>
  <c r="AL9072" i="4"/>
  <c r="AL9073" i="4"/>
  <c r="AL9074" i="4"/>
  <c r="AL9075" i="4"/>
  <c r="AL9076" i="4"/>
  <c r="AL9077" i="4"/>
  <c r="AL9078" i="4"/>
  <c r="AL9079" i="4"/>
  <c r="AL9080" i="4"/>
  <c r="AL9081" i="4"/>
  <c r="AL9082" i="4"/>
  <c r="AL9083" i="4"/>
  <c r="AL9084" i="4"/>
  <c r="AL9085" i="4"/>
  <c r="AL9086" i="4"/>
  <c r="AL9087" i="4"/>
  <c r="AL9088" i="4"/>
  <c r="AL9089" i="4"/>
  <c r="AL9090" i="4"/>
  <c r="AL9091" i="4"/>
  <c r="AL9092" i="4"/>
  <c r="AL9093" i="4"/>
  <c r="AL9094" i="4"/>
  <c r="AL9095" i="4"/>
  <c r="AL9096" i="4"/>
  <c r="AL9097" i="4"/>
  <c r="AL9098" i="4"/>
  <c r="AL9099" i="4"/>
  <c r="AL9100" i="4"/>
  <c r="AL9101" i="4"/>
  <c r="AL9102" i="4"/>
  <c r="AL9103" i="4"/>
  <c r="AL9104" i="4"/>
  <c r="AL9105" i="4"/>
  <c r="AL9106" i="4"/>
  <c r="AL9107" i="4"/>
  <c r="AL9108" i="4"/>
  <c r="AL9109" i="4"/>
  <c r="AL9110" i="4"/>
  <c r="AL9111" i="4"/>
  <c r="AL9112" i="4"/>
  <c r="AL9113" i="4"/>
  <c r="AL9114" i="4"/>
  <c r="AL9115" i="4"/>
  <c r="AL9116" i="4"/>
  <c r="AL9117" i="4"/>
  <c r="AL9118" i="4"/>
  <c r="AL9119" i="4"/>
  <c r="AL9120" i="4"/>
  <c r="AL9121" i="4"/>
  <c r="AL9122" i="4"/>
  <c r="AL9123" i="4"/>
  <c r="AL9124" i="4"/>
  <c r="AL9125" i="4"/>
  <c r="AL9126" i="4"/>
  <c r="AL9127" i="4"/>
  <c r="AL9128" i="4"/>
  <c r="AL9129" i="4"/>
  <c r="AL9130" i="4"/>
  <c r="AL9131" i="4"/>
  <c r="AL9132" i="4"/>
  <c r="AL9133" i="4"/>
  <c r="AL9134" i="4"/>
  <c r="AL9135" i="4"/>
  <c r="AL9136" i="4"/>
  <c r="AL9137" i="4"/>
  <c r="AL9138" i="4"/>
  <c r="AL9139" i="4"/>
  <c r="AL9140" i="4"/>
  <c r="AL9141" i="4"/>
  <c r="AL9142" i="4"/>
  <c r="AL9143" i="4"/>
  <c r="AL9144" i="4"/>
  <c r="AL9145" i="4"/>
  <c r="AL9146" i="4"/>
  <c r="AL9147" i="4"/>
  <c r="AL9148" i="4"/>
  <c r="AL9149" i="4"/>
  <c r="AL9150" i="4"/>
  <c r="AL9151" i="4"/>
  <c r="AL9152" i="4"/>
  <c r="AL9153" i="4"/>
  <c r="AL9154" i="4"/>
  <c r="AL9155" i="4"/>
  <c r="AL9156" i="4"/>
  <c r="AL9157" i="4"/>
  <c r="AL9158" i="4"/>
  <c r="AL9159" i="4"/>
  <c r="AL9160" i="4"/>
  <c r="AL9161" i="4"/>
  <c r="AL9162" i="4"/>
  <c r="AL9163" i="4"/>
  <c r="AL9164" i="4"/>
  <c r="AL9165" i="4"/>
  <c r="AL9166" i="4"/>
  <c r="AL9167" i="4"/>
  <c r="AL9168" i="4"/>
  <c r="AL9169" i="4"/>
  <c r="AL9170" i="4"/>
  <c r="AL9171" i="4"/>
  <c r="AL9172" i="4"/>
  <c r="AL9173" i="4"/>
  <c r="AL9174" i="4"/>
  <c r="AL9175" i="4"/>
  <c r="AL9176" i="4"/>
  <c r="AL9177" i="4"/>
  <c r="AL9178" i="4"/>
  <c r="AL9179" i="4"/>
  <c r="AL9180" i="4"/>
  <c r="AL9181" i="4"/>
  <c r="AL9182" i="4"/>
  <c r="AL9183" i="4"/>
  <c r="AL9184" i="4"/>
  <c r="AL9185" i="4"/>
  <c r="AL9186" i="4"/>
  <c r="AL9187" i="4"/>
  <c r="AL9188" i="4"/>
  <c r="AL9189" i="4"/>
  <c r="AL9190" i="4"/>
  <c r="AL9191" i="4"/>
  <c r="AL9192" i="4"/>
  <c r="AL9193" i="4"/>
  <c r="AL9194" i="4"/>
  <c r="AL9195" i="4"/>
  <c r="AL9196" i="4"/>
  <c r="AL9197" i="4"/>
  <c r="AL9198" i="4"/>
  <c r="AL9199" i="4"/>
  <c r="AL9200" i="4"/>
  <c r="AL9201" i="4"/>
  <c r="AL9202" i="4"/>
  <c r="AL9203" i="4"/>
  <c r="AL9204" i="4"/>
  <c r="AL9205" i="4"/>
  <c r="AL9206" i="4"/>
  <c r="AL9207" i="4"/>
  <c r="AL9208" i="4"/>
  <c r="AL9209" i="4"/>
  <c r="AL9210" i="4"/>
  <c r="AL9211" i="4"/>
  <c r="AL9212" i="4"/>
  <c r="AL9213" i="4"/>
  <c r="AL9214" i="4"/>
  <c r="AL9215" i="4"/>
  <c r="AL9216" i="4"/>
  <c r="AL9217" i="4"/>
  <c r="AL9218" i="4"/>
  <c r="AL9219" i="4"/>
  <c r="AL9220" i="4"/>
  <c r="AL9221" i="4"/>
  <c r="AL9222" i="4"/>
  <c r="AL9223" i="4"/>
  <c r="AL9224" i="4"/>
  <c r="AL9225" i="4"/>
  <c r="AL9226" i="4"/>
  <c r="AL9227" i="4"/>
  <c r="AL9228" i="4"/>
  <c r="AL9229" i="4"/>
  <c r="AL9230" i="4"/>
  <c r="AL9231" i="4"/>
  <c r="AL9232" i="4"/>
  <c r="AL9233" i="4"/>
  <c r="AL9234" i="4"/>
  <c r="AL9235" i="4"/>
  <c r="AL9236" i="4"/>
  <c r="AL9237" i="4"/>
  <c r="AL9238" i="4"/>
  <c r="AL9239" i="4"/>
  <c r="AL9240" i="4"/>
  <c r="AL9241" i="4"/>
  <c r="AL9242" i="4"/>
  <c r="AL9243" i="4"/>
  <c r="AL9244" i="4"/>
  <c r="AL9245" i="4"/>
  <c r="AL9246" i="4"/>
  <c r="AL9247" i="4"/>
  <c r="AL9248" i="4"/>
  <c r="AL9249" i="4"/>
  <c r="AL9250" i="4"/>
  <c r="AL9251" i="4"/>
  <c r="AL9252" i="4"/>
  <c r="AL9253" i="4"/>
  <c r="AL9254" i="4"/>
  <c r="AL9255" i="4"/>
  <c r="AL9256" i="4"/>
  <c r="AL9257" i="4"/>
  <c r="AL9258" i="4"/>
  <c r="AL9259" i="4"/>
  <c r="AL9260" i="4"/>
  <c r="AL9261" i="4"/>
  <c r="AL9262" i="4"/>
  <c r="AL9263" i="4"/>
  <c r="AL9264" i="4"/>
  <c r="AL9265" i="4"/>
  <c r="AL9266" i="4"/>
  <c r="AL9267" i="4"/>
  <c r="AL9268" i="4"/>
  <c r="AL9269" i="4"/>
  <c r="AL9270" i="4"/>
  <c r="AL9271" i="4"/>
  <c r="AL9272" i="4"/>
  <c r="AL9273" i="4"/>
  <c r="AL9274" i="4"/>
  <c r="AL9275" i="4"/>
  <c r="AL9276" i="4"/>
  <c r="AL9277" i="4"/>
  <c r="AL9278" i="4"/>
  <c r="AL9279" i="4"/>
  <c r="AL9280" i="4"/>
  <c r="AL9281" i="4"/>
  <c r="AL9282" i="4"/>
  <c r="AL9283" i="4"/>
  <c r="AL9284" i="4"/>
  <c r="AL9285" i="4"/>
  <c r="AL9286" i="4"/>
  <c r="AL9287" i="4"/>
  <c r="AL9288" i="4"/>
  <c r="AL9289" i="4"/>
  <c r="AL9290" i="4"/>
  <c r="AL9291" i="4"/>
  <c r="AL9292" i="4"/>
  <c r="AL9293" i="4"/>
  <c r="AL9294" i="4"/>
  <c r="AL9295" i="4"/>
  <c r="AL9296" i="4"/>
  <c r="AL9297" i="4"/>
  <c r="AL9298" i="4"/>
  <c r="AL9299" i="4"/>
  <c r="AL9300" i="4"/>
  <c r="AL9301" i="4"/>
  <c r="AL9302" i="4"/>
  <c r="AL9303" i="4"/>
  <c r="AL9304" i="4"/>
  <c r="AL9305" i="4"/>
  <c r="AL9306" i="4"/>
  <c r="AL9307" i="4"/>
  <c r="AL9308" i="4"/>
  <c r="AL9309" i="4"/>
  <c r="AL9310" i="4"/>
  <c r="AL9311" i="4"/>
  <c r="AL9312" i="4"/>
  <c r="AL9313" i="4"/>
  <c r="AL9314" i="4"/>
  <c r="AL9315" i="4"/>
  <c r="AL9316" i="4"/>
  <c r="AL9317" i="4"/>
  <c r="AL9318" i="4"/>
  <c r="AL9319" i="4"/>
  <c r="AL9320" i="4"/>
  <c r="AL9321" i="4"/>
  <c r="AL9322" i="4"/>
  <c r="AL9323" i="4"/>
  <c r="AL9324" i="4"/>
  <c r="AL9325" i="4"/>
  <c r="AL9326" i="4"/>
  <c r="AL9327" i="4"/>
  <c r="AL9328" i="4"/>
  <c r="AL9329" i="4"/>
  <c r="AL9330" i="4"/>
  <c r="AL9331" i="4"/>
  <c r="AL9332" i="4"/>
  <c r="AL9333" i="4"/>
  <c r="AL9334" i="4"/>
  <c r="AL9335" i="4"/>
  <c r="AL9336" i="4"/>
  <c r="AL9337" i="4"/>
  <c r="AL9338" i="4"/>
  <c r="AL9339" i="4"/>
  <c r="AL9340" i="4"/>
  <c r="AL9341" i="4"/>
  <c r="AL9342" i="4"/>
  <c r="AL9343" i="4"/>
  <c r="AL9344" i="4"/>
  <c r="AL9345" i="4"/>
  <c r="AL9346" i="4"/>
  <c r="AL9347" i="4"/>
  <c r="AL9348" i="4"/>
  <c r="AL9349" i="4"/>
  <c r="AL9350" i="4"/>
  <c r="AL9351" i="4"/>
  <c r="AL9352" i="4"/>
  <c r="AL9353" i="4"/>
  <c r="AL9354" i="4"/>
  <c r="AL9355" i="4"/>
  <c r="AL9356" i="4"/>
  <c r="AL9357" i="4"/>
  <c r="AL9358" i="4"/>
  <c r="AL9359" i="4"/>
  <c r="AL9360" i="4"/>
  <c r="AL9361" i="4"/>
  <c r="AL9362" i="4"/>
  <c r="AL9363" i="4"/>
  <c r="AL9364" i="4"/>
  <c r="AL9365" i="4"/>
  <c r="AL9366" i="4"/>
  <c r="AL9367" i="4"/>
  <c r="AL9368" i="4"/>
  <c r="AL9369" i="4"/>
  <c r="AL9370" i="4"/>
  <c r="AL9371" i="4"/>
  <c r="AL9372" i="4"/>
  <c r="AL9373" i="4"/>
  <c r="AL9374" i="4"/>
  <c r="AL9375" i="4"/>
  <c r="AL9376" i="4"/>
  <c r="AL9377" i="4"/>
  <c r="AL9378" i="4"/>
  <c r="AL9379" i="4"/>
  <c r="AL9380" i="4"/>
  <c r="AL9381" i="4"/>
  <c r="AL9382" i="4"/>
  <c r="AL9383" i="4"/>
  <c r="AL9384" i="4"/>
  <c r="AL9385" i="4"/>
  <c r="AL9386" i="4"/>
  <c r="AL9387" i="4"/>
  <c r="AL9388" i="4"/>
  <c r="AL9389" i="4"/>
  <c r="AL9390" i="4"/>
  <c r="AL9391" i="4"/>
  <c r="AL9392" i="4"/>
  <c r="AL9393" i="4"/>
  <c r="AL9394" i="4"/>
  <c r="AL9395" i="4"/>
  <c r="AL9396" i="4"/>
  <c r="AL9397" i="4"/>
  <c r="AL9398" i="4"/>
  <c r="AL9399" i="4"/>
  <c r="AL9400" i="4"/>
  <c r="AL9401" i="4"/>
  <c r="AL9402" i="4"/>
  <c r="AL9403" i="4"/>
  <c r="AL9404" i="4"/>
  <c r="AL9405" i="4"/>
  <c r="AL9406" i="4"/>
  <c r="AL9407" i="4"/>
  <c r="AL9408" i="4"/>
  <c r="AL9409" i="4"/>
  <c r="AL9410" i="4"/>
  <c r="AL9411" i="4"/>
  <c r="AL9412" i="4"/>
  <c r="AL9413" i="4"/>
  <c r="AL9414" i="4"/>
  <c r="AL9415" i="4"/>
  <c r="AL9416" i="4"/>
  <c r="AL9417" i="4"/>
  <c r="AL9418" i="4"/>
  <c r="AL9419" i="4"/>
  <c r="AL9420" i="4"/>
  <c r="AL9421" i="4"/>
  <c r="AL9422" i="4"/>
  <c r="AL9423" i="4"/>
  <c r="AL9424" i="4"/>
  <c r="AL9425" i="4"/>
  <c r="AL9426" i="4"/>
  <c r="AL9427" i="4"/>
  <c r="AL9428" i="4"/>
  <c r="AL9429" i="4"/>
  <c r="AL9430" i="4"/>
  <c r="AL9431" i="4"/>
  <c r="AL9432" i="4"/>
  <c r="AL9433" i="4"/>
  <c r="AL9434" i="4"/>
  <c r="AL9435" i="4"/>
  <c r="AL9436" i="4"/>
  <c r="AL9437" i="4"/>
  <c r="AL9438" i="4"/>
  <c r="AL9439" i="4"/>
  <c r="AL9440" i="4"/>
  <c r="AL9441" i="4"/>
  <c r="AL9442" i="4"/>
  <c r="AL9443" i="4"/>
  <c r="AL9444" i="4"/>
  <c r="AL9445" i="4"/>
  <c r="AL9446" i="4"/>
  <c r="AL9447" i="4"/>
  <c r="AL9448" i="4"/>
  <c r="AL9449" i="4"/>
  <c r="AL9450" i="4"/>
  <c r="AL9451" i="4"/>
  <c r="AL9452" i="4"/>
  <c r="AL9453" i="4"/>
  <c r="AL9454" i="4"/>
  <c r="AL9455" i="4"/>
  <c r="AL9456" i="4"/>
  <c r="AL9457" i="4"/>
  <c r="AL9458" i="4"/>
  <c r="AL9459" i="4"/>
  <c r="AL9460" i="4"/>
  <c r="AL9461" i="4"/>
  <c r="AL9462" i="4"/>
  <c r="AL9463" i="4"/>
  <c r="AL9464" i="4"/>
  <c r="AL9465" i="4"/>
  <c r="AL9466" i="4"/>
  <c r="AL9467" i="4"/>
  <c r="AL9468" i="4"/>
  <c r="AL9469" i="4"/>
  <c r="AL9470" i="4"/>
  <c r="AL9471" i="4"/>
  <c r="AL9472" i="4"/>
  <c r="AL9473" i="4"/>
  <c r="AL9474" i="4"/>
  <c r="AL9475" i="4"/>
  <c r="AL9476" i="4"/>
  <c r="AL9477" i="4"/>
  <c r="AL9478" i="4"/>
  <c r="AL9479" i="4"/>
  <c r="AL9480" i="4"/>
  <c r="AL9481" i="4"/>
  <c r="AL9482" i="4"/>
  <c r="AL9483" i="4"/>
  <c r="AL9484" i="4"/>
  <c r="AL9485" i="4"/>
  <c r="AL9486" i="4"/>
  <c r="AL9487" i="4"/>
  <c r="AL9488" i="4"/>
  <c r="AL9489" i="4"/>
  <c r="AL9490" i="4"/>
  <c r="AL9491" i="4"/>
  <c r="AL9492" i="4"/>
  <c r="AL9493" i="4"/>
  <c r="AL9494" i="4"/>
  <c r="AL9495" i="4"/>
  <c r="AL9496" i="4"/>
  <c r="AL9497" i="4"/>
  <c r="AL9498" i="4"/>
  <c r="AL9499" i="4"/>
  <c r="AL9500" i="4"/>
  <c r="AL9501" i="4"/>
  <c r="AL9502" i="4"/>
  <c r="AL9503" i="4"/>
  <c r="AL9504" i="4"/>
  <c r="AL9505" i="4"/>
  <c r="AL9506" i="4"/>
  <c r="AL9507" i="4"/>
  <c r="AL9508" i="4"/>
  <c r="AL9509" i="4"/>
  <c r="AL9510" i="4"/>
  <c r="AL9511" i="4"/>
  <c r="AL9512" i="4"/>
  <c r="AL9513" i="4"/>
  <c r="AL9514" i="4"/>
  <c r="AL9515" i="4"/>
  <c r="AL9516" i="4"/>
  <c r="AL9517" i="4"/>
  <c r="AL9518" i="4"/>
  <c r="AL9519" i="4"/>
  <c r="AL9520" i="4"/>
  <c r="AL9521" i="4"/>
  <c r="AL9522" i="4"/>
  <c r="AL9523" i="4"/>
  <c r="AL9524" i="4"/>
  <c r="AL9525" i="4"/>
  <c r="AL9526" i="4"/>
  <c r="AL9527" i="4"/>
  <c r="AL9528" i="4"/>
  <c r="AL9529" i="4"/>
  <c r="AL9530" i="4"/>
  <c r="AL9531" i="4"/>
  <c r="AL9532" i="4"/>
  <c r="AL9533" i="4"/>
  <c r="AL9534" i="4"/>
  <c r="AL9535" i="4"/>
  <c r="AL9536" i="4"/>
  <c r="AL9537" i="4"/>
  <c r="AL9538" i="4"/>
  <c r="AL9539" i="4"/>
  <c r="AL9540" i="4"/>
  <c r="AL9541" i="4"/>
  <c r="AL9542" i="4"/>
  <c r="AL9543" i="4"/>
  <c r="AL9544" i="4"/>
  <c r="AL9545" i="4"/>
  <c r="AL9546" i="4"/>
  <c r="AL9547" i="4"/>
  <c r="AL9548" i="4"/>
  <c r="AL9549" i="4"/>
  <c r="AL9550" i="4"/>
  <c r="AL9551" i="4"/>
  <c r="AL9552" i="4"/>
  <c r="AL9553" i="4"/>
  <c r="AL9554" i="4"/>
  <c r="AL9555" i="4"/>
  <c r="AL9556" i="4"/>
  <c r="AL9557" i="4"/>
  <c r="AL9558" i="4"/>
  <c r="AL9559" i="4"/>
  <c r="AL9560" i="4"/>
  <c r="AL9561" i="4"/>
  <c r="AL9562" i="4"/>
  <c r="AL9563" i="4"/>
  <c r="AL9564" i="4"/>
  <c r="AL9565" i="4"/>
  <c r="AL9566" i="4"/>
  <c r="AL9567" i="4"/>
  <c r="AL9568" i="4"/>
  <c r="AL9569" i="4"/>
  <c r="AL9570" i="4"/>
  <c r="AL9571" i="4"/>
  <c r="AL9572" i="4"/>
  <c r="AL9573" i="4"/>
  <c r="AL9574" i="4"/>
  <c r="AL9575" i="4"/>
  <c r="AL9576" i="4"/>
  <c r="AL9577" i="4"/>
  <c r="AL9578" i="4"/>
  <c r="AL9579" i="4"/>
  <c r="AL9580" i="4"/>
  <c r="AL9581" i="4"/>
  <c r="AL9582" i="4"/>
  <c r="AL9583" i="4"/>
  <c r="AL9584" i="4"/>
  <c r="AL9585" i="4"/>
  <c r="AL9586" i="4"/>
  <c r="AL9587" i="4"/>
  <c r="AL9588" i="4"/>
  <c r="AL9589" i="4"/>
  <c r="AL9590" i="4"/>
  <c r="AL9591" i="4"/>
  <c r="AL9592" i="4"/>
  <c r="AL9593" i="4"/>
  <c r="AL9594" i="4"/>
  <c r="AL9595" i="4"/>
  <c r="AL9596" i="4"/>
  <c r="AL9597" i="4"/>
  <c r="AL9598" i="4"/>
  <c r="AL9599" i="4"/>
  <c r="AL9600" i="4"/>
  <c r="AL9601" i="4"/>
  <c r="AL9602" i="4"/>
  <c r="AL9603" i="4"/>
  <c r="AL9604" i="4"/>
  <c r="AL9605" i="4"/>
  <c r="AL9606" i="4"/>
  <c r="AL9607" i="4"/>
  <c r="AL9608" i="4"/>
  <c r="AL9609" i="4"/>
  <c r="AL9610" i="4"/>
  <c r="AL9611" i="4"/>
  <c r="AL9612" i="4"/>
  <c r="AL9613" i="4"/>
  <c r="AL9614" i="4"/>
  <c r="AL9615" i="4"/>
  <c r="AL9616" i="4"/>
  <c r="AL9617" i="4"/>
  <c r="AL9618" i="4"/>
  <c r="AL9619" i="4"/>
  <c r="AL9620" i="4"/>
  <c r="AL9621" i="4"/>
  <c r="AL9622" i="4"/>
  <c r="AL9623" i="4"/>
  <c r="AL9624" i="4"/>
  <c r="AL9625" i="4"/>
  <c r="AL9626" i="4"/>
  <c r="AL9627" i="4"/>
  <c r="AL9628" i="4"/>
  <c r="AL9629" i="4"/>
  <c r="AL9630" i="4"/>
  <c r="AL9631" i="4"/>
  <c r="AL9632" i="4"/>
  <c r="AL9633" i="4"/>
  <c r="AL9634" i="4"/>
  <c r="AL9635" i="4"/>
  <c r="AL9636" i="4"/>
  <c r="AL9637" i="4"/>
  <c r="AL9638" i="4"/>
  <c r="AL9639" i="4"/>
  <c r="AL9640" i="4"/>
  <c r="AL9641" i="4"/>
  <c r="AL9642" i="4"/>
  <c r="AL9643" i="4"/>
  <c r="AL9644" i="4"/>
  <c r="AL9645" i="4"/>
  <c r="AL9646" i="4"/>
  <c r="AL9647" i="4"/>
  <c r="AL9648" i="4"/>
  <c r="AL9649" i="4"/>
  <c r="AL9650" i="4"/>
  <c r="AL9651" i="4"/>
  <c r="AL9652" i="4"/>
  <c r="AL9653" i="4"/>
  <c r="AL9654" i="4"/>
  <c r="AL9655" i="4"/>
  <c r="AL9656" i="4"/>
  <c r="AL9657" i="4"/>
  <c r="AL9658" i="4"/>
  <c r="AL9659" i="4"/>
  <c r="AL9660" i="4"/>
  <c r="AL9661" i="4"/>
  <c r="AL9662" i="4"/>
  <c r="AL9663" i="4"/>
  <c r="AL9664" i="4"/>
  <c r="AL9665" i="4"/>
  <c r="AL9666" i="4"/>
  <c r="AL9667" i="4"/>
  <c r="AL9668" i="4"/>
  <c r="AL9669" i="4"/>
  <c r="AL9670" i="4"/>
  <c r="AL9671" i="4"/>
  <c r="AL9672" i="4"/>
  <c r="AL9673" i="4"/>
  <c r="AL9674" i="4"/>
  <c r="AL9675" i="4"/>
  <c r="AL9676" i="4"/>
  <c r="AL9677" i="4"/>
  <c r="AL9678" i="4"/>
  <c r="AL9679" i="4"/>
  <c r="AL9680" i="4"/>
  <c r="AL9681" i="4"/>
  <c r="AL9682" i="4"/>
  <c r="AL9683" i="4"/>
  <c r="AL9684" i="4"/>
  <c r="AL9685" i="4"/>
  <c r="AL9686" i="4"/>
  <c r="AL9687" i="4"/>
  <c r="AL9688" i="4"/>
  <c r="AL9689" i="4"/>
  <c r="AL9690" i="4"/>
  <c r="AL9691" i="4"/>
  <c r="AL9692" i="4"/>
  <c r="AL9693" i="4"/>
  <c r="AL9694" i="4"/>
  <c r="AL9695" i="4"/>
  <c r="AL9696" i="4"/>
  <c r="AL9697" i="4"/>
  <c r="AL9698" i="4"/>
  <c r="AL9699" i="4"/>
  <c r="AL9700" i="4"/>
  <c r="AL9701" i="4"/>
  <c r="AL9702" i="4"/>
  <c r="AL9703" i="4"/>
  <c r="AL9704" i="4"/>
  <c r="AL9705" i="4"/>
  <c r="AL9706" i="4"/>
  <c r="AL9707" i="4"/>
  <c r="AL9708" i="4"/>
  <c r="AL9709" i="4"/>
  <c r="AL9710" i="4"/>
  <c r="AL9711" i="4"/>
  <c r="AL9712" i="4"/>
  <c r="AL9713" i="4"/>
  <c r="AL9714" i="4"/>
  <c r="AL9715" i="4"/>
  <c r="AL9716" i="4"/>
  <c r="AL9717" i="4"/>
  <c r="AL9718" i="4"/>
  <c r="AL9719" i="4"/>
  <c r="AL9720" i="4"/>
  <c r="AL9721" i="4"/>
  <c r="AL9722" i="4"/>
  <c r="AL9723" i="4"/>
  <c r="AL9724" i="4"/>
  <c r="AL9725" i="4"/>
  <c r="AL9726" i="4"/>
  <c r="AL9727" i="4"/>
  <c r="AL9728" i="4"/>
  <c r="AL9729" i="4"/>
  <c r="AL9730" i="4"/>
  <c r="AL9731" i="4"/>
  <c r="AL9732" i="4"/>
  <c r="AL9733" i="4"/>
  <c r="AL9734" i="4"/>
  <c r="AL9735" i="4"/>
  <c r="AL9736" i="4"/>
  <c r="AL9737" i="4"/>
  <c r="AL9738" i="4"/>
  <c r="AL9739" i="4"/>
  <c r="AL9740" i="4"/>
  <c r="AL9741" i="4"/>
  <c r="AL9742" i="4"/>
  <c r="AL9743" i="4"/>
  <c r="AL9744" i="4"/>
  <c r="AL9745" i="4"/>
  <c r="AL9746" i="4"/>
  <c r="AL9747" i="4"/>
  <c r="AL9748" i="4"/>
  <c r="AL9749" i="4"/>
  <c r="AL9750" i="4"/>
  <c r="AL9751" i="4"/>
  <c r="AL9752" i="4"/>
  <c r="AL9753" i="4"/>
  <c r="AL9754" i="4"/>
  <c r="AL9755" i="4"/>
  <c r="AL9756" i="4"/>
  <c r="AL9757" i="4"/>
  <c r="AL9758" i="4"/>
  <c r="AL9759" i="4"/>
  <c r="AL9760" i="4"/>
  <c r="AL9761" i="4"/>
  <c r="AL9762" i="4"/>
  <c r="AL9763" i="4"/>
  <c r="AL9764" i="4"/>
  <c r="AL9765" i="4"/>
  <c r="AL9766" i="4"/>
  <c r="AL9767" i="4"/>
  <c r="AL9768" i="4"/>
  <c r="AL9769" i="4"/>
  <c r="AL9770" i="4"/>
  <c r="AL9771" i="4"/>
  <c r="AL9772" i="4"/>
  <c r="AL9773" i="4"/>
  <c r="AL9774" i="4"/>
  <c r="AL9775" i="4"/>
  <c r="AL9776" i="4"/>
  <c r="AL9777" i="4"/>
  <c r="AL9778" i="4"/>
  <c r="AL9779" i="4"/>
  <c r="AL9780" i="4"/>
  <c r="AL9781" i="4"/>
  <c r="AL9782" i="4"/>
  <c r="AL9783" i="4"/>
  <c r="AL9784" i="4"/>
  <c r="AL9785" i="4"/>
  <c r="AL9786" i="4"/>
  <c r="AL9787" i="4"/>
  <c r="AL9788" i="4"/>
  <c r="AL9789" i="4"/>
  <c r="AL9790" i="4"/>
  <c r="AL9791" i="4"/>
  <c r="AL9792" i="4"/>
  <c r="AL9793" i="4"/>
  <c r="AL9794" i="4"/>
  <c r="AL9795" i="4"/>
  <c r="AL9796" i="4"/>
  <c r="AL9797" i="4"/>
  <c r="AL9798" i="4"/>
  <c r="AL9799" i="4"/>
  <c r="AL9800" i="4"/>
  <c r="AL9801" i="4"/>
  <c r="AL9802" i="4"/>
  <c r="AL9803" i="4"/>
  <c r="AL9804" i="4"/>
  <c r="AL9805" i="4"/>
  <c r="AL9806" i="4"/>
  <c r="AL9807" i="4"/>
  <c r="AL9808" i="4"/>
  <c r="AL9809" i="4"/>
  <c r="AL9810" i="4"/>
  <c r="AL9811" i="4"/>
  <c r="AL9812" i="4"/>
  <c r="AL9813" i="4"/>
  <c r="AL9814" i="4"/>
  <c r="AL9815" i="4"/>
  <c r="AL9816" i="4"/>
  <c r="AL9817" i="4"/>
  <c r="AL9818" i="4"/>
  <c r="AL9819" i="4"/>
  <c r="AL9820" i="4"/>
  <c r="AL9821" i="4"/>
  <c r="AL9822" i="4"/>
  <c r="AL9823" i="4"/>
  <c r="AL9824" i="4"/>
  <c r="AL9825" i="4"/>
  <c r="AL9826" i="4"/>
  <c r="AL9827" i="4"/>
  <c r="AL9828" i="4"/>
  <c r="AL9829" i="4"/>
  <c r="AL9830" i="4"/>
  <c r="AL9831" i="4"/>
  <c r="AL9832" i="4"/>
  <c r="AL9833" i="4"/>
  <c r="AL9834" i="4"/>
  <c r="AL9835" i="4"/>
  <c r="AL9836" i="4"/>
  <c r="AL9837" i="4"/>
  <c r="AL9838" i="4"/>
  <c r="AL9839" i="4"/>
  <c r="AL9840" i="4"/>
  <c r="AL9841" i="4"/>
  <c r="AL9842" i="4"/>
  <c r="AL9843" i="4"/>
  <c r="AL9844" i="4"/>
  <c r="AL9845" i="4"/>
  <c r="AL9846" i="4"/>
  <c r="AL9847" i="4"/>
  <c r="AL9848" i="4"/>
  <c r="AL9849" i="4"/>
  <c r="AL9850" i="4"/>
  <c r="AL9851" i="4"/>
  <c r="AL9852" i="4"/>
  <c r="AL9853" i="4"/>
  <c r="AL9854" i="4"/>
  <c r="AL9855" i="4"/>
  <c r="AL9856" i="4"/>
  <c r="AL9857" i="4"/>
  <c r="AL9858" i="4"/>
  <c r="AL9859" i="4"/>
  <c r="AL9860" i="4"/>
  <c r="AL9861" i="4"/>
  <c r="AL9862" i="4"/>
  <c r="AL9863" i="4"/>
  <c r="AL9864" i="4"/>
  <c r="AL9865" i="4"/>
  <c r="AL9866" i="4"/>
  <c r="AL9867" i="4"/>
  <c r="AL9868" i="4"/>
  <c r="AL9869" i="4"/>
  <c r="AL9870" i="4"/>
  <c r="AL9871" i="4"/>
  <c r="AL9872" i="4"/>
  <c r="AL9873" i="4"/>
  <c r="AL9874" i="4"/>
  <c r="AL9875" i="4"/>
  <c r="AL9876" i="4"/>
  <c r="AL9877" i="4"/>
  <c r="AL9878" i="4"/>
  <c r="AL9879" i="4"/>
  <c r="AL9880" i="4"/>
  <c r="AL9881" i="4"/>
  <c r="AL9882" i="4"/>
  <c r="AL9883" i="4"/>
  <c r="AL9884" i="4"/>
  <c r="AL9885" i="4"/>
  <c r="AL9886" i="4"/>
  <c r="AL9887" i="4"/>
  <c r="AL9888" i="4"/>
  <c r="AL9889" i="4"/>
  <c r="AL9890" i="4"/>
  <c r="AL9891" i="4"/>
  <c r="AL9892" i="4"/>
  <c r="AL9893" i="4"/>
  <c r="AL9894" i="4"/>
  <c r="AL9895" i="4"/>
  <c r="AL9896" i="4"/>
  <c r="AL9897" i="4"/>
  <c r="AL9898" i="4"/>
  <c r="AL9899" i="4"/>
  <c r="AL9900" i="4"/>
  <c r="AL9901" i="4"/>
  <c r="AL9902" i="4"/>
  <c r="AL9903" i="4"/>
  <c r="AL9904" i="4"/>
  <c r="AL9905" i="4"/>
  <c r="AL9906" i="4"/>
  <c r="AL9907" i="4"/>
  <c r="AL9908" i="4"/>
  <c r="AL9909" i="4"/>
  <c r="AL9910" i="4"/>
  <c r="AL9911" i="4"/>
  <c r="AL9912" i="4"/>
  <c r="AL9913" i="4"/>
  <c r="AL9914" i="4"/>
  <c r="AL9915" i="4"/>
  <c r="AL9916" i="4"/>
  <c r="AL9917" i="4"/>
  <c r="AL9918" i="4"/>
  <c r="AL9919" i="4"/>
  <c r="AL9920" i="4"/>
  <c r="AL9921" i="4"/>
  <c r="AL9922" i="4"/>
  <c r="AL9923" i="4"/>
  <c r="AL9924" i="4"/>
  <c r="AL9925" i="4"/>
  <c r="AL9926" i="4"/>
  <c r="AL9927" i="4"/>
  <c r="AL9928" i="4"/>
  <c r="AL9929" i="4"/>
  <c r="AL9930" i="4"/>
  <c r="AL9931" i="4"/>
  <c r="AL9932" i="4"/>
  <c r="AL9933" i="4"/>
  <c r="AL9934" i="4"/>
  <c r="AL9935" i="4"/>
  <c r="AL9936" i="4"/>
  <c r="AL9937" i="4"/>
  <c r="AL9938" i="4"/>
  <c r="AL9939" i="4"/>
  <c r="AL9940" i="4"/>
  <c r="AL9941" i="4"/>
  <c r="AL9942" i="4"/>
  <c r="AL9943" i="4"/>
  <c r="AL9944" i="4"/>
  <c r="AL9945" i="4"/>
  <c r="AL9946" i="4"/>
  <c r="AL9947" i="4"/>
  <c r="AL9948" i="4"/>
  <c r="AL9949" i="4"/>
  <c r="AL9950" i="4"/>
  <c r="AL9951" i="4"/>
  <c r="AL9952" i="4"/>
  <c r="AL9953" i="4"/>
  <c r="AL9954" i="4"/>
  <c r="AL9955" i="4"/>
  <c r="AL9956" i="4"/>
  <c r="AL9957" i="4"/>
  <c r="AL9958" i="4"/>
  <c r="AL9959" i="4"/>
  <c r="AL9960" i="4"/>
  <c r="AL9961" i="4"/>
  <c r="AL9962" i="4"/>
  <c r="AL9963" i="4"/>
  <c r="AL9964" i="4"/>
  <c r="AL9965" i="4"/>
  <c r="AL9966" i="4"/>
  <c r="AL9967" i="4"/>
  <c r="AL9968" i="4"/>
  <c r="AL9969" i="4"/>
  <c r="AL9970" i="4"/>
  <c r="AL9971" i="4"/>
  <c r="AL9972" i="4"/>
  <c r="AL9973" i="4"/>
  <c r="AL9974" i="4"/>
  <c r="AL9975" i="4"/>
  <c r="AL9976" i="4"/>
  <c r="AL9977" i="4"/>
  <c r="AL9978" i="4"/>
  <c r="AL9979" i="4"/>
  <c r="AL9980" i="4"/>
  <c r="AL9981" i="4"/>
  <c r="AL9982" i="4"/>
  <c r="AL9983" i="4"/>
  <c r="AL9984" i="4"/>
  <c r="AL9985" i="4"/>
  <c r="AL9986" i="4"/>
  <c r="AL9987" i="4"/>
  <c r="AL9988" i="4"/>
  <c r="AL9989" i="4"/>
  <c r="AL9990" i="4"/>
  <c r="AL9991" i="4"/>
  <c r="AL9992" i="4"/>
  <c r="AL9993" i="4"/>
  <c r="AL9994" i="4"/>
  <c r="AL9995" i="4"/>
  <c r="AL9996" i="4"/>
  <c r="AL9997" i="4"/>
  <c r="AL9998" i="4"/>
  <c r="AL9999" i="4"/>
  <c r="AL10000" i="4"/>
  <c r="AL10001" i="4"/>
  <c r="AL10002" i="4"/>
  <c r="AL10003" i="4"/>
  <c r="AL10004" i="4"/>
  <c r="AL10005" i="4"/>
  <c r="AL10006" i="4"/>
  <c r="AL10007" i="4"/>
  <c r="AL10008" i="4"/>
  <c r="AL10009" i="4"/>
  <c r="AL10010" i="4"/>
  <c r="AL10011" i="4"/>
  <c r="AL10012" i="4"/>
  <c r="AL10013" i="4"/>
  <c r="AL10014" i="4"/>
  <c r="AL10015" i="4"/>
  <c r="AL10016" i="4"/>
  <c r="AL10017" i="4"/>
  <c r="AL10018" i="4"/>
  <c r="AL10019" i="4"/>
  <c r="AL10020" i="4"/>
  <c r="AL10021" i="4"/>
  <c r="AL10022" i="4"/>
  <c r="AL10023" i="4"/>
  <c r="AL10024" i="4"/>
  <c r="AL10025" i="4"/>
  <c r="AL10026" i="4"/>
  <c r="AL10027" i="4"/>
  <c r="AL10028" i="4"/>
  <c r="AL10029" i="4"/>
  <c r="AL10030" i="4"/>
  <c r="AL10031" i="4"/>
  <c r="AL10032" i="4"/>
  <c r="AL10033" i="4"/>
  <c r="AL10034" i="4"/>
  <c r="AL10035" i="4"/>
  <c r="AL10036" i="4"/>
  <c r="AL10037" i="4"/>
  <c r="AL10038" i="4"/>
  <c r="AL10039" i="4"/>
  <c r="AL10040" i="4"/>
  <c r="AL10041" i="4"/>
  <c r="AL10042" i="4"/>
  <c r="AL10043" i="4"/>
  <c r="AL10044" i="4"/>
  <c r="AL10045" i="4"/>
  <c r="AL10046" i="4"/>
  <c r="AL10047" i="4"/>
  <c r="AL10048" i="4"/>
  <c r="AL10049" i="4"/>
  <c r="AL10050" i="4"/>
  <c r="AL10051" i="4"/>
  <c r="AL10052" i="4"/>
  <c r="AL10053" i="4"/>
  <c r="AL10054" i="4"/>
  <c r="AL10055" i="4"/>
  <c r="AL10056" i="4"/>
  <c r="AL10057" i="4"/>
  <c r="AL10058" i="4"/>
  <c r="AL10059" i="4"/>
  <c r="AL10060" i="4"/>
  <c r="AL10061" i="4"/>
  <c r="AL10062" i="4"/>
  <c r="AL10063" i="4"/>
  <c r="AL10064" i="4"/>
  <c r="AL10065" i="4"/>
  <c r="AL10066" i="4"/>
  <c r="AL10067" i="4"/>
  <c r="AL10068" i="4"/>
  <c r="AL10069" i="4"/>
  <c r="AL10070" i="4"/>
  <c r="AL10071" i="4"/>
  <c r="AL10072" i="4"/>
  <c r="AL10073" i="4"/>
  <c r="AL10074" i="4"/>
  <c r="AL10075" i="4"/>
  <c r="AL10076" i="4"/>
  <c r="AL10077" i="4"/>
  <c r="AL10078" i="4"/>
  <c r="AL10079" i="4"/>
  <c r="AL10080" i="4"/>
  <c r="AL10081" i="4"/>
  <c r="AL10082" i="4"/>
  <c r="AL10083" i="4"/>
  <c r="AL10084" i="4"/>
  <c r="AL10085" i="4"/>
  <c r="AL10086" i="4"/>
  <c r="AL10087" i="4"/>
  <c r="AL10088" i="4"/>
  <c r="AL10089" i="4"/>
  <c r="AL10090" i="4"/>
  <c r="AL10091" i="4"/>
  <c r="AL10092" i="4"/>
  <c r="AL10093" i="4"/>
  <c r="AL10094" i="4"/>
  <c r="AL10095" i="4"/>
  <c r="AL10096" i="4"/>
  <c r="AL10097" i="4"/>
  <c r="AL10098" i="4"/>
  <c r="AL10099" i="4"/>
  <c r="AL10100" i="4"/>
  <c r="AL10101" i="4"/>
  <c r="AL10102" i="4"/>
  <c r="AL10103" i="4"/>
  <c r="AL10104" i="4"/>
  <c r="AL10105" i="4"/>
  <c r="AL10106" i="4"/>
  <c r="AL10107" i="4"/>
  <c r="AL10108" i="4"/>
  <c r="AL10109" i="4"/>
  <c r="AL10110" i="4"/>
  <c r="AL10111" i="4"/>
  <c r="AL10112" i="4"/>
  <c r="AL10113" i="4"/>
  <c r="AL10114" i="4"/>
  <c r="AL10115" i="4"/>
  <c r="AL10116" i="4"/>
  <c r="AL10117" i="4"/>
  <c r="AL10118" i="4"/>
  <c r="AL10119" i="4"/>
  <c r="AL10120" i="4"/>
  <c r="AL10121" i="4"/>
  <c r="AL10122" i="4"/>
  <c r="AL10123" i="4"/>
  <c r="AL10124" i="4"/>
  <c r="AL10125" i="4"/>
  <c r="AL10126" i="4"/>
  <c r="AL10127" i="4"/>
  <c r="AL10128" i="4"/>
  <c r="AL10129" i="4"/>
  <c r="AL10130" i="4"/>
  <c r="AL10131" i="4"/>
  <c r="AL10132" i="4"/>
  <c r="AL10133" i="4"/>
  <c r="AL10134" i="4"/>
  <c r="AL10135" i="4"/>
  <c r="AL10136" i="4"/>
  <c r="AL10137" i="4"/>
  <c r="AL10138" i="4"/>
  <c r="AL10139" i="4"/>
  <c r="AL10140" i="4"/>
  <c r="AL10141" i="4"/>
  <c r="AL10142" i="4"/>
  <c r="AL10143" i="4"/>
  <c r="AL10144" i="4"/>
  <c r="AL10145" i="4"/>
  <c r="AL10146" i="4"/>
  <c r="AL10147" i="4"/>
  <c r="AL10148" i="4"/>
  <c r="AL10149" i="4"/>
  <c r="AL10150" i="4"/>
  <c r="AL10151" i="4"/>
  <c r="AL10152" i="4"/>
  <c r="AL10153" i="4"/>
  <c r="AL10154" i="4"/>
  <c r="AL10155" i="4"/>
  <c r="AL10156" i="4"/>
  <c r="AL10157" i="4"/>
  <c r="AL10158" i="4"/>
  <c r="AL10159" i="4"/>
  <c r="AL10160" i="4"/>
  <c r="AL10161" i="4"/>
  <c r="AL10162" i="4"/>
  <c r="AL10163" i="4"/>
  <c r="AL10164" i="4"/>
  <c r="AL10165" i="4"/>
  <c r="AL10166" i="4"/>
  <c r="AL10167" i="4"/>
  <c r="AL10168" i="4"/>
  <c r="AL10169" i="4"/>
  <c r="AL10170" i="4"/>
  <c r="AL10171" i="4"/>
  <c r="AL10172" i="4"/>
  <c r="AL10173" i="4"/>
  <c r="AL10174" i="4"/>
  <c r="AL10175" i="4"/>
  <c r="AL10176" i="4"/>
  <c r="AL10177" i="4"/>
  <c r="AL10178" i="4"/>
  <c r="AL10179" i="4"/>
  <c r="AL10180" i="4"/>
  <c r="AL10181" i="4"/>
  <c r="AL10182" i="4"/>
  <c r="AL10183" i="4"/>
  <c r="AL10184" i="4"/>
  <c r="AL10185" i="4"/>
  <c r="AL10186" i="4"/>
  <c r="AL10187" i="4"/>
  <c r="AL10188" i="4"/>
  <c r="AL10189" i="4"/>
  <c r="AL10190" i="4"/>
  <c r="AL10191" i="4"/>
  <c r="AL10192" i="4"/>
  <c r="AL10193" i="4"/>
  <c r="AL10194" i="4"/>
  <c r="AL10195" i="4"/>
  <c r="AL10196" i="4"/>
  <c r="AL10197" i="4"/>
  <c r="AL10198" i="4"/>
  <c r="AL10199" i="4"/>
  <c r="AL10200" i="4"/>
  <c r="AL10201" i="4"/>
  <c r="AL10202" i="4"/>
  <c r="AL10203" i="4"/>
  <c r="AL10204" i="4"/>
  <c r="AL10205" i="4"/>
  <c r="AL10206" i="4"/>
  <c r="AL10207" i="4"/>
  <c r="AL10208" i="4"/>
  <c r="AL10209" i="4"/>
  <c r="AL10210" i="4"/>
  <c r="AL10211" i="4"/>
  <c r="AL10212" i="4"/>
  <c r="AL10213" i="4"/>
  <c r="AL10214" i="4"/>
  <c r="AL10215" i="4"/>
  <c r="AL10216" i="4"/>
  <c r="AL10217" i="4"/>
  <c r="AL10218" i="4"/>
  <c r="AL10219" i="4"/>
  <c r="AL10220" i="4"/>
  <c r="AL10221" i="4"/>
  <c r="AL10222" i="4"/>
  <c r="AL10223" i="4"/>
  <c r="AL10224" i="4"/>
  <c r="AL10225" i="4"/>
  <c r="AL10226" i="4"/>
  <c r="AL10227" i="4"/>
  <c r="AL10228" i="4"/>
  <c r="AL10229" i="4"/>
  <c r="AL10230" i="4"/>
  <c r="AL10231" i="4"/>
  <c r="AL10232" i="4"/>
  <c r="AL10233" i="4"/>
  <c r="AL10234" i="4"/>
  <c r="AL10235" i="4"/>
  <c r="AL10236" i="4"/>
  <c r="AL10237" i="4"/>
  <c r="AL10238" i="4"/>
  <c r="AL10239" i="4"/>
  <c r="AL10240" i="4"/>
  <c r="AL10241" i="4"/>
  <c r="AL10242" i="4"/>
  <c r="AL10243" i="4"/>
  <c r="AL10244" i="4"/>
  <c r="AL10245" i="4"/>
  <c r="AL10246" i="4"/>
  <c r="AL10247" i="4"/>
  <c r="AL10248" i="4"/>
  <c r="AL10249" i="4"/>
  <c r="AL10250" i="4"/>
  <c r="AL10251" i="4"/>
  <c r="AL10252" i="4"/>
  <c r="AL10253" i="4"/>
  <c r="AL10254" i="4"/>
  <c r="AL10255" i="4"/>
  <c r="AL10256" i="4"/>
  <c r="AL10257" i="4"/>
  <c r="AL10258" i="4"/>
  <c r="AL10259" i="4"/>
  <c r="AL10260" i="4"/>
  <c r="AL10261" i="4"/>
  <c r="AL10262" i="4"/>
  <c r="AL10263" i="4"/>
  <c r="AL10264" i="4"/>
  <c r="AL10265" i="4"/>
  <c r="AL10266" i="4"/>
  <c r="AL10267" i="4"/>
  <c r="AL10268" i="4"/>
  <c r="AL10269" i="4"/>
  <c r="AL10270" i="4"/>
  <c r="AL10271" i="4"/>
  <c r="AL10272" i="4"/>
  <c r="AL10273" i="4"/>
  <c r="AL10274" i="4"/>
  <c r="AL10275" i="4"/>
  <c r="AL10276" i="4"/>
  <c r="AL10277" i="4"/>
  <c r="AL10278" i="4"/>
  <c r="AL10279" i="4"/>
  <c r="AL10280" i="4"/>
  <c r="AL10281" i="4"/>
  <c r="AL10282" i="4"/>
  <c r="AL10283" i="4"/>
  <c r="AL10284" i="4"/>
  <c r="AL10285" i="4"/>
  <c r="AL10286" i="4"/>
  <c r="AL10287" i="4"/>
  <c r="AL10288" i="4"/>
  <c r="AL10289" i="4"/>
  <c r="AL10290" i="4"/>
  <c r="AL10291" i="4"/>
  <c r="AL10292" i="4"/>
  <c r="AL10293" i="4"/>
  <c r="AL10294" i="4"/>
  <c r="AL10295" i="4"/>
  <c r="AL10296" i="4"/>
  <c r="AL10297" i="4"/>
  <c r="AL10298" i="4"/>
  <c r="AL10299" i="4"/>
  <c r="AL10300" i="4"/>
  <c r="AL10301" i="4"/>
  <c r="AL10302" i="4"/>
  <c r="AL10303" i="4"/>
  <c r="AL10304" i="4"/>
  <c r="AL10305" i="4"/>
  <c r="AL10306" i="4"/>
  <c r="AL10307" i="4"/>
  <c r="AL10308" i="4"/>
  <c r="AL10309" i="4"/>
  <c r="AL10310" i="4"/>
  <c r="AL10311" i="4"/>
  <c r="AL10312" i="4"/>
  <c r="AL10313" i="4"/>
  <c r="AL10314" i="4"/>
  <c r="AL10315" i="4"/>
  <c r="AL10316" i="4"/>
  <c r="AL10317" i="4"/>
  <c r="AL10318" i="4"/>
  <c r="AL10319" i="4"/>
  <c r="AL10320" i="4"/>
  <c r="AL10321" i="4"/>
  <c r="AL10322" i="4"/>
  <c r="AL10323" i="4"/>
  <c r="AL10324" i="4"/>
  <c r="AL10325" i="4"/>
  <c r="AL10326" i="4"/>
  <c r="AL10327" i="4"/>
  <c r="AL10328" i="4"/>
  <c r="AL10329" i="4"/>
  <c r="AL10330" i="4"/>
  <c r="AL10331" i="4"/>
  <c r="AL10332" i="4"/>
  <c r="AL10333" i="4"/>
  <c r="AL10334" i="4"/>
  <c r="AL10335" i="4"/>
  <c r="AL10336" i="4"/>
  <c r="AL10337" i="4"/>
  <c r="AL10338" i="4"/>
  <c r="AL10339" i="4"/>
  <c r="AL10340" i="4"/>
  <c r="AL10341" i="4"/>
  <c r="AL10342" i="4"/>
  <c r="AL10343" i="4"/>
  <c r="AL10344" i="4"/>
  <c r="AL10345" i="4"/>
  <c r="AL10346" i="4"/>
  <c r="AL10347" i="4"/>
  <c r="AL10348" i="4"/>
  <c r="AL10349" i="4"/>
  <c r="AL10350" i="4"/>
  <c r="AL10351" i="4"/>
  <c r="AL10352" i="4"/>
  <c r="AL10353" i="4"/>
  <c r="AL10354" i="4"/>
  <c r="AL10355" i="4"/>
  <c r="AL10356" i="4"/>
  <c r="AL10357" i="4"/>
  <c r="AL10358" i="4"/>
  <c r="AL10359" i="4"/>
  <c r="AL10360" i="4"/>
  <c r="AL10361" i="4"/>
  <c r="AL10362" i="4"/>
  <c r="AL10363" i="4"/>
  <c r="AL10364" i="4"/>
  <c r="AL10365" i="4"/>
  <c r="AL10366" i="4"/>
  <c r="AL10367" i="4"/>
  <c r="AL10368" i="4"/>
  <c r="AL10369" i="4"/>
  <c r="AL10370" i="4"/>
  <c r="AL10371" i="4"/>
  <c r="AL10372" i="4"/>
  <c r="AL10373" i="4"/>
  <c r="AL10374" i="4"/>
  <c r="AL10375" i="4"/>
  <c r="AL10376" i="4"/>
  <c r="AL10377" i="4"/>
  <c r="AL10378" i="4"/>
  <c r="AL10379" i="4"/>
  <c r="AL10380" i="4"/>
  <c r="AL10381" i="4"/>
  <c r="AL10382" i="4"/>
  <c r="AL10383" i="4"/>
  <c r="AL10384" i="4"/>
  <c r="AL10385" i="4"/>
  <c r="AL10386" i="4"/>
  <c r="AL10387" i="4"/>
  <c r="AL10388" i="4"/>
  <c r="AL10389" i="4"/>
  <c r="AL10390" i="4"/>
  <c r="AL10391" i="4"/>
  <c r="AL10392" i="4"/>
  <c r="AL10393" i="4"/>
  <c r="AL10394" i="4"/>
  <c r="AL10395" i="4"/>
  <c r="AL10396" i="4"/>
  <c r="AL10397" i="4"/>
  <c r="AL10398" i="4"/>
  <c r="AL10399" i="4"/>
  <c r="AL10400" i="4"/>
  <c r="AL10401" i="4"/>
  <c r="AL10402" i="4"/>
  <c r="AL10403" i="4"/>
  <c r="AL10404" i="4"/>
  <c r="AL10405" i="4"/>
  <c r="AL10406" i="4"/>
  <c r="AL10407" i="4"/>
  <c r="AL10408" i="4"/>
  <c r="AL10409" i="4"/>
  <c r="AL10410" i="4"/>
  <c r="AL10411" i="4"/>
  <c r="AL10412" i="4"/>
  <c r="AL10413" i="4"/>
  <c r="AL10414" i="4"/>
  <c r="AL10415" i="4"/>
  <c r="AL10416" i="4"/>
  <c r="AL10417" i="4"/>
  <c r="AL10418" i="4"/>
  <c r="AL10419" i="4"/>
  <c r="AL10420" i="4"/>
  <c r="AL10421" i="4"/>
  <c r="AL10422" i="4"/>
  <c r="AL10423" i="4"/>
  <c r="AL10424" i="4"/>
  <c r="AL10425" i="4"/>
  <c r="AL10426" i="4"/>
  <c r="AL10427" i="4"/>
  <c r="AL10428" i="4"/>
  <c r="AL10429" i="4"/>
  <c r="AL10430" i="4"/>
  <c r="AL10431" i="4"/>
  <c r="AL10432" i="4"/>
  <c r="AL10433" i="4"/>
  <c r="AL10434" i="4"/>
  <c r="AL10435" i="4"/>
  <c r="AL10436" i="4"/>
  <c r="AL10437" i="4"/>
  <c r="AL10438" i="4"/>
  <c r="AL10439" i="4"/>
  <c r="AL10440" i="4"/>
  <c r="AL10441" i="4"/>
  <c r="AL10442" i="4"/>
  <c r="AL10443" i="4"/>
  <c r="AL10444" i="4"/>
  <c r="AL10445" i="4"/>
  <c r="AL10446" i="4"/>
  <c r="AL10447" i="4"/>
  <c r="AL10448" i="4"/>
  <c r="AL10449" i="4"/>
  <c r="AL10450" i="4"/>
  <c r="AL10451" i="4"/>
  <c r="AL10452" i="4"/>
  <c r="AL10453" i="4"/>
  <c r="AL10454" i="4"/>
  <c r="AL10455" i="4"/>
  <c r="AL10456" i="4"/>
  <c r="AL10457" i="4"/>
  <c r="AL10458" i="4"/>
  <c r="AL10459" i="4"/>
  <c r="AL10460" i="4"/>
  <c r="AL10461" i="4"/>
  <c r="AL10462" i="4"/>
  <c r="AL10463" i="4"/>
  <c r="AL10464" i="4"/>
  <c r="AL10465" i="4"/>
  <c r="AL10466" i="4"/>
  <c r="AL10467" i="4"/>
  <c r="AL10468" i="4"/>
  <c r="AL10469" i="4"/>
  <c r="AL10470" i="4"/>
  <c r="AL10471" i="4"/>
  <c r="AL10472" i="4"/>
  <c r="AL10473" i="4"/>
  <c r="AL10474" i="4"/>
  <c r="AL10475" i="4"/>
  <c r="AL10476" i="4"/>
  <c r="AL10477" i="4"/>
  <c r="AL10478" i="4"/>
  <c r="AL10479" i="4"/>
  <c r="AL10480" i="4"/>
  <c r="AL10481" i="4"/>
  <c r="AL10482" i="4"/>
  <c r="AL10483" i="4"/>
  <c r="AL10484" i="4"/>
  <c r="AL10485" i="4"/>
  <c r="AL10486" i="4"/>
  <c r="AL10487" i="4"/>
  <c r="AL10488" i="4"/>
  <c r="AL10489" i="4"/>
  <c r="AL10490" i="4"/>
  <c r="AL10491" i="4"/>
  <c r="AL10492" i="4"/>
  <c r="AL10493" i="4"/>
  <c r="AL10494" i="4"/>
  <c r="AL10495" i="4"/>
  <c r="AL10496" i="4"/>
  <c r="AL10497" i="4"/>
  <c r="AL10498" i="4"/>
  <c r="AL10499" i="4"/>
  <c r="AL10500" i="4"/>
  <c r="AL10501" i="4"/>
  <c r="AL10502" i="4"/>
  <c r="AL10503" i="4"/>
  <c r="AL10504" i="4"/>
  <c r="AL10505" i="4"/>
  <c r="AL10506" i="4"/>
  <c r="AL10507" i="4"/>
  <c r="AL10508" i="4"/>
  <c r="AL10509" i="4"/>
  <c r="AL10510" i="4"/>
  <c r="AL10511" i="4"/>
  <c r="AL10512" i="4"/>
  <c r="AL10513" i="4"/>
  <c r="AL10514" i="4"/>
  <c r="AL10515" i="4"/>
  <c r="AL10516" i="4"/>
  <c r="AL10517" i="4"/>
  <c r="AL10518" i="4"/>
  <c r="AL10519" i="4"/>
  <c r="AL10520" i="4"/>
  <c r="AL10521" i="4"/>
  <c r="AL10522" i="4"/>
  <c r="AL10523" i="4"/>
  <c r="AL10524" i="4"/>
  <c r="AL10525" i="4"/>
  <c r="AL10526" i="4"/>
  <c r="AL10527" i="4"/>
  <c r="AL10528" i="4"/>
  <c r="AL10529" i="4"/>
  <c r="AL10530" i="4"/>
  <c r="AL10531" i="4"/>
  <c r="AL10532" i="4"/>
  <c r="AL10533" i="4"/>
  <c r="AL10534" i="4"/>
  <c r="AL10535" i="4"/>
  <c r="AL10536" i="4"/>
  <c r="AL10537" i="4"/>
  <c r="AL10538" i="4"/>
  <c r="AL10539" i="4"/>
  <c r="AL10540" i="4"/>
  <c r="AL10541" i="4"/>
  <c r="AL10542" i="4"/>
  <c r="AL10543" i="4"/>
  <c r="AL10544" i="4"/>
  <c r="AL10545" i="4"/>
  <c r="AL10546" i="4"/>
  <c r="AL10547" i="4"/>
  <c r="AL10548" i="4"/>
  <c r="AL10549" i="4"/>
  <c r="AL10550" i="4"/>
  <c r="AL10551" i="4"/>
  <c r="AL10552" i="4"/>
  <c r="AL10553" i="4"/>
  <c r="AL10554" i="4"/>
  <c r="AL10555" i="4"/>
  <c r="AL10556" i="4"/>
  <c r="AL10557" i="4"/>
  <c r="AL10558" i="4"/>
  <c r="AL10559" i="4"/>
  <c r="AL10560" i="4"/>
  <c r="AL10561" i="4"/>
  <c r="AL10562" i="4"/>
  <c r="AL10563" i="4"/>
  <c r="AL10564" i="4"/>
  <c r="AL10565" i="4"/>
  <c r="AL10566" i="4"/>
  <c r="AL10567" i="4"/>
  <c r="AL10568" i="4"/>
  <c r="AL10569" i="4"/>
  <c r="AL10570" i="4"/>
  <c r="AL10571" i="4"/>
  <c r="AL10572" i="4"/>
  <c r="AL10573" i="4"/>
  <c r="AL10574" i="4"/>
  <c r="AL10575" i="4"/>
  <c r="AL10576" i="4"/>
  <c r="AL10577" i="4"/>
  <c r="AL10578" i="4"/>
  <c r="AL10579" i="4"/>
  <c r="AL10580" i="4"/>
  <c r="AL10581" i="4"/>
  <c r="AL10582" i="4"/>
  <c r="AL10583" i="4"/>
  <c r="AL10584" i="4"/>
  <c r="AL10585" i="4"/>
  <c r="AL10586" i="4"/>
  <c r="AL10587" i="4"/>
  <c r="AL10588" i="4"/>
  <c r="AL10589" i="4"/>
  <c r="AL10590" i="4"/>
  <c r="AL10591" i="4"/>
  <c r="AL10592" i="4"/>
  <c r="AL10593" i="4"/>
  <c r="AL10594" i="4"/>
  <c r="AL10595" i="4"/>
  <c r="AL10596" i="4"/>
  <c r="AL10597" i="4"/>
  <c r="AL10598" i="4"/>
  <c r="AL10599" i="4"/>
  <c r="AL10600" i="4"/>
  <c r="AL10601" i="4"/>
  <c r="AL10602" i="4"/>
  <c r="AL10603" i="4"/>
  <c r="AL10604" i="4"/>
  <c r="AL10605" i="4"/>
  <c r="AL10606" i="4"/>
  <c r="AL10607" i="4"/>
  <c r="AL10608" i="4"/>
  <c r="AL10609" i="4"/>
  <c r="AL10610" i="4"/>
  <c r="AL10611" i="4"/>
  <c r="AL10612" i="4"/>
  <c r="AL10613" i="4"/>
  <c r="AL10614" i="4"/>
  <c r="AL10615" i="4"/>
  <c r="AL10616" i="4"/>
  <c r="AL10617" i="4"/>
  <c r="AL10618" i="4"/>
  <c r="AL10619" i="4"/>
  <c r="AL10620" i="4"/>
  <c r="AL10621" i="4"/>
  <c r="AL10622" i="4"/>
  <c r="AL10623" i="4"/>
  <c r="AL10624" i="4"/>
  <c r="AL10625" i="4"/>
  <c r="AL10626" i="4"/>
  <c r="AL10627" i="4"/>
  <c r="AL10628" i="4"/>
  <c r="AL10629" i="4"/>
  <c r="AL10630" i="4"/>
  <c r="AL10631" i="4"/>
  <c r="AL10632" i="4"/>
  <c r="AL10633" i="4"/>
  <c r="AL10634" i="4"/>
  <c r="AL10635" i="4"/>
  <c r="AL10636" i="4"/>
  <c r="AL10637" i="4"/>
  <c r="AL10638" i="4"/>
  <c r="AL10639" i="4"/>
  <c r="AL10640" i="4"/>
  <c r="AL10641" i="4"/>
  <c r="AL10642" i="4"/>
  <c r="AL10643" i="4"/>
  <c r="AL10644" i="4"/>
  <c r="AL10645" i="4"/>
  <c r="AL10646" i="4"/>
  <c r="AL10647" i="4"/>
  <c r="AL10648" i="4"/>
  <c r="AL10649" i="4"/>
  <c r="AL10650" i="4"/>
  <c r="AL10651" i="4"/>
  <c r="AL10652" i="4"/>
  <c r="AL10653" i="4"/>
  <c r="AL10654" i="4"/>
  <c r="AL10655" i="4"/>
  <c r="AL10656" i="4"/>
  <c r="AL10657" i="4"/>
  <c r="AL10658" i="4"/>
  <c r="AL10659" i="4"/>
  <c r="AL10660" i="4"/>
  <c r="AL10661" i="4"/>
  <c r="AL10662" i="4"/>
  <c r="AL10663" i="4"/>
  <c r="AL10664" i="4"/>
  <c r="AL10665" i="4"/>
  <c r="AL10666" i="4"/>
  <c r="AL10667" i="4"/>
  <c r="AL10668" i="4"/>
  <c r="AL10669" i="4"/>
  <c r="AL10670" i="4"/>
  <c r="AL10671" i="4"/>
  <c r="AL10672" i="4"/>
  <c r="AL10673" i="4"/>
  <c r="AL10674" i="4"/>
  <c r="AL10675" i="4"/>
  <c r="AL10676" i="4"/>
  <c r="AL10677" i="4"/>
  <c r="AL10678" i="4"/>
  <c r="AL10679" i="4"/>
  <c r="AL10680" i="4"/>
  <c r="AL10681" i="4"/>
  <c r="AL10682" i="4"/>
  <c r="AL10683" i="4"/>
  <c r="AL10684" i="4"/>
  <c r="AL10685" i="4"/>
  <c r="AL10686" i="4"/>
  <c r="AL10687" i="4"/>
  <c r="AL10688" i="4"/>
  <c r="AL10689" i="4"/>
  <c r="AL10690" i="4"/>
  <c r="AL10691" i="4"/>
  <c r="AL10692" i="4"/>
  <c r="AL10693" i="4"/>
  <c r="AL10694" i="4"/>
  <c r="AL10695" i="4"/>
  <c r="AL10696" i="4"/>
  <c r="AL10697" i="4"/>
  <c r="AL10698" i="4"/>
  <c r="AL10699" i="4"/>
  <c r="AL10700" i="4"/>
  <c r="AL10701" i="4"/>
  <c r="AL10702" i="4"/>
  <c r="AL10703" i="4"/>
  <c r="AL10704" i="4"/>
  <c r="AL10705" i="4"/>
  <c r="AL10706" i="4"/>
  <c r="AL10707" i="4"/>
  <c r="AL10708" i="4"/>
  <c r="AL10709" i="4"/>
  <c r="AL10710" i="4"/>
  <c r="AL10711" i="4"/>
  <c r="AL10712" i="4"/>
  <c r="AL10713" i="4"/>
  <c r="AL10714" i="4"/>
  <c r="AL10715" i="4"/>
  <c r="AL10716" i="4"/>
  <c r="AL10717" i="4"/>
  <c r="AL10718" i="4"/>
  <c r="AL10719" i="4"/>
  <c r="AL10720" i="4"/>
  <c r="AL10721" i="4"/>
  <c r="AL10722" i="4"/>
  <c r="AL10723" i="4"/>
  <c r="AL10724" i="4"/>
  <c r="AL10725" i="4"/>
  <c r="AL10726" i="4"/>
  <c r="AL10727" i="4"/>
  <c r="AL10728" i="4"/>
  <c r="AL10729" i="4"/>
  <c r="AL10730" i="4"/>
  <c r="AL10731" i="4"/>
  <c r="AL10732" i="4"/>
  <c r="AL10733" i="4"/>
  <c r="AL10734" i="4"/>
  <c r="AL10735" i="4"/>
  <c r="AL10736" i="4"/>
  <c r="AL10737" i="4"/>
  <c r="AL10738" i="4"/>
  <c r="AL10739" i="4"/>
  <c r="AL10740" i="4"/>
  <c r="AL10741" i="4"/>
  <c r="AL10742" i="4"/>
  <c r="AL10743" i="4"/>
  <c r="AL10744" i="4"/>
  <c r="AL10745" i="4"/>
  <c r="AL10746" i="4"/>
  <c r="AL10747" i="4"/>
  <c r="AL10748" i="4"/>
  <c r="AL10749" i="4"/>
  <c r="AL10750" i="4"/>
  <c r="AL10751" i="4"/>
  <c r="AL10752" i="4"/>
  <c r="AL10753" i="4"/>
  <c r="AL10754" i="4"/>
  <c r="AL10755" i="4"/>
  <c r="AL10756" i="4"/>
  <c r="AL10757" i="4"/>
  <c r="AL10758" i="4"/>
  <c r="AL10759" i="4"/>
  <c r="AL10760" i="4"/>
  <c r="AL10761" i="4"/>
  <c r="AL10762" i="4"/>
  <c r="AL10763" i="4"/>
  <c r="AL10764" i="4"/>
  <c r="AL10765" i="4"/>
  <c r="AL10766" i="4"/>
  <c r="AL10767" i="4"/>
  <c r="AL10768" i="4"/>
  <c r="AL10769" i="4"/>
  <c r="AL10770" i="4"/>
  <c r="AL10771" i="4"/>
  <c r="AL10772" i="4"/>
  <c r="AL10773" i="4"/>
  <c r="AL10774" i="4"/>
  <c r="AL10775" i="4"/>
  <c r="AL10776" i="4"/>
  <c r="AL10777" i="4"/>
  <c r="AL10778" i="4"/>
  <c r="AL10779" i="4"/>
  <c r="AL10780" i="4"/>
  <c r="AL10781" i="4"/>
  <c r="AL10782" i="4"/>
  <c r="AL10783" i="4"/>
  <c r="AL10784" i="4"/>
  <c r="AL10785" i="4"/>
  <c r="AL10786" i="4"/>
  <c r="AL10787" i="4"/>
  <c r="AL10788" i="4"/>
  <c r="AL10789" i="4"/>
  <c r="AL10790" i="4"/>
  <c r="AL10791" i="4"/>
  <c r="AL10792" i="4"/>
  <c r="AL10793" i="4"/>
  <c r="AL10794" i="4"/>
  <c r="AL10795" i="4"/>
  <c r="AL10796" i="4"/>
  <c r="AL10797" i="4"/>
  <c r="AL10798" i="4"/>
  <c r="AL10799" i="4"/>
  <c r="AL10800" i="4"/>
  <c r="AL10801" i="4"/>
  <c r="AL10802" i="4"/>
  <c r="AL10803" i="4"/>
  <c r="AL10804" i="4"/>
  <c r="AL10805" i="4"/>
  <c r="AL10806" i="4"/>
  <c r="AL10807" i="4"/>
  <c r="AL10808" i="4"/>
  <c r="AL10809" i="4"/>
  <c r="AL10810" i="4"/>
  <c r="AL10811" i="4"/>
  <c r="AL10812" i="4"/>
  <c r="AL10813" i="4"/>
  <c r="AL10814" i="4"/>
  <c r="AL10815" i="4"/>
  <c r="AL10816" i="4"/>
  <c r="AL10817" i="4"/>
  <c r="AL10818" i="4"/>
  <c r="AL10819" i="4"/>
  <c r="AL10820" i="4"/>
  <c r="AL10821" i="4"/>
  <c r="AL10822" i="4"/>
  <c r="AL10823" i="4"/>
  <c r="AL10824" i="4"/>
  <c r="AL10825" i="4"/>
  <c r="AL10826" i="4"/>
  <c r="AL10827" i="4"/>
  <c r="AL10828" i="4"/>
  <c r="AL10829" i="4"/>
  <c r="AL10830" i="4"/>
  <c r="AL10831" i="4"/>
  <c r="AL10832" i="4"/>
  <c r="AL10833" i="4"/>
  <c r="AL10834" i="4"/>
  <c r="AL10835" i="4"/>
  <c r="AL10836" i="4"/>
  <c r="AL10837" i="4"/>
  <c r="AL10838" i="4"/>
  <c r="AL10839" i="4"/>
  <c r="AL10840" i="4"/>
  <c r="AL10841" i="4"/>
  <c r="AL10842" i="4"/>
  <c r="AL10843" i="4"/>
  <c r="AL10844" i="4"/>
  <c r="AL10845" i="4"/>
  <c r="AL10846" i="4"/>
  <c r="AL10847" i="4"/>
  <c r="AL10848" i="4"/>
  <c r="AL10849" i="4"/>
  <c r="AL10850" i="4"/>
  <c r="AL10851" i="4"/>
  <c r="AL10852" i="4"/>
  <c r="AL10853" i="4"/>
  <c r="AL10854" i="4"/>
  <c r="AL10855" i="4"/>
  <c r="AL10856" i="4"/>
  <c r="AL10857" i="4"/>
  <c r="AL10858" i="4"/>
  <c r="AL10859" i="4"/>
  <c r="AL10860" i="4"/>
  <c r="AL10861" i="4"/>
  <c r="AL10862" i="4"/>
  <c r="AL10863" i="4"/>
  <c r="AL10864" i="4"/>
  <c r="AL10865" i="4"/>
  <c r="AL10866" i="4"/>
  <c r="AL10867" i="4"/>
  <c r="AL10868" i="4"/>
  <c r="AL10869" i="4"/>
  <c r="AL10870" i="4"/>
  <c r="AL10871" i="4"/>
  <c r="AL10872" i="4"/>
  <c r="AL10873" i="4"/>
  <c r="AL10874" i="4"/>
  <c r="AL10875" i="4"/>
  <c r="AL10876" i="4"/>
  <c r="AL10877" i="4"/>
  <c r="AL10878" i="4"/>
  <c r="AL10879" i="4"/>
  <c r="AL10880" i="4"/>
  <c r="AL10881" i="4"/>
  <c r="AL10882" i="4"/>
  <c r="AL10883" i="4"/>
  <c r="AL10884" i="4"/>
  <c r="AL10885" i="4"/>
  <c r="AL10886" i="4"/>
  <c r="AL10887" i="4"/>
  <c r="AL10888" i="4"/>
  <c r="AL10889" i="4"/>
  <c r="AL10890" i="4"/>
  <c r="AL10891" i="4"/>
  <c r="AL10892" i="4"/>
  <c r="AL10893" i="4"/>
  <c r="AL10894" i="4"/>
  <c r="AL10895" i="4"/>
  <c r="AL10896" i="4"/>
  <c r="AL10897" i="4"/>
  <c r="AL10898" i="4"/>
  <c r="AL10899" i="4"/>
  <c r="AL10900" i="4"/>
  <c r="AL10901" i="4"/>
  <c r="AL10902" i="4"/>
  <c r="AL10903" i="4"/>
  <c r="AL10904" i="4"/>
  <c r="AL10905" i="4"/>
  <c r="AL10906" i="4"/>
  <c r="AL10907" i="4"/>
  <c r="AL10908" i="4"/>
  <c r="AL10909" i="4"/>
  <c r="AL10910" i="4"/>
  <c r="AL10911" i="4"/>
  <c r="AL10912" i="4"/>
  <c r="AL10913" i="4"/>
  <c r="AL10914" i="4"/>
  <c r="AL10915" i="4"/>
  <c r="AL10916" i="4"/>
  <c r="AL10917" i="4"/>
  <c r="AL10918" i="4"/>
  <c r="AL10919" i="4"/>
  <c r="AL10920" i="4"/>
  <c r="AL10921" i="4"/>
  <c r="AL10922" i="4"/>
  <c r="AL10923" i="4"/>
  <c r="AL10924" i="4"/>
  <c r="AL10925" i="4"/>
  <c r="AL10926" i="4"/>
  <c r="AL10927" i="4"/>
  <c r="AL10928" i="4"/>
  <c r="AL10929" i="4"/>
  <c r="AL10930" i="4"/>
  <c r="AL10931" i="4"/>
  <c r="AL10932" i="4"/>
  <c r="AL10933" i="4"/>
  <c r="AL10934" i="4"/>
  <c r="AL10935" i="4"/>
  <c r="AL10936" i="4"/>
  <c r="AL10937" i="4"/>
  <c r="AL10938" i="4"/>
  <c r="AL10939" i="4"/>
  <c r="AL10940" i="4"/>
  <c r="AL10941" i="4"/>
  <c r="AL10942" i="4"/>
  <c r="AL10943" i="4"/>
  <c r="AL10944" i="4"/>
  <c r="AL10945" i="4"/>
  <c r="AL10946" i="4"/>
  <c r="AL10947" i="4"/>
  <c r="AL10948" i="4"/>
  <c r="AL10949" i="4"/>
  <c r="AL10950" i="4"/>
  <c r="AL10951" i="4"/>
  <c r="AL10952" i="4"/>
  <c r="AL10953" i="4"/>
  <c r="AL10954" i="4"/>
  <c r="AL10955" i="4"/>
  <c r="AL10956" i="4"/>
  <c r="AL10957" i="4"/>
  <c r="AL10958" i="4"/>
  <c r="AL10959" i="4"/>
  <c r="AL10960" i="4"/>
  <c r="AL10961" i="4"/>
  <c r="AL10962" i="4"/>
  <c r="AL10963" i="4"/>
  <c r="AL10964" i="4"/>
  <c r="AL10965" i="4"/>
  <c r="AL10966" i="4"/>
  <c r="AL10967" i="4"/>
  <c r="AL10968" i="4"/>
  <c r="AL10969" i="4"/>
  <c r="AL10970" i="4"/>
  <c r="AL10971" i="4"/>
  <c r="AL10972" i="4"/>
  <c r="AL10973" i="4"/>
  <c r="AL10974" i="4"/>
  <c r="AL10975" i="4"/>
  <c r="AL10976" i="4"/>
  <c r="AL10977" i="4"/>
  <c r="AL10978" i="4"/>
  <c r="AL10979" i="4"/>
  <c r="AL10980" i="4"/>
  <c r="AL10981" i="4"/>
  <c r="AL10982" i="4"/>
  <c r="AL10983" i="4"/>
  <c r="AL10984" i="4"/>
  <c r="AL10985" i="4"/>
  <c r="AL10986" i="4"/>
  <c r="AL10987" i="4"/>
  <c r="AL10988" i="4"/>
  <c r="AL10989" i="4"/>
  <c r="AL10990" i="4"/>
  <c r="AL10991" i="4"/>
  <c r="AL10992" i="4"/>
  <c r="AL10993" i="4"/>
  <c r="AL10994" i="4"/>
  <c r="AL10995" i="4"/>
  <c r="AL10996" i="4"/>
  <c r="AL10997" i="4"/>
  <c r="AL10998" i="4"/>
  <c r="AL10999" i="4"/>
  <c r="AL11000" i="4"/>
  <c r="AL11001" i="4"/>
  <c r="AL11002" i="4"/>
  <c r="AL11003" i="4"/>
  <c r="AL11004" i="4"/>
  <c r="AL11005" i="4"/>
  <c r="AL11006" i="4"/>
  <c r="AL11007" i="4"/>
  <c r="AL11008" i="4"/>
  <c r="AL11009" i="4"/>
  <c r="AL11010" i="4"/>
  <c r="AL11011" i="4"/>
  <c r="AL11012" i="4"/>
  <c r="AL11013" i="4"/>
  <c r="AL11014" i="4"/>
  <c r="AL11015" i="4"/>
  <c r="AL11016" i="4"/>
  <c r="AL11017" i="4"/>
  <c r="AL11018" i="4"/>
  <c r="AL11019" i="4"/>
  <c r="AL11020" i="4"/>
  <c r="AL11021" i="4"/>
  <c r="AL11022" i="4"/>
  <c r="AL11023" i="4"/>
  <c r="AL11024" i="4"/>
  <c r="AL11025" i="4"/>
  <c r="AL11026" i="4"/>
  <c r="AL11027" i="4"/>
  <c r="AL11028" i="4"/>
  <c r="AL11029" i="4"/>
  <c r="AL11030" i="4"/>
  <c r="AL11031" i="4"/>
  <c r="AL11032" i="4"/>
  <c r="AL11033" i="4"/>
  <c r="AL11034" i="4"/>
  <c r="AL11035" i="4"/>
  <c r="AL11036" i="4"/>
  <c r="AL11037" i="4"/>
  <c r="AL11038" i="4"/>
  <c r="AL11039" i="4"/>
  <c r="AL11040" i="4"/>
  <c r="AL11041" i="4"/>
  <c r="AL11042" i="4"/>
  <c r="AL11043" i="4"/>
  <c r="AL11044" i="4"/>
  <c r="AL11045" i="4"/>
  <c r="AL11046" i="4"/>
  <c r="AL11047" i="4"/>
  <c r="AL11048" i="4"/>
  <c r="AL11049" i="4"/>
  <c r="AL11050" i="4"/>
  <c r="AL11051" i="4"/>
  <c r="AL11052" i="4"/>
  <c r="AL11053" i="4"/>
  <c r="AL11054" i="4"/>
  <c r="AL11055" i="4"/>
  <c r="AL11056" i="4"/>
  <c r="AL11057" i="4"/>
  <c r="AL11058" i="4"/>
  <c r="AL11059" i="4"/>
  <c r="AL11060" i="4"/>
  <c r="AL11061" i="4"/>
  <c r="AL11062" i="4"/>
  <c r="AL11063" i="4"/>
  <c r="AL11064" i="4"/>
  <c r="AL11065" i="4"/>
  <c r="AL11066" i="4"/>
  <c r="AL11067" i="4"/>
  <c r="AL11068" i="4"/>
  <c r="AL11069" i="4"/>
  <c r="AL11070" i="4"/>
  <c r="AL11071" i="4"/>
  <c r="AL11072" i="4"/>
  <c r="AL11073" i="4"/>
  <c r="AL11074" i="4"/>
  <c r="AL11075" i="4"/>
  <c r="AL11076" i="4"/>
  <c r="AL11077" i="4"/>
  <c r="AL11078" i="4"/>
  <c r="AL11079" i="4"/>
  <c r="AL11080" i="4"/>
  <c r="AL11081" i="4"/>
  <c r="AL11082" i="4"/>
  <c r="AL11083" i="4"/>
  <c r="AL11084" i="4"/>
  <c r="AL11085" i="4"/>
  <c r="AL11086" i="4"/>
  <c r="AL11087" i="4"/>
  <c r="AL11088" i="4"/>
  <c r="AL11089" i="4"/>
  <c r="AL11090" i="4"/>
  <c r="AL11091" i="4"/>
  <c r="AL11092" i="4"/>
  <c r="AL11093" i="4"/>
  <c r="AL11094" i="4"/>
  <c r="AL11095" i="4"/>
  <c r="AL11096" i="4"/>
  <c r="AL11097" i="4"/>
  <c r="AL11098" i="4"/>
  <c r="AL11099" i="4"/>
  <c r="AL11100" i="4"/>
  <c r="AL11101" i="4"/>
  <c r="AL11102" i="4"/>
  <c r="AL11103" i="4"/>
  <c r="AL11104" i="4"/>
  <c r="AL11105" i="4"/>
  <c r="AL11106" i="4"/>
  <c r="AL11107" i="4"/>
  <c r="AL11108" i="4"/>
  <c r="AL11109" i="4"/>
  <c r="AL11110" i="4"/>
  <c r="AL11111" i="4"/>
  <c r="AL11112" i="4"/>
  <c r="AL11113" i="4"/>
  <c r="AL11114" i="4"/>
  <c r="AL11115" i="4"/>
  <c r="AL11116" i="4"/>
  <c r="AL11117" i="4"/>
  <c r="AL11118" i="4"/>
  <c r="AL11119" i="4"/>
  <c r="AL11120" i="4"/>
  <c r="AL11121" i="4"/>
  <c r="AL11122" i="4"/>
  <c r="AL11123" i="4"/>
  <c r="AL11124" i="4"/>
  <c r="AL11125" i="4"/>
  <c r="AL11126" i="4"/>
  <c r="AL11127" i="4"/>
  <c r="AL11128" i="4"/>
  <c r="AL11129" i="4"/>
  <c r="AL11130" i="4"/>
  <c r="AL11131" i="4"/>
  <c r="AL11132" i="4"/>
  <c r="AL11133" i="4"/>
  <c r="AL11134" i="4"/>
  <c r="AL11135" i="4"/>
  <c r="AL11136" i="4"/>
  <c r="AL11137" i="4"/>
  <c r="AL11138" i="4"/>
  <c r="AL11139" i="4"/>
  <c r="AL11140" i="4"/>
  <c r="AL11141" i="4"/>
  <c r="AL11142" i="4"/>
  <c r="AL11143" i="4"/>
  <c r="AL11144" i="4"/>
  <c r="AL11145" i="4"/>
  <c r="AL11146" i="4"/>
  <c r="AL11147" i="4"/>
  <c r="AL11148" i="4"/>
  <c r="AL11149" i="4"/>
  <c r="AL11150" i="4"/>
  <c r="AL11151" i="4"/>
  <c r="AL11152" i="4"/>
  <c r="AL11153" i="4"/>
  <c r="AL11154" i="4"/>
  <c r="AL11155" i="4"/>
  <c r="AL11156" i="4"/>
  <c r="AL11157" i="4"/>
  <c r="AL11158" i="4"/>
  <c r="AL11159" i="4"/>
  <c r="AL11160" i="4"/>
  <c r="AL11161" i="4"/>
  <c r="AL11162" i="4"/>
  <c r="AL11163" i="4"/>
  <c r="AL11164" i="4"/>
  <c r="AL11165" i="4"/>
  <c r="AL11166" i="4"/>
  <c r="AL11167" i="4"/>
  <c r="AL11168" i="4"/>
  <c r="AL11169" i="4"/>
  <c r="AL11170" i="4"/>
  <c r="AL11171" i="4"/>
  <c r="AL11172" i="4"/>
  <c r="AL11173" i="4"/>
  <c r="AL11174" i="4"/>
  <c r="AL11175" i="4"/>
  <c r="AL11176" i="4"/>
  <c r="AL11177" i="4"/>
  <c r="AL11178" i="4"/>
  <c r="AL11179" i="4"/>
  <c r="AL11180" i="4"/>
  <c r="AL11181" i="4"/>
  <c r="AL11182" i="4"/>
  <c r="AL11183" i="4"/>
  <c r="AL11184" i="4"/>
  <c r="AL11185" i="4"/>
  <c r="AL11186" i="4"/>
  <c r="AL11187" i="4"/>
  <c r="AL11188" i="4"/>
  <c r="AL11189" i="4"/>
  <c r="AL11190" i="4"/>
  <c r="AL11191" i="4"/>
  <c r="AL11192" i="4"/>
  <c r="AL11193" i="4"/>
  <c r="AL11194" i="4"/>
  <c r="AL11195" i="4"/>
  <c r="AL11196" i="4"/>
  <c r="AL11197" i="4"/>
  <c r="AL11198" i="4"/>
  <c r="AL11199" i="4"/>
  <c r="AL11200" i="4"/>
  <c r="AL11201" i="4"/>
  <c r="AL11202" i="4"/>
  <c r="AL11203" i="4"/>
  <c r="AL11204" i="4"/>
  <c r="AL11205" i="4"/>
  <c r="AL11206" i="4"/>
  <c r="AL11207" i="4"/>
  <c r="AL11208" i="4"/>
  <c r="AL11209" i="4"/>
  <c r="AL11210" i="4"/>
  <c r="AL11211" i="4"/>
  <c r="AL11212" i="4"/>
  <c r="AL11213" i="4"/>
  <c r="AL11214" i="4"/>
  <c r="AL11215" i="4"/>
  <c r="AL11216" i="4"/>
  <c r="AL11217" i="4"/>
  <c r="AL11218" i="4"/>
  <c r="AL11219" i="4"/>
  <c r="AL11220" i="4"/>
  <c r="AL11221" i="4"/>
  <c r="AL11222" i="4"/>
  <c r="AL11223" i="4"/>
  <c r="AL11224" i="4"/>
  <c r="AL11225" i="4"/>
  <c r="AL11226" i="4"/>
  <c r="AL11227" i="4"/>
  <c r="AL11228" i="4"/>
  <c r="AL11229" i="4"/>
  <c r="AL11230" i="4"/>
  <c r="AL11231" i="4"/>
  <c r="AL11232" i="4"/>
  <c r="AL11233" i="4"/>
  <c r="AL11234" i="4"/>
  <c r="AL11235" i="4"/>
  <c r="AL11236" i="4"/>
  <c r="AL11237" i="4"/>
  <c r="AL11238" i="4"/>
  <c r="AL11239" i="4"/>
  <c r="AL11240" i="4"/>
  <c r="AL11241" i="4"/>
  <c r="AL11242" i="4"/>
  <c r="AL11243" i="4"/>
  <c r="AL11244" i="4"/>
  <c r="AL11245" i="4"/>
  <c r="AL11246" i="4"/>
  <c r="AL11247" i="4"/>
  <c r="AL11248" i="4"/>
  <c r="AL11249" i="4"/>
  <c r="AL11250" i="4"/>
  <c r="AL11251" i="4"/>
  <c r="AL11252" i="4"/>
  <c r="AL11253" i="4"/>
  <c r="AL11254" i="4"/>
  <c r="AL11255" i="4"/>
  <c r="AL11256" i="4"/>
  <c r="AL11257" i="4"/>
  <c r="AL11258" i="4"/>
  <c r="AL11259" i="4"/>
  <c r="AL11260" i="4"/>
  <c r="AL11261" i="4"/>
  <c r="AL11262" i="4"/>
  <c r="AL11263" i="4"/>
  <c r="AL11264" i="4"/>
  <c r="AL11265" i="4"/>
  <c r="AL11266" i="4"/>
  <c r="AL11267" i="4"/>
  <c r="AL11268" i="4"/>
  <c r="AL11269" i="4"/>
  <c r="AL11270" i="4"/>
  <c r="AL11271" i="4"/>
  <c r="AL11272" i="4"/>
  <c r="AL11273" i="4"/>
  <c r="AL11274" i="4"/>
  <c r="AL11275" i="4"/>
  <c r="AL11276" i="4"/>
  <c r="AL11277" i="4"/>
  <c r="AL11278" i="4"/>
  <c r="AL11279" i="4"/>
  <c r="AL11280" i="4"/>
  <c r="AL11281" i="4"/>
  <c r="AL11282" i="4"/>
  <c r="AL11283" i="4"/>
  <c r="AL11284" i="4"/>
  <c r="AL11285" i="4"/>
  <c r="AL11286" i="4"/>
  <c r="AL11287" i="4"/>
  <c r="AL11288" i="4"/>
  <c r="AL11289" i="4"/>
  <c r="AL11290" i="4"/>
  <c r="AL11291" i="4"/>
  <c r="AL11292" i="4"/>
  <c r="AL11293" i="4"/>
  <c r="AL11294" i="4"/>
  <c r="AL11295" i="4"/>
  <c r="AL11296" i="4"/>
  <c r="AL11297" i="4"/>
  <c r="AL11298" i="4"/>
  <c r="AL11299" i="4"/>
  <c r="AL11300" i="4"/>
  <c r="AL11301" i="4"/>
  <c r="AL11302" i="4"/>
  <c r="AL11303" i="4"/>
  <c r="AL11304" i="4"/>
  <c r="AL11305" i="4"/>
  <c r="AL11306" i="4"/>
  <c r="AL11307" i="4"/>
  <c r="AL11308" i="4"/>
  <c r="AL11309" i="4"/>
  <c r="AL11310" i="4"/>
  <c r="AL11311" i="4"/>
  <c r="AL11312" i="4"/>
  <c r="AL11313" i="4"/>
  <c r="AL11314" i="4"/>
  <c r="AL11315" i="4"/>
  <c r="AL11316" i="4"/>
  <c r="AL11317" i="4"/>
  <c r="AL11318" i="4"/>
  <c r="AL11319" i="4"/>
  <c r="AL11320" i="4"/>
  <c r="AL11321" i="4"/>
  <c r="AL11322" i="4"/>
  <c r="AL11323" i="4"/>
  <c r="AL11324" i="4"/>
  <c r="AL11325" i="4"/>
  <c r="AL11326" i="4"/>
  <c r="AL11327" i="4"/>
  <c r="AL11328" i="4"/>
  <c r="AL11329" i="4"/>
  <c r="AL11330" i="4"/>
  <c r="AL11331" i="4"/>
  <c r="AL11332" i="4"/>
  <c r="AL11333" i="4"/>
  <c r="AL11334" i="4"/>
  <c r="AL11335" i="4"/>
  <c r="AL11336" i="4"/>
  <c r="AL11337" i="4"/>
  <c r="AL11338" i="4"/>
  <c r="AL11339" i="4"/>
  <c r="AL11340" i="4"/>
  <c r="AL11341" i="4"/>
  <c r="AL11342" i="4"/>
  <c r="AL11343" i="4"/>
  <c r="AL11344" i="4"/>
  <c r="AL11345" i="4"/>
  <c r="AL11346" i="4"/>
  <c r="AL11347" i="4"/>
  <c r="AL11348" i="4"/>
  <c r="AL11349" i="4"/>
  <c r="AL11350" i="4"/>
  <c r="AL11351" i="4"/>
  <c r="AL11352" i="4"/>
  <c r="AL11353" i="4"/>
  <c r="AL11354" i="4"/>
  <c r="AL11355" i="4"/>
  <c r="AL11356" i="4"/>
  <c r="AL11357" i="4"/>
  <c r="AL11358" i="4"/>
  <c r="AL11359" i="4"/>
  <c r="AL11360" i="4"/>
  <c r="AL11361" i="4"/>
  <c r="AL11362" i="4"/>
  <c r="AL11363" i="4"/>
  <c r="AL11364" i="4"/>
  <c r="AL11365" i="4"/>
  <c r="AL11366" i="4"/>
  <c r="AL11367" i="4"/>
  <c r="AL11368" i="4"/>
  <c r="AL11369" i="4"/>
  <c r="AL11370" i="4"/>
  <c r="AL11371" i="4"/>
  <c r="AL11372" i="4"/>
  <c r="AL11373" i="4"/>
  <c r="AL11374" i="4"/>
  <c r="AL11375" i="4"/>
  <c r="AL11376" i="4"/>
  <c r="AL11377" i="4"/>
  <c r="AL11378" i="4"/>
  <c r="AL11379" i="4"/>
  <c r="AL11380" i="4"/>
  <c r="AL11381" i="4"/>
  <c r="AL11382" i="4"/>
  <c r="AL11383" i="4"/>
  <c r="AL11384" i="4"/>
  <c r="AL11385" i="4"/>
  <c r="AL11386" i="4"/>
  <c r="AL11387" i="4"/>
  <c r="AL11388" i="4"/>
  <c r="AL11389" i="4"/>
  <c r="AL11390" i="4"/>
  <c r="AL11391" i="4"/>
  <c r="AL11392" i="4"/>
  <c r="AL11393" i="4"/>
  <c r="AL11394" i="4"/>
  <c r="AL11395" i="4"/>
  <c r="AL11396" i="4"/>
  <c r="AL11397" i="4"/>
  <c r="AL11398" i="4"/>
  <c r="AL11399" i="4"/>
  <c r="AL11400" i="4"/>
  <c r="AL11401" i="4"/>
  <c r="AL11402" i="4"/>
  <c r="AL11403" i="4"/>
  <c r="AL11404" i="4"/>
  <c r="AL11405" i="4"/>
  <c r="AL11406" i="4"/>
  <c r="AL11407" i="4"/>
  <c r="AL11408" i="4"/>
  <c r="AL11409" i="4"/>
  <c r="AL11410" i="4"/>
  <c r="AL11411" i="4"/>
  <c r="AL11412" i="4"/>
  <c r="AL11413" i="4"/>
  <c r="AL11414" i="4"/>
  <c r="AL11415" i="4"/>
  <c r="AL11416" i="4"/>
  <c r="AL11417" i="4"/>
  <c r="AL11418" i="4"/>
  <c r="AL11419" i="4"/>
  <c r="AL11420" i="4"/>
  <c r="AL11421" i="4"/>
  <c r="AL11422" i="4"/>
  <c r="AL11423" i="4"/>
  <c r="AL11424" i="4"/>
  <c r="AL11425" i="4"/>
  <c r="AL11426" i="4"/>
  <c r="AL11427" i="4"/>
  <c r="AL11428" i="4"/>
  <c r="AL11429" i="4"/>
  <c r="AL11430" i="4"/>
  <c r="AL11431" i="4"/>
  <c r="AL11432" i="4"/>
  <c r="AL11433" i="4"/>
  <c r="AL11434" i="4"/>
  <c r="AL11435" i="4"/>
  <c r="AL11436" i="4"/>
  <c r="AL11437" i="4"/>
  <c r="AL11438" i="4"/>
  <c r="AL11439" i="4"/>
  <c r="AL11440" i="4"/>
  <c r="AL11441" i="4"/>
  <c r="AL11442" i="4"/>
  <c r="AL11443" i="4"/>
  <c r="AL11444" i="4"/>
  <c r="AL11445" i="4"/>
  <c r="AL11446" i="4"/>
  <c r="AL11447" i="4"/>
  <c r="AL11448" i="4"/>
  <c r="AL11449" i="4"/>
  <c r="AL11450" i="4"/>
  <c r="AL11451" i="4"/>
  <c r="AL11452" i="4"/>
  <c r="AL11453" i="4"/>
  <c r="AL11454" i="4"/>
  <c r="AL11455" i="4"/>
  <c r="AL11456" i="4"/>
  <c r="AL11457" i="4"/>
  <c r="AL11458" i="4"/>
  <c r="AL11459" i="4"/>
  <c r="AL11460" i="4"/>
  <c r="AL11461" i="4"/>
  <c r="AL11462" i="4"/>
  <c r="AL11463" i="4"/>
  <c r="AL11464" i="4"/>
  <c r="AL11465" i="4"/>
  <c r="AL11466" i="4"/>
  <c r="AL11467" i="4"/>
  <c r="AL11468" i="4"/>
  <c r="AL11469" i="4"/>
  <c r="AL11470" i="4"/>
  <c r="AL11471" i="4"/>
  <c r="AL11472" i="4"/>
  <c r="AL11473" i="4"/>
  <c r="AL11474" i="4"/>
  <c r="AL11475" i="4"/>
  <c r="AL11476" i="4"/>
  <c r="AL11477" i="4"/>
  <c r="AL11478" i="4"/>
  <c r="AL11479" i="4"/>
  <c r="AL11480" i="4"/>
  <c r="AL11481" i="4"/>
  <c r="AL11482" i="4"/>
  <c r="AL11483" i="4"/>
  <c r="AL11484" i="4"/>
  <c r="AL11485" i="4"/>
  <c r="AL11486" i="4"/>
  <c r="AL11487" i="4"/>
  <c r="AL11488" i="4"/>
  <c r="AL11489" i="4"/>
  <c r="AL11490" i="4"/>
  <c r="AL11491" i="4"/>
  <c r="AL11492" i="4"/>
  <c r="AL11493" i="4"/>
  <c r="AL11494" i="4"/>
  <c r="AL11495" i="4"/>
  <c r="AL11496" i="4"/>
  <c r="AL11497" i="4"/>
  <c r="AL11498" i="4"/>
  <c r="AL11499" i="4"/>
  <c r="AL11500" i="4"/>
  <c r="AL11501" i="4"/>
  <c r="AL11502" i="4"/>
  <c r="AL11503" i="4"/>
  <c r="AL11504" i="4"/>
  <c r="AL11505" i="4"/>
  <c r="AL11506" i="4"/>
  <c r="AL11507" i="4"/>
  <c r="AL11508" i="4"/>
  <c r="AL11509" i="4"/>
  <c r="AL11510" i="4"/>
  <c r="AL11511" i="4"/>
  <c r="AL11512" i="4"/>
  <c r="AL11513" i="4"/>
  <c r="AL11514" i="4"/>
  <c r="AL11515" i="4"/>
  <c r="AL11516" i="4"/>
  <c r="AL11517" i="4"/>
  <c r="AL11518" i="4"/>
  <c r="AL11519" i="4"/>
  <c r="AL11520" i="4"/>
  <c r="AL11521" i="4"/>
  <c r="AL11522" i="4"/>
  <c r="AL11523" i="4"/>
  <c r="AL11524" i="4"/>
  <c r="AL11525" i="4"/>
  <c r="AL11526" i="4"/>
  <c r="AL11527" i="4"/>
  <c r="AL11528" i="4"/>
  <c r="AL11529" i="4"/>
  <c r="AL11530" i="4"/>
  <c r="AL11531" i="4"/>
  <c r="AL11532" i="4"/>
  <c r="AL11533" i="4"/>
  <c r="AL11534" i="4"/>
  <c r="AL11535" i="4"/>
  <c r="AL11536" i="4"/>
  <c r="AL11537" i="4"/>
  <c r="AL11538" i="4"/>
  <c r="AL11539" i="4"/>
  <c r="AL11540" i="4"/>
  <c r="AL11541" i="4"/>
  <c r="AL11542" i="4"/>
  <c r="AL11543" i="4"/>
  <c r="AL11544" i="4"/>
  <c r="AL11545" i="4"/>
  <c r="AL11546" i="4"/>
  <c r="AL11547" i="4"/>
  <c r="AL11548" i="4"/>
  <c r="AL11549" i="4"/>
  <c r="AL11550" i="4"/>
  <c r="AL11551" i="4"/>
  <c r="AL11552" i="4"/>
  <c r="AL11553" i="4"/>
  <c r="AL11554" i="4"/>
  <c r="AL11555" i="4"/>
  <c r="AL11556" i="4"/>
  <c r="AL11557" i="4"/>
  <c r="AL11558" i="4"/>
  <c r="AL11559" i="4"/>
  <c r="AL11560" i="4"/>
  <c r="AL11561" i="4"/>
  <c r="AL11562" i="4"/>
  <c r="AL11563" i="4"/>
  <c r="AL11564" i="4"/>
  <c r="AL11565" i="4"/>
  <c r="AL11566" i="4"/>
  <c r="AL11567" i="4"/>
  <c r="AL11568" i="4"/>
  <c r="AL11569" i="4"/>
  <c r="AL11570" i="4"/>
  <c r="AL11571" i="4"/>
  <c r="AL11572" i="4"/>
  <c r="AL11573" i="4"/>
  <c r="AL11574" i="4"/>
  <c r="AL11575" i="4"/>
  <c r="AL11576" i="4"/>
  <c r="AL11577" i="4"/>
  <c r="AL11578" i="4"/>
  <c r="AL11579" i="4"/>
  <c r="AL11580" i="4"/>
  <c r="AL11581" i="4"/>
  <c r="AL11582" i="4"/>
  <c r="AL11583" i="4"/>
  <c r="AL11584" i="4"/>
  <c r="AL11585" i="4"/>
  <c r="AL11586" i="4"/>
  <c r="AL11587" i="4"/>
  <c r="AL11588" i="4"/>
  <c r="AL11589" i="4"/>
  <c r="AL11590" i="4"/>
  <c r="AL11591" i="4"/>
  <c r="AL11592" i="4"/>
  <c r="AL11593" i="4"/>
  <c r="AL11594" i="4"/>
  <c r="AL11595" i="4"/>
  <c r="AL11596" i="4"/>
  <c r="AL11597" i="4"/>
  <c r="AL11598" i="4"/>
  <c r="AL11599" i="4"/>
  <c r="AL11600" i="4"/>
  <c r="AL11601" i="4"/>
  <c r="AL11602" i="4"/>
  <c r="AL11603" i="4"/>
  <c r="AL11604" i="4"/>
  <c r="AL11605" i="4"/>
  <c r="AL11606" i="4"/>
  <c r="AL11607" i="4"/>
  <c r="AL11608" i="4"/>
  <c r="AL11609" i="4"/>
  <c r="AL11610" i="4"/>
  <c r="AL11611" i="4"/>
  <c r="AL11612" i="4"/>
  <c r="AL11613" i="4"/>
  <c r="AL11614" i="4"/>
  <c r="AL11615" i="4"/>
  <c r="AL11616" i="4"/>
  <c r="AL11617" i="4"/>
  <c r="AL11618" i="4"/>
  <c r="AL11619" i="4"/>
  <c r="AL11620" i="4"/>
  <c r="AL11621" i="4"/>
  <c r="AL11622" i="4"/>
  <c r="AL11623" i="4"/>
  <c r="AL11624" i="4"/>
  <c r="AL11625" i="4"/>
  <c r="AL11626" i="4"/>
  <c r="AL11627" i="4"/>
  <c r="AL11628" i="4"/>
  <c r="AL11629" i="4"/>
  <c r="AL11630" i="4"/>
  <c r="AL11631" i="4"/>
  <c r="AL11632" i="4"/>
  <c r="AL11633" i="4"/>
  <c r="AL11634" i="4"/>
  <c r="AL11635" i="4"/>
  <c r="AL11636" i="4"/>
  <c r="AL11637" i="4"/>
  <c r="AL11638" i="4"/>
  <c r="AL11639" i="4"/>
  <c r="AL11640" i="4"/>
  <c r="AL11641" i="4"/>
  <c r="AL11642" i="4"/>
  <c r="AL11643" i="4"/>
  <c r="AL11644" i="4"/>
  <c r="AL11645" i="4"/>
  <c r="AL11646" i="4"/>
  <c r="AL11647" i="4"/>
  <c r="AL11648" i="4"/>
  <c r="AL11649" i="4"/>
  <c r="AL11650" i="4"/>
  <c r="AL11651" i="4"/>
  <c r="AL11652" i="4"/>
  <c r="AL11653" i="4"/>
  <c r="AL11654" i="4"/>
  <c r="AL11655" i="4"/>
  <c r="AL11656" i="4"/>
  <c r="AL11657" i="4"/>
  <c r="AL11658" i="4"/>
  <c r="AL11659" i="4"/>
  <c r="AL11660" i="4"/>
  <c r="AL11661" i="4"/>
  <c r="AL11662" i="4"/>
  <c r="AL11663" i="4"/>
  <c r="AL11664" i="4"/>
  <c r="AL11665" i="4"/>
  <c r="AL11666" i="4"/>
  <c r="AL11667" i="4"/>
  <c r="AL11668" i="4"/>
  <c r="AL11669" i="4"/>
  <c r="AL11670" i="4"/>
  <c r="AL11671" i="4"/>
  <c r="AL11672" i="4"/>
  <c r="AL11673" i="4"/>
  <c r="AL11674" i="4"/>
  <c r="AL11675" i="4"/>
  <c r="AL11676" i="4"/>
  <c r="AL11677" i="4"/>
  <c r="AL11678" i="4"/>
  <c r="AL11679" i="4"/>
  <c r="AL11680" i="4"/>
  <c r="AL11681" i="4"/>
  <c r="AL11682" i="4"/>
  <c r="AL11683" i="4"/>
  <c r="AL11684" i="4"/>
  <c r="AL11685" i="4"/>
  <c r="AL11686" i="4"/>
  <c r="AL11687" i="4"/>
  <c r="AL11688" i="4"/>
  <c r="AL11689" i="4"/>
  <c r="AL11690" i="4"/>
  <c r="AL11691" i="4"/>
  <c r="AL11692" i="4"/>
  <c r="AL11693" i="4"/>
  <c r="AL11694" i="4"/>
  <c r="AL11695" i="4"/>
  <c r="AL11696" i="4"/>
  <c r="AL11697" i="4"/>
  <c r="AL11698" i="4"/>
  <c r="AL11699" i="4"/>
  <c r="AL11700" i="4"/>
  <c r="AL11701" i="4"/>
  <c r="AL11702" i="4"/>
  <c r="AL11703" i="4"/>
  <c r="AL11704" i="4"/>
  <c r="AL11705" i="4"/>
  <c r="AL11706" i="4"/>
  <c r="AL11707" i="4"/>
  <c r="AL11708" i="4"/>
  <c r="AL11709" i="4"/>
  <c r="AL11710" i="4"/>
  <c r="AL11711" i="4"/>
  <c r="AL11712" i="4"/>
  <c r="AL11713" i="4"/>
  <c r="AL11714" i="4"/>
  <c r="AL11715" i="4"/>
  <c r="AL11716" i="4"/>
  <c r="AL11717" i="4"/>
  <c r="AL11718" i="4"/>
  <c r="AL11719" i="4"/>
  <c r="AL11720" i="4"/>
  <c r="AL11721" i="4"/>
  <c r="AL11722" i="4"/>
  <c r="AL11723" i="4"/>
  <c r="AL11724" i="4"/>
  <c r="AL11725" i="4"/>
  <c r="AL11726" i="4"/>
  <c r="AL11727" i="4"/>
  <c r="AL11728" i="4"/>
  <c r="AL11729" i="4"/>
  <c r="AL11730" i="4"/>
  <c r="AL11731" i="4"/>
  <c r="AL11732" i="4"/>
  <c r="AL11733" i="4"/>
  <c r="AL11734" i="4"/>
  <c r="AL11735" i="4"/>
  <c r="AL11736" i="4"/>
  <c r="AL11737" i="4"/>
  <c r="AL11738" i="4"/>
  <c r="AL11739" i="4"/>
  <c r="AL11740" i="4"/>
  <c r="AL11741" i="4"/>
  <c r="AL11742" i="4"/>
  <c r="AL11743" i="4"/>
  <c r="AL11744" i="4"/>
  <c r="AL11745" i="4"/>
  <c r="AL11746" i="4"/>
  <c r="AL11747" i="4"/>
  <c r="AL11748" i="4"/>
  <c r="AL11749" i="4"/>
  <c r="AL11750" i="4"/>
  <c r="AL11751" i="4"/>
  <c r="AL11752" i="4"/>
  <c r="AL11753" i="4"/>
  <c r="AL11754" i="4"/>
  <c r="AL11755" i="4"/>
  <c r="AL11756" i="4"/>
  <c r="AL11757" i="4"/>
  <c r="AL11758" i="4"/>
  <c r="AL11759" i="4"/>
  <c r="AL11760" i="4"/>
  <c r="AL11761" i="4"/>
  <c r="AL11762" i="4"/>
  <c r="AL11763" i="4"/>
  <c r="AL11764" i="4"/>
  <c r="AL11765" i="4"/>
  <c r="AL11766" i="4"/>
  <c r="AL11767" i="4"/>
  <c r="AL11768" i="4"/>
  <c r="AL11769" i="4"/>
  <c r="AL11770" i="4"/>
  <c r="AL11771" i="4"/>
  <c r="AL11772" i="4"/>
  <c r="AL11773" i="4"/>
  <c r="AL11774" i="4"/>
  <c r="AL11775" i="4"/>
  <c r="AL11776" i="4"/>
  <c r="AL11777" i="4"/>
  <c r="AL11778" i="4"/>
  <c r="AL11779" i="4"/>
  <c r="AL11780" i="4"/>
  <c r="AL11781" i="4"/>
  <c r="AL11782" i="4"/>
  <c r="AL11783" i="4"/>
  <c r="AL11784" i="4"/>
  <c r="AL11785" i="4"/>
  <c r="AL11786" i="4"/>
  <c r="AL11787" i="4"/>
  <c r="AL11788" i="4"/>
  <c r="AL11789" i="4"/>
  <c r="AL11790" i="4"/>
  <c r="AL11791" i="4"/>
  <c r="AL11792" i="4"/>
  <c r="AL11793" i="4"/>
  <c r="AL11794" i="4"/>
  <c r="AL11795" i="4"/>
  <c r="AL11796" i="4"/>
  <c r="AL11797" i="4"/>
  <c r="AL11798" i="4"/>
  <c r="AL11799" i="4"/>
  <c r="AL11800" i="4"/>
  <c r="AL11801" i="4"/>
  <c r="AL11802" i="4"/>
  <c r="AL11803" i="4"/>
  <c r="AL11804" i="4"/>
  <c r="AL11805" i="4"/>
  <c r="AL11806" i="4"/>
  <c r="AL11807" i="4"/>
  <c r="AL11808" i="4"/>
  <c r="AL11809" i="4"/>
  <c r="AL11810" i="4"/>
  <c r="AL11811" i="4"/>
  <c r="AL11812" i="4"/>
  <c r="AL11813" i="4"/>
  <c r="AL11814" i="4"/>
  <c r="AL11815" i="4"/>
  <c r="AL11816" i="4"/>
  <c r="AL11817" i="4"/>
  <c r="AL11818" i="4"/>
  <c r="AL11819" i="4"/>
  <c r="AL11820" i="4"/>
  <c r="AL11821" i="4"/>
  <c r="AL11822" i="4"/>
  <c r="AL11823" i="4"/>
  <c r="AL11824" i="4"/>
  <c r="AL11825" i="4"/>
  <c r="AL11826" i="4"/>
  <c r="AL11827" i="4"/>
  <c r="AL11828" i="4"/>
  <c r="AL11829" i="4"/>
  <c r="AL11830" i="4"/>
  <c r="AL11831" i="4"/>
  <c r="AL11832" i="4"/>
  <c r="AL11833" i="4"/>
  <c r="AL11834" i="4"/>
  <c r="AL11835" i="4"/>
  <c r="AL11836" i="4"/>
  <c r="AL11837" i="4"/>
  <c r="AL11838" i="4"/>
  <c r="AL11839" i="4"/>
  <c r="AL11840" i="4"/>
  <c r="AL11841" i="4"/>
  <c r="AL11842" i="4"/>
  <c r="AL11843" i="4"/>
  <c r="AL11844" i="4"/>
  <c r="AL11845" i="4"/>
  <c r="AL11846" i="4"/>
  <c r="AL11847" i="4"/>
  <c r="AL11848" i="4"/>
  <c r="AL11849" i="4"/>
  <c r="AL11850" i="4"/>
  <c r="AL11851" i="4"/>
  <c r="AL11852" i="4"/>
  <c r="AL11853" i="4"/>
  <c r="AL11854" i="4"/>
  <c r="AL11855" i="4"/>
  <c r="AL11856" i="4"/>
  <c r="AL11857" i="4"/>
  <c r="AL11858" i="4"/>
  <c r="AL11859" i="4"/>
  <c r="AL11860" i="4"/>
  <c r="AL11861" i="4"/>
  <c r="AL11862" i="4"/>
  <c r="AL11863" i="4"/>
  <c r="AL11864" i="4"/>
  <c r="AL11865" i="4"/>
  <c r="AL11866" i="4"/>
  <c r="AL11867" i="4"/>
  <c r="AL11868" i="4"/>
  <c r="AL11869" i="4"/>
  <c r="AL11870" i="4"/>
  <c r="AL11871" i="4"/>
  <c r="AL11872" i="4"/>
  <c r="AL11873" i="4"/>
  <c r="AL11874" i="4"/>
  <c r="AL11875" i="4"/>
  <c r="AL11876" i="4"/>
  <c r="AL11877" i="4"/>
  <c r="AL11878" i="4"/>
  <c r="AL11879" i="4"/>
  <c r="AL11880" i="4"/>
  <c r="AL11881" i="4"/>
  <c r="AL11882" i="4"/>
  <c r="AL11883" i="4"/>
  <c r="AL11884" i="4"/>
  <c r="AL11885" i="4"/>
  <c r="AL11886" i="4"/>
  <c r="AL11887" i="4"/>
  <c r="AL11888" i="4"/>
  <c r="AL11889" i="4"/>
  <c r="AL11890" i="4"/>
  <c r="AL11891" i="4"/>
  <c r="AL11892" i="4"/>
  <c r="AL11893" i="4"/>
  <c r="AL11894" i="4"/>
  <c r="AL11895" i="4"/>
  <c r="AL11896" i="4"/>
  <c r="AL11897" i="4"/>
  <c r="AL11898" i="4"/>
  <c r="AL11899" i="4"/>
  <c r="AL11900" i="4"/>
  <c r="AL11901" i="4"/>
  <c r="AL11902" i="4"/>
  <c r="AL11903" i="4"/>
  <c r="AL11904" i="4"/>
  <c r="AL11905" i="4"/>
  <c r="AL11906" i="4"/>
  <c r="AL11907" i="4"/>
  <c r="AL11908" i="4"/>
  <c r="AL11909" i="4"/>
  <c r="AL11910" i="4"/>
  <c r="AL11911" i="4"/>
  <c r="AL11912" i="4"/>
  <c r="AL11913" i="4"/>
  <c r="AL11914" i="4"/>
  <c r="AL11915" i="4"/>
  <c r="AL11916" i="4"/>
  <c r="AL11917" i="4"/>
  <c r="AL11918" i="4"/>
  <c r="AL11919" i="4"/>
  <c r="AL11920" i="4"/>
  <c r="AL11921" i="4"/>
  <c r="AL11922" i="4"/>
  <c r="AL11923" i="4"/>
  <c r="AL11924" i="4"/>
  <c r="AL11925" i="4"/>
  <c r="AL11926" i="4"/>
  <c r="AL11927" i="4"/>
  <c r="AL11928" i="4"/>
  <c r="AL11929" i="4"/>
  <c r="AL11930" i="4"/>
  <c r="AL11931" i="4"/>
  <c r="AL11932" i="4"/>
  <c r="AL11933" i="4"/>
  <c r="AL11934" i="4"/>
  <c r="AL11935" i="4"/>
  <c r="AL11936" i="4"/>
  <c r="AL11937" i="4"/>
  <c r="AL11938" i="4"/>
  <c r="AL11939" i="4"/>
  <c r="AL11940" i="4"/>
  <c r="AL11941" i="4"/>
  <c r="AL11942" i="4"/>
  <c r="AL11943" i="4"/>
  <c r="AL11944" i="4"/>
  <c r="AL11945" i="4"/>
  <c r="AL11946" i="4"/>
  <c r="AL11947" i="4"/>
  <c r="AL11948" i="4"/>
  <c r="AL11949" i="4"/>
  <c r="AL11950" i="4"/>
  <c r="AL11951" i="4"/>
  <c r="AL11952" i="4"/>
  <c r="AL11953" i="4"/>
  <c r="AL11954" i="4"/>
  <c r="AL11955" i="4"/>
  <c r="AL11956" i="4"/>
  <c r="AL11957" i="4"/>
  <c r="AL11958" i="4"/>
  <c r="AL11959" i="4"/>
  <c r="AL11960" i="4"/>
  <c r="AL11961" i="4"/>
  <c r="AL11962" i="4"/>
  <c r="AL11963" i="4"/>
  <c r="AL11964" i="4"/>
  <c r="AL11965" i="4"/>
  <c r="AL11966" i="4"/>
  <c r="AL11967" i="4"/>
  <c r="AL11968" i="4"/>
  <c r="AL11969" i="4"/>
  <c r="AL11970" i="4"/>
  <c r="AL11971" i="4"/>
  <c r="AL11972" i="4"/>
  <c r="AL11973" i="4"/>
  <c r="AL11974" i="4"/>
  <c r="AL11975" i="4"/>
  <c r="AL11976" i="4"/>
  <c r="AL11977" i="4"/>
  <c r="AL11978" i="4"/>
  <c r="AL11979" i="4"/>
  <c r="AL11980" i="4"/>
  <c r="AL11981" i="4"/>
  <c r="AL11982" i="4"/>
  <c r="AL11983" i="4"/>
  <c r="AL11984" i="4"/>
  <c r="AL11985" i="4"/>
  <c r="AL11986" i="4"/>
  <c r="AL11987" i="4"/>
  <c r="AL11988" i="4"/>
  <c r="AL11989" i="4"/>
  <c r="AL11990" i="4"/>
  <c r="AL11991" i="4"/>
  <c r="AL11992" i="4"/>
  <c r="AL11993" i="4"/>
  <c r="AL11994" i="4"/>
  <c r="AL11995" i="4"/>
  <c r="AL11996" i="4"/>
  <c r="AL11997" i="4"/>
  <c r="AL11998" i="4"/>
  <c r="AL11999" i="4"/>
  <c r="AL12000" i="4"/>
  <c r="AL12001" i="4"/>
  <c r="AL12002" i="4"/>
  <c r="AL12003" i="4"/>
  <c r="AL12004" i="4"/>
  <c r="AL12005" i="4"/>
  <c r="AL12006" i="4"/>
  <c r="AL12007" i="4"/>
  <c r="AL12008" i="4"/>
  <c r="AL12009" i="4"/>
  <c r="AL12010" i="4"/>
  <c r="AL12011" i="4"/>
  <c r="AL12012" i="4"/>
  <c r="AL12013" i="4"/>
  <c r="AL12014" i="4"/>
  <c r="AL12015" i="4"/>
  <c r="AL12016" i="4"/>
  <c r="AL12017" i="4"/>
  <c r="AL12018" i="4"/>
  <c r="AL12019" i="4"/>
  <c r="AL12020" i="4"/>
  <c r="AL12021" i="4"/>
  <c r="AL12022" i="4"/>
  <c r="AL12023" i="4"/>
  <c r="AL12024" i="4"/>
  <c r="AL12025" i="4"/>
  <c r="AL12026" i="4"/>
  <c r="AL12027" i="4"/>
  <c r="AL12028" i="4"/>
  <c r="AL12029" i="4"/>
  <c r="AL12030" i="4"/>
  <c r="AL12031" i="4"/>
  <c r="AL12032" i="4"/>
  <c r="AL12033" i="4"/>
  <c r="AL12034" i="4"/>
  <c r="AL12035" i="4"/>
  <c r="AL12036" i="4"/>
  <c r="AL12037" i="4"/>
  <c r="AL12038" i="4"/>
  <c r="AL12039" i="4"/>
  <c r="AL12040" i="4"/>
  <c r="AL12041" i="4"/>
  <c r="AL12042" i="4"/>
  <c r="AL12043" i="4"/>
  <c r="AL12044" i="4"/>
  <c r="AL12045" i="4"/>
  <c r="AL12046" i="4"/>
  <c r="AL12047" i="4"/>
  <c r="AL12048" i="4"/>
  <c r="AL12049" i="4"/>
  <c r="AL12050" i="4"/>
  <c r="AL12051" i="4"/>
  <c r="AL12052" i="4"/>
  <c r="AL12053" i="4"/>
  <c r="AL12054" i="4"/>
  <c r="AL12055" i="4"/>
  <c r="AL12056" i="4"/>
  <c r="AL12057" i="4"/>
  <c r="AL12058" i="4"/>
  <c r="AL12059" i="4"/>
  <c r="AL12060" i="4"/>
  <c r="AL12061" i="4"/>
  <c r="AL12062" i="4"/>
  <c r="AL12063" i="4"/>
  <c r="AL12064" i="4"/>
  <c r="AL12065" i="4"/>
  <c r="AL12066" i="4"/>
  <c r="AL12067" i="4"/>
  <c r="AL12068" i="4"/>
  <c r="AL12069" i="4"/>
  <c r="AL12070" i="4"/>
  <c r="AL12071" i="4"/>
  <c r="AL12072" i="4"/>
  <c r="AL12073" i="4"/>
  <c r="AL12074" i="4"/>
  <c r="AL12075" i="4"/>
  <c r="AL12076" i="4"/>
  <c r="AL12077" i="4"/>
  <c r="AL12078" i="4"/>
  <c r="AL12079" i="4"/>
  <c r="AL12080" i="4"/>
  <c r="AL12081" i="4"/>
  <c r="AL12082" i="4"/>
  <c r="AL12083" i="4"/>
  <c r="AL12084" i="4"/>
  <c r="AL12085" i="4"/>
  <c r="AL12086" i="4"/>
  <c r="AL12087" i="4"/>
  <c r="AL12088" i="4"/>
  <c r="AL12089" i="4"/>
  <c r="AL12090" i="4"/>
  <c r="AL12091" i="4"/>
  <c r="AL12092" i="4"/>
  <c r="AL12093" i="4"/>
  <c r="AL12094" i="4"/>
  <c r="AL12095" i="4"/>
  <c r="AL12096" i="4"/>
  <c r="AL12097" i="4"/>
  <c r="AL12098" i="4"/>
  <c r="AL12099" i="4"/>
  <c r="AL12100" i="4"/>
  <c r="AL12101" i="4"/>
  <c r="AL12102" i="4"/>
  <c r="AL12103" i="4"/>
  <c r="AL12104" i="4"/>
  <c r="AL12105" i="4"/>
  <c r="AL12106" i="4"/>
  <c r="AL12107" i="4"/>
  <c r="AL12108" i="4"/>
  <c r="AL12109" i="4"/>
  <c r="AL12110" i="4"/>
  <c r="AL12111" i="4"/>
  <c r="AL12112" i="4"/>
  <c r="AL12113" i="4"/>
  <c r="AL12114" i="4"/>
  <c r="AL12115" i="4"/>
  <c r="AL12116" i="4"/>
  <c r="AL12117" i="4"/>
  <c r="AL12118" i="4"/>
  <c r="AL12119" i="4"/>
  <c r="AL12120" i="4"/>
  <c r="AL12121" i="4"/>
  <c r="AL12122" i="4"/>
  <c r="AL12123" i="4"/>
  <c r="AL12124" i="4"/>
  <c r="AL12125" i="4"/>
  <c r="AL12126" i="4"/>
  <c r="AL12127" i="4"/>
  <c r="AL12128" i="4"/>
  <c r="AL12129" i="4"/>
  <c r="AL12130" i="4"/>
  <c r="AL12131" i="4"/>
  <c r="AL12132" i="4"/>
  <c r="AL12133" i="4"/>
  <c r="AL12134" i="4"/>
  <c r="AL12135" i="4"/>
  <c r="AL12136" i="4"/>
  <c r="AL12137" i="4"/>
  <c r="AL12138" i="4"/>
  <c r="AL12139" i="4"/>
  <c r="AL12140" i="4"/>
  <c r="AL12141" i="4"/>
  <c r="AL12142" i="4"/>
  <c r="AL12143" i="4"/>
  <c r="AL12144" i="4"/>
  <c r="AL12145" i="4"/>
  <c r="AL12146" i="4"/>
  <c r="AL12147" i="4"/>
  <c r="AL12148" i="4"/>
  <c r="AL12149" i="4"/>
  <c r="AL12150" i="4"/>
  <c r="AL12151" i="4"/>
  <c r="AL12152" i="4"/>
  <c r="AL12153" i="4"/>
  <c r="AL12154" i="4"/>
  <c r="AL12155" i="4"/>
  <c r="AL12156" i="4"/>
  <c r="AL12157" i="4"/>
  <c r="AL12158" i="4"/>
  <c r="AL12159" i="4"/>
  <c r="AL12160" i="4"/>
  <c r="AL12161" i="4"/>
  <c r="AL12162" i="4"/>
  <c r="AL12163" i="4"/>
  <c r="AL12164" i="4"/>
  <c r="AL12165" i="4"/>
  <c r="AL12166" i="4"/>
  <c r="AL12167" i="4"/>
  <c r="AL12168" i="4"/>
  <c r="AL12169" i="4"/>
  <c r="AL12170" i="4"/>
  <c r="AL12171" i="4"/>
  <c r="AL12172" i="4"/>
  <c r="AL12173" i="4"/>
  <c r="AL12174" i="4"/>
  <c r="AL12175" i="4"/>
  <c r="AL12176" i="4"/>
  <c r="AL12177" i="4"/>
  <c r="AL12178" i="4"/>
  <c r="AL12179" i="4"/>
  <c r="AL12180" i="4"/>
  <c r="AL12181" i="4"/>
  <c r="AL12182" i="4"/>
  <c r="AL12183" i="4"/>
  <c r="AL12184" i="4"/>
  <c r="AL12185" i="4"/>
  <c r="AL12186" i="4"/>
  <c r="AL12187" i="4"/>
  <c r="AL12188" i="4"/>
  <c r="AL12189" i="4"/>
  <c r="AL12190" i="4"/>
  <c r="AL12191" i="4"/>
  <c r="AL12192" i="4"/>
  <c r="AL12193" i="4"/>
  <c r="AL12194" i="4"/>
  <c r="AL12195" i="4"/>
  <c r="AL12196" i="4"/>
  <c r="AL12197" i="4"/>
  <c r="AL12198" i="4"/>
  <c r="AL12199" i="4"/>
  <c r="AL12200" i="4"/>
  <c r="AL12201" i="4"/>
  <c r="AL12202" i="4"/>
  <c r="AL12203" i="4"/>
  <c r="AL12204" i="4"/>
  <c r="AL12205" i="4"/>
  <c r="AL12206" i="4"/>
  <c r="AL12207" i="4"/>
  <c r="AL12208" i="4"/>
  <c r="AL12209" i="4"/>
  <c r="AL12210" i="4"/>
  <c r="AL12211" i="4"/>
  <c r="AL12212" i="4"/>
  <c r="AL12213" i="4"/>
  <c r="AL12214" i="4"/>
  <c r="AL12215" i="4"/>
  <c r="AL12216" i="4"/>
  <c r="AL12217" i="4"/>
  <c r="AL12218" i="4"/>
  <c r="AL12219" i="4"/>
  <c r="AL12220" i="4"/>
  <c r="AL12221" i="4"/>
  <c r="AL12222" i="4"/>
  <c r="AL12223" i="4"/>
  <c r="AL12224" i="4"/>
  <c r="AL12225" i="4"/>
  <c r="AL12226" i="4"/>
  <c r="AL12227" i="4"/>
  <c r="AL12228" i="4"/>
  <c r="AL12229" i="4"/>
  <c r="AL12230" i="4"/>
  <c r="AL12231" i="4"/>
  <c r="AL12232" i="4"/>
  <c r="AL12233" i="4"/>
  <c r="AL12234" i="4"/>
  <c r="AL12235" i="4"/>
  <c r="AL12236" i="4"/>
  <c r="AL12237" i="4"/>
  <c r="AL12238" i="4"/>
  <c r="AL12239" i="4"/>
  <c r="AL12240" i="4"/>
  <c r="AL12241" i="4"/>
  <c r="AL12242" i="4"/>
  <c r="AL12243" i="4"/>
  <c r="AL12244" i="4"/>
  <c r="AL12245" i="4"/>
  <c r="AL12246" i="4"/>
  <c r="AL12247" i="4"/>
  <c r="AL12248" i="4"/>
  <c r="AL12249" i="4"/>
  <c r="AL12250" i="4"/>
  <c r="AL12251" i="4"/>
  <c r="AL12252" i="4"/>
  <c r="AL12253" i="4"/>
  <c r="AL12254" i="4"/>
  <c r="AL12255" i="4"/>
  <c r="AL12256" i="4"/>
  <c r="AL12257" i="4"/>
  <c r="AL12258" i="4"/>
  <c r="AL12259" i="4"/>
  <c r="AL12260" i="4"/>
  <c r="AL12261" i="4"/>
  <c r="AL12262" i="4"/>
  <c r="AL12263" i="4"/>
  <c r="AL12264" i="4"/>
  <c r="AL12265" i="4"/>
  <c r="AL12266" i="4"/>
  <c r="AL12267" i="4"/>
  <c r="AL12268" i="4"/>
  <c r="AL12269" i="4"/>
  <c r="AL12270" i="4"/>
  <c r="AL12271" i="4"/>
  <c r="AL12272" i="4"/>
  <c r="AL12273" i="4"/>
  <c r="AL12274" i="4"/>
  <c r="AL12275" i="4"/>
  <c r="AL12276" i="4"/>
  <c r="AL12277" i="4"/>
  <c r="AL12278" i="4"/>
  <c r="AL12279" i="4"/>
  <c r="AL12280" i="4"/>
  <c r="AL12281" i="4"/>
  <c r="AL12282" i="4"/>
  <c r="AL12283" i="4"/>
  <c r="AL12284" i="4"/>
  <c r="AL12285" i="4"/>
  <c r="AL12286" i="4"/>
  <c r="AL12287" i="4"/>
  <c r="AL12288" i="4"/>
  <c r="AL12289" i="4"/>
  <c r="AL12290" i="4"/>
  <c r="AL12291" i="4"/>
  <c r="AL12292" i="4"/>
  <c r="AL12293" i="4"/>
  <c r="AL12294" i="4"/>
  <c r="AL12295" i="4"/>
  <c r="AL12296" i="4"/>
  <c r="AL12297" i="4"/>
  <c r="AL12298" i="4"/>
  <c r="AL12299" i="4"/>
  <c r="AL12300" i="4"/>
  <c r="AL12301" i="4"/>
  <c r="AL12302" i="4"/>
  <c r="AL12303" i="4"/>
  <c r="AL12304" i="4"/>
  <c r="AL12305" i="4"/>
  <c r="AL12306" i="4"/>
  <c r="AL12307" i="4"/>
  <c r="AL12308" i="4"/>
  <c r="AL12309" i="4"/>
  <c r="AL12310" i="4"/>
  <c r="AL12311" i="4"/>
  <c r="AL12312" i="4"/>
  <c r="AL12313" i="4"/>
  <c r="AL12314" i="4"/>
  <c r="AL12315" i="4"/>
  <c r="AL12316" i="4"/>
  <c r="AL12317" i="4"/>
  <c r="AL12318" i="4"/>
  <c r="AL12319" i="4"/>
  <c r="AL12320" i="4"/>
  <c r="AL12321" i="4"/>
  <c r="AL12322" i="4"/>
  <c r="AL12323" i="4"/>
  <c r="AL12324" i="4"/>
  <c r="AL12325" i="4"/>
  <c r="AL12326" i="4"/>
  <c r="AL12327" i="4"/>
  <c r="AL12328" i="4"/>
  <c r="AL12329" i="4"/>
  <c r="AL12330" i="4"/>
  <c r="AL12331" i="4"/>
  <c r="AL12332" i="4"/>
  <c r="AL12333" i="4"/>
  <c r="AL12334" i="4"/>
  <c r="AL12335" i="4"/>
  <c r="AL12336" i="4"/>
  <c r="AL12337" i="4"/>
  <c r="AL12338" i="4"/>
  <c r="AL12339" i="4"/>
  <c r="AL12340" i="4"/>
  <c r="AL12341" i="4"/>
  <c r="AL12342" i="4"/>
  <c r="AL12343" i="4"/>
  <c r="AL12344" i="4"/>
  <c r="AL12345" i="4"/>
  <c r="AL12346" i="4"/>
  <c r="AL12347" i="4"/>
  <c r="AL12348" i="4"/>
  <c r="AL12349" i="4"/>
  <c r="AL12350" i="4"/>
  <c r="AL12351" i="4"/>
  <c r="AL12352" i="4"/>
  <c r="AL12353" i="4"/>
  <c r="AL12354" i="4"/>
  <c r="AL12355" i="4"/>
  <c r="AL12356" i="4"/>
  <c r="AL12357" i="4"/>
  <c r="AL12358" i="4"/>
  <c r="AL12359" i="4"/>
  <c r="AL12360" i="4"/>
  <c r="AL12361" i="4"/>
  <c r="AL12362" i="4"/>
  <c r="AL12363" i="4"/>
  <c r="AL12364" i="4"/>
  <c r="AL12365" i="4"/>
  <c r="AL12366" i="4"/>
  <c r="AL12367" i="4"/>
  <c r="AL12368" i="4"/>
  <c r="AL12369" i="4"/>
  <c r="AL12370" i="4"/>
  <c r="AL12371" i="4"/>
  <c r="AL12372" i="4"/>
  <c r="AL12373" i="4"/>
  <c r="AL12374" i="4"/>
  <c r="AL12375" i="4"/>
  <c r="AL12376" i="4"/>
  <c r="AL12377" i="4"/>
  <c r="AL12378" i="4"/>
  <c r="AL12379" i="4"/>
  <c r="AL12380" i="4"/>
  <c r="AL12381" i="4"/>
  <c r="AL12382" i="4"/>
  <c r="AL12383" i="4"/>
  <c r="AL12384" i="4"/>
  <c r="AL12385" i="4"/>
  <c r="AL12386" i="4"/>
  <c r="AL12387" i="4"/>
  <c r="AL12388" i="4"/>
  <c r="AL12389" i="4"/>
  <c r="AL12390" i="4"/>
  <c r="AL12391" i="4"/>
  <c r="AL12392" i="4"/>
  <c r="AL12393" i="4"/>
  <c r="AL12394" i="4"/>
  <c r="AL12395" i="4"/>
  <c r="AL12396" i="4"/>
  <c r="AL12397" i="4"/>
  <c r="AL12398" i="4"/>
  <c r="AL12399" i="4"/>
  <c r="AL12400" i="4"/>
  <c r="AL12401" i="4"/>
  <c r="AL12402" i="4"/>
  <c r="AL12403" i="4"/>
  <c r="AL12404" i="4"/>
  <c r="AL12405" i="4"/>
  <c r="AL12406" i="4"/>
  <c r="AL12407" i="4"/>
  <c r="AL12408" i="4"/>
  <c r="AL12409" i="4"/>
  <c r="AL12410" i="4"/>
  <c r="AL12411" i="4"/>
  <c r="AL12412" i="4"/>
  <c r="AL12413" i="4"/>
  <c r="AL12414" i="4"/>
  <c r="AL12415" i="4"/>
  <c r="AL12416" i="4"/>
  <c r="AL12417" i="4"/>
  <c r="AL12418" i="4"/>
  <c r="AL12419" i="4"/>
  <c r="AL12420" i="4"/>
  <c r="AL12421" i="4"/>
  <c r="AL12422" i="4"/>
  <c r="AL12423" i="4"/>
  <c r="AL12424" i="4"/>
  <c r="AL12425" i="4"/>
  <c r="AL12426" i="4"/>
  <c r="AL12427" i="4"/>
  <c r="AL12428" i="4"/>
  <c r="AL12429" i="4"/>
  <c r="AL12430" i="4"/>
  <c r="AL12431" i="4"/>
  <c r="AL12432" i="4"/>
  <c r="AL12433" i="4"/>
  <c r="AL12434" i="4"/>
  <c r="AL12435" i="4"/>
  <c r="AL12436" i="4"/>
  <c r="AL12437" i="4"/>
  <c r="AL12438" i="4"/>
  <c r="AL12439" i="4"/>
  <c r="AL12440" i="4"/>
  <c r="AL12441" i="4"/>
  <c r="AL12442" i="4"/>
  <c r="AL12443" i="4"/>
  <c r="AL12444" i="4"/>
  <c r="AL12445" i="4"/>
  <c r="AL12446" i="4"/>
  <c r="AL12447" i="4"/>
  <c r="AL12448" i="4"/>
  <c r="AL12449" i="4"/>
  <c r="AL12450" i="4"/>
  <c r="AL12451" i="4"/>
  <c r="AL12452" i="4"/>
  <c r="AL12453" i="4"/>
  <c r="AL12454" i="4"/>
  <c r="AL12455" i="4"/>
  <c r="AL12456" i="4"/>
  <c r="AL12457" i="4"/>
  <c r="AL12458" i="4"/>
  <c r="AL12459" i="4"/>
  <c r="AL12460" i="4"/>
  <c r="AL12461" i="4"/>
  <c r="AL12462" i="4"/>
  <c r="AL12463" i="4"/>
  <c r="AL12464" i="4"/>
  <c r="AL12465" i="4"/>
  <c r="AL12466" i="4"/>
  <c r="AL12467" i="4"/>
  <c r="AL12468" i="4"/>
  <c r="AL12469" i="4"/>
  <c r="AL12470" i="4"/>
  <c r="AL12471" i="4"/>
  <c r="AL12472" i="4"/>
  <c r="AL12473" i="4"/>
  <c r="AL12474" i="4"/>
  <c r="AL12475" i="4"/>
  <c r="AL12476" i="4"/>
  <c r="AL12477" i="4"/>
  <c r="AL12478" i="4"/>
  <c r="AL12479" i="4"/>
  <c r="AL12480" i="4"/>
  <c r="AL12481" i="4"/>
  <c r="AL12482" i="4"/>
  <c r="AL12483" i="4"/>
  <c r="AL12484" i="4"/>
  <c r="AL12485" i="4"/>
  <c r="AL12486" i="4"/>
  <c r="AL12487" i="4"/>
  <c r="AL12488" i="4"/>
  <c r="AL12489" i="4"/>
  <c r="AL12490" i="4"/>
  <c r="AL12491" i="4"/>
  <c r="AL12492" i="4"/>
  <c r="AL12493" i="4"/>
  <c r="AL12494" i="4"/>
  <c r="AL12495" i="4"/>
  <c r="AL12496" i="4"/>
  <c r="AL12497" i="4"/>
  <c r="AL12498" i="4"/>
  <c r="AL12499" i="4"/>
  <c r="AL12500" i="4"/>
  <c r="AL12501" i="4"/>
  <c r="AL12502" i="4"/>
  <c r="AL12503" i="4"/>
  <c r="AL12504" i="4"/>
  <c r="AL12505" i="4"/>
  <c r="AL12506" i="4"/>
  <c r="AL12507" i="4"/>
  <c r="AL12508" i="4"/>
  <c r="AL12509" i="4"/>
  <c r="AL12510" i="4"/>
  <c r="AL12511" i="4"/>
  <c r="AL12512" i="4"/>
  <c r="AL12513" i="4"/>
  <c r="AL12514" i="4"/>
  <c r="AL12515" i="4"/>
  <c r="AL12516" i="4"/>
  <c r="AL12517" i="4"/>
  <c r="AL12518" i="4"/>
  <c r="AL12519" i="4"/>
  <c r="AL12520" i="4"/>
  <c r="AL12521" i="4"/>
  <c r="AL12522" i="4"/>
  <c r="AL12523" i="4"/>
  <c r="AL12524" i="4"/>
  <c r="AL12525" i="4"/>
  <c r="AL12526" i="4"/>
  <c r="AL12527" i="4"/>
  <c r="AL12528" i="4"/>
  <c r="AL12529" i="4"/>
  <c r="AL12530" i="4"/>
  <c r="AL12531" i="4"/>
  <c r="AL12532" i="4"/>
  <c r="AL12533" i="4"/>
  <c r="AL12534" i="4"/>
  <c r="AL12535" i="4"/>
  <c r="AL12536" i="4"/>
  <c r="AL12537" i="4"/>
  <c r="AL12538" i="4"/>
  <c r="AL12539" i="4"/>
  <c r="AL12540" i="4"/>
  <c r="AL12541" i="4"/>
  <c r="AL12542" i="4"/>
  <c r="AL12543" i="4"/>
  <c r="AL12544" i="4"/>
  <c r="AL12545" i="4"/>
  <c r="AL12546" i="4"/>
  <c r="AL12547" i="4"/>
  <c r="AL12548" i="4"/>
  <c r="AL12549" i="4"/>
  <c r="AL12550" i="4"/>
  <c r="AL12551" i="4"/>
  <c r="AL12552" i="4"/>
  <c r="AL12553" i="4"/>
  <c r="AL12554" i="4"/>
  <c r="AL12555" i="4"/>
  <c r="AL12556" i="4"/>
  <c r="AL12557" i="4"/>
  <c r="AL12558" i="4"/>
  <c r="AL12559" i="4"/>
  <c r="AL12560" i="4"/>
  <c r="AL12561" i="4"/>
  <c r="AL12562" i="4"/>
  <c r="AL12563" i="4"/>
  <c r="AL12564" i="4"/>
  <c r="AL12565" i="4"/>
  <c r="AL12566" i="4"/>
  <c r="AL12567" i="4"/>
  <c r="AL12568" i="4"/>
  <c r="AL12569" i="4"/>
  <c r="AL12570" i="4"/>
  <c r="AL12571" i="4"/>
  <c r="AL12572" i="4"/>
  <c r="AL12573" i="4"/>
  <c r="AL12574" i="4"/>
  <c r="AL12575" i="4"/>
  <c r="AL12576" i="4"/>
  <c r="AL12577" i="4"/>
  <c r="AL12578" i="4"/>
  <c r="AL12579" i="4"/>
  <c r="AL12580" i="4"/>
  <c r="AL12581" i="4"/>
  <c r="AL12582" i="4"/>
  <c r="AL12583" i="4"/>
  <c r="AL12584" i="4"/>
  <c r="AL12585" i="4"/>
  <c r="AL12586" i="4"/>
  <c r="AL12587" i="4"/>
  <c r="AL12588" i="4"/>
  <c r="AL12589" i="4"/>
  <c r="AL12590" i="4"/>
  <c r="AL12591" i="4"/>
  <c r="AL12592" i="4"/>
  <c r="AL12593" i="4"/>
  <c r="AL12594" i="4"/>
  <c r="AL12595" i="4"/>
  <c r="AL12596" i="4"/>
  <c r="AL12597" i="4"/>
  <c r="AL12598" i="4"/>
  <c r="AL12599" i="4"/>
  <c r="AL12600" i="4"/>
  <c r="AL12601" i="4"/>
  <c r="AL12602" i="4"/>
  <c r="AL12603" i="4"/>
  <c r="AL12604" i="4"/>
  <c r="AL12605" i="4"/>
  <c r="AL12606" i="4"/>
  <c r="AL12607" i="4"/>
  <c r="AL12608" i="4"/>
  <c r="AL12609" i="4"/>
  <c r="AL12610" i="4"/>
  <c r="AL12611" i="4"/>
  <c r="AL12612" i="4"/>
  <c r="AL12613" i="4"/>
  <c r="AL12614" i="4"/>
  <c r="AL12615" i="4"/>
  <c r="AL12616" i="4"/>
  <c r="AL12617" i="4"/>
  <c r="AL12618" i="4"/>
  <c r="AL12619" i="4"/>
  <c r="AL12620" i="4"/>
  <c r="AL12621" i="4"/>
  <c r="AL12622" i="4"/>
  <c r="AL12623" i="4"/>
  <c r="AL12624" i="4"/>
  <c r="AL12625" i="4"/>
  <c r="AL12626" i="4"/>
  <c r="AL12627" i="4"/>
  <c r="AL12628" i="4"/>
  <c r="AL12629" i="4"/>
  <c r="AL12630" i="4"/>
  <c r="AL12631" i="4"/>
  <c r="AL12632" i="4"/>
  <c r="AL12633" i="4"/>
  <c r="AL12634" i="4"/>
  <c r="AL12635" i="4"/>
  <c r="AL12636" i="4"/>
  <c r="AL12637" i="4"/>
  <c r="AL12638" i="4"/>
  <c r="AL12639" i="4"/>
  <c r="AL12640" i="4"/>
  <c r="AL12641" i="4"/>
  <c r="AL12642" i="4"/>
  <c r="AL12643" i="4"/>
  <c r="AL12644" i="4"/>
  <c r="AL12645" i="4"/>
  <c r="AL12646" i="4"/>
  <c r="AL12647" i="4"/>
  <c r="AL12648" i="4"/>
  <c r="AL12649" i="4"/>
  <c r="AL12650" i="4"/>
  <c r="AL12651" i="4"/>
  <c r="AL12652" i="4"/>
  <c r="AL12653" i="4"/>
  <c r="AL12654" i="4"/>
  <c r="AL12655" i="4"/>
  <c r="AL12656" i="4"/>
  <c r="AL12657" i="4"/>
  <c r="AL12658" i="4"/>
  <c r="AL12659" i="4"/>
  <c r="AL12660" i="4"/>
  <c r="AL12661" i="4"/>
  <c r="AL12662" i="4"/>
  <c r="AL12663" i="4"/>
  <c r="AL12664" i="4"/>
  <c r="AL12665" i="4"/>
  <c r="AL12666" i="4"/>
  <c r="AL12667" i="4"/>
  <c r="AL12668" i="4"/>
  <c r="AL12669" i="4"/>
  <c r="AL12670" i="4"/>
  <c r="AL12671" i="4"/>
  <c r="AL12672" i="4"/>
  <c r="AL12673" i="4"/>
  <c r="AL12674" i="4"/>
  <c r="AL12675" i="4"/>
  <c r="AL12676" i="4"/>
  <c r="AL12677" i="4"/>
  <c r="AL12678" i="4"/>
  <c r="AL12679" i="4"/>
  <c r="AL12680" i="4"/>
  <c r="AL12681" i="4"/>
  <c r="AL12682" i="4"/>
  <c r="AL12683" i="4"/>
  <c r="AL12684" i="4"/>
  <c r="AL12685" i="4"/>
  <c r="AL12686" i="4"/>
  <c r="AL12687" i="4"/>
  <c r="AL12688" i="4"/>
  <c r="AL12689" i="4"/>
  <c r="AL12690" i="4"/>
  <c r="AL12691" i="4"/>
  <c r="AL12692" i="4"/>
  <c r="AL12693" i="4"/>
  <c r="AL12694" i="4"/>
  <c r="AL12695" i="4"/>
  <c r="AL12696" i="4"/>
  <c r="AL12697" i="4"/>
  <c r="AL12698" i="4"/>
  <c r="AL12699" i="4"/>
  <c r="AL12700" i="4"/>
  <c r="AL12701" i="4"/>
  <c r="AL12702" i="4"/>
  <c r="AL12703" i="4"/>
  <c r="AL12704" i="4"/>
  <c r="AL12705" i="4"/>
  <c r="AL12706" i="4"/>
  <c r="AL12707" i="4"/>
  <c r="AL12708" i="4"/>
  <c r="AL12709" i="4"/>
  <c r="AL12710" i="4"/>
  <c r="AL12711" i="4"/>
  <c r="AL12712" i="4"/>
  <c r="AL12713" i="4"/>
  <c r="AL12714" i="4"/>
  <c r="AL12715" i="4"/>
  <c r="AL12716" i="4"/>
  <c r="AL12717" i="4"/>
  <c r="AL12718" i="4"/>
  <c r="AL12719" i="4"/>
  <c r="AL12720" i="4"/>
  <c r="AL12721" i="4"/>
  <c r="AL12722" i="4"/>
  <c r="AL12723" i="4"/>
  <c r="AL12724" i="4"/>
  <c r="AL12725" i="4"/>
  <c r="AL12726" i="4"/>
  <c r="AL12727" i="4"/>
  <c r="AL12728" i="4"/>
  <c r="AL12729" i="4"/>
  <c r="AL12730" i="4"/>
  <c r="AL12731" i="4"/>
  <c r="AL12732" i="4"/>
  <c r="AL12733" i="4"/>
  <c r="AL12734" i="4"/>
  <c r="AL12735" i="4"/>
  <c r="AL12736" i="4"/>
  <c r="AL12737" i="4"/>
  <c r="AL12738" i="4"/>
  <c r="AL12739" i="4"/>
  <c r="AL12740" i="4"/>
  <c r="AL12741" i="4"/>
  <c r="AL12742" i="4"/>
  <c r="AL12743" i="4"/>
  <c r="AL12744" i="4"/>
  <c r="AL12745" i="4"/>
  <c r="AL12746" i="4"/>
  <c r="AL12747" i="4"/>
  <c r="AL12748" i="4"/>
  <c r="AL12749" i="4"/>
  <c r="AL12750" i="4"/>
  <c r="AL12751" i="4"/>
  <c r="AL12752" i="4"/>
  <c r="AL12753" i="4"/>
  <c r="AL12754" i="4"/>
  <c r="AL12755" i="4"/>
  <c r="AL12756" i="4"/>
  <c r="AL12757" i="4"/>
  <c r="AL12758" i="4"/>
  <c r="AL12759" i="4"/>
  <c r="AL12760" i="4"/>
  <c r="AL12761" i="4"/>
  <c r="AL12762" i="4"/>
  <c r="AL12763" i="4"/>
  <c r="AL12764" i="4"/>
  <c r="AL12765" i="4"/>
  <c r="AL12766" i="4"/>
  <c r="AL12767" i="4"/>
  <c r="AL12768" i="4"/>
  <c r="AL12769" i="4"/>
  <c r="AL12770" i="4"/>
  <c r="AL12771" i="4"/>
  <c r="AL12772" i="4"/>
  <c r="AL12773" i="4"/>
  <c r="AL12774" i="4"/>
  <c r="AL12775" i="4"/>
  <c r="AL12776" i="4"/>
  <c r="AL12777" i="4"/>
  <c r="AL12778" i="4"/>
  <c r="AL12779" i="4"/>
  <c r="AL12780" i="4"/>
  <c r="AL12781" i="4"/>
  <c r="AL12782" i="4"/>
  <c r="AL12783" i="4"/>
  <c r="AL12784" i="4"/>
  <c r="AL12785" i="4"/>
  <c r="AL12786" i="4"/>
  <c r="AL12787" i="4"/>
  <c r="AL12788" i="4"/>
  <c r="AL12789" i="4"/>
  <c r="AL12790" i="4"/>
  <c r="AL12791" i="4"/>
  <c r="AL12792" i="4"/>
  <c r="AL12793" i="4"/>
  <c r="AL12794" i="4"/>
  <c r="AL12795" i="4"/>
  <c r="AL12796" i="4"/>
  <c r="AL12797" i="4"/>
  <c r="AL12798" i="4"/>
  <c r="AL12799" i="4"/>
  <c r="AL12800" i="4"/>
  <c r="AL12801" i="4"/>
  <c r="AL12802" i="4"/>
  <c r="AL12803" i="4"/>
  <c r="AL12804" i="4"/>
  <c r="AL12805" i="4"/>
  <c r="AL12806" i="4"/>
  <c r="AL12807" i="4"/>
  <c r="AL12808" i="4"/>
  <c r="AL12809" i="4"/>
  <c r="AL12810" i="4"/>
  <c r="AL12811" i="4"/>
  <c r="AL12812" i="4"/>
  <c r="AL12813" i="4"/>
  <c r="AL12814" i="4"/>
  <c r="AL12815" i="4"/>
  <c r="AL12816" i="4"/>
  <c r="AL12817" i="4"/>
  <c r="AL12818" i="4"/>
  <c r="AL12819" i="4"/>
  <c r="AL12820" i="4"/>
  <c r="AL12821" i="4"/>
  <c r="AL12822" i="4"/>
  <c r="AL12823" i="4"/>
  <c r="AL12824" i="4"/>
  <c r="AL12825" i="4"/>
  <c r="AL12826" i="4"/>
  <c r="AL12827" i="4"/>
  <c r="AL12828" i="4"/>
  <c r="AL12829" i="4"/>
  <c r="AL12830" i="4"/>
  <c r="AL12831" i="4"/>
  <c r="AL12832" i="4"/>
  <c r="AL12833" i="4"/>
  <c r="AL12834" i="4"/>
  <c r="AL12835" i="4"/>
  <c r="AL12836" i="4"/>
  <c r="AL12837" i="4"/>
  <c r="AL12838" i="4"/>
  <c r="AL12839" i="4"/>
  <c r="AL12840" i="4"/>
  <c r="AL12841" i="4"/>
  <c r="AL12842" i="4"/>
  <c r="AL12843" i="4"/>
  <c r="AL12844" i="4"/>
  <c r="AL12845" i="4"/>
  <c r="AL12846" i="4"/>
  <c r="AL12847" i="4"/>
  <c r="AL12848" i="4"/>
  <c r="AL12849" i="4"/>
  <c r="AL12850" i="4"/>
  <c r="AL12851" i="4"/>
  <c r="AL12852" i="4"/>
  <c r="AL12853" i="4"/>
  <c r="AL12854" i="4"/>
  <c r="AL12855" i="4"/>
  <c r="AL12856" i="4"/>
  <c r="AL12857" i="4"/>
  <c r="AL12858" i="4"/>
  <c r="AL12859" i="4"/>
  <c r="AL12860" i="4"/>
  <c r="AL12861" i="4"/>
  <c r="AL12862" i="4"/>
  <c r="AL12863" i="4"/>
  <c r="AL12864" i="4"/>
  <c r="AL12865" i="4"/>
  <c r="AL12866" i="4"/>
  <c r="AL12867" i="4"/>
  <c r="AL12868" i="4"/>
  <c r="AL12869" i="4"/>
  <c r="AL12870" i="4"/>
  <c r="AL12871" i="4"/>
  <c r="AL12872" i="4"/>
  <c r="AL12873" i="4"/>
  <c r="AL12874" i="4"/>
  <c r="AL12875" i="4"/>
  <c r="AL12876" i="4"/>
  <c r="AL12877" i="4"/>
  <c r="AL12878" i="4"/>
  <c r="AL12879" i="4"/>
  <c r="AL12880" i="4"/>
  <c r="AL12881" i="4"/>
  <c r="AL12882" i="4"/>
  <c r="AL12883" i="4"/>
  <c r="AL12884" i="4"/>
  <c r="AL12885" i="4"/>
  <c r="AL12886" i="4"/>
  <c r="AL12887" i="4"/>
  <c r="AL12888" i="4"/>
  <c r="AL12889" i="4"/>
  <c r="AL12890" i="4"/>
  <c r="AL12891" i="4"/>
  <c r="AL12892" i="4"/>
  <c r="AL12893" i="4"/>
  <c r="AL12894" i="4"/>
  <c r="AL12895" i="4"/>
  <c r="AL12896" i="4"/>
  <c r="AL12897" i="4"/>
  <c r="AL12898" i="4"/>
  <c r="AL12899" i="4"/>
  <c r="AL12900" i="4"/>
  <c r="AL12901" i="4"/>
  <c r="AL12902" i="4"/>
  <c r="AL12903" i="4"/>
  <c r="AL12904" i="4"/>
  <c r="AL12905" i="4"/>
  <c r="AL12906" i="4"/>
  <c r="AL12907" i="4"/>
  <c r="AL12908" i="4"/>
  <c r="AL12909" i="4"/>
  <c r="AL12910" i="4"/>
  <c r="AL12911" i="4"/>
  <c r="AL12912" i="4"/>
  <c r="AL12913" i="4"/>
  <c r="AL12914" i="4"/>
  <c r="AL12915" i="4"/>
  <c r="AL12916" i="4"/>
  <c r="AL12917" i="4"/>
  <c r="AL12918" i="4"/>
  <c r="AL12919" i="4"/>
  <c r="AL12920" i="4"/>
  <c r="AL12921" i="4"/>
  <c r="AL12922" i="4"/>
  <c r="AL12923" i="4"/>
  <c r="AL12924" i="4"/>
  <c r="AL12925" i="4"/>
  <c r="AL12926" i="4"/>
  <c r="AL12927" i="4"/>
  <c r="AL12928" i="4"/>
  <c r="AL12929" i="4"/>
  <c r="AL12930" i="4"/>
  <c r="AL12931" i="4"/>
  <c r="AL12932" i="4"/>
  <c r="AL12933" i="4"/>
  <c r="AL12934" i="4"/>
  <c r="AL12935" i="4"/>
  <c r="AL12936" i="4"/>
  <c r="AL12937" i="4"/>
  <c r="AL12938" i="4"/>
  <c r="AL12939" i="4"/>
  <c r="AL12940" i="4"/>
  <c r="AL12941" i="4"/>
  <c r="AL12942" i="4"/>
  <c r="AL12943" i="4"/>
  <c r="AL12944" i="4"/>
  <c r="AL12945" i="4"/>
  <c r="AL12946" i="4"/>
  <c r="AL12947" i="4"/>
  <c r="AL12948" i="4"/>
  <c r="AL12949" i="4"/>
  <c r="AL12950" i="4"/>
  <c r="AL12951" i="4"/>
  <c r="AL12952" i="4"/>
  <c r="AL12953" i="4"/>
  <c r="AL12954" i="4"/>
  <c r="AL12955" i="4"/>
  <c r="AL12956" i="4"/>
  <c r="AL12957" i="4"/>
  <c r="AL12958" i="4"/>
  <c r="AL12959" i="4"/>
  <c r="AL12960" i="4"/>
  <c r="AL12961" i="4"/>
  <c r="AL12962" i="4"/>
  <c r="AL12963" i="4"/>
  <c r="AL12964" i="4"/>
  <c r="AL12965" i="4"/>
  <c r="AL12966" i="4"/>
  <c r="AL12967" i="4"/>
  <c r="AL12968" i="4"/>
  <c r="AL12969" i="4"/>
  <c r="AL12970" i="4"/>
  <c r="AL12971" i="4"/>
  <c r="AL12972" i="4"/>
  <c r="AL12973" i="4"/>
  <c r="AL12974" i="4"/>
  <c r="AL12975" i="4"/>
  <c r="AL12976" i="4"/>
  <c r="AL12977" i="4"/>
  <c r="AL12978" i="4"/>
  <c r="AL12979" i="4"/>
  <c r="AL12980" i="4"/>
  <c r="AL12981" i="4"/>
  <c r="AL12982" i="4"/>
  <c r="AL12983" i="4"/>
  <c r="AL12984" i="4"/>
  <c r="AL12985" i="4"/>
  <c r="AL12986" i="4"/>
  <c r="AL12987" i="4"/>
  <c r="AL12988" i="4"/>
  <c r="AL12989" i="4"/>
  <c r="AL12990" i="4"/>
  <c r="AL12991" i="4"/>
  <c r="AL12992" i="4"/>
  <c r="AL12993" i="4"/>
  <c r="AL12994" i="4"/>
  <c r="AL12995" i="4"/>
  <c r="AL12996" i="4"/>
  <c r="AL12997" i="4"/>
  <c r="AL12998" i="4"/>
  <c r="AL12999" i="4"/>
  <c r="AL13000" i="4"/>
  <c r="AL13001" i="4"/>
  <c r="AL13002" i="4"/>
  <c r="AL13003" i="4"/>
  <c r="AL13004" i="4"/>
  <c r="AL13005" i="4"/>
  <c r="AL13006" i="4"/>
  <c r="AL13007" i="4"/>
  <c r="AL13008" i="4"/>
  <c r="AL13009" i="4"/>
  <c r="AL13010" i="4"/>
  <c r="AL13011" i="4"/>
  <c r="AL13012" i="4"/>
  <c r="AL13013" i="4"/>
  <c r="AL13014" i="4"/>
  <c r="AL13015" i="4"/>
  <c r="AL13016" i="4"/>
  <c r="AL13017" i="4"/>
  <c r="AL13018" i="4"/>
  <c r="AL13019" i="4"/>
  <c r="AL13020" i="4"/>
  <c r="AL13021" i="4"/>
  <c r="AL13022" i="4"/>
  <c r="AL13023" i="4"/>
  <c r="AL13024" i="4"/>
  <c r="AL13025" i="4"/>
  <c r="AL13026" i="4"/>
  <c r="AL13027" i="4"/>
  <c r="AL13028" i="4"/>
  <c r="AL13029" i="4"/>
  <c r="AL13030" i="4"/>
  <c r="AL13031" i="4"/>
  <c r="AL13032" i="4"/>
  <c r="AL13033" i="4"/>
  <c r="AL13034" i="4"/>
  <c r="AL13035" i="4"/>
  <c r="AL13036" i="4"/>
  <c r="AL13037" i="4"/>
  <c r="AL13038" i="4"/>
  <c r="AL13039" i="4"/>
  <c r="AL13040" i="4"/>
  <c r="AL13041" i="4"/>
  <c r="AL13042" i="4"/>
  <c r="AL13043" i="4"/>
  <c r="AL13044" i="4"/>
  <c r="AL13045" i="4"/>
  <c r="AL13046" i="4"/>
  <c r="AL13047" i="4"/>
  <c r="AL13048" i="4"/>
  <c r="AL13049" i="4"/>
  <c r="AL13050" i="4"/>
  <c r="AL13051" i="4"/>
  <c r="AL13052" i="4"/>
  <c r="AL13053" i="4"/>
  <c r="AL13054" i="4"/>
  <c r="AL13055" i="4"/>
  <c r="AL13056" i="4"/>
  <c r="AL13057" i="4"/>
  <c r="AL13058" i="4"/>
  <c r="AL13059" i="4"/>
  <c r="AL13060" i="4"/>
  <c r="AL13061" i="4"/>
  <c r="AL13062" i="4"/>
  <c r="AL13063" i="4"/>
  <c r="AL13064" i="4"/>
  <c r="AL13065" i="4"/>
  <c r="AL13066" i="4"/>
  <c r="AL13067" i="4"/>
  <c r="AL13068" i="4"/>
  <c r="AL13069" i="4"/>
  <c r="AL13070" i="4"/>
  <c r="AL13071" i="4"/>
  <c r="AL13072" i="4"/>
  <c r="AL13073" i="4"/>
  <c r="AL13074" i="4"/>
  <c r="AL13075" i="4"/>
  <c r="AL13076" i="4"/>
  <c r="AL13077" i="4"/>
  <c r="AL13078" i="4"/>
  <c r="AL13079" i="4"/>
  <c r="AL13080" i="4"/>
  <c r="AL13081" i="4"/>
  <c r="AL13082" i="4"/>
  <c r="AL13083" i="4"/>
  <c r="AL13084" i="4"/>
  <c r="AL13085" i="4"/>
  <c r="AL13086" i="4"/>
  <c r="AL13087" i="4"/>
  <c r="AL13088" i="4"/>
  <c r="AL13089" i="4"/>
  <c r="AL13090" i="4"/>
  <c r="AL13091" i="4"/>
  <c r="AL13092" i="4"/>
  <c r="AL13093" i="4"/>
  <c r="AL13094" i="4"/>
  <c r="AL13095" i="4"/>
  <c r="AL13096" i="4"/>
  <c r="AL13097" i="4"/>
  <c r="AL13098" i="4"/>
  <c r="AL13099" i="4"/>
  <c r="AL13100" i="4"/>
  <c r="AL13101" i="4"/>
  <c r="AL13102" i="4"/>
  <c r="AL13103" i="4"/>
  <c r="AL13104" i="4"/>
  <c r="AL13105" i="4"/>
  <c r="AL13106" i="4"/>
  <c r="AL13107" i="4"/>
  <c r="AL13108" i="4"/>
  <c r="AL13109" i="4"/>
  <c r="AL13110" i="4"/>
  <c r="AL13111" i="4"/>
  <c r="AL13112" i="4"/>
  <c r="AL13113" i="4"/>
  <c r="AL13114" i="4"/>
  <c r="AL13115" i="4"/>
  <c r="AL13116" i="4"/>
  <c r="AL13117" i="4"/>
  <c r="AL13118" i="4"/>
  <c r="AL13119" i="4"/>
  <c r="AL13120" i="4"/>
  <c r="AL13121" i="4"/>
  <c r="AL13122" i="4"/>
  <c r="AL13123" i="4"/>
  <c r="AL13124" i="4"/>
  <c r="AL13125" i="4"/>
  <c r="AL13126" i="4"/>
  <c r="AL13127" i="4"/>
  <c r="AL13128" i="4"/>
  <c r="AL13129" i="4"/>
  <c r="AL13130" i="4"/>
  <c r="AL13131" i="4"/>
  <c r="AL13132" i="4"/>
  <c r="AL13133" i="4"/>
  <c r="AL13134" i="4"/>
  <c r="AL13135" i="4"/>
  <c r="AL13136" i="4"/>
  <c r="AL13137" i="4"/>
  <c r="AL13138" i="4"/>
  <c r="AL13139" i="4"/>
  <c r="AL13140" i="4"/>
  <c r="AL13141" i="4"/>
  <c r="AL13142" i="4"/>
  <c r="AL13143" i="4"/>
  <c r="AL13144" i="4"/>
  <c r="AL13145" i="4"/>
  <c r="AL13146" i="4"/>
  <c r="AL13147" i="4"/>
  <c r="AL13148" i="4"/>
  <c r="AL13149" i="4"/>
  <c r="AL13150" i="4"/>
  <c r="AL13151" i="4"/>
  <c r="AL13152" i="4"/>
  <c r="AL13153" i="4"/>
  <c r="AL13154" i="4"/>
  <c r="AL13155" i="4"/>
  <c r="AL13156" i="4"/>
  <c r="AL13157" i="4"/>
  <c r="AL13158" i="4"/>
  <c r="AL13159" i="4"/>
  <c r="AL13160" i="4"/>
  <c r="AL13161" i="4"/>
  <c r="AL13162" i="4"/>
  <c r="AL13163" i="4"/>
  <c r="AL13164" i="4"/>
  <c r="AL13165" i="4"/>
  <c r="AL13166" i="4"/>
  <c r="AL13167" i="4"/>
  <c r="AL13168" i="4"/>
  <c r="AL13169" i="4"/>
  <c r="AL13170" i="4"/>
  <c r="AL13171" i="4"/>
  <c r="AL13172" i="4"/>
  <c r="AL13173" i="4"/>
  <c r="AL13174" i="4"/>
  <c r="AL13175" i="4"/>
  <c r="AL13176" i="4"/>
  <c r="AL13177" i="4"/>
  <c r="AL13178" i="4"/>
  <c r="AL13179" i="4"/>
  <c r="AL13180" i="4"/>
  <c r="AL13181" i="4"/>
  <c r="AL13182" i="4"/>
  <c r="AL13183" i="4"/>
  <c r="AL13184" i="4"/>
  <c r="AL13185" i="4"/>
  <c r="AL13186" i="4"/>
  <c r="AL13187" i="4"/>
  <c r="AL13188" i="4"/>
  <c r="AL13189" i="4"/>
  <c r="AL13190" i="4"/>
  <c r="AL13191" i="4"/>
  <c r="AL13192" i="4"/>
  <c r="AL13193" i="4"/>
  <c r="AL13194" i="4"/>
  <c r="AL13195" i="4"/>
  <c r="AL13196" i="4"/>
  <c r="AL13197" i="4"/>
  <c r="AL13198" i="4"/>
  <c r="AL13199" i="4"/>
  <c r="AL13200" i="4"/>
  <c r="AL13201" i="4"/>
  <c r="AL13202" i="4"/>
  <c r="AL13203" i="4"/>
  <c r="AL13204" i="4"/>
  <c r="AL13205" i="4"/>
  <c r="AL13206" i="4"/>
  <c r="AL13207" i="4"/>
  <c r="AL13208" i="4"/>
  <c r="AL13209" i="4"/>
  <c r="AL13210" i="4"/>
  <c r="AL13211" i="4"/>
  <c r="AL13212" i="4"/>
  <c r="AL13213" i="4"/>
  <c r="AL13214" i="4"/>
  <c r="AL13215" i="4"/>
  <c r="AL13216" i="4"/>
  <c r="AL13217" i="4"/>
  <c r="AL13218" i="4"/>
  <c r="AL13219" i="4"/>
  <c r="AL13220" i="4"/>
  <c r="AL13221" i="4"/>
  <c r="AL13222" i="4"/>
  <c r="AL13223" i="4"/>
  <c r="AL13224" i="4"/>
  <c r="AL13225" i="4"/>
  <c r="AL13226" i="4"/>
  <c r="AL13227" i="4"/>
  <c r="AL13228" i="4"/>
  <c r="AL13229" i="4"/>
  <c r="AL13230" i="4"/>
  <c r="AL13231" i="4"/>
  <c r="AL13232" i="4"/>
  <c r="AL13233" i="4"/>
  <c r="AL13234" i="4"/>
  <c r="AL13235" i="4"/>
  <c r="AL13236" i="4"/>
  <c r="AL13237" i="4"/>
  <c r="AL13238" i="4"/>
  <c r="AL13239" i="4"/>
  <c r="AL13240" i="4"/>
  <c r="AL13241" i="4"/>
  <c r="AL13242" i="4"/>
  <c r="AL13243" i="4"/>
  <c r="AL13244" i="4"/>
  <c r="AL13245" i="4"/>
  <c r="AL13246" i="4"/>
  <c r="AL13247" i="4"/>
  <c r="AL13248" i="4"/>
  <c r="AL13249" i="4"/>
  <c r="AL13250" i="4"/>
  <c r="AL13251" i="4"/>
  <c r="AL13252" i="4"/>
  <c r="AL13253" i="4"/>
  <c r="AL13254" i="4"/>
  <c r="AL13255" i="4"/>
  <c r="AL13256" i="4"/>
  <c r="AL13257" i="4"/>
  <c r="AL13258" i="4"/>
  <c r="AL13259" i="4"/>
  <c r="AL13260" i="4"/>
  <c r="AL13261" i="4"/>
  <c r="AL13262" i="4"/>
  <c r="AL13263" i="4"/>
  <c r="AL13264" i="4"/>
  <c r="AL13265" i="4"/>
  <c r="AL13266" i="4"/>
  <c r="AL13267" i="4"/>
  <c r="AL13268" i="4"/>
  <c r="AL13269" i="4"/>
  <c r="AL13270" i="4"/>
  <c r="AL13271" i="4"/>
  <c r="AL13272" i="4"/>
  <c r="AL13273" i="4"/>
  <c r="AL13274" i="4"/>
  <c r="AL13275" i="4"/>
  <c r="AL13276" i="4"/>
  <c r="AL13277" i="4"/>
  <c r="AL13278" i="4"/>
  <c r="AL13279" i="4"/>
  <c r="AL13280" i="4"/>
  <c r="AL13281" i="4"/>
  <c r="AL13282" i="4"/>
  <c r="AL13283" i="4"/>
  <c r="AL13284" i="4"/>
  <c r="AL13285" i="4"/>
  <c r="AL13286" i="4"/>
  <c r="AL13287" i="4"/>
  <c r="AL13288" i="4"/>
  <c r="AL13289" i="4"/>
  <c r="AL13290" i="4"/>
  <c r="AL13291" i="4"/>
  <c r="AL13292" i="4"/>
  <c r="AL13293" i="4"/>
  <c r="AL13294" i="4"/>
  <c r="AL13295" i="4"/>
  <c r="AL13296" i="4"/>
  <c r="AL13297" i="4"/>
  <c r="AL13298" i="4"/>
  <c r="AL13299" i="4"/>
  <c r="AL13300" i="4"/>
  <c r="AL13301" i="4"/>
  <c r="AL13302" i="4"/>
  <c r="AL13303" i="4"/>
  <c r="AL13304" i="4"/>
  <c r="AL13305" i="4"/>
  <c r="AL13306" i="4"/>
  <c r="AL13307" i="4"/>
  <c r="AL13308" i="4"/>
  <c r="AL13309" i="4"/>
  <c r="AL13310" i="4"/>
  <c r="AL13311" i="4"/>
  <c r="AL13312" i="4"/>
  <c r="AL13313" i="4"/>
  <c r="AL13314" i="4"/>
  <c r="AL13315" i="4"/>
  <c r="AL13316" i="4"/>
  <c r="AL13317" i="4"/>
  <c r="AL13318" i="4"/>
  <c r="AL13319" i="4"/>
  <c r="AL13320" i="4"/>
  <c r="AL13321" i="4"/>
  <c r="AL13322" i="4"/>
  <c r="AL13323" i="4"/>
  <c r="AL13324" i="4"/>
  <c r="AL13325" i="4"/>
  <c r="AL13326" i="4"/>
  <c r="AL13327" i="4"/>
  <c r="AL13328" i="4"/>
  <c r="AL13329" i="4"/>
  <c r="AL13330" i="4"/>
  <c r="AL13331" i="4"/>
  <c r="AL13332" i="4"/>
  <c r="AL13333" i="4"/>
  <c r="AL13334" i="4"/>
  <c r="AL13335" i="4"/>
  <c r="AL13336" i="4"/>
  <c r="AL13337" i="4"/>
  <c r="AL13338" i="4"/>
  <c r="AL13339" i="4"/>
  <c r="AL13340" i="4"/>
  <c r="AL13341" i="4"/>
  <c r="AL13342" i="4"/>
  <c r="AL13343" i="4"/>
  <c r="AL13344" i="4"/>
  <c r="AL13345" i="4"/>
  <c r="AL13346" i="4"/>
  <c r="AL13347" i="4"/>
  <c r="AL13348" i="4"/>
  <c r="AL13349" i="4"/>
  <c r="AL13350" i="4"/>
  <c r="AL13351" i="4"/>
  <c r="AL13352" i="4"/>
  <c r="AL13353" i="4"/>
  <c r="AL13354" i="4"/>
  <c r="AL13355" i="4"/>
  <c r="AL13356" i="4"/>
  <c r="AL13357" i="4"/>
  <c r="AL13358" i="4"/>
  <c r="AL13359" i="4"/>
  <c r="AL13360" i="4"/>
  <c r="AL13361" i="4"/>
  <c r="AL13362" i="4"/>
  <c r="AL13363" i="4"/>
  <c r="AL13364" i="4"/>
  <c r="AL13365" i="4"/>
  <c r="AL13366" i="4"/>
  <c r="AL13367" i="4"/>
  <c r="AL13368" i="4"/>
  <c r="AL13369" i="4"/>
  <c r="AL13370" i="4"/>
  <c r="AL13371" i="4"/>
  <c r="AL13372" i="4"/>
  <c r="AL13373" i="4"/>
  <c r="AL13374" i="4"/>
  <c r="AL13375" i="4"/>
  <c r="AL13376" i="4"/>
  <c r="AL13377" i="4"/>
  <c r="AL13378" i="4"/>
  <c r="AL13379" i="4"/>
  <c r="AL13380" i="4"/>
  <c r="AL13381" i="4"/>
  <c r="AL13382" i="4"/>
  <c r="AL13383" i="4"/>
  <c r="AL13384" i="4"/>
  <c r="AL13385" i="4"/>
  <c r="AL13386" i="4"/>
  <c r="AL13387" i="4"/>
  <c r="AL13388" i="4"/>
  <c r="AL13389" i="4"/>
  <c r="AL13390" i="4"/>
  <c r="AL13391" i="4"/>
  <c r="AL13392" i="4"/>
  <c r="AL13393" i="4"/>
  <c r="AL13394" i="4"/>
  <c r="AL13395" i="4"/>
  <c r="AL13396" i="4"/>
  <c r="AL13397" i="4"/>
  <c r="AL13398" i="4"/>
  <c r="AL13399" i="4"/>
  <c r="AL13400" i="4"/>
  <c r="AL13401" i="4"/>
  <c r="AL13402" i="4"/>
  <c r="AL13403" i="4"/>
  <c r="AL13404" i="4"/>
  <c r="AL13405" i="4"/>
  <c r="AL13406" i="4"/>
  <c r="AL13407" i="4"/>
  <c r="AL13408" i="4"/>
  <c r="AL13409" i="4"/>
  <c r="AL13410" i="4"/>
  <c r="AL13411" i="4"/>
  <c r="AL13412" i="4"/>
  <c r="AL13413" i="4"/>
  <c r="AL13414" i="4"/>
  <c r="AL13415" i="4"/>
  <c r="AL13416" i="4"/>
  <c r="AL13417" i="4"/>
  <c r="AL13418" i="4"/>
  <c r="AL13419" i="4"/>
  <c r="AL13420" i="4"/>
  <c r="AL13421" i="4"/>
  <c r="AL13422" i="4"/>
  <c r="AL13423" i="4"/>
  <c r="AL13424" i="4"/>
  <c r="AL13425" i="4"/>
  <c r="AL13426" i="4"/>
  <c r="AL13427" i="4"/>
  <c r="AL13428" i="4"/>
  <c r="AL13429" i="4"/>
  <c r="AL13430" i="4"/>
  <c r="AL13431" i="4"/>
  <c r="AL13432" i="4"/>
  <c r="AL13433" i="4"/>
  <c r="AL13434" i="4"/>
  <c r="AL13435" i="4"/>
  <c r="AL13436" i="4"/>
  <c r="AL13437" i="4"/>
  <c r="AL13438" i="4"/>
  <c r="AL13439" i="4"/>
  <c r="AL13440" i="4"/>
  <c r="AL13441" i="4"/>
  <c r="AL13442" i="4"/>
  <c r="AL13443" i="4"/>
  <c r="AL13444" i="4"/>
  <c r="AL13445" i="4"/>
  <c r="AL13446" i="4"/>
  <c r="AL13447" i="4"/>
  <c r="AL13448" i="4"/>
  <c r="AL13449" i="4"/>
  <c r="AL13450" i="4"/>
  <c r="AL13451" i="4"/>
  <c r="AL13452" i="4"/>
  <c r="AL13453" i="4"/>
  <c r="AL13454" i="4"/>
  <c r="AL13455" i="4"/>
  <c r="AL13456" i="4"/>
  <c r="AL13457" i="4"/>
  <c r="AL13458" i="4"/>
  <c r="AL13459" i="4"/>
  <c r="AL13460" i="4"/>
  <c r="AL13461" i="4"/>
  <c r="AL13462" i="4"/>
  <c r="AL13463" i="4"/>
  <c r="AL13464" i="4"/>
  <c r="AL13465" i="4"/>
  <c r="AL13466" i="4"/>
  <c r="AL13467" i="4"/>
  <c r="AL13468" i="4"/>
  <c r="AL13469" i="4"/>
  <c r="AL13470" i="4"/>
  <c r="AL13471" i="4"/>
  <c r="AL13472" i="4"/>
  <c r="AL13473" i="4"/>
  <c r="AL13474" i="4"/>
  <c r="AL13475" i="4"/>
  <c r="AL13476" i="4"/>
  <c r="AL13477" i="4"/>
  <c r="AL13478" i="4"/>
  <c r="AL13479" i="4"/>
  <c r="AL13480" i="4"/>
  <c r="AL13481" i="4"/>
  <c r="AL13482" i="4"/>
  <c r="AL13483" i="4"/>
  <c r="AL13484" i="4"/>
  <c r="AL13485" i="4"/>
  <c r="AL13486" i="4"/>
  <c r="AL13487" i="4"/>
  <c r="AL13488" i="4"/>
  <c r="AL13489" i="4"/>
  <c r="AL13490" i="4"/>
  <c r="AL13491" i="4"/>
  <c r="AL13492" i="4"/>
  <c r="AL13493" i="4"/>
  <c r="AL13494" i="4"/>
  <c r="AL13495" i="4"/>
  <c r="AL13496" i="4"/>
  <c r="AL13497" i="4"/>
  <c r="AL13498" i="4"/>
  <c r="AL13499" i="4"/>
  <c r="AL13500" i="4"/>
  <c r="AL13501" i="4"/>
  <c r="AL13502" i="4"/>
  <c r="AL13503" i="4"/>
  <c r="AL13504" i="4"/>
  <c r="AL13505" i="4"/>
  <c r="AL13506" i="4"/>
  <c r="AL13507" i="4"/>
  <c r="AL13508" i="4"/>
  <c r="AL13509" i="4"/>
  <c r="AL13510" i="4"/>
  <c r="AL13511" i="4"/>
  <c r="AL13512" i="4"/>
  <c r="AL13513" i="4"/>
  <c r="AL13514" i="4"/>
  <c r="AL13515" i="4"/>
  <c r="AL13516" i="4"/>
  <c r="AL13517" i="4"/>
  <c r="AL13518" i="4"/>
  <c r="AL13519" i="4"/>
  <c r="AL13520" i="4"/>
  <c r="AL13521" i="4"/>
  <c r="AL13522" i="4"/>
  <c r="AL13523" i="4"/>
  <c r="AL13524" i="4"/>
  <c r="AL13525" i="4"/>
  <c r="AL13526" i="4"/>
  <c r="AL13527" i="4"/>
  <c r="AL13528" i="4"/>
  <c r="AL13529" i="4"/>
  <c r="AL13530" i="4"/>
  <c r="AL13531" i="4"/>
  <c r="AL13532" i="4"/>
  <c r="AL13533" i="4"/>
  <c r="AL13534" i="4"/>
  <c r="AL13535" i="4"/>
  <c r="AL13536" i="4"/>
  <c r="AL13537" i="4"/>
  <c r="AL13538" i="4"/>
  <c r="AL13539" i="4"/>
  <c r="AL13540" i="4"/>
  <c r="AL13541" i="4"/>
  <c r="AL13542" i="4"/>
  <c r="AL13543" i="4"/>
  <c r="AL13544" i="4"/>
  <c r="AL13545" i="4"/>
  <c r="AL13546" i="4"/>
  <c r="AL13547" i="4"/>
  <c r="AL13548" i="4"/>
  <c r="AL13549" i="4"/>
  <c r="AL13550" i="4"/>
  <c r="AL13551" i="4"/>
  <c r="AL13552" i="4"/>
  <c r="AL13553" i="4"/>
  <c r="AL13554" i="4"/>
  <c r="AL13555" i="4"/>
  <c r="AL13556" i="4"/>
  <c r="AL13557" i="4"/>
  <c r="AL13558" i="4"/>
  <c r="AL13559" i="4"/>
  <c r="AL13560" i="4"/>
  <c r="AL13561" i="4"/>
  <c r="AL13562" i="4"/>
  <c r="AL13563" i="4"/>
  <c r="AL13564" i="4"/>
  <c r="AL13565" i="4"/>
  <c r="AL13566" i="4"/>
  <c r="AL13567" i="4"/>
  <c r="AL13568" i="4"/>
  <c r="AL13569" i="4"/>
  <c r="AL13570" i="4"/>
  <c r="AL13571" i="4"/>
  <c r="AL13572" i="4"/>
  <c r="AL13573" i="4"/>
  <c r="AL13574" i="4"/>
  <c r="AL13575" i="4"/>
  <c r="AL13576" i="4"/>
  <c r="AL13577" i="4"/>
  <c r="AL13578" i="4"/>
  <c r="AL13579" i="4"/>
  <c r="AL13580" i="4"/>
  <c r="AL13581" i="4"/>
  <c r="AL13582" i="4"/>
  <c r="AL13583" i="4"/>
  <c r="AL13584" i="4"/>
  <c r="AL13585" i="4"/>
  <c r="AL13586" i="4"/>
  <c r="AL13587" i="4"/>
  <c r="AL13588" i="4"/>
  <c r="AL13589" i="4"/>
  <c r="AL13590" i="4"/>
  <c r="AL13591" i="4"/>
  <c r="AL13592" i="4"/>
  <c r="AL13593" i="4"/>
  <c r="AL13594" i="4"/>
  <c r="AL13595" i="4"/>
  <c r="AL13596" i="4"/>
  <c r="AL13597" i="4"/>
  <c r="AL13598" i="4"/>
  <c r="AL13599" i="4"/>
  <c r="AL13600" i="4"/>
  <c r="AL13601" i="4"/>
  <c r="AL13602" i="4"/>
  <c r="AL13603" i="4"/>
  <c r="AL13604" i="4"/>
  <c r="AL13605" i="4"/>
  <c r="AL13606" i="4"/>
  <c r="AL13607" i="4"/>
  <c r="AL13608" i="4"/>
  <c r="AL13609" i="4"/>
  <c r="AL13610" i="4"/>
  <c r="AL13611" i="4"/>
  <c r="AL13612" i="4"/>
  <c r="AL13613" i="4"/>
  <c r="AL13614" i="4"/>
  <c r="AL13615" i="4"/>
  <c r="AL13616" i="4"/>
  <c r="AL13617" i="4"/>
  <c r="AL13618" i="4"/>
  <c r="AL13619" i="4"/>
  <c r="AL13620" i="4"/>
  <c r="AL13621" i="4"/>
  <c r="AL13622" i="4"/>
  <c r="AL13623" i="4"/>
  <c r="AL13624" i="4"/>
  <c r="AL13625" i="4"/>
  <c r="AL13626" i="4"/>
  <c r="AL13627" i="4"/>
  <c r="AL13628" i="4"/>
  <c r="AL13629" i="4"/>
  <c r="AL13630" i="4"/>
  <c r="AL13631" i="4"/>
  <c r="AL13632" i="4"/>
  <c r="AL13633" i="4"/>
  <c r="AL13634" i="4"/>
  <c r="AL13635" i="4"/>
  <c r="AL13636" i="4"/>
  <c r="AL13637" i="4"/>
  <c r="AL13638" i="4"/>
  <c r="AL13639" i="4"/>
  <c r="AL13640" i="4"/>
  <c r="AL13641" i="4"/>
  <c r="AL13642" i="4"/>
  <c r="AL13643" i="4"/>
  <c r="AL13644" i="4"/>
  <c r="AL13645" i="4"/>
  <c r="AL13646" i="4"/>
  <c r="AL13647" i="4"/>
  <c r="AL13648" i="4"/>
  <c r="AL13649" i="4"/>
  <c r="AL13650" i="4"/>
  <c r="AL13651" i="4"/>
  <c r="AL13652" i="4"/>
  <c r="AL13653" i="4"/>
  <c r="AL13654" i="4"/>
  <c r="AL13655" i="4"/>
  <c r="AL13656" i="4"/>
  <c r="AL13657" i="4"/>
  <c r="AL13658" i="4"/>
  <c r="AL13659" i="4"/>
  <c r="AL13660" i="4"/>
  <c r="AL13661" i="4"/>
  <c r="AL13662" i="4"/>
  <c r="AL13663" i="4"/>
  <c r="AL13664" i="4"/>
  <c r="AL13665" i="4"/>
  <c r="AL13666" i="4"/>
  <c r="AL13667" i="4"/>
  <c r="AL13668" i="4"/>
  <c r="AL13669" i="4"/>
  <c r="AL13670" i="4"/>
  <c r="AL13671" i="4"/>
  <c r="AL13672" i="4"/>
  <c r="AL13673" i="4"/>
  <c r="AL13674" i="4"/>
  <c r="AL13675" i="4"/>
  <c r="AL13676" i="4"/>
  <c r="AL13677" i="4"/>
  <c r="AL13678" i="4"/>
  <c r="AL13679" i="4"/>
  <c r="AL13680" i="4"/>
  <c r="AL13681" i="4"/>
  <c r="AL13682" i="4"/>
  <c r="AL13683" i="4"/>
  <c r="AL13684" i="4"/>
  <c r="AL13685" i="4"/>
  <c r="AL13686" i="4"/>
  <c r="AL13687" i="4"/>
  <c r="AL13688" i="4"/>
  <c r="AL13689" i="4"/>
  <c r="AL13690" i="4"/>
  <c r="AL13691" i="4"/>
  <c r="AL13692" i="4"/>
  <c r="AL13693" i="4"/>
  <c r="AL13694" i="4"/>
  <c r="AL13695" i="4"/>
  <c r="AL13696" i="4"/>
  <c r="AL13697" i="4"/>
  <c r="AL13698" i="4"/>
  <c r="AL13699" i="4"/>
  <c r="AL13700" i="4"/>
  <c r="AL13701" i="4"/>
  <c r="AL13702" i="4"/>
  <c r="AL13703" i="4"/>
  <c r="AL13704" i="4"/>
  <c r="AL13705" i="4"/>
  <c r="AL13706" i="4"/>
  <c r="AL13707" i="4"/>
  <c r="AL13708" i="4"/>
  <c r="AL13709" i="4"/>
  <c r="AL13710" i="4"/>
  <c r="AL13711" i="4"/>
  <c r="AL13712" i="4"/>
  <c r="AL13713" i="4"/>
  <c r="AL13714" i="4"/>
  <c r="AL13715" i="4"/>
  <c r="AL13716" i="4"/>
  <c r="AL13717" i="4"/>
  <c r="AL13718" i="4"/>
  <c r="AL13719" i="4"/>
  <c r="AL13720" i="4"/>
  <c r="AL13721" i="4"/>
  <c r="AL13722" i="4"/>
  <c r="AL13723" i="4"/>
  <c r="AL13724" i="4"/>
  <c r="AL13725" i="4"/>
  <c r="AL13726" i="4"/>
  <c r="AL13727" i="4"/>
  <c r="AL13728" i="4"/>
  <c r="AL13729" i="4"/>
  <c r="AL13730" i="4"/>
  <c r="AL13731" i="4"/>
  <c r="AL13732" i="4"/>
  <c r="AL13733" i="4"/>
  <c r="AL13734" i="4"/>
  <c r="AL13735" i="4"/>
  <c r="AL13736" i="4"/>
  <c r="AL13737" i="4"/>
  <c r="AL13738" i="4"/>
  <c r="AL13739" i="4"/>
  <c r="AL13740" i="4"/>
  <c r="AL13741" i="4"/>
  <c r="AL13742" i="4"/>
  <c r="AL13743" i="4"/>
  <c r="AL13744" i="4"/>
  <c r="AL13745" i="4"/>
  <c r="AL13746" i="4"/>
  <c r="AL13747" i="4"/>
  <c r="AL13748" i="4"/>
  <c r="AL13749" i="4"/>
  <c r="AL13750" i="4"/>
  <c r="AL13751" i="4"/>
  <c r="AL13752" i="4"/>
  <c r="AL13753" i="4"/>
  <c r="AL13754" i="4"/>
  <c r="AL13755" i="4"/>
  <c r="AL13756" i="4"/>
  <c r="AL13757" i="4"/>
  <c r="AL13758" i="4"/>
  <c r="AL13759" i="4"/>
  <c r="AL13760" i="4"/>
  <c r="AL13761" i="4"/>
  <c r="AL13762" i="4"/>
  <c r="AL13763" i="4"/>
  <c r="AL13764" i="4"/>
  <c r="AL13765" i="4"/>
  <c r="AL13766" i="4"/>
  <c r="AL13767" i="4"/>
  <c r="AL13768" i="4"/>
  <c r="AL13769" i="4"/>
  <c r="AL13770" i="4"/>
  <c r="AL13771" i="4"/>
  <c r="AL13772" i="4"/>
  <c r="AL13773" i="4"/>
  <c r="AL13774" i="4"/>
  <c r="AL13775" i="4"/>
  <c r="AL13776" i="4"/>
  <c r="AL13777" i="4"/>
  <c r="AL13778" i="4"/>
  <c r="AL13779" i="4"/>
  <c r="AL13780" i="4"/>
  <c r="AL13781" i="4"/>
  <c r="AL13782" i="4"/>
  <c r="AL13783" i="4"/>
  <c r="AL13784" i="4"/>
  <c r="AL13785" i="4"/>
  <c r="AL13786" i="4"/>
  <c r="AL13787" i="4"/>
  <c r="AL13788" i="4"/>
  <c r="AL13789" i="4"/>
  <c r="AL13790" i="4"/>
  <c r="AL13791" i="4"/>
  <c r="AL13792" i="4"/>
  <c r="AL13793" i="4"/>
  <c r="AL13794" i="4"/>
  <c r="AL13795" i="4"/>
  <c r="AL13796" i="4"/>
  <c r="AL13797" i="4"/>
  <c r="AL13798" i="4"/>
  <c r="AL13799" i="4"/>
  <c r="AL13800" i="4"/>
  <c r="AL13801" i="4"/>
  <c r="AL13802" i="4"/>
  <c r="AL13803" i="4"/>
  <c r="AL13804" i="4"/>
  <c r="AL13805" i="4"/>
  <c r="AL13806" i="4"/>
  <c r="AL13807" i="4"/>
  <c r="AL13808" i="4"/>
  <c r="AL13809" i="4"/>
  <c r="AL13810" i="4"/>
  <c r="AL13811" i="4"/>
  <c r="AL13812" i="4"/>
  <c r="AL13813" i="4"/>
  <c r="AL13814" i="4"/>
  <c r="AL13815" i="4"/>
  <c r="AL13816" i="4"/>
  <c r="AL13817" i="4"/>
  <c r="AL13818" i="4"/>
  <c r="AL13819" i="4"/>
  <c r="AL13820" i="4"/>
  <c r="AL13821" i="4"/>
  <c r="AL13822" i="4"/>
  <c r="AL13823" i="4"/>
  <c r="AL13824" i="4"/>
  <c r="AL13825" i="4"/>
  <c r="AL13826" i="4"/>
  <c r="AL13827" i="4"/>
  <c r="AL13828" i="4"/>
  <c r="AL13829" i="4"/>
  <c r="AL13830" i="4"/>
  <c r="AL13831" i="4"/>
  <c r="AL13832" i="4"/>
  <c r="AL13833" i="4"/>
  <c r="AL13834" i="4"/>
  <c r="AL13835" i="4"/>
  <c r="AL13836" i="4"/>
  <c r="AL13837" i="4"/>
  <c r="AL13838" i="4"/>
  <c r="AL13839" i="4"/>
  <c r="AL13840" i="4"/>
  <c r="AL13841" i="4"/>
  <c r="AL13842" i="4"/>
  <c r="AL13843" i="4"/>
  <c r="AL13844" i="4"/>
  <c r="AL13845" i="4"/>
  <c r="AL13846" i="4"/>
  <c r="AL13847" i="4"/>
  <c r="AL13848" i="4"/>
  <c r="AL13849" i="4"/>
  <c r="AL13850" i="4"/>
  <c r="AL13851" i="4"/>
  <c r="AL13852" i="4"/>
  <c r="AL13853" i="4"/>
  <c r="AL13854" i="4"/>
  <c r="AL13855" i="4"/>
  <c r="AL13856" i="4"/>
  <c r="AL13857" i="4"/>
  <c r="AL13858" i="4"/>
  <c r="AL13859" i="4"/>
  <c r="AL13860" i="4"/>
  <c r="AL13861" i="4"/>
  <c r="AL13862" i="4"/>
  <c r="AL13863" i="4"/>
  <c r="AL13864" i="4"/>
  <c r="AL13865" i="4"/>
  <c r="AL13866" i="4"/>
  <c r="AL13867" i="4"/>
  <c r="AL13868" i="4"/>
  <c r="AL13869" i="4"/>
  <c r="AL13870" i="4"/>
  <c r="AL13871" i="4"/>
  <c r="AL13872" i="4"/>
  <c r="AL13873" i="4"/>
  <c r="AL13874" i="4"/>
  <c r="AL13875" i="4"/>
  <c r="AL13876" i="4"/>
  <c r="AL13877" i="4"/>
  <c r="AL13878" i="4"/>
  <c r="AL13879" i="4"/>
  <c r="AL13880" i="4"/>
  <c r="AL13881" i="4"/>
  <c r="AL13882" i="4"/>
  <c r="AL13883" i="4"/>
  <c r="AL13884" i="4"/>
  <c r="AL13885" i="4"/>
  <c r="AL13886" i="4"/>
  <c r="AL13887" i="4"/>
  <c r="AL13888" i="4"/>
  <c r="AL13889" i="4"/>
  <c r="AL13890" i="4"/>
  <c r="AL13891" i="4"/>
  <c r="AL13892" i="4"/>
  <c r="AL13893" i="4"/>
  <c r="AL13894" i="4"/>
  <c r="AL13895" i="4"/>
  <c r="AL13896" i="4"/>
  <c r="AL13897" i="4"/>
  <c r="AL13898" i="4"/>
  <c r="AL13899" i="4"/>
  <c r="AL13900" i="4"/>
  <c r="AL13901" i="4"/>
  <c r="AL13902" i="4"/>
  <c r="AL13903" i="4"/>
  <c r="AL13904" i="4"/>
  <c r="AL13905" i="4"/>
  <c r="AL13906" i="4"/>
  <c r="AL13907" i="4"/>
  <c r="AL13908" i="4"/>
  <c r="AL13909" i="4"/>
  <c r="AL13910" i="4"/>
  <c r="AL13911" i="4"/>
  <c r="AL13912" i="4"/>
  <c r="AL13913" i="4"/>
  <c r="AL13914" i="4"/>
  <c r="AL13915" i="4"/>
  <c r="AL13916" i="4"/>
  <c r="AL13917" i="4"/>
  <c r="AL13918" i="4"/>
  <c r="AL13919" i="4"/>
  <c r="AL13920" i="4"/>
  <c r="AL13921" i="4"/>
  <c r="AL13922" i="4"/>
  <c r="AL13923" i="4"/>
  <c r="AL13924" i="4"/>
  <c r="AL13925" i="4"/>
  <c r="AL13926" i="4"/>
  <c r="AL13927" i="4"/>
  <c r="AL13928" i="4"/>
  <c r="AL13929" i="4"/>
  <c r="AL13930" i="4"/>
  <c r="AL13931" i="4"/>
  <c r="AL13932" i="4"/>
  <c r="AL13933" i="4"/>
  <c r="AL13934" i="4"/>
  <c r="AL13935" i="4"/>
  <c r="AL13936" i="4"/>
  <c r="AL13937" i="4"/>
  <c r="AL13938" i="4"/>
  <c r="AL13939" i="4"/>
  <c r="AL13940" i="4"/>
  <c r="AL13941" i="4"/>
  <c r="AL13942" i="4"/>
  <c r="AL13943" i="4"/>
  <c r="AL13944" i="4"/>
  <c r="AL13945" i="4"/>
  <c r="AL13946" i="4"/>
  <c r="AL13947" i="4"/>
  <c r="AL13948" i="4"/>
  <c r="AL13949" i="4"/>
  <c r="AL13950" i="4"/>
  <c r="AL13951" i="4"/>
  <c r="AL13952" i="4"/>
  <c r="AL13953" i="4"/>
  <c r="AL13954" i="4"/>
  <c r="AL13955" i="4"/>
  <c r="AL13956" i="4"/>
  <c r="AL13957" i="4"/>
  <c r="AL13958" i="4"/>
  <c r="AL13959" i="4"/>
  <c r="AL13960" i="4"/>
  <c r="AL13961" i="4"/>
  <c r="AL13962" i="4"/>
  <c r="AL13963" i="4"/>
  <c r="AL13964" i="4"/>
  <c r="AL13965" i="4"/>
  <c r="AL13966" i="4"/>
  <c r="AL13967" i="4"/>
  <c r="AL13968" i="4"/>
  <c r="AL13969" i="4"/>
  <c r="AL13970" i="4"/>
  <c r="AL13971" i="4"/>
  <c r="AL13972" i="4"/>
  <c r="AL13973" i="4"/>
  <c r="AL13974" i="4"/>
  <c r="AL13975" i="4"/>
  <c r="AL13976" i="4"/>
  <c r="AL13977" i="4"/>
  <c r="AL13978" i="4"/>
  <c r="AL13979" i="4"/>
  <c r="AL13980" i="4"/>
  <c r="AL13981" i="4"/>
  <c r="AL13982" i="4"/>
  <c r="AL13983" i="4"/>
  <c r="AL13984" i="4"/>
  <c r="AL13985" i="4"/>
  <c r="AL13986" i="4"/>
  <c r="AL13987" i="4"/>
  <c r="AL13988" i="4"/>
  <c r="AL13989" i="4"/>
  <c r="AL13990" i="4"/>
  <c r="AL13991" i="4"/>
  <c r="AL13992" i="4"/>
  <c r="AL13993" i="4"/>
  <c r="AL13994" i="4"/>
  <c r="AL13995" i="4"/>
  <c r="AL13996" i="4"/>
  <c r="AL13997" i="4"/>
  <c r="AL13998" i="4"/>
  <c r="AL13999" i="4"/>
  <c r="AL14000" i="4"/>
  <c r="AL14001" i="4"/>
  <c r="AL14002" i="4"/>
  <c r="AL14003" i="4"/>
  <c r="AL14004" i="4"/>
  <c r="AL14005" i="4"/>
  <c r="AL14006" i="4"/>
  <c r="AL14007" i="4"/>
  <c r="AL14008" i="4"/>
  <c r="AL14009" i="4"/>
  <c r="AL14010" i="4"/>
  <c r="AL14011" i="4"/>
  <c r="AL14012" i="4"/>
  <c r="AL14013" i="4"/>
  <c r="AL14014" i="4"/>
  <c r="AL14015" i="4"/>
  <c r="AL14016" i="4"/>
  <c r="AL14017" i="4"/>
  <c r="AL14018" i="4"/>
  <c r="AL14019" i="4"/>
  <c r="AL14020" i="4"/>
  <c r="AL14021" i="4"/>
  <c r="AL14022" i="4"/>
  <c r="AL14023" i="4"/>
  <c r="AL14024" i="4"/>
  <c r="AL14025" i="4"/>
  <c r="AL14026" i="4"/>
  <c r="AL14027" i="4"/>
  <c r="AL14028" i="4"/>
  <c r="AL14029" i="4"/>
  <c r="AL14030" i="4"/>
  <c r="AL14031" i="4"/>
  <c r="AL14032" i="4"/>
  <c r="AL14033" i="4"/>
  <c r="AL14034" i="4"/>
  <c r="AL14035" i="4"/>
  <c r="AL14036" i="4"/>
  <c r="AL14037" i="4"/>
  <c r="AL14038" i="4"/>
  <c r="AL14039" i="4"/>
  <c r="AL14040" i="4"/>
  <c r="AL14041" i="4"/>
  <c r="AL14042" i="4"/>
  <c r="AL14043" i="4"/>
  <c r="AL14044" i="4"/>
  <c r="AL14045" i="4"/>
  <c r="AL14046" i="4"/>
  <c r="AL14047" i="4"/>
  <c r="AL14048" i="4"/>
  <c r="AL14049" i="4"/>
  <c r="AL14050" i="4"/>
  <c r="AL14051" i="4"/>
  <c r="AL14052" i="4"/>
  <c r="AL14053" i="4"/>
  <c r="AL14054" i="4"/>
  <c r="AL14055" i="4"/>
  <c r="AL14056" i="4"/>
  <c r="AL14057" i="4"/>
  <c r="AL14058" i="4"/>
  <c r="AL14059" i="4"/>
  <c r="AL14060" i="4"/>
  <c r="AL14061" i="4"/>
  <c r="AL14062" i="4"/>
  <c r="AL14063" i="4"/>
  <c r="AL14064" i="4"/>
  <c r="AL14065" i="4"/>
  <c r="AL14066" i="4"/>
  <c r="AL14067" i="4"/>
  <c r="AL14068" i="4"/>
  <c r="AL14069" i="4"/>
  <c r="AL14070" i="4"/>
  <c r="AL14071" i="4"/>
  <c r="AL14072" i="4"/>
  <c r="AL14073" i="4"/>
  <c r="AL14074" i="4"/>
  <c r="AL14075" i="4"/>
  <c r="AL14076" i="4"/>
  <c r="AL14077" i="4"/>
  <c r="AL14078" i="4"/>
  <c r="AL14079" i="4"/>
  <c r="AL14080" i="4"/>
  <c r="AL14081" i="4"/>
  <c r="AL14082" i="4"/>
  <c r="AL14083" i="4"/>
  <c r="AL14084" i="4"/>
  <c r="AL14085" i="4"/>
  <c r="AL14086" i="4"/>
  <c r="AL14087" i="4"/>
  <c r="AL14088" i="4"/>
  <c r="AL14089" i="4"/>
  <c r="AL14090" i="4"/>
  <c r="AL14091" i="4"/>
  <c r="AL14092" i="4"/>
  <c r="AL14093" i="4"/>
  <c r="AL14094" i="4"/>
  <c r="AL14095" i="4"/>
  <c r="AL14096" i="4"/>
  <c r="AL14097" i="4"/>
  <c r="AL14098" i="4"/>
  <c r="AL14099" i="4"/>
  <c r="AL14100" i="4"/>
  <c r="AL14101" i="4"/>
  <c r="AL14102" i="4"/>
  <c r="AL14103" i="4"/>
  <c r="AL14104" i="4"/>
  <c r="AL14105" i="4"/>
  <c r="AL14106" i="4"/>
  <c r="AL14107" i="4"/>
  <c r="AL14108" i="4"/>
  <c r="AL14109" i="4"/>
  <c r="AL14110" i="4"/>
  <c r="AL14111" i="4"/>
  <c r="AL14112" i="4"/>
  <c r="AL14113" i="4"/>
  <c r="AL14114" i="4"/>
  <c r="AL14115" i="4"/>
  <c r="AL14116" i="4"/>
  <c r="AL14117" i="4"/>
  <c r="AL14118" i="4"/>
  <c r="AL14119" i="4"/>
  <c r="AL14120" i="4"/>
  <c r="AL14121" i="4"/>
  <c r="AL14122" i="4"/>
  <c r="AL14123" i="4"/>
  <c r="AL14124" i="4"/>
  <c r="AL14125" i="4"/>
  <c r="AL14126" i="4"/>
  <c r="AL14127" i="4"/>
  <c r="AL14128" i="4"/>
  <c r="AL14129" i="4"/>
  <c r="AL14130" i="4"/>
  <c r="AL14131" i="4"/>
  <c r="AL14132" i="4"/>
  <c r="AL14133" i="4"/>
  <c r="AL14134" i="4"/>
  <c r="AL14135" i="4"/>
  <c r="AL14136" i="4"/>
  <c r="AL14137" i="4"/>
  <c r="AL14138" i="4"/>
  <c r="AL14139" i="4"/>
  <c r="AL14140" i="4"/>
  <c r="AL14141" i="4"/>
  <c r="AL14142" i="4"/>
  <c r="AL14143" i="4"/>
  <c r="AL14144" i="4"/>
  <c r="AL14145" i="4"/>
  <c r="AL14146" i="4"/>
  <c r="AL14147" i="4"/>
  <c r="AL14148" i="4"/>
  <c r="AL14149" i="4"/>
  <c r="AL14150" i="4"/>
  <c r="AL14151" i="4"/>
  <c r="AL14152" i="4"/>
  <c r="AL14153" i="4"/>
  <c r="AL14154" i="4"/>
  <c r="AL14155" i="4"/>
  <c r="AL14156" i="4"/>
  <c r="AL14157" i="4"/>
  <c r="AL14158" i="4"/>
  <c r="AL14159" i="4"/>
  <c r="AL14160" i="4"/>
  <c r="AL14161" i="4"/>
  <c r="AL14162" i="4"/>
  <c r="AL14163" i="4"/>
  <c r="AL14164" i="4"/>
  <c r="AL14165" i="4"/>
  <c r="AL14166" i="4"/>
  <c r="AL14167" i="4"/>
  <c r="AL14168" i="4"/>
  <c r="AL14169" i="4"/>
  <c r="AL14170" i="4"/>
  <c r="AL14171" i="4"/>
  <c r="AL14172" i="4"/>
  <c r="AL14173" i="4"/>
  <c r="AL14174" i="4"/>
  <c r="AL14175" i="4"/>
  <c r="AL14176" i="4"/>
  <c r="AL14177" i="4"/>
  <c r="AL14178" i="4"/>
  <c r="AL14179" i="4"/>
  <c r="AL14180" i="4"/>
  <c r="AL14181" i="4"/>
  <c r="AL14182" i="4"/>
  <c r="AL14183" i="4"/>
  <c r="AL14184" i="4"/>
  <c r="AL14185" i="4"/>
  <c r="AL14186" i="4"/>
  <c r="AL14187" i="4"/>
  <c r="AL14188" i="4"/>
  <c r="AL14189" i="4"/>
  <c r="AL14190" i="4"/>
  <c r="AL14191" i="4"/>
  <c r="AL14192" i="4"/>
  <c r="AL14193" i="4"/>
  <c r="AL14194" i="4"/>
  <c r="AL14195" i="4"/>
  <c r="AL14196" i="4"/>
  <c r="AL14197" i="4"/>
  <c r="AL14198" i="4"/>
  <c r="AL14199" i="4"/>
  <c r="AL14200" i="4"/>
  <c r="AL14201" i="4"/>
  <c r="AL14202" i="4"/>
  <c r="AL14203" i="4"/>
  <c r="AL14204" i="4"/>
  <c r="AL14205" i="4"/>
  <c r="AL14206" i="4"/>
  <c r="AL14207" i="4"/>
  <c r="AL14208" i="4"/>
  <c r="AL14209" i="4"/>
  <c r="AL14210" i="4"/>
  <c r="AL14211" i="4"/>
  <c r="AL14212" i="4"/>
  <c r="AL14213" i="4"/>
  <c r="AL14214" i="4"/>
  <c r="AL14215" i="4"/>
  <c r="AL14216" i="4"/>
  <c r="AL14217" i="4"/>
  <c r="AL14218" i="4"/>
  <c r="AL14219" i="4"/>
  <c r="AL14220" i="4"/>
  <c r="AL14221" i="4"/>
  <c r="AL14222" i="4"/>
  <c r="AL14223" i="4"/>
  <c r="AL14224" i="4"/>
  <c r="AL14225" i="4"/>
  <c r="AL14226" i="4"/>
  <c r="AL14227" i="4"/>
  <c r="AL14228" i="4"/>
  <c r="AL14229" i="4"/>
  <c r="AL14230" i="4"/>
  <c r="AL14231" i="4"/>
  <c r="AL14232" i="4"/>
  <c r="AL14233" i="4"/>
  <c r="AL14234" i="4"/>
  <c r="AL14235" i="4"/>
  <c r="AL14236" i="4"/>
  <c r="AL14237" i="4"/>
  <c r="AL14238" i="4"/>
  <c r="AL14239" i="4"/>
  <c r="AL14240" i="4"/>
  <c r="AL14241" i="4"/>
  <c r="AL14242" i="4"/>
  <c r="AL14243" i="4"/>
  <c r="AL14244" i="4"/>
  <c r="AL14245" i="4"/>
  <c r="AL14246" i="4"/>
  <c r="AL14247" i="4"/>
  <c r="AL14248" i="4"/>
  <c r="AL14249" i="4"/>
  <c r="AL14250" i="4"/>
  <c r="AL14251" i="4"/>
  <c r="AL14252" i="4"/>
  <c r="AL14253" i="4"/>
  <c r="AL14254" i="4"/>
  <c r="AL14255" i="4"/>
  <c r="AL14256" i="4"/>
  <c r="AL14257" i="4"/>
  <c r="AL14258" i="4"/>
  <c r="AL14259" i="4"/>
  <c r="AL14260" i="4"/>
  <c r="AL14261" i="4"/>
  <c r="AL14262" i="4"/>
  <c r="AL14263" i="4"/>
  <c r="AL14264" i="4"/>
  <c r="AL14265" i="4"/>
  <c r="AL14266" i="4"/>
  <c r="AL14267" i="4"/>
  <c r="AL14268" i="4"/>
  <c r="AL14269" i="4"/>
  <c r="AL14270" i="4"/>
  <c r="AL14271" i="4"/>
  <c r="AL14272" i="4"/>
  <c r="AL14273" i="4"/>
  <c r="AL14274" i="4"/>
  <c r="AL14275" i="4"/>
  <c r="AL14276" i="4"/>
  <c r="AL14277" i="4"/>
  <c r="AL14278" i="4"/>
  <c r="AL14279" i="4"/>
  <c r="AL14280" i="4"/>
  <c r="AL14281" i="4"/>
  <c r="AL14282" i="4"/>
  <c r="AL14283" i="4"/>
  <c r="AL14284" i="4"/>
  <c r="AL14285" i="4"/>
  <c r="AL14286" i="4"/>
  <c r="AL14287" i="4"/>
  <c r="AL14288" i="4"/>
  <c r="AL14289" i="4"/>
  <c r="AL14290" i="4"/>
  <c r="AL14291" i="4"/>
  <c r="AL14292" i="4"/>
  <c r="AL14293" i="4"/>
  <c r="AL14294" i="4"/>
  <c r="AL14295" i="4"/>
  <c r="AL14296" i="4"/>
  <c r="AL14297" i="4"/>
  <c r="AL14298" i="4"/>
  <c r="AL14299" i="4"/>
  <c r="AL14300" i="4"/>
  <c r="AL14301" i="4"/>
  <c r="AL14302" i="4"/>
  <c r="AL14303" i="4"/>
  <c r="AL14304" i="4"/>
  <c r="AL14305" i="4"/>
  <c r="AL14306" i="4"/>
  <c r="AL14307" i="4"/>
  <c r="AL14308" i="4"/>
  <c r="AL14309" i="4"/>
  <c r="AL14310" i="4"/>
  <c r="AL14311" i="4"/>
  <c r="AL14312" i="4"/>
  <c r="AL14313" i="4"/>
  <c r="AL14314" i="4"/>
  <c r="AL14315" i="4"/>
  <c r="AL14316" i="4"/>
  <c r="AL14317" i="4"/>
  <c r="AL14318" i="4"/>
  <c r="AL14319" i="4"/>
  <c r="AL14320" i="4"/>
  <c r="AL14321" i="4"/>
  <c r="AL14322" i="4"/>
  <c r="AL14323" i="4"/>
  <c r="AL14324" i="4"/>
  <c r="AL14325" i="4"/>
  <c r="AL14326" i="4"/>
  <c r="AL14327" i="4"/>
  <c r="AL14328" i="4"/>
  <c r="AL14329" i="4"/>
  <c r="AL14330" i="4"/>
  <c r="AL14331" i="4"/>
  <c r="AL14332" i="4"/>
  <c r="AL14333" i="4"/>
  <c r="AL14334" i="4"/>
  <c r="AL14335" i="4"/>
  <c r="AL14336" i="4"/>
  <c r="AL14337" i="4"/>
  <c r="AL14338" i="4"/>
  <c r="AL14339" i="4"/>
  <c r="AL14340" i="4"/>
  <c r="AL14341" i="4"/>
  <c r="AL14342" i="4"/>
  <c r="AL14343" i="4"/>
  <c r="AL14344" i="4"/>
  <c r="AL14345" i="4"/>
  <c r="AL14346" i="4"/>
  <c r="AL14347" i="4"/>
  <c r="AL14348" i="4"/>
  <c r="AL14349" i="4"/>
  <c r="AL14350" i="4"/>
  <c r="AL14351" i="4"/>
  <c r="AL14352" i="4"/>
  <c r="AL14353" i="4"/>
  <c r="AL14354" i="4"/>
  <c r="AL14355" i="4"/>
  <c r="AL14356" i="4"/>
  <c r="AL14357" i="4"/>
  <c r="AL14358" i="4"/>
  <c r="AL14359" i="4"/>
  <c r="AL14360" i="4"/>
  <c r="AL14361" i="4"/>
  <c r="AL14362" i="4"/>
  <c r="AL14363" i="4"/>
  <c r="AL14364" i="4"/>
  <c r="AL14365" i="4"/>
  <c r="AL14366" i="4"/>
  <c r="AL14367" i="4"/>
  <c r="AL14368" i="4"/>
  <c r="AL14369" i="4"/>
  <c r="AL14370" i="4"/>
  <c r="AL14371" i="4"/>
  <c r="AL14372" i="4"/>
  <c r="AL14373" i="4"/>
  <c r="AL14374" i="4"/>
  <c r="AL14375" i="4"/>
  <c r="AL14376" i="4"/>
  <c r="AL14377" i="4"/>
  <c r="AL14378" i="4"/>
  <c r="AL14379" i="4"/>
  <c r="AL14380" i="4"/>
  <c r="AL14381" i="4"/>
  <c r="AL14382" i="4"/>
  <c r="AL14383" i="4"/>
  <c r="AL14384" i="4"/>
  <c r="AL14385" i="4"/>
  <c r="AL14386" i="4"/>
  <c r="AL14387" i="4"/>
  <c r="AL14388" i="4"/>
  <c r="AL14389" i="4"/>
  <c r="AL14390" i="4"/>
  <c r="AL14391" i="4"/>
  <c r="AL14392" i="4"/>
  <c r="AL14393" i="4"/>
  <c r="AL14394" i="4"/>
  <c r="AL14395" i="4"/>
  <c r="AL14396" i="4"/>
  <c r="AL14397" i="4"/>
  <c r="AL14398" i="4"/>
  <c r="AL14399" i="4"/>
  <c r="AL14400" i="4"/>
  <c r="AL14401" i="4"/>
  <c r="AL14402" i="4"/>
  <c r="AL14403" i="4"/>
  <c r="AL14404" i="4"/>
  <c r="AL14405" i="4"/>
  <c r="AL14406" i="4"/>
  <c r="AL14407" i="4"/>
  <c r="AL14408" i="4"/>
  <c r="AL14409" i="4"/>
  <c r="AL14410" i="4"/>
  <c r="AL14411" i="4"/>
  <c r="AL14412" i="4"/>
  <c r="AL14413" i="4"/>
  <c r="AL14414" i="4"/>
  <c r="AL14415" i="4"/>
  <c r="AL14416" i="4"/>
  <c r="AL14417" i="4"/>
  <c r="AL14418" i="4"/>
  <c r="AL14419" i="4"/>
  <c r="AL14420" i="4"/>
  <c r="AL14421" i="4"/>
  <c r="AL14422" i="4"/>
  <c r="AL14423" i="4"/>
  <c r="AL14424" i="4"/>
  <c r="AL14425" i="4"/>
  <c r="AL14426" i="4"/>
  <c r="AL14427" i="4"/>
  <c r="AL14428" i="4"/>
  <c r="AL14429" i="4"/>
  <c r="AL14430" i="4"/>
  <c r="AL14431" i="4"/>
  <c r="AL14432" i="4"/>
  <c r="AL14433" i="4"/>
  <c r="AL14434" i="4"/>
  <c r="AL14435" i="4"/>
  <c r="AL14436" i="4"/>
  <c r="AL14437" i="4"/>
  <c r="AL14438" i="4"/>
  <c r="AL14439" i="4"/>
  <c r="AL14440" i="4"/>
  <c r="AL14441" i="4"/>
  <c r="AL14442" i="4"/>
  <c r="AL14443" i="4"/>
  <c r="AL14444" i="4"/>
  <c r="AL14445" i="4"/>
  <c r="AL14446" i="4"/>
  <c r="AL14447" i="4"/>
  <c r="AL14448" i="4"/>
  <c r="AL14449" i="4"/>
  <c r="AL14450" i="4"/>
  <c r="AL14451" i="4"/>
  <c r="AL14452" i="4"/>
  <c r="AL14453" i="4"/>
  <c r="AL14454" i="4"/>
  <c r="AL14455" i="4"/>
  <c r="AL14456" i="4"/>
  <c r="AL14457" i="4"/>
  <c r="AL14458" i="4"/>
  <c r="AL14459" i="4"/>
  <c r="AL14460" i="4"/>
  <c r="AL14461" i="4"/>
  <c r="AL14462" i="4"/>
  <c r="AL14463" i="4"/>
  <c r="AL14464" i="4"/>
  <c r="AL14465" i="4"/>
  <c r="AL14466" i="4"/>
  <c r="AL14467" i="4"/>
  <c r="AL14468" i="4"/>
  <c r="AL14469" i="4"/>
  <c r="AL14470" i="4"/>
  <c r="AL14471" i="4"/>
  <c r="AL14472" i="4"/>
  <c r="AL14473" i="4"/>
  <c r="AL14474" i="4"/>
  <c r="AL14475" i="4"/>
  <c r="AL14476" i="4"/>
  <c r="AL14477" i="4"/>
  <c r="AL14478" i="4"/>
  <c r="AL14479" i="4"/>
  <c r="AL14480" i="4"/>
  <c r="AL14481" i="4"/>
  <c r="AL14482" i="4"/>
  <c r="AL14483" i="4"/>
  <c r="AL14484" i="4"/>
  <c r="AL14485" i="4"/>
  <c r="AL14486" i="4"/>
  <c r="AL14487" i="4"/>
  <c r="AL14488" i="4"/>
  <c r="AL14489" i="4"/>
  <c r="AL14490" i="4"/>
  <c r="AL14491" i="4"/>
  <c r="AL14492" i="4"/>
  <c r="AL14493" i="4"/>
  <c r="AL14494" i="4"/>
  <c r="AL14495" i="4"/>
  <c r="AL14496" i="4"/>
  <c r="AL14497" i="4"/>
  <c r="AL14498" i="4"/>
  <c r="AL14499" i="4"/>
  <c r="AL14500" i="4"/>
  <c r="AL14501" i="4"/>
  <c r="AL14502" i="4"/>
  <c r="AL14503" i="4"/>
  <c r="AL14504" i="4"/>
  <c r="AL14505" i="4"/>
  <c r="AL14506" i="4"/>
  <c r="AL14507" i="4"/>
  <c r="AL14508" i="4"/>
  <c r="AL14509" i="4"/>
  <c r="AL14510" i="4"/>
  <c r="AL14511" i="4"/>
  <c r="AL14512" i="4"/>
  <c r="AL14513" i="4"/>
  <c r="AL14514" i="4"/>
  <c r="AL14515" i="4"/>
  <c r="AL14516" i="4"/>
  <c r="AL14517" i="4"/>
  <c r="AL14518" i="4"/>
  <c r="AL14519" i="4"/>
  <c r="AL14520" i="4"/>
  <c r="AL14521" i="4"/>
  <c r="AL14522" i="4"/>
  <c r="AL14523" i="4"/>
  <c r="AL14524" i="4"/>
  <c r="AL14525" i="4"/>
  <c r="AL14526" i="4"/>
  <c r="AL14527" i="4"/>
  <c r="AL14528" i="4"/>
  <c r="AL14529" i="4"/>
  <c r="AL14530" i="4"/>
  <c r="AL14531" i="4"/>
  <c r="AL14532" i="4"/>
  <c r="AL14533" i="4"/>
  <c r="AL14534" i="4"/>
  <c r="AL14535" i="4"/>
  <c r="AL14536" i="4"/>
  <c r="AL14537" i="4"/>
  <c r="AL14538" i="4"/>
  <c r="AL14539" i="4"/>
  <c r="AL14540" i="4"/>
  <c r="AL14541" i="4"/>
  <c r="AL14542" i="4"/>
  <c r="AL14543" i="4"/>
  <c r="AL14544" i="4"/>
  <c r="AL14545" i="4"/>
  <c r="AL14546" i="4"/>
  <c r="AL14547" i="4"/>
  <c r="AL14548" i="4"/>
  <c r="AL14549" i="4"/>
  <c r="AL14550" i="4"/>
  <c r="AL14551" i="4"/>
  <c r="AL14552" i="4"/>
  <c r="AL14553" i="4"/>
  <c r="AL14554" i="4"/>
  <c r="AL14555" i="4"/>
  <c r="AL14556" i="4"/>
  <c r="AL14557" i="4"/>
  <c r="AL14558" i="4"/>
  <c r="AL14559" i="4"/>
  <c r="AL14560" i="4"/>
  <c r="AL14561" i="4"/>
  <c r="AL14562" i="4"/>
  <c r="AL14563" i="4"/>
  <c r="AL14564" i="4"/>
  <c r="AL14565" i="4"/>
  <c r="AL14566" i="4"/>
  <c r="AL14567" i="4"/>
  <c r="AL14568" i="4"/>
  <c r="AL14569" i="4"/>
  <c r="AL14570" i="4"/>
  <c r="AL14571" i="4"/>
  <c r="AL14572" i="4"/>
  <c r="AL14573" i="4"/>
  <c r="AL14574" i="4"/>
  <c r="AL14575" i="4"/>
  <c r="AL14576" i="4"/>
  <c r="AL14577" i="4"/>
  <c r="AL14578" i="4"/>
  <c r="AL14579" i="4"/>
  <c r="AL14580" i="4"/>
  <c r="AL14581" i="4"/>
  <c r="AL14582" i="4"/>
  <c r="AL14583" i="4"/>
  <c r="AL14584" i="4"/>
  <c r="AL14585" i="4"/>
  <c r="AL14586" i="4"/>
  <c r="AL14587" i="4"/>
  <c r="AL14588" i="4"/>
  <c r="AL14589" i="4"/>
  <c r="AL14590" i="4"/>
  <c r="AL14591" i="4"/>
  <c r="AL14592" i="4"/>
  <c r="AL14593" i="4"/>
  <c r="AL14594" i="4"/>
  <c r="AL14595" i="4"/>
  <c r="AL14596" i="4"/>
  <c r="AL14597" i="4"/>
  <c r="AL14598" i="4"/>
  <c r="AL14599" i="4"/>
  <c r="AL14600" i="4"/>
  <c r="AL14601" i="4"/>
  <c r="AL14602" i="4"/>
  <c r="AL14603" i="4"/>
  <c r="AL14604" i="4"/>
  <c r="AL14605" i="4"/>
  <c r="AL14606" i="4"/>
  <c r="AL14607" i="4"/>
  <c r="AL14608" i="4"/>
  <c r="AL14609" i="4"/>
  <c r="AL14610" i="4"/>
  <c r="AL14611" i="4"/>
  <c r="AL14612" i="4"/>
  <c r="AL14613" i="4"/>
  <c r="AL14614" i="4"/>
  <c r="AL14615" i="4"/>
  <c r="AL14616" i="4"/>
  <c r="AL14617" i="4"/>
  <c r="AL14618" i="4"/>
  <c r="AL14619" i="4"/>
  <c r="AL14620" i="4"/>
  <c r="AL14621" i="4"/>
  <c r="AL14622" i="4"/>
  <c r="AL14623" i="4"/>
  <c r="AL14624" i="4"/>
  <c r="AL14625" i="4"/>
  <c r="AL14626" i="4"/>
  <c r="AL14627" i="4"/>
  <c r="AL14628" i="4"/>
  <c r="AL14629" i="4"/>
  <c r="AL14630" i="4"/>
  <c r="AL14631" i="4"/>
  <c r="AL14632" i="4"/>
  <c r="AL14633" i="4"/>
  <c r="AL14634" i="4"/>
  <c r="AL14635" i="4"/>
  <c r="AL14636" i="4"/>
  <c r="AL14637" i="4"/>
  <c r="AL14638" i="4"/>
  <c r="AL14639" i="4"/>
  <c r="AL14640" i="4"/>
  <c r="AL14641" i="4"/>
  <c r="AL14642" i="4"/>
  <c r="AL14643" i="4"/>
  <c r="AL14644" i="4"/>
  <c r="AL14645" i="4"/>
  <c r="AL14646" i="4"/>
  <c r="AL14647" i="4"/>
  <c r="AL14648" i="4"/>
  <c r="AL14649" i="4"/>
  <c r="AL14650" i="4"/>
  <c r="AL14651" i="4"/>
  <c r="AL14652" i="4"/>
  <c r="AL14653" i="4"/>
  <c r="AL14654" i="4"/>
  <c r="AL14655" i="4"/>
  <c r="AL14656" i="4"/>
  <c r="AL14657" i="4"/>
  <c r="AL14658" i="4"/>
  <c r="AL14659" i="4"/>
  <c r="AL14660" i="4"/>
  <c r="AL14661" i="4"/>
  <c r="AL14662" i="4"/>
  <c r="AL14663" i="4"/>
  <c r="AL14664" i="4"/>
  <c r="AL14665" i="4"/>
  <c r="AL14666" i="4"/>
  <c r="AL14667" i="4"/>
  <c r="AL14668" i="4"/>
  <c r="AL14669" i="4"/>
  <c r="AL14670" i="4"/>
  <c r="AL14671" i="4"/>
  <c r="AL14672" i="4"/>
  <c r="AL14673" i="4"/>
  <c r="AL14674" i="4"/>
  <c r="AL14675" i="4"/>
  <c r="AL14676" i="4"/>
  <c r="AL14677" i="4"/>
  <c r="AL14678" i="4"/>
  <c r="AL14679" i="4"/>
  <c r="AL14680" i="4"/>
  <c r="AL14681" i="4"/>
  <c r="AL14682" i="4"/>
  <c r="AL14683" i="4"/>
  <c r="AL14684" i="4"/>
  <c r="AL14685" i="4"/>
  <c r="AL14686" i="4"/>
  <c r="AL14687" i="4"/>
  <c r="AL14688" i="4"/>
  <c r="AL14689" i="4"/>
  <c r="AL14690" i="4"/>
  <c r="AL14691" i="4"/>
  <c r="AL14692" i="4"/>
  <c r="AL14693" i="4"/>
  <c r="AL14694" i="4"/>
  <c r="AL14695" i="4"/>
  <c r="AL14696" i="4"/>
  <c r="AL14697" i="4"/>
  <c r="AL14698" i="4"/>
  <c r="AL14699" i="4"/>
  <c r="AL14700" i="4"/>
  <c r="AL14701" i="4"/>
  <c r="AL14702" i="4"/>
  <c r="AL14703" i="4"/>
  <c r="AL14704" i="4"/>
  <c r="AL14705" i="4"/>
  <c r="AL14706" i="4"/>
  <c r="AL14707" i="4"/>
  <c r="AL14708" i="4"/>
  <c r="AL14709" i="4"/>
  <c r="AL14710" i="4"/>
  <c r="AL14711" i="4"/>
  <c r="AL14712" i="4"/>
  <c r="AL14713" i="4"/>
  <c r="AL14714" i="4"/>
  <c r="AL14715" i="4"/>
  <c r="AL14716" i="4"/>
  <c r="AL14717" i="4"/>
  <c r="AL14718" i="4"/>
  <c r="AL14719" i="4"/>
  <c r="AL14720" i="4"/>
  <c r="AL14721" i="4"/>
  <c r="AL14722" i="4"/>
  <c r="AL14723" i="4"/>
  <c r="AL14724" i="4"/>
  <c r="AL14725" i="4"/>
  <c r="AL14726" i="4"/>
  <c r="AL14727" i="4"/>
  <c r="AL14728" i="4"/>
  <c r="AL14729" i="4"/>
  <c r="AL14730" i="4"/>
  <c r="AL14731" i="4"/>
  <c r="AL14732" i="4"/>
  <c r="AL14733" i="4"/>
  <c r="AL14734" i="4"/>
  <c r="AL14735" i="4"/>
  <c r="AL14736" i="4"/>
  <c r="AL14737" i="4"/>
  <c r="AL14738" i="4"/>
  <c r="AL14739" i="4"/>
  <c r="AL14740" i="4"/>
  <c r="AL14741" i="4"/>
  <c r="AL14742" i="4"/>
  <c r="AL14743" i="4"/>
  <c r="AL14744" i="4"/>
  <c r="AL14745" i="4"/>
  <c r="AL14746" i="4"/>
  <c r="AL14747" i="4"/>
  <c r="AL14748" i="4"/>
  <c r="AL14749" i="4"/>
  <c r="AL14750" i="4"/>
  <c r="AL14751" i="4"/>
  <c r="AL14752" i="4"/>
  <c r="AL14753" i="4"/>
  <c r="AL14754" i="4"/>
  <c r="AL14755" i="4"/>
  <c r="AL14756" i="4"/>
  <c r="AL14757" i="4"/>
  <c r="AL14758" i="4"/>
  <c r="AL14759" i="4"/>
  <c r="AL14760" i="4"/>
  <c r="AL14761" i="4"/>
  <c r="AL14762" i="4"/>
  <c r="AL14763" i="4"/>
  <c r="AL14764" i="4"/>
  <c r="AL14765" i="4"/>
  <c r="AL14766" i="4"/>
  <c r="AL14767" i="4"/>
  <c r="AL14768" i="4"/>
  <c r="AL14769" i="4"/>
  <c r="AL14770" i="4"/>
  <c r="AL14771" i="4"/>
  <c r="AL14772" i="4"/>
  <c r="AL14773" i="4"/>
  <c r="AL14774" i="4"/>
  <c r="AL14775" i="4"/>
  <c r="AL14776" i="4"/>
  <c r="AL14777" i="4"/>
  <c r="AL14778" i="4"/>
  <c r="AL14779" i="4"/>
  <c r="AL14780" i="4"/>
  <c r="AL14781" i="4"/>
  <c r="AL14782" i="4"/>
  <c r="AL14783" i="4"/>
  <c r="AL14784" i="4"/>
  <c r="AL14785" i="4"/>
  <c r="AL14786" i="4"/>
  <c r="AL14787" i="4"/>
  <c r="AL14788" i="4"/>
  <c r="AL14789" i="4"/>
  <c r="AL14790" i="4"/>
  <c r="AL14791" i="4"/>
  <c r="AL14792" i="4"/>
  <c r="AL14793" i="4"/>
  <c r="AL14794" i="4"/>
  <c r="AL14795" i="4"/>
  <c r="AL14796" i="4"/>
  <c r="AL14797" i="4"/>
  <c r="AL14798" i="4"/>
  <c r="AL14799" i="4"/>
  <c r="AL14800" i="4"/>
  <c r="AL14801" i="4"/>
  <c r="AL14802" i="4"/>
  <c r="AL14803" i="4"/>
  <c r="AL14804" i="4"/>
  <c r="AL14805" i="4"/>
  <c r="AL14806" i="4"/>
  <c r="AL14807" i="4"/>
  <c r="AL14808" i="4"/>
  <c r="AL14809" i="4"/>
  <c r="AL14810" i="4"/>
  <c r="AL14811" i="4"/>
  <c r="AL14812" i="4"/>
  <c r="AL14813" i="4"/>
  <c r="AL14814" i="4"/>
  <c r="AL14815" i="4"/>
  <c r="AL14816" i="4"/>
  <c r="AL14817" i="4"/>
  <c r="AL14818" i="4"/>
  <c r="AL14819" i="4"/>
  <c r="AL14820" i="4"/>
  <c r="AL14821" i="4"/>
  <c r="AL14822" i="4"/>
  <c r="AL14823" i="4"/>
  <c r="AL14824" i="4"/>
  <c r="AL14825" i="4"/>
  <c r="AL14826" i="4"/>
  <c r="AL14827" i="4"/>
  <c r="AL14828" i="4"/>
  <c r="AL14829" i="4"/>
  <c r="AL14830" i="4"/>
  <c r="AL14831" i="4"/>
  <c r="AL14832" i="4"/>
  <c r="AL14833" i="4"/>
  <c r="AL14834" i="4"/>
  <c r="AL14835" i="4"/>
  <c r="AL14836" i="4"/>
  <c r="AL14837" i="4"/>
  <c r="AL14838" i="4"/>
  <c r="AL14839" i="4"/>
  <c r="AL14840" i="4"/>
  <c r="AL14841" i="4"/>
  <c r="AL14842" i="4"/>
  <c r="AL14843" i="4"/>
  <c r="AL14844" i="4"/>
  <c r="AL14845" i="4"/>
  <c r="AL14846" i="4"/>
  <c r="AL14847" i="4"/>
  <c r="AL14848" i="4"/>
  <c r="AL14849" i="4"/>
  <c r="AL14850" i="4"/>
  <c r="AL14851" i="4"/>
  <c r="AL14852" i="4"/>
  <c r="AL14853" i="4"/>
  <c r="AL14854" i="4"/>
  <c r="AL14855" i="4"/>
  <c r="AL14856" i="4"/>
  <c r="AL14857" i="4"/>
  <c r="AL14858" i="4"/>
  <c r="AL14859" i="4"/>
  <c r="AL14860" i="4"/>
  <c r="AL14861" i="4"/>
  <c r="AL14862" i="4"/>
  <c r="AL14863" i="4"/>
  <c r="AL14864" i="4"/>
  <c r="AL14865" i="4"/>
  <c r="AL14866" i="4"/>
  <c r="AL14867" i="4"/>
  <c r="AL14868" i="4"/>
  <c r="AL14869" i="4"/>
  <c r="AL14870" i="4"/>
  <c r="AL14871" i="4"/>
  <c r="AL14872" i="4"/>
  <c r="AL14873" i="4"/>
  <c r="AL14874" i="4"/>
  <c r="AL14875" i="4"/>
  <c r="AL14876" i="4"/>
  <c r="AL14877" i="4"/>
  <c r="AL14878" i="4"/>
  <c r="AL14879" i="4"/>
  <c r="AL14880" i="4"/>
  <c r="AL14881" i="4"/>
  <c r="AL14882" i="4"/>
  <c r="AL14883" i="4"/>
  <c r="AL14884" i="4"/>
  <c r="AL14885" i="4"/>
  <c r="AL14886" i="4"/>
  <c r="AL14887" i="4"/>
  <c r="AL14888" i="4"/>
  <c r="AL14889" i="4"/>
  <c r="AL14890" i="4"/>
  <c r="AL14891" i="4"/>
  <c r="AL14892" i="4"/>
  <c r="AL14893" i="4"/>
  <c r="AL14894" i="4"/>
  <c r="AL14895" i="4"/>
  <c r="AL14896" i="4"/>
  <c r="AL14897" i="4"/>
  <c r="AL14898" i="4"/>
  <c r="AL14899" i="4"/>
  <c r="AL14900" i="4"/>
  <c r="AL14901" i="4"/>
  <c r="AL14902" i="4"/>
  <c r="AL14903" i="4"/>
  <c r="AL14904" i="4"/>
  <c r="AL14905" i="4"/>
  <c r="AL14906" i="4"/>
  <c r="AL14907" i="4"/>
  <c r="AL14908" i="4"/>
  <c r="AL14909" i="4"/>
  <c r="AL14910" i="4"/>
  <c r="AL14911" i="4"/>
  <c r="AL14912" i="4"/>
  <c r="AL14913" i="4"/>
  <c r="AL14914" i="4"/>
  <c r="AL14915" i="4"/>
  <c r="AL14916" i="4"/>
  <c r="AL14917" i="4"/>
  <c r="AL14918" i="4"/>
  <c r="AL14919" i="4"/>
  <c r="AL14920" i="4"/>
  <c r="AL14921" i="4"/>
  <c r="AL14922" i="4"/>
  <c r="AL14923" i="4"/>
  <c r="AL14924" i="4"/>
  <c r="AL14925" i="4"/>
  <c r="AL14926" i="4"/>
  <c r="AL14927" i="4"/>
  <c r="AL14928" i="4"/>
  <c r="AL14929" i="4"/>
  <c r="AL14930" i="4"/>
  <c r="AL14931" i="4"/>
  <c r="AL14932" i="4"/>
  <c r="AL14933" i="4"/>
  <c r="AL14934" i="4"/>
  <c r="AL14935" i="4"/>
  <c r="AL14936" i="4"/>
  <c r="AL14937" i="4"/>
  <c r="AL14938" i="4"/>
  <c r="AL14939" i="4"/>
  <c r="AL14940" i="4"/>
  <c r="AL14941" i="4"/>
  <c r="AL14942" i="4"/>
  <c r="AL14943" i="4"/>
  <c r="AL14944" i="4"/>
  <c r="AL14945" i="4"/>
  <c r="AL14946" i="4"/>
  <c r="AL14947" i="4"/>
  <c r="AL14948" i="4"/>
  <c r="AL14949" i="4"/>
  <c r="AL14950" i="4"/>
  <c r="AL14951" i="4"/>
  <c r="AL14952" i="4"/>
  <c r="AL14953" i="4"/>
  <c r="AL14954" i="4"/>
  <c r="AL14955" i="4"/>
  <c r="AL14956" i="4"/>
  <c r="AL14957" i="4"/>
  <c r="AL14958" i="4"/>
  <c r="AL14959" i="4"/>
  <c r="AL14960" i="4"/>
  <c r="AL14961" i="4"/>
  <c r="AL14962" i="4"/>
  <c r="AL14963" i="4"/>
  <c r="AL14964" i="4"/>
  <c r="AL14965" i="4"/>
  <c r="AL14966" i="4"/>
  <c r="AL14967" i="4"/>
  <c r="AL14968" i="4"/>
  <c r="AL14969" i="4"/>
  <c r="AL14970" i="4"/>
  <c r="AL14971" i="4"/>
  <c r="AL14972" i="4"/>
  <c r="AL14973" i="4"/>
  <c r="AL14974" i="4"/>
  <c r="AL14975" i="4"/>
  <c r="AL14976" i="4"/>
  <c r="AL14977" i="4"/>
  <c r="AL14978" i="4"/>
  <c r="AL14979" i="4"/>
  <c r="AL14980" i="4"/>
  <c r="AL14981" i="4"/>
  <c r="AL14982" i="4"/>
  <c r="AL14983" i="4"/>
  <c r="AL14984" i="4"/>
  <c r="AL14985" i="4"/>
  <c r="AL14986" i="4"/>
  <c r="AL14987" i="4"/>
  <c r="AL14988" i="4"/>
  <c r="AL14989" i="4"/>
  <c r="AL14990" i="4"/>
  <c r="AL14991" i="4"/>
  <c r="AL14992" i="4"/>
  <c r="AL14993" i="4"/>
  <c r="AL14994" i="4"/>
  <c r="AL14995" i="4"/>
  <c r="AL14996" i="4"/>
  <c r="AL14997" i="4"/>
  <c r="AL14998" i="4"/>
  <c r="AL14999" i="4"/>
  <c r="AL15000" i="4"/>
  <c r="AL15001" i="4"/>
  <c r="AL15002" i="4"/>
  <c r="AL15003" i="4"/>
  <c r="AL15004" i="4"/>
  <c r="AL15005" i="4"/>
  <c r="AL15006" i="4"/>
  <c r="AL15007" i="4"/>
  <c r="AL15008" i="4"/>
  <c r="AL15009" i="4"/>
  <c r="AL15010" i="4"/>
  <c r="AL15011" i="4"/>
  <c r="AL15012" i="4"/>
  <c r="AL15013" i="4"/>
  <c r="AL15014" i="4"/>
  <c r="AL15015" i="4"/>
  <c r="AL15016" i="4"/>
  <c r="AL15017" i="4"/>
  <c r="AL15018" i="4"/>
  <c r="AL15019" i="4"/>
  <c r="AL15020" i="4"/>
  <c r="AL15021" i="4"/>
  <c r="AL15022" i="4"/>
  <c r="AL15023" i="4"/>
  <c r="AL15024" i="4"/>
  <c r="AL15025" i="4"/>
  <c r="AL15026" i="4"/>
  <c r="AL15027" i="4"/>
  <c r="AL15028" i="4"/>
  <c r="AL15029" i="4"/>
  <c r="AL15030" i="4"/>
  <c r="AL15031" i="4"/>
  <c r="AL15032" i="4"/>
  <c r="AL15033" i="4"/>
  <c r="AL15034" i="4"/>
  <c r="AL15035" i="4"/>
  <c r="AL15036" i="4"/>
  <c r="AL15037" i="4"/>
  <c r="AL15038" i="4"/>
  <c r="AL15039" i="4"/>
  <c r="AL15040" i="4"/>
  <c r="AL15041" i="4"/>
  <c r="AL15042" i="4"/>
  <c r="AL15043" i="4"/>
  <c r="AL15044" i="4"/>
  <c r="AL15045" i="4"/>
  <c r="AL15046" i="4"/>
  <c r="AL15047" i="4"/>
  <c r="AL15048" i="4"/>
  <c r="AL15049" i="4"/>
  <c r="AL15050" i="4"/>
  <c r="AL15051" i="4"/>
  <c r="AL15052" i="4"/>
  <c r="AL15053" i="4"/>
  <c r="AL15054" i="4"/>
  <c r="AL15055" i="4"/>
  <c r="AL15056" i="4"/>
  <c r="AL15057" i="4"/>
  <c r="AL15058" i="4"/>
  <c r="AL15059" i="4"/>
  <c r="AL15060" i="4"/>
  <c r="AL15061" i="4"/>
  <c r="AL15062" i="4"/>
  <c r="AL15063" i="4"/>
  <c r="AL15064" i="4"/>
  <c r="AL15065" i="4"/>
  <c r="AL15066" i="4"/>
  <c r="AL15067" i="4"/>
  <c r="AL15068" i="4"/>
  <c r="AL15069" i="4"/>
  <c r="AL15070" i="4"/>
  <c r="AL15071" i="4"/>
  <c r="AL15072" i="4"/>
  <c r="AL15073" i="4"/>
  <c r="AL15074" i="4"/>
  <c r="AL15075" i="4"/>
  <c r="AL15076" i="4"/>
  <c r="AL15077" i="4"/>
  <c r="AL15078" i="4"/>
  <c r="AL15079" i="4"/>
  <c r="AL15080" i="4"/>
  <c r="AL15081" i="4"/>
  <c r="AL15082" i="4"/>
  <c r="AL15083" i="4"/>
  <c r="AL15084" i="4"/>
  <c r="AL15085" i="4"/>
  <c r="AL15086" i="4"/>
  <c r="AL15087" i="4"/>
  <c r="AL15088" i="4"/>
  <c r="AL15089" i="4"/>
  <c r="AL15090" i="4"/>
  <c r="AL15091" i="4"/>
  <c r="AL15092" i="4"/>
  <c r="AL15093" i="4"/>
  <c r="AL15094" i="4"/>
  <c r="AL15095" i="4"/>
  <c r="AL15096" i="4"/>
  <c r="AL15097" i="4"/>
  <c r="AL15098" i="4"/>
  <c r="AL15099" i="4"/>
  <c r="AL15100" i="4"/>
  <c r="AL15101" i="4"/>
  <c r="AL15102" i="4"/>
  <c r="AL15103" i="4"/>
  <c r="AL15104" i="4"/>
  <c r="AL15105" i="4"/>
  <c r="AL15106" i="4"/>
  <c r="AL15107" i="4"/>
  <c r="AL15108" i="4"/>
  <c r="AL15109" i="4"/>
  <c r="AL15110" i="4"/>
  <c r="AL15111" i="4"/>
  <c r="AL15112" i="4"/>
  <c r="AL15113" i="4"/>
  <c r="AL15114" i="4"/>
  <c r="AL15115" i="4"/>
  <c r="AL15116" i="4"/>
  <c r="AL15117" i="4"/>
  <c r="AL15118" i="4"/>
  <c r="AL15119" i="4"/>
  <c r="AL15120" i="4"/>
  <c r="AL15121" i="4"/>
  <c r="AL15122" i="4"/>
  <c r="AL15123" i="4"/>
  <c r="AL15124" i="4"/>
  <c r="AL15125" i="4"/>
  <c r="AL15126" i="4"/>
  <c r="AL15127" i="4"/>
  <c r="AL15128" i="4"/>
  <c r="AL15129" i="4"/>
  <c r="AL15130" i="4"/>
  <c r="AL15131" i="4"/>
  <c r="AL15132" i="4"/>
  <c r="AL15133" i="4"/>
  <c r="AL15134" i="4"/>
  <c r="AL15135" i="4"/>
  <c r="AL15136" i="4"/>
  <c r="AL15137" i="4"/>
  <c r="AL15138" i="4"/>
  <c r="AL15139" i="4"/>
  <c r="AL15140" i="4"/>
  <c r="AL15141" i="4"/>
  <c r="AL15142" i="4"/>
  <c r="AL15143" i="4"/>
  <c r="AL15144" i="4"/>
  <c r="AL15145" i="4"/>
  <c r="AL15146" i="4"/>
  <c r="AL15147" i="4"/>
  <c r="AL15148" i="4"/>
  <c r="AL15149" i="4"/>
  <c r="AL15150" i="4"/>
  <c r="AL15151" i="4"/>
  <c r="AL15152" i="4"/>
  <c r="AL15153" i="4"/>
  <c r="AL15154" i="4"/>
  <c r="AL15155" i="4"/>
  <c r="AL15156" i="4"/>
  <c r="AL15157" i="4"/>
  <c r="AL15158" i="4"/>
  <c r="AL15159" i="4"/>
  <c r="AL15160" i="4"/>
  <c r="AL15161" i="4"/>
  <c r="AL15162" i="4"/>
  <c r="AL15163" i="4"/>
  <c r="AL15164" i="4"/>
  <c r="AL15165" i="4"/>
  <c r="AL15166" i="4"/>
  <c r="AL15167" i="4"/>
  <c r="AL15168" i="4"/>
  <c r="AL15169" i="4"/>
  <c r="AL15170" i="4"/>
  <c r="AL15171" i="4"/>
  <c r="AL15172" i="4"/>
  <c r="AL15173" i="4"/>
  <c r="AL15174" i="4"/>
  <c r="AL15175" i="4"/>
  <c r="AL15176" i="4"/>
  <c r="AL15177" i="4"/>
  <c r="AL15178" i="4"/>
  <c r="AL15179" i="4"/>
  <c r="AL15180" i="4"/>
  <c r="AL15181" i="4"/>
  <c r="AL15182" i="4"/>
  <c r="AL15183" i="4"/>
  <c r="AL15184" i="4"/>
  <c r="AL15185" i="4"/>
  <c r="AL15186" i="4"/>
  <c r="AL15187" i="4"/>
  <c r="AL15188" i="4"/>
  <c r="AL15189" i="4"/>
  <c r="AL15190" i="4"/>
  <c r="AL15191" i="4"/>
  <c r="AL15192" i="4"/>
  <c r="AL15193" i="4"/>
  <c r="AL15194" i="4"/>
  <c r="AL15195" i="4"/>
  <c r="AL15196" i="4"/>
  <c r="AL15197" i="4"/>
  <c r="AL15198" i="4"/>
  <c r="AL15199" i="4"/>
  <c r="AL15200" i="4"/>
  <c r="AL15201" i="4"/>
  <c r="AL15202" i="4"/>
  <c r="AL15203" i="4"/>
  <c r="AL15204" i="4"/>
  <c r="AL15205" i="4"/>
  <c r="AL15206" i="4"/>
  <c r="AL15207" i="4"/>
  <c r="AL15208" i="4"/>
  <c r="AL15209" i="4"/>
  <c r="AL15210" i="4"/>
  <c r="AL15211" i="4"/>
  <c r="AL15212" i="4"/>
  <c r="AL15213" i="4"/>
  <c r="AL15214" i="4"/>
  <c r="AL15215" i="4"/>
  <c r="AL15216" i="4"/>
  <c r="AL15217" i="4"/>
  <c r="AL15218" i="4"/>
  <c r="AL15219" i="4"/>
  <c r="AL15220" i="4"/>
  <c r="AL15221" i="4"/>
  <c r="AL15222" i="4"/>
  <c r="AL15223" i="4"/>
  <c r="AL15224" i="4"/>
  <c r="AL15225" i="4"/>
  <c r="AL15226" i="4"/>
  <c r="AL15227" i="4"/>
  <c r="AL15228" i="4"/>
  <c r="AL15229" i="4"/>
  <c r="AL15230" i="4"/>
  <c r="AL15231" i="4"/>
  <c r="AL15232" i="4"/>
  <c r="AL15233" i="4"/>
  <c r="AL15234" i="4"/>
  <c r="AL15235" i="4"/>
  <c r="AL15236" i="4"/>
  <c r="AL15237" i="4"/>
  <c r="AL15238" i="4"/>
  <c r="AL15239" i="4"/>
  <c r="AL15240" i="4"/>
  <c r="AL15241" i="4"/>
  <c r="AL15242" i="4"/>
  <c r="AL15243" i="4"/>
  <c r="AL15244" i="4"/>
  <c r="AL15245" i="4"/>
  <c r="AL15246" i="4"/>
  <c r="AL15247" i="4"/>
  <c r="AL15248" i="4"/>
  <c r="AL15249" i="4"/>
  <c r="AL15250" i="4"/>
  <c r="AL15251" i="4"/>
  <c r="AL15252" i="4"/>
  <c r="AL15253" i="4"/>
  <c r="AL15254" i="4"/>
  <c r="AL15255" i="4"/>
  <c r="AL15256" i="4"/>
  <c r="AL15257" i="4"/>
  <c r="AL15258" i="4"/>
  <c r="AL15259" i="4"/>
  <c r="AL15260" i="4"/>
  <c r="AL15261" i="4"/>
  <c r="AL15262" i="4"/>
  <c r="AL15263" i="4"/>
  <c r="AL15264" i="4"/>
  <c r="AL15265" i="4"/>
  <c r="AL15266" i="4"/>
  <c r="AL15267" i="4"/>
  <c r="AL15268" i="4"/>
  <c r="AL15269" i="4"/>
  <c r="AL15270" i="4"/>
  <c r="AL15271" i="4"/>
  <c r="AL15272" i="4"/>
  <c r="AL15273" i="4"/>
  <c r="AL15274" i="4"/>
  <c r="AL15275" i="4"/>
  <c r="AL15276" i="4"/>
  <c r="AL15277" i="4"/>
  <c r="AL15278" i="4"/>
  <c r="AL15279" i="4"/>
  <c r="AL15280" i="4"/>
  <c r="AL15281" i="4"/>
  <c r="AL15282" i="4"/>
  <c r="AL15283" i="4"/>
  <c r="AL15284" i="4"/>
  <c r="AL15285" i="4"/>
  <c r="AL15286" i="4"/>
  <c r="AL15287" i="4"/>
  <c r="AL15288" i="4"/>
  <c r="AL15289" i="4"/>
  <c r="AL15290" i="4"/>
  <c r="AL15291" i="4"/>
  <c r="AL15292" i="4"/>
  <c r="AL15293" i="4"/>
  <c r="AL15294" i="4"/>
  <c r="AL15295" i="4"/>
  <c r="AL15296" i="4"/>
  <c r="AL15297" i="4"/>
  <c r="AL15298" i="4"/>
  <c r="AL15299" i="4"/>
  <c r="AL15300" i="4"/>
  <c r="AL15301" i="4"/>
  <c r="AL15302" i="4"/>
  <c r="AL15303" i="4"/>
  <c r="AL15304" i="4"/>
  <c r="AL15305" i="4"/>
  <c r="AL15306" i="4"/>
  <c r="AL15307" i="4"/>
  <c r="AL15308" i="4"/>
  <c r="AL15309" i="4"/>
  <c r="AL15310" i="4"/>
  <c r="AL15311" i="4"/>
  <c r="AL15312" i="4"/>
  <c r="AL15313" i="4"/>
  <c r="AL15314" i="4"/>
  <c r="AL15315" i="4"/>
  <c r="AL15316" i="4"/>
  <c r="AL15317" i="4"/>
  <c r="AL15318" i="4"/>
  <c r="AL15319" i="4"/>
  <c r="AL15320" i="4"/>
  <c r="AL15321" i="4"/>
  <c r="AL15322" i="4"/>
  <c r="AL15323" i="4"/>
  <c r="AL15324" i="4"/>
  <c r="AL15325" i="4"/>
  <c r="AL15326" i="4"/>
  <c r="AL15327" i="4"/>
  <c r="AL15328" i="4"/>
  <c r="AL15329" i="4"/>
  <c r="AL15330" i="4"/>
  <c r="AL15331" i="4"/>
  <c r="AL15332" i="4"/>
  <c r="AL15333" i="4"/>
  <c r="AL15334" i="4"/>
  <c r="AL15335" i="4"/>
  <c r="AL15336" i="4"/>
  <c r="AL15337" i="4"/>
  <c r="AL15338" i="4"/>
  <c r="AL15339" i="4"/>
  <c r="AL15340" i="4"/>
  <c r="AL15341" i="4"/>
  <c r="AL15342" i="4"/>
  <c r="AL15343" i="4"/>
  <c r="AL15344" i="4"/>
  <c r="AL15345" i="4"/>
  <c r="AL15346" i="4"/>
  <c r="AL15347" i="4"/>
  <c r="AL15348" i="4"/>
  <c r="AL15349" i="4"/>
  <c r="AL15350" i="4"/>
  <c r="AL15351" i="4"/>
  <c r="AL15352" i="4"/>
  <c r="AL15353" i="4"/>
  <c r="AL15354" i="4"/>
  <c r="AL15355" i="4"/>
  <c r="AL15356" i="4"/>
  <c r="AL15357" i="4"/>
  <c r="AL15358" i="4"/>
  <c r="AL15359" i="4"/>
  <c r="AL15360" i="4"/>
  <c r="AL15361" i="4"/>
  <c r="AL15362" i="4"/>
  <c r="AL15363" i="4"/>
  <c r="AL15364" i="4"/>
  <c r="AL15365" i="4"/>
  <c r="AL15366" i="4"/>
  <c r="AL15367" i="4"/>
  <c r="AL15368" i="4"/>
  <c r="AL15369" i="4"/>
  <c r="AL15370" i="4"/>
  <c r="AL15371" i="4"/>
  <c r="AL15372" i="4"/>
  <c r="AL15373" i="4"/>
  <c r="AL15374" i="4"/>
  <c r="AL15375" i="4"/>
  <c r="AL15376" i="4"/>
  <c r="AL15377" i="4"/>
  <c r="AL15378" i="4"/>
  <c r="AL15379" i="4"/>
  <c r="AL15380" i="4"/>
  <c r="AL15381" i="4"/>
  <c r="AL15382" i="4"/>
  <c r="AL15383" i="4"/>
  <c r="AL15384" i="4"/>
  <c r="AL15385" i="4"/>
  <c r="AL15386" i="4"/>
  <c r="AL15387" i="4"/>
  <c r="AL15388" i="4"/>
  <c r="AL15389" i="4"/>
  <c r="AL15390" i="4"/>
  <c r="AL15391" i="4"/>
  <c r="AL15392" i="4"/>
  <c r="AL15393" i="4"/>
  <c r="AL15394" i="4"/>
  <c r="AL15395" i="4"/>
  <c r="AL15396" i="4"/>
  <c r="AL15397" i="4"/>
  <c r="AL15398" i="4"/>
  <c r="AL15399" i="4"/>
  <c r="AL15400" i="4"/>
  <c r="AL15401" i="4"/>
  <c r="AL15402" i="4"/>
  <c r="AL15403" i="4"/>
  <c r="AL15404" i="4"/>
  <c r="AL15405" i="4"/>
  <c r="AL15406" i="4"/>
  <c r="AL15407" i="4"/>
  <c r="AL15408" i="4"/>
  <c r="AL15409" i="4"/>
  <c r="AL15410" i="4"/>
  <c r="AL15411" i="4"/>
  <c r="AL15412" i="4"/>
  <c r="AL15413" i="4"/>
  <c r="AL15414" i="4"/>
  <c r="AL15415" i="4"/>
  <c r="AL15416" i="4"/>
  <c r="AL15417" i="4"/>
  <c r="AL15418" i="4"/>
  <c r="AL15419" i="4"/>
  <c r="AL15420" i="4"/>
  <c r="AL15421" i="4"/>
  <c r="AL15422" i="4"/>
  <c r="AL15423" i="4"/>
  <c r="AL15424" i="4"/>
  <c r="AL15425" i="4"/>
  <c r="AL15426" i="4"/>
  <c r="AL15427" i="4"/>
  <c r="AL15428" i="4"/>
  <c r="AL15429" i="4"/>
  <c r="AL15430" i="4"/>
  <c r="AL15431" i="4"/>
  <c r="AL15432" i="4"/>
  <c r="AL15433" i="4"/>
  <c r="AL15434" i="4"/>
  <c r="AL15435" i="4"/>
  <c r="AL15436" i="4"/>
  <c r="AL15437" i="4"/>
  <c r="AL15438" i="4"/>
  <c r="AL15439" i="4"/>
  <c r="AL15440" i="4"/>
  <c r="AL15441" i="4"/>
  <c r="AL15442" i="4"/>
  <c r="AL15443" i="4"/>
  <c r="AL15444" i="4"/>
  <c r="AL15445" i="4"/>
  <c r="AL15446" i="4"/>
  <c r="AL15447" i="4"/>
  <c r="AL15448" i="4"/>
  <c r="AL15449" i="4"/>
  <c r="AL15450" i="4"/>
  <c r="AL15451" i="4"/>
  <c r="AL15452" i="4"/>
  <c r="AL15453" i="4"/>
  <c r="AL15454" i="4"/>
  <c r="AL15455" i="4"/>
  <c r="AL15456" i="4"/>
  <c r="AL15457" i="4"/>
  <c r="AL15458" i="4"/>
  <c r="AL15459" i="4"/>
  <c r="AL15460" i="4"/>
  <c r="AL15461" i="4"/>
  <c r="AL15462" i="4"/>
  <c r="AL15463" i="4"/>
  <c r="AL15464" i="4"/>
  <c r="AL15465" i="4"/>
  <c r="AL15466" i="4"/>
  <c r="AL15467" i="4"/>
  <c r="AL15468" i="4"/>
  <c r="AL15469" i="4"/>
  <c r="AL15470" i="4"/>
  <c r="AL15471" i="4"/>
  <c r="AL15472" i="4"/>
  <c r="AL15473" i="4"/>
  <c r="AL15474" i="4"/>
  <c r="AL15475" i="4"/>
  <c r="AL15476" i="4"/>
  <c r="AL15477" i="4"/>
  <c r="AL15478" i="4"/>
  <c r="AL15479" i="4"/>
  <c r="AL15480" i="4"/>
  <c r="AL15481" i="4"/>
  <c r="AL15482" i="4"/>
  <c r="AL15483" i="4"/>
  <c r="AL15484" i="4"/>
  <c r="AL15485" i="4"/>
  <c r="AL15486" i="4"/>
  <c r="AL15487" i="4"/>
  <c r="AL15488" i="4"/>
  <c r="AL15489" i="4"/>
  <c r="AL15490" i="4"/>
  <c r="AL15491" i="4"/>
  <c r="AL15492" i="4"/>
  <c r="AL15493" i="4"/>
  <c r="AL15494" i="4"/>
  <c r="AL15495" i="4"/>
  <c r="AL15496" i="4"/>
  <c r="AL15497" i="4"/>
  <c r="AL15498" i="4"/>
  <c r="AL15499" i="4"/>
  <c r="AL15500" i="4"/>
  <c r="AL15501" i="4"/>
  <c r="AL15502" i="4"/>
  <c r="AL15503" i="4"/>
  <c r="AL15504" i="4"/>
  <c r="AL15505" i="4"/>
  <c r="AL15506" i="4"/>
  <c r="AL15507" i="4"/>
  <c r="AL15508" i="4"/>
  <c r="AL15509" i="4"/>
  <c r="AL15510" i="4"/>
  <c r="AL15511" i="4"/>
  <c r="AL15512" i="4"/>
  <c r="AL15513" i="4"/>
  <c r="AL15514" i="4"/>
  <c r="AL15515" i="4"/>
  <c r="AL15516" i="4"/>
  <c r="AL15517" i="4"/>
  <c r="AL15518" i="4"/>
  <c r="AL15519" i="4"/>
  <c r="AL15520" i="4"/>
  <c r="AL15521" i="4"/>
  <c r="AL15522" i="4"/>
  <c r="AL15523" i="4"/>
  <c r="AL15524" i="4"/>
  <c r="AL15525" i="4"/>
  <c r="AL15526" i="4"/>
  <c r="AL15527" i="4"/>
  <c r="AL15528" i="4"/>
  <c r="AL15529" i="4"/>
  <c r="AL15530" i="4"/>
  <c r="AL15531" i="4"/>
  <c r="AL15532" i="4"/>
  <c r="AL15533" i="4"/>
  <c r="AL15534" i="4"/>
  <c r="AL15535" i="4"/>
  <c r="AL15536" i="4"/>
  <c r="AL15537" i="4"/>
  <c r="AL15538" i="4"/>
  <c r="AL15539" i="4"/>
  <c r="AL15540" i="4"/>
  <c r="AL15541" i="4"/>
  <c r="AL15542" i="4"/>
  <c r="AL15543" i="4"/>
  <c r="AL15544" i="4"/>
  <c r="AL15545" i="4"/>
  <c r="AL15546" i="4"/>
  <c r="AL15547" i="4"/>
  <c r="AL15548" i="4"/>
  <c r="AL15549" i="4"/>
  <c r="AL15550" i="4"/>
  <c r="AL15551" i="4"/>
  <c r="AL15552" i="4"/>
  <c r="AL15553" i="4"/>
  <c r="AL15554" i="4"/>
  <c r="AL15555" i="4"/>
  <c r="AL15556" i="4"/>
  <c r="AL15557" i="4"/>
  <c r="AL15558" i="4"/>
  <c r="AL15559" i="4"/>
  <c r="AL15560" i="4"/>
  <c r="AL15561" i="4"/>
  <c r="AL15562" i="4"/>
  <c r="AL15563" i="4"/>
  <c r="AL15564" i="4"/>
  <c r="AL15565" i="4"/>
  <c r="AL15566" i="4"/>
  <c r="AL15567" i="4"/>
  <c r="AL15568" i="4"/>
  <c r="AL15569" i="4"/>
  <c r="AL15570" i="4"/>
  <c r="AL15571" i="4"/>
  <c r="AL15572" i="4"/>
  <c r="AL15573" i="4"/>
  <c r="AL15574" i="4"/>
  <c r="AL15575" i="4"/>
  <c r="AL15576" i="4"/>
  <c r="AL15577" i="4"/>
  <c r="AL15578" i="4"/>
  <c r="AL15579" i="4"/>
  <c r="AL15580" i="4"/>
  <c r="AL15581" i="4"/>
  <c r="AL15582" i="4"/>
  <c r="AL15583" i="4"/>
  <c r="AL15584" i="4"/>
  <c r="AL15585" i="4"/>
  <c r="AL15586" i="4"/>
  <c r="AL15587" i="4"/>
  <c r="AL15588" i="4"/>
  <c r="AL15589" i="4"/>
  <c r="AL15590" i="4"/>
  <c r="AL15591" i="4"/>
  <c r="AL15592" i="4"/>
  <c r="AL15593" i="4"/>
  <c r="AL15594" i="4"/>
  <c r="AL15595" i="4"/>
  <c r="AL15596" i="4"/>
  <c r="AL15597" i="4"/>
  <c r="AL15598" i="4"/>
  <c r="AL15599" i="4"/>
  <c r="AL15600" i="4"/>
  <c r="AL15601" i="4"/>
  <c r="AL15602" i="4"/>
  <c r="AL15603" i="4"/>
  <c r="AL15604" i="4"/>
  <c r="AL15605" i="4"/>
  <c r="AL15606" i="4"/>
  <c r="AL15607" i="4"/>
  <c r="AL15608" i="4"/>
  <c r="AL15609" i="4"/>
  <c r="AL15610" i="4"/>
  <c r="AL15611" i="4"/>
  <c r="AL15612" i="4"/>
  <c r="AL15613" i="4"/>
  <c r="AL15614" i="4"/>
  <c r="AL15615" i="4"/>
  <c r="AL15616" i="4"/>
  <c r="AL15617" i="4"/>
  <c r="AL15618" i="4"/>
  <c r="AL15619" i="4"/>
  <c r="AL15620" i="4"/>
  <c r="AL15621" i="4"/>
  <c r="AL15622" i="4"/>
  <c r="AL15623" i="4"/>
  <c r="AL15624" i="4"/>
  <c r="AL15625" i="4"/>
  <c r="AL15626" i="4"/>
  <c r="AL15627" i="4"/>
  <c r="AL15628" i="4"/>
  <c r="AL15629" i="4"/>
  <c r="AL15630" i="4"/>
  <c r="AL15631" i="4"/>
  <c r="AL15632" i="4"/>
  <c r="AL15633" i="4"/>
  <c r="AL15634" i="4"/>
  <c r="AL15635" i="4"/>
  <c r="AL15636" i="4"/>
  <c r="AL15637" i="4"/>
  <c r="AL15638" i="4"/>
  <c r="AL15639" i="4"/>
  <c r="AL15640" i="4"/>
  <c r="AL15641" i="4"/>
  <c r="AL15642" i="4"/>
  <c r="AL15643" i="4"/>
  <c r="AL15644" i="4"/>
  <c r="AL15645" i="4"/>
  <c r="AL15646" i="4"/>
  <c r="AL15647" i="4"/>
  <c r="AL15648" i="4"/>
  <c r="AL15649" i="4"/>
  <c r="AL15650" i="4"/>
  <c r="AL15651" i="4"/>
  <c r="AL15652" i="4"/>
  <c r="AL15653" i="4"/>
  <c r="AL15654" i="4"/>
  <c r="AL15655" i="4"/>
  <c r="AL15656" i="4"/>
  <c r="AL15657" i="4"/>
  <c r="AL15658" i="4"/>
  <c r="AL15659" i="4"/>
  <c r="AL15660" i="4"/>
  <c r="AL15661" i="4"/>
  <c r="AL15662" i="4"/>
  <c r="AL15663" i="4"/>
  <c r="AL15664" i="4"/>
  <c r="AL15665" i="4"/>
  <c r="AL15666" i="4"/>
  <c r="AL15667" i="4"/>
  <c r="AL15668" i="4"/>
  <c r="AL15669" i="4"/>
  <c r="AL15670" i="4"/>
  <c r="AL15671" i="4"/>
  <c r="AL15672" i="4"/>
  <c r="AL15673" i="4"/>
  <c r="AL15674" i="4"/>
  <c r="AL15675" i="4"/>
  <c r="AL15676" i="4"/>
  <c r="AL15677" i="4"/>
  <c r="AL15678" i="4"/>
  <c r="AL15679" i="4"/>
  <c r="AL15680" i="4"/>
  <c r="AL15681" i="4"/>
  <c r="AL15682" i="4"/>
  <c r="AL15683" i="4"/>
  <c r="AL15684" i="4"/>
  <c r="AL15685" i="4"/>
  <c r="AL15686" i="4"/>
  <c r="AL15687" i="4"/>
  <c r="AL15688" i="4"/>
  <c r="AL15689" i="4"/>
  <c r="AL15690" i="4"/>
  <c r="AL15691" i="4"/>
  <c r="AL15692" i="4"/>
  <c r="AL15693" i="4"/>
  <c r="AL15694" i="4"/>
  <c r="AL15695" i="4"/>
  <c r="AL15696" i="4"/>
  <c r="AL15697" i="4"/>
  <c r="AL15698" i="4"/>
  <c r="AL15699" i="4"/>
  <c r="AL15700" i="4"/>
  <c r="AL15701" i="4"/>
  <c r="AL15702" i="4"/>
  <c r="AL15703" i="4"/>
  <c r="AL15704" i="4"/>
  <c r="AL15705" i="4"/>
  <c r="AL15706" i="4"/>
  <c r="AL15707" i="4"/>
  <c r="AL15708" i="4"/>
  <c r="AL15709" i="4"/>
  <c r="AL15710" i="4"/>
  <c r="AL15711" i="4"/>
  <c r="AL15712" i="4"/>
  <c r="AL15713" i="4"/>
  <c r="AL15714" i="4"/>
  <c r="AL15715" i="4"/>
  <c r="AL15716" i="4"/>
  <c r="AL15717" i="4"/>
  <c r="AL15718" i="4"/>
  <c r="AL15719" i="4"/>
  <c r="AL15720" i="4"/>
  <c r="AL15721" i="4"/>
  <c r="AL15722" i="4"/>
  <c r="AL15723" i="4"/>
  <c r="AL15724" i="4"/>
  <c r="AL15725" i="4"/>
  <c r="AL15726" i="4"/>
  <c r="AL15727" i="4"/>
  <c r="AL15728" i="4"/>
  <c r="AL15729" i="4"/>
  <c r="AL15730" i="4"/>
  <c r="AL15731" i="4"/>
  <c r="AL15732" i="4"/>
  <c r="AL15733" i="4"/>
  <c r="AL15734" i="4"/>
  <c r="AL15735" i="4"/>
  <c r="AL15736" i="4"/>
  <c r="AL15737" i="4"/>
  <c r="AL15738" i="4"/>
  <c r="AL15739" i="4"/>
  <c r="AL15740" i="4"/>
  <c r="AL15741" i="4"/>
  <c r="AL15742" i="4"/>
  <c r="AL15743" i="4"/>
  <c r="AL15744" i="4"/>
  <c r="AL15745" i="4"/>
  <c r="AL15746" i="4"/>
  <c r="AL15747" i="4"/>
  <c r="AL15748" i="4"/>
  <c r="AL15749" i="4"/>
  <c r="AL15750" i="4"/>
  <c r="AL15751" i="4"/>
  <c r="AL15752" i="4"/>
  <c r="AL15753" i="4"/>
  <c r="AL15754" i="4"/>
  <c r="AL15755" i="4"/>
  <c r="AL15756" i="4"/>
  <c r="AL15757" i="4"/>
  <c r="AL15758" i="4"/>
  <c r="AL15759" i="4"/>
  <c r="AL15760" i="4"/>
  <c r="AL15761" i="4"/>
  <c r="AL15762" i="4"/>
  <c r="AL15763" i="4"/>
  <c r="AL15764" i="4"/>
  <c r="AL15765" i="4"/>
  <c r="AL15766" i="4"/>
  <c r="AL15767" i="4"/>
  <c r="AL15768" i="4"/>
  <c r="AL15769" i="4"/>
  <c r="AL15770" i="4"/>
  <c r="AL15771" i="4"/>
  <c r="AL15772" i="4"/>
  <c r="AL15773" i="4"/>
  <c r="AL15774" i="4"/>
  <c r="AL15775" i="4"/>
  <c r="AL15776" i="4"/>
  <c r="AL15777" i="4"/>
  <c r="AL15778" i="4"/>
  <c r="AL15779" i="4"/>
  <c r="AL15780" i="4"/>
  <c r="AL15781" i="4"/>
  <c r="AL15782" i="4"/>
  <c r="AL15783" i="4"/>
  <c r="AL15784" i="4"/>
  <c r="AL15785" i="4"/>
  <c r="AL15786" i="4"/>
  <c r="AL15787" i="4"/>
  <c r="AL15788" i="4"/>
  <c r="AL15789" i="4"/>
  <c r="AL15790" i="4"/>
  <c r="AL15791" i="4"/>
  <c r="AL15792" i="4"/>
  <c r="AL15793" i="4"/>
  <c r="AL15794" i="4"/>
  <c r="AL15795" i="4"/>
  <c r="AL15796" i="4"/>
  <c r="AL15797" i="4"/>
  <c r="AL15798" i="4"/>
  <c r="AL15799" i="4"/>
  <c r="AL15800" i="4"/>
  <c r="AL15801" i="4"/>
  <c r="AL15802" i="4"/>
  <c r="AL15803" i="4"/>
  <c r="AL15804" i="4"/>
  <c r="AL15805" i="4"/>
  <c r="AL15806" i="4"/>
  <c r="AL15807" i="4"/>
  <c r="AL15808" i="4"/>
  <c r="AL15809" i="4"/>
  <c r="AL15810" i="4"/>
  <c r="AL15811" i="4"/>
  <c r="AL15812" i="4"/>
  <c r="AL15813" i="4"/>
  <c r="AL15814" i="4"/>
  <c r="AL15815" i="4"/>
  <c r="AL15816" i="4"/>
  <c r="AL15817" i="4"/>
  <c r="AL15818" i="4"/>
  <c r="AL15819" i="4"/>
  <c r="AL15820" i="4"/>
  <c r="AL15821" i="4"/>
  <c r="AL15822" i="4"/>
  <c r="AL15823" i="4"/>
  <c r="AL15824" i="4"/>
  <c r="AL15825" i="4"/>
  <c r="AL15826" i="4"/>
  <c r="AL15827" i="4"/>
  <c r="AL15828" i="4"/>
  <c r="AL15829" i="4"/>
  <c r="AL15830" i="4"/>
  <c r="AL15831" i="4"/>
  <c r="AL15832" i="4"/>
  <c r="AL15833" i="4"/>
  <c r="AL15834" i="4"/>
  <c r="AL15835" i="4"/>
  <c r="AL15836" i="4"/>
  <c r="AL15837" i="4"/>
  <c r="AL15838" i="4"/>
  <c r="AL15839" i="4"/>
  <c r="AL15840" i="4"/>
  <c r="AL15841" i="4"/>
  <c r="AL15842" i="4"/>
  <c r="AL15843" i="4"/>
  <c r="AL15844" i="4"/>
  <c r="AL15845" i="4"/>
  <c r="AL15846" i="4"/>
  <c r="AL15847" i="4"/>
  <c r="AL15848" i="4"/>
  <c r="AL15849" i="4"/>
  <c r="AL15850" i="4"/>
  <c r="AL15851" i="4"/>
  <c r="AL15852" i="4"/>
  <c r="AL15853" i="4"/>
  <c r="AL15854" i="4"/>
  <c r="AL15855" i="4"/>
  <c r="AL15856" i="4"/>
  <c r="AL15857" i="4"/>
  <c r="AL15858" i="4"/>
  <c r="AL15859" i="4"/>
  <c r="AL15860" i="4"/>
  <c r="AL15861" i="4"/>
  <c r="AL15862" i="4"/>
  <c r="AL15863" i="4"/>
  <c r="AL15864" i="4"/>
  <c r="AL15865" i="4"/>
  <c r="AL15866" i="4"/>
  <c r="AL15867" i="4"/>
  <c r="AL15868" i="4"/>
  <c r="AL15869" i="4"/>
  <c r="AL15870" i="4"/>
  <c r="AL15871" i="4"/>
  <c r="AL15872" i="4"/>
  <c r="AL15873" i="4"/>
  <c r="AL15874" i="4"/>
  <c r="AL15875" i="4"/>
  <c r="AL15876" i="4"/>
  <c r="AL15877" i="4"/>
  <c r="AL15878" i="4"/>
  <c r="AL15879" i="4"/>
  <c r="AL15880" i="4"/>
  <c r="AL15881" i="4"/>
  <c r="AL15882" i="4"/>
  <c r="AL15883" i="4"/>
  <c r="AL15884" i="4"/>
  <c r="AL15885" i="4"/>
  <c r="AL15886" i="4"/>
  <c r="AL15887" i="4"/>
  <c r="AL15888" i="4"/>
  <c r="AL15889" i="4"/>
  <c r="AL15890" i="4"/>
  <c r="AL15891" i="4"/>
  <c r="AL15892" i="4"/>
  <c r="AL15893" i="4"/>
  <c r="AL15894" i="4"/>
  <c r="AL15895" i="4"/>
  <c r="AL15896" i="4"/>
  <c r="AL15897" i="4"/>
  <c r="AL15898" i="4"/>
  <c r="AL15899" i="4"/>
  <c r="AL15900" i="4"/>
  <c r="AL15901" i="4"/>
  <c r="AL15902" i="4"/>
  <c r="AL15903" i="4"/>
  <c r="AL15904" i="4"/>
  <c r="AL15905" i="4"/>
  <c r="AL15906" i="4"/>
  <c r="AL15907" i="4"/>
  <c r="AL15908" i="4"/>
  <c r="AL15909" i="4"/>
  <c r="AL15910" i="4"/>
  <c r="AL15911" i="4"/>
  <c r="AL15912" i="4"/>
  <c r="AL15913" i="4"/>
  <c r="AL15914" i="4"/>
  <c r="AL15915" i="4"/>
  <c r="AL15916" i="4"/>
  <c r="AL15917" i="4"/>
  <c r="AL15918" i="4"/>
  <c r="AL15919" i="4"/>
  <c r="AL15920" i="4"/>
  <c r="AL15921" i="4"/>
  <c r="AL15922" i="4"/>
  <c r="AL15923" i="4"/>
  <c r="AL15924" i="4"/>
  <c r="AL15925" i="4"/>
  <c r="AL15926" i="4"/>
  <c r="AL15927" i="4"/>
  <c r="AL15928" i="4"/>
  <c r="AL15929" i="4"/>
  <c r="AL15930" i="4"/>
  <c r="AL15931" i="4"/>
  <c r="AL15932" i="4"/>
  <c r="AL15933" i="4"/>
  <c r="AL15934" i="4"/>
  <c r="AL15935" i="4"/>
  <c r="AL15936" i="4"/>
  <c r="AL15937" i="4"/>
  <c r="AL15938" i="4"/>
  <c r="AL15939" i="4"/>
  <c r="AL15940" i="4"/>
  <c r="AL15941" i="4"/>
  <c r="AL15942" i="4"/>
  <c r="AL15943" i="4"/>
  <c r="AL15944" i="4"/>
  <c r="AL15945" i="4"/>
  <c r="AL15946" i="4"/>
  <c r="AL15947" i="4"/>
  <c r="AL15948" i="4"/>
  <c r="AL15949" i="4"/>
  <c r="AL15950" i="4"/>
  <c r="AL15951" i="4"/>
  <c r="AL15952" i="4"/>
  <c r="AL15953" i="4"/>
  <c r="AL15954" i="4"/>
  <c r="AL15955" i="4"/>
  <c r="AL15956" i="4"/>
  <c r="AL15957" i="4"/>
  <c r="AL15958" i="4"/>
  <c r="AL15959" i="4"/>
  <c r="AL15960" i="4"/>
  <c r="AL15961" i="4"/>
  <c r="AL15962" i="4"/>
  <c r="AL15963" i="4"/>
  <c r="AL15964" i="4"/>
  <c r="AL15965" i="4"/>
  <c r="AL15966" i="4"/>
  <c r="AL15967" i="4"/>
  <c r="AL15968" i="4"/>
  <c r="AL15969" i="4"/>
  <c r="AL15970" i="4"/>
  <c r="AL15971" i="4"/>
  <c r="AL15972" i="4"/>
  <c r="AL15973" i="4"/>
  <c r="AL15974" i="4"/>
  <c r="AL15975" i="4"/>
  <c r="AL15976" i="4"/>
  <c r="AL15977" i="4"/>
  <c r="AL15978" i="4"/>
  <c r="AL15979" i="4"/>
  <c r="AL15980" i="4"/>
  <c r="AL15981" i="4"/>
  <c r="AL15982" i="4"/>
  <c r="AL15983" i="4"/>
  <c r="AL15984" i="4"/>
  <c r="AL15985" i="4"/>
  <c r="AL15986" i="4"/>
  <c r="AL15987" i="4"/>
  <c r="AL15988" i="4"/>
  <c r="AL15989" i="4"/>
  <c r="AL15990" i="4"/>
  <c r="AL15991" i="4"/>
  <c r="AL15992" i="4"/>
  <c r="AL15993" i="4"/>
  <c r="AL15994" i="4"/>
  <c r="AL15995" i="4"/>
  <c r="AL15996" i="4"/>
  <c r="AL15997" i="4"/>
  <c r="AL15998" i="4"/>
  <c r="AL15999" i="4"/>
  <c r="AL16000" i="4"/>
  <c r="AL16001" i="4"/>
  <c r="AL16002" i="4"/>
  <c r="AL16003" i="4"/>
  <c r="AL16004" i="4"/>
  <c r="AL16005" i="4"/>
  <c r="AL16006" i="4"/>
  <c r="AL16007" i="4"/>
  <c r="AL16008" i="4"/>
  <c r="AL16009" i="4"/>
  <c r="AL16010" i="4"/>
  <c r="AL16011" i="4"/>
  <c r="AL16012" i="4"/>
  <c r="AL16013" i="4"/>
  <c r="AL16014" i="4"/>
  <c r="AL16015" i="4"/>
  <c r="AL16016" i="4"/>
  <c r="AL16017" i="4"/>
  <c r="AL16018" i="4"/>
  <c r="AL16019" i="4"/>
  <c r="AL16020" i="4"/>
  <c r="AL16021" i="4"/>
  <c r="AL16022" i="4"/>
  <c r="AL16023" i="4"/>
  <c r="AL16024" i="4"/>
  <c r="AL16025" i="4"/>
  <c r="AL16026" i="4"/>
  <c r="AL16027" i="4"/>
  <c r="AL16028" i="4"/>
  <c r="AL16029" i="4"/>
  <c r="AL16030" i="4"/>
  <c r="AL16031" i="4"/>
  <c r="AL16032" i="4"/>
  <c r="AL16033" i="4"/>
  <c r="AL16034" i="4"/>
  <c r="AL16035" i="4"/>
  <c r="AL16036" i="4"/>
  <c r="AL16037" i="4"/>
  <c r="AL16038" i="4"/>
  <c r="AL16039" i="4"/>
  <c r="AL16040" i="4"/>
  <c r="AL16041" i="4"/>
  <c r="AL16042" i="4"/>
  <c r="AL16043" i="4"/>
  <c r="AL16044" i="4"/>
  <c r="AL16045" i="4"/>
  <c r="AL16046" i="4"/>
  <c r="AL16047" i="4"/>
  <c r="AL16048" i="4"/>
  <c r="AL16049" i="4"/>
  <c r="AL16050" i="4"/>
  <c r="AL16051" i="4"/>
  <c r="AL16052" i="4"/>
  <c r="AL16053" i="4"/>
  <c r="AL16054" i="4"/>
  <c r="AL16055" i="4"/>
  <c r="AL16056" i="4"/>
  <c r="AL16057" i="4"/>
  <c r="AL16058" i="4"/>
  <c r="AL16059" i="4"/>
  <c r="AL16060" i="4"/>
  <c r="AL16061" i="4"/>
  <c r="AL16062" i="4"/>
  <c r="AL16063" i="4"/>
  <c r="AL16064" i="4"/>
  <c r="AL16065" i="4"/>
  <c r="AL16066" i="4"/>
  <c r="AL16067" i="4"/>
  <c r="AL16068" i="4"/>
  <c r="AL16069" i="4"/>
  <c r="AL16070" i="4"/>
  <c r="AL16071" i="4"/>
  <c r="AL16072" i="4"/>
  <c r="AL16073" i="4"/>
  <c r="AL16074" i="4"/>
  <c r="AL16075" i="4"/>
  <c r="AL16076" i="4"/>
  <c r="AL16077" i="4"/>
  <c r="AL16078" i="4"/>
  <c r="AL16079" i="4"/>
  <c r="AL16080" i="4"/>
  <c r="AL16081" i="4"/>
  <c r="AL16082" i="4"/>
  <c r="AL16083" i="4"/>
  <c r="AL16084" i="4"/>
  <c r="AL16085" i="4"/>
  <c r="AL16086" i="4"/>
  <c r="AL16087" i="4"/>
  <c r="AL16088" i="4"/>
  <c r="AL16089" i="4"/>
  <c r="AL16090" i="4"/>
  <c r="AL16091" i="4"/>
  <c r="AL16092" i="4"/>
  <c r="AL16093" i="4"/>
  <c r="AL16094" i="4"/>
  <c r="AL16095" i="4"/>
  <c r="AL16096" i="4"/>
  <c r="AL16097" i="4"/>
  <c r="AL16098" i="4"/>
  <c r="AL16099" i="4"/>
  <c r="AL16100" i="4"/>
  <c r="AL16101" i="4"/>
  <c r="AL16102" i="4"/>
  <c r="AL16103" i="4"/>
  <c r="AL16104" i="4"/>
  <c r="AL16105" i="4"/>
  <c r="AL16106" i="4"/>
  <c r="AL16107" i="4"/>
  <c r="AL16108" i="4"/>
  <c r="AL16109" i="4"/>
  <c r="AL16110" i="4"/>
  <c r="AL16111" i="4"/>
  <c r="AL16112" i="4"/>
  <c r="AL16113" i="4"/>
  <c r="AL16114" i="4"/>
  <c r="AL16115" i="4"/>
  <c r="AL16116" i="4"/>
  <c r="AL16117" i="4"/>
  <c r="AL16118" i="4"/>
  <c r="AL16119" i="4"/>
  <c r="AL16120" i="4"/>
  <c r="AL16121" i="4"/>
  <c r="AL16122" i="4"/>
  <c r="AL16123" i="4"/>
  <c r="AL16124" i="4"/>
  <c r="AL16125" i="4"/>
  <c r="AL16126" i="4"/>
  <c r="AL16127" i="4"/>
  <c r="AL16128" i="4"/>
  <c r="AL16129" i="4"/>
  <c r="AL16130" i="4"/>
  <c r="AL16131" i="4"/>
  <c r="AL16132" i="4"/>
  <c r="AL16133" i="4"/>
  <c r="AL16134" i="4"/>
  <c r="AL16135" i="4"/>
  <c r="AL16136" i="4"/>
  <c r="AL16137" i="4"/>
  <c r="AL16138" i="4"/>
  <c r="AL16139" i="4"/>
  <c r="AL16140" i="4"/>
  <c r="AL16141" i="4"/>
  <c r="AL16142" i="4"/>
  <c r="AL16143" i="4"/>
  <c r="AL16144" i="4"/>
  <c r="AL16145" i="4"/>
  <c r="AL16146" i="4"/>
  <c r="AL16147" i="4"/>
  <c r="AL16148" i="4"/>
  <c r="AL16149" i="4"/>
  <c r="AL16150" i="4"/>
  <c r="AL16151" i="4"/>
  <c r="AL16152" i="4"/>
  <c r="AL16153" i="4"/>
  <c r="AL16154" i="4"/>
  <c r="AL16155" i="4"/>
  <c r="AL16156" i="4"/>
  <c r="AL16157" i="4"/>
  <c r="AL16158" i="4"/>
  <c r="AL16159" i="4"/>
  <c r="AL16160" i="4"/>
  <c r="AL16161" i="4"/>
  <c r="AL16162" i="4"/>
  <c r="AL16163" i="4"/>
  <c r="AL16164" i="4"/>
  <c r="AL16165" i="4"/>
  <c r="AL16166" i="4"/>
  <c r="AL16167" i="4"/>
  <c r="AL16168" i="4"/>
  <c r="AL16169" i="4"/>
  <c r="AL16170" i="4"/>
  <c r="AL16171" i="4"/>
  <c r="AL16172" i="4"/>
  <c r="AL16173" i="4"/>
  <c r="AL16174" i="4"/>
  <c r="AL16175" i="4"/>
  <c r="AL16176" i="4"/>
  <c r="AL16177" i="4"/>
  <c r="AL16178" i="4"/>
  <c r="AL16179" i="4"/>
  <c r="AL16180" i="4"/>
  <c r="AL16181" i="4"/>
  <c r="AL16182" i="4"/>
  <c r="AL16183" i="4"/>
  <c r="AL16184" i="4"/>
  <c r="AL16185" i="4"/>
  <c r="AL16186" i="4"/>
  <c r="AL16187" i="4"/>
  <c r="AL16188" i="4"/>
  <c r="AL16189" i="4"/>
  <c r="AL16190" i="4"/>
  <c r="AL16191" i="4"/>
  <c r="AL16192" i="4"/>
  <c r="AL16193" i="4"/>
  <c r="AL16194" i="4"/>
  <c r="AL16195" i="4"/>
  <c r="AL16196" i="4"/>
  <c r="AL16197" i="4"/>
  <c r="AL16198" i="4"/>
  <c r="AL16199" i="4"/>
  <c r="AL16200" i="4"/>
  <c r="AL16201" i="4"/>
  <c r="AL16202" i="4"/>
  <c r="AL16203" i="4"/>
  <c r="AL16204" i="4"/>
  <c r="AL16205" i="4"/>
  <c r="AL16206" i="4"/>
  <c r="AL16207" i="4"/>
  <c r="AL16208" i="4"/>
  <c r="AL16209" i="4"/>
  <c r="AL16210" i="4"/>
  <c r="AL16211" i="4"/>
  <c r="AL16212" i="4"/>
  <c r="AL16213" i="4"/>
  <c r="AL16214" i="4"/>
  <c r="AL16215" i="4"/>
  <c r="AL16216" i="4"/>
  <c r="AL16217" i="4"/>
  <c r="AL16218" i="4"/>
  <c r="AL16219" i="4"/>
  <c r="AL16220" i="4"/>
  <c r="AL16221" i="4"/>
  <c r="AL16222" i="4"/>
  <c r="AL16223" i="4"/>
  <c r="AL16224" i="4"/>
  <c r="AL16225" i="4"/>
  <c r="AL16226" i="4"/>
  <c r="AL16227" i="4"/>
  <c r="AL16228" i="4"/>
  <c r="AL16229" i="4"/>
  <c r="AL16230" i="4"/>
  <c r="AL16231" i="4"/>
  <c r="AL16232" i="4"/>
  <c r="AL16233" i="4"/>
  <c r="AL16234" i="4"/>
  <c r="AL16235" i="4"/>
  <c r="AL16236" i="4"/>
  <c r="AL16237" i="4"/>
  <c r="AL16238" i="4"/>
  <c r="AL16239" i="4"/>
  <c r="AL16240" i="4"/>
  <c r="AL16241" i="4"/>
  <c r="AL16242" i="4"/>
  <c r="AL16243" i="4"/>
  <c r="AL16244" i="4"/>
  <c r="AL16245" i="4"/>
  <c r="AL16246" i="4"/>
  <c r="AL16247" i="4"/>
  <c r="AL16248" i="4"/>
  <c r="AL16249" i="4"/>
  <c r="AL16250" i="4"/>
  <c r="AL16251" i="4"/>
  <c r="AL16252" i="4"/>
  <c r="AL16253" i="4"/>
  <c r="AL16254" i="4"/>
  <c r="AL16255" i="4"/>
  <c r="AL16256" i="4"/>
  <c r="AL16257" i="4"/>
  <c r="AL16258" i="4"/>
  <c r="AL16259" i="4"/>
  <c r="AL16260" i="4"/>
  <c r="AL16261" i="4"/>
  <c r="AL16262" i="4"/>
  <c r="AL16263" i="4"/>
  <c r="AL16264" i="4"/>
  <c r="AL16265" i="4"/>
  <c r="AL16266" i="4"/>
  <c r="AL16267" i="4"/>
  <c r="AL16268" i="4"/>
  <c r="AL16269" i="4"/>
  <c r="AL16270" i="4"/>
  <c r="AL16271" i="4"/>
  <c r="AL16272" i="4"/>
  <c r="AL16273" i="4"/>
  <c r="AL16274" i="4"/>
  <c r="AL16275" i="4"/>
  <c r="AL16276" i="4"/>
  <c r="AL16277" i="4"/>
  <c r="AL16278" i="4"/>
  <c r="AL16279" i="4"/>
  <c r="AL16280" i="4"/>
  <c r="AL16281" i="4"/>
  <c r="AL16282" i="4"/>
  <c r="AL16283" i="4"/>
  <c r="AL16284" i="4"/>
  <c r="AL16285" i="4"/>
  <c r="AL16286" i="4"/>
  <c r="AL16287" i="4"/>
  <c r="AL16288" i="4"/>
  <c r="AL16289" i="4"/>
  <c r="AL16290" i="4"/>
  <c r="AL16291" i="4"/>
  <c r="AL16292" i="4"/>
  <c r="AL16293" i="4"/>
  <c r="AL16294" i="4"/>
  <c r="AL16295" i="4"/>
  <c r="AL16296" i="4"/>
  <c r="AL16297" i="4"/>
  <c r="AL16298" i="4"/>
  <c r="AL16299" i="4"/>
  <c r="AL16300" i="4"/>
  <c r="AL16301" i="4"/>
  <c r="AL16302" i="4"/>
  <c r="AL16303" i="4"/>
  <c r="AL16304" i="4"/>
  <c r="AL16305" i="4"/>
  <c r="AL16306" i="4"/>
  <c r="AL16307" i="4"/>
  <c r="AL16308" i="4"/>
  <c r="AL16309" i="4"/>
  <c r="AL16310" i="4"/>
  <c r="AL16311" i="4"/>
  <c r="AL16312" i="4"/>
  <c r="AL16313" i="4"/>
  <c r="AL16314" i="4"/>
  <c r="AL16315" i="4"/>
  <c r="AL16316" i="4"/>
  <c r="AL16317" i="4"/>
  <c r="AL16318" i="4"/>
  <c r="AL16319" i="4"/>
  <c r="AL16320" i="4"/>
  <c r="AL16321" i="4"/>
  <c r="AL16322" i="4"/>
  <c r="AL16323" i="4"/>
  <c r="AL16324" i="4"/>
  <c r="AL16325" i="4"/>
  <c r="AL16326" i="4"/>
  <c r="AL16327" i="4"/>
  <c r="AL16328" i="4"/>
  <c r="AL16329" i="4"/>
  <c r="AL16330" i="4"/>
  <c r="AL16331" i="4"/>
  <c r="AL16332" i="4"/>
  <c r="AL16333" i="4"/>
  <c r="AL16334" i="4"/>
  <c r="AL16335" i="4"/>
  <c r="AL16336" i="4"/>
  <c r="AL16337" i="4"/>
  <c r="AL16338" i="4"/>
  <c r="AL16339" i="4"/>
  <c r="AL16340" i="4"/>
  <c r="AL16341" i="4"/>
  <c r="AL16342" i="4"/>
  <c r="AL16343" i="4"/>
  <c r="AL16344" i="4"/>
  <c r="AL16345" i="4"/>
  <c r="AL16346" i="4"/>
  <c r="AL16347" i="4"/>
  <c r="AL16348" i="4"/>
  <c r="AL16349" i="4"/>
  <c r="AL16350" i="4"/>
  <c r="AL16351" i="4"/>
  <c r="AL16352" i="4"/>
  <c r="AL16353" i="4"/>
  <c r="AL16354" i="4"/>
  <c r="AL16355" i="4"/>
  <c r="AL16356" i="4"/>
  <c r="AL16357" i="4"/>
  <c r="AL16358" i="4"/>
  <c r="AL16359" i="4"/>
  <c r="AL16360" i="4"/>
  <c r="AL16361" i="4"/>
  <c r="AL16362" i="4"/>
  <c r="AL16363" i="4"/>
  <c r="AL16364" i="4"/>
  <c r="AL16365" i="4"/>
  <c r="AL16366" i="4"/>
  <c r="AL16367" i="4"/>
  <c r="AL16368" i="4"/>
  <c r="AL16369" i="4"/>
  <c r="AL16370" i="4"/>
  <c r="AL16371" i="4"/>
  <c r="AL16372" i="4"/>
  <c r="AL16373" i="4"/>
  <c r="AL16374" i="4"/>
  <c r="AL16375" i="4"/>
  <c r="AL16376" i="4"/>
  <c r="AL16377" i="4"/>
  <c r="AL16378" i="4"/>
  <c r="AL16379" i="4"/>
  <c r="AL16380" i="4"/>
  <c r="AL16381" i="4"/>
  <c r="AL16382" i="4"/>
  <c r="AL16383" i="4"/>
  <c r="AL16384" i="4"/>
  <c r="AL16385" i="4"/>
  <c r="AL16386" i="4"/>
  <c r="AL16387" i="4"/>
  <c r="AL16388" i="4"/>
  <c r="AL16389" i="4"/>
  <c r="AL16390" i="4"/>
  <c r="AL16391" i="4"/>
  <c r="AL16392" i="4"/>
  <c r="AL16393" i="4"/>
  <c r="AL16394" i="4"/>
  <c r="AL16395" i="4"/>
  <c r="AL16396" i="4"/>
  <c r="AL16397" i="4"/>
  <c r="AL16398" i="4"/>
  <c r="AL16399" i="4"/>
  <c r="AL16400" i="4"/>
  <c r="AL16401" i="4"/>
  <c r="AL16402" i="4"/>
  <c r="AL16403" i="4"/>
  <c r="AL16404" i="4"/>
  <c r="AL16405" i="4"/>
  <c r="AL16406" i="4"/>
  <c r="AL16407" i="4"/>
  <c r="AL16408" i="4"/>
  <c r="AL16409" i="4"/>
  <c r="AL16410" i="4"/>
  <c r="AL16411" i="4"/>
  <c r="AL16412" i="4"/>
  <c r="AL16413" i="4"/>
  <c r="AL16414" i="4"/>
  <c r="AL16415" i="4"/>
  <c r="AL16416" i="4"/>
  <c r="AL16417" i="4"/>
  <c r="AL16418" i="4"/>
  <c r="AL16419" i="4"/>
  <c r="AL16420" i="4"/>
  <c r="AL16421" i="4"/>
  <c r="AL16422" i="4"/>
  <c r="AL16423" i="4"/>
  <c r="AL16424" i="4"/>
  <c r="AL16425" i="4"/>
  <c r="AL16426" i="4"/>
  <c r="AL16427" i="4"/>
  <c r="AL16428" i="4"/>
  <c r="AL16429" i="4"/>
  <c r="AL16430" i="4"/>
  <c r="AL16431" i="4"/>
  <c r="AL16432" i="4"/>
  <c r="AL16433" i="4"/>
  <c r="AL16434" i="4"/>
  <c r="AL16435" i="4"/>
  <c r="AL16436" i="4"/>
  <c r="AL16437" i="4"/>
  <c r="AL16438" i="4"/>
  <c r="AL16439" i="4"/>
  <c r="AL16440" i="4"/>
  <c r="AL16441" i="4"/>
  <c r="AL16442" i="4"/>
  <c r="AL16443" i="4"/>
  <c r="AL16444" i="4"/>
  <c r="AL16445" i="4"/>
  <c r="AL16446" i="4"/>
  <c r="AL16447" i="4"/>
  <c r="AL16448" i="4"/>
  <c r="AL16449" i="4"/>
  <c r="AL16450" i="4"/>
  <c r="AL16451" i="4"/>
  <c r="AL16452" i="4"/>
  <c r="AL16453" i="4"/>
  <c r="AL16454" i="4"/>
  <c r="AL16455" i="4"/>
  <c r="AL16456" i="4"/>
  <c r="AL16457" i="4"/>
  <c r="AL16458" i="4"/>
  <c r="AL16459" i="4"/>
  <c r="AL16460" i="4"/>
  <c r="AL16461" i="4"/>
  <c r="AL16462" i="4"/>
  <c r="AL16463" i="4"/>
  <c r="AL16464" i="4"/>
  <c r="AL16465" i="4"/>
  <c r="AL16466" i="4"/>
  <c r="AL16467" i="4"/>
  <c r="AL16468" i="4"/>
  <c r="AL16469" i="4"/>
  <c r="AL16470" i="4"/>
  <c r="AL16471" i="4"/>
  <c r="AL16472" i="4"/>
  <c r="AL16473" i="4"/>
  <c r="AL16474" i="4"/>
  <c r="AL16475" i="4"/>
  <c r="AL16476" i="4"/>
  <c r="AL16477" i="4"/>
  <c r="AL16478" i="4"/>
  <c r="AL16479" i="4"/>
  <c r="AL16480" i="4"/>
  <c r="AL16481" i="4"/>
  <c r="AL16482" i="4"/>
  <c r="AL16483" i="4"/>
  <c r="AL16484" i="4"/>
  <c r="AL16485" i="4"/>
  <c r="AL16486" i="4"/>
  <c r="AL16487" i="4"/>
  <c r="AL16488" i="4"/>
  <c r="AL16489" i="4"/>
  <c r="AL16490" i="4"/>
  <c r="AL16491" i="4"/>
  <c r="AL16492" i="4"/>
  <c r="AL16493" i="4"/>
  <c r="AL16494" i="4"/>
  <c r="AL16495" i="4"/>
  <c r="AL16496" i="4"/>
  <c r="AL16497" i="4"/>
  <c r="AL16498" i="4"/>
  <c r="AL16499" i="4"/>
  <c r="AL16500" i="4"/>
  <c r="AL16501" i="4"/>
  <c r="AL16502" i="4"/>
  <c r="AL16503" i="4"/>
  <c r="AL16504" i="4"/>
  <c r="AL16505" i="4"/>
  <c r="AL16506" i="4"/>
  <c r="AL16507" i="4"/>
  <c r="AL16508" i="4"/>
  <c r="AL16509" i="4"/>
  <c r="AL16510" i="4"/>
  <c r="AL16511" i="4"/>
  <c r="AL16512" i="4"/>
  <c r="AL16513" i="4"/>
  <c r="AL16514" i="4"/>
  <c r="AL16515" i="4"/>
  <c r="AL16516" i="4"/>
  <c r="AL16517" i="4"/>
  <c r="AL16518" i="4"/>
  <c r="AL16519" i="4"/>
  <c r="AL16520" i="4"/>
  <c r="AL16521" i="4"/>
  <c r="AL16522" i="4"/>
  <c r="AL16523" i="4"/>
  <c r="AL16524" i="4"/>
  <c r="AL16525" i="4"/>
  <c r="AL16526" i="4"/>
  <c r="AL16527" i="4"/>
  <c r="AL16528" i="4"/>
  <c r="AL16529" i="4"/>
  <c r="AL16530" i="4"/>
  <c r="AL16531" i="4"/>
  <c r="AL16532" i="4"/>
  <c r="AL16533" i="4"/>
  <c r="AL16534" i="4"/>
  <c r="AL16535" i="4"/>
  <c r="AL16536" i="4"/>
  <c r="AL16537" i="4"/>
  <c r="AL16538" i="4"/>
  <c r="AL16539" i="4"/>
  <c r="AL16540" i="4"/>
  <c r="AL16541" i="4"/>
  <c r="AL16542" i="4"/>
  <c r="AL16543" i="4"/>
  <c r="AL16544" i="4"/>
  <c r="AL16545" i="4"/>
  <c r="AL16546" i="4"/>
  <c r="AL16547" i="4"/>
  <c r="AL16548" i="4"/>
  <c r="AL16549" i="4"/>
  <c r="AL16550" i="4"/>
  <c r="AL16551" i="4"/>
  <c r="AL16552" i="4"/>
  <c r="AL16553" i="4"/>
  <c r="AL16554" i="4"/>
  <c r="AL16555" i="4"/>
  <c r="AL16556" i="4"/>
  <c r="AL16557" i="4"/>
  <c r="AL16558" i="4"/>
  <c r="AL16559" i="4"/>
  <c r="AL16560" i="4"/>
  <c r="AL16561" i="4"/>
  <c r="AL16562" i="4"/>
  <c r="AL16563" i="4"/>
  <c r="AL16564" i="4"/>
  <c r="AL16565" i="4"/>
  <c r="AL16566" i="4"/>
  <c r="AL16567" i="4"/>
  <c r="AL16568" i="4"/>
  <c r="AL16569" i="4"/>
  <c r="AL16570" i="4"/>
  <c r="AL16571" i="4"/>
  <c r="AL16572" i="4"/>
  <c r="AL16573" i="4"/>
  <c r="AL16574" i="4"/>
  <c r="AL16575" i="4"/>
  <c r="AL16576" i="4"/>
  <c r="AL16577" i="4"/>
  <c r="AL16578" i="4"/>
  <c r="AL16579" i="4"/>
  <c r="AL16580" i="4"/>
  <c r="AL16581" i="4"/>
  <c r="AL16582" i="4"/>
  <c r="AL16583" i="4"/>
  <c r="AL16584" i="4"/>
  <c r="AL16585" i="4"/>
  <c r="AL16586" i="4"/>
  <c r="AL16587" i="4"/>
  <c r="AL16588" i="4"/>
  <c r="AL16589" i="4"/>
  <c r="AL16590" i="4"/>
  <c r="AL16591" i="4"/>
  <c r="AL16592" i="4"/>
  <c r="AL16593" i="4"/>
  <c r="AL16594" i="4"/>
  <c r="AL16595" i="4"/>
  <c r="AL16596" i="4"/>
  <c r="AL16597" i="4"/>
  <c r="AL16598" i="4"/>
  <c r="AL16599" i="4"/>
  <c r="AL16600" i="4"/>
  <c r="AL16601" i="4"/>
  <c r="AL16602" i="4"/>
  <c r="AL16603" i="4"/>
  <c r="AL16604" i="4"/>
  <c r="AL16605" i="4"/>
  <c r="AL16606" i="4"/>
  <c r="AL16607" i="4"/>
  <c r="AL16608" i="4"/>
  <c r="AL16609" i="4"/>
  <c r="AL16610" i="4"/>
  <c r="AL16611" i="4"/>
  <c r="AL16612" i="4"/>
  <c r="AL16613" i="4"/>
  <c r="AL16614" i="4"/>
  <c r="AL16615" i="4"/>
  <c r="AL16616" i="4"/>
  <c r="AL16617" i="4"/>
  <c r="AL16618" i="4"/>
  <c r="AL16619" i="4"/>
  <c r="AL16620" i="4"/>
  <c r="AL16621" i="4"/>
  <c r="AL16622" i="4"/>
  <c r="AL16623" i="4"/>
  <c r="AL16624" i="4"/>
  <c r="AL16625" i="4"/>
  <c r="AL16626" i="4"/>
  <c r="AL16627" i="4"/>
  <c r="AL16628" i="4"/>
  <c r="AL16629" i="4"/>
  <c r="AL16630" i="4"/>
  <c r="AL16631" i="4"/>
  <c r="AL16632" i="4"/>
  <c r="AL16633" i="4"/>
  <c r="AL16634" i="4"/>
  <c r="AL16635" i="4"/>
  <c r="AL16636" i="4"/>
  <c r="AL16637" i="4"/>
  <c r="AL16638" i="4"/>
  <c r="AL16639" i="4"/>
  <c r="AL16640" i="4"/>
  <c r="AL16641" i="4"/>
  <c r="AL16642" i="4"/>
  <c r="AL16643" i="4"/>
  <c r="AL16644" i="4"/>
  <c r="AL16645" i="4"/>
  <c r="AL16646" i="4"/>
  <c r="AL16647" i="4"/>
  <c r="AL16648" i="4"/>
  <c r="AL16649" i="4"/>
  <c r="AL16650" i="4"/>
  <c r="AL16651" i="4"/>
  <c r="AL16652" i="4"/>
  <c r="AL16653" i="4"/>
  <c r="AL16654" i="4"/>
  <c r="AL16655" i="4"/>
  <c r="AL16656" i="4"/>
  <c r="AL16657" i="4"/>
  <c r="AL16658" i="4"/>
  <c r="AL16659" i="4"/>
  <c r="AL16660" i="4"/>
  <c r="AL16661" i="4"/>
  <c r="AL16662" i="4"/>
  <c r="AL16663" i="4"/>
  <c r="AL16664" i="4"/>
  <c r="AL16665" i="4"/>
  <c r="AL16666" i="4"/>
  <c r="AL16667" i="4"/>
  <c r="AL16668" i="4"/>
  <c r="AL16669" i="4"/>
  <c r="AL16670" i="4"/>
  <c r="AL16671" i="4"/>
  <c r="AL16672" i="4"/>
  <c r="AL16673" i="4"/>
  <c r="AL16674" i="4"/>
  <c r="AL16675" i="4"/>
  <c r="AL16676" i="4"/>
  <c r="AL16677" i="4"/>
  <c r="AL16678" i="4"/>
  <c r="AL16679" i="4"/>
  <c r="AL16680" i="4"/>
  <c r="AL16681" i="4"/>
  <c r="AL16682" i="4"/>
  <c r="AL16683" i="4"/>
  <c r="AL16684" i="4"/>
  <c r="AL16685" i="4"/>
  <c r="AL16686" i="4"/>
  <c r="AL16687" i="4"/>
  <c r="AL16688" i="4"/>
  <c r="AL16689" i="4"/>
  <c r="AL16690" i="4"/>
  <c r="AL16691" i="4"/>
  <c r="AL16692" i="4"/>
  <c r="AL16693" i="4"/>
  <c r="AL16694" i="4"/>
  <c r="AL16695" i="4"/>
  <c r="AL16696" i="4"/>
  <c r="AL16697" i="4"/>
  <c r="AL16698" i="4"/>
  <c r="AL16699" i="4"/>
  <c r="AL16700" i="4"/>
  <c r="AL16701" i="4"/>
  <c r="AL16702" i="4"/>
  <c r="AL16703" i="4"/>
  <c r="AL16704" i="4"/>
  <c r="AL16705" i="4"/>
  <c r="AL16706" i="4"/>
  <c r="AL16707" i="4"/>
  <c r="AL16708" i="4"/>
  <c r="AL16709" i="4"/>
  <c r="AL16710" i="4"/>
  <c r="AL16711" i="4"/>
  <c r="AL16712" i="4"/>
  <c r="AL16713" i="4"/>
  <c r="AL16714" i="4"/>
  <c r="AL16715" i="4"/>
  <c r="AL16716" i="4"/>
  <c r="AL16717" i="4"/>
  <c r="AL16718" i="4"/>
  <c r="AL16719" i="4"/>
  <c r="AL16720" i="4"/>
  <c r="AL16721" i="4"/>
  <c r="AL16722" i="4"/>
  <c r="AL16723" i="4"/>
  <c r="AL16724" i="4"/>
  <c r="AL16725" i="4"/>
  <c r="AL16726" i="4"/>
  <c r="AL16727" i="4"/>
  <c r="AL16728" i="4"/>
  <c r="AL16729" i="4"/>
  <c r="AL16730" i="4"/>
  <c r="AL16731" i="4"/>
  <c r="AL16732" i="4"/>
  <c r="AL16733" i="4"/>
  <c r="AL16734" i="4"/>
  <c r="AL16735" i="4"/>
  <c r="AL16736" i="4"/>
  <c r="AL16737" i="4"/>
  <c r="AL16738" i="4"/>
  <c r="AL16739" i="4"/>
  <c r="AL16740" i="4"/>
  <c r="AL16741" i="4"/>
  <c r="AL16742" i="4"/>
  <c r="AL16743" i="4"/>
  <c r="AL16744" i="4"/>
  <c r="AL16745" i="4"/>
  <c r="AL16746" i="4"/>
  <c r="AL16747" i="4"/>
  <c r="AL16748" i="4"/>
  <c r="AL16749" i="4"/>
  <c r="AL16750" i="4"/>
  <c r="AL16751" i="4"/>
  <c r="AL16752" i="4"/>
  <c r="AL16753" i="4"/>
  <c r="AL16754" i="4"/>
  <c r="AL16755" i="4"/>
  <c r="AL16756" i="4"/>
  <c r="AL16757" i="4"/>
  <c r="AL16758" i="4"/>
  <c r="AL16759" i="4"/>
  <c r="AL16760" i="4"/>
  <c r="AL16761" i="4"/>
  <c r="AL16762" i="4"/>
  <c r="AL16763" i="4"/>
  <c r="AL16764" i="4"/>
  <c r="AL16765" i="4"/>
  <c r="AL16766" i="4"/>
  <c r="AL16767" i="4"/>
  <c r="AL16768" i="4"/>
  <c r="AL16769" i="4"/>
  <c r="AL16770" i="4"/>
  <c r="AL16771" i="4"/>
  <c r="AL16772" i="4"/>
  <c r="AL16773" i="4"/>
  <c r="AL16774" i="4"/>
  <c r="AL16775" i="4"/>
  <c r="AL16776" i="4"/>
  <c r="AL16777" i="4"/>
  <c r="AL16778" i="4"/>
  <c r="AL16779" i="4"/>
  <c r="AL16780" i="4"/>
  <c r="AL16781" i="4"/>
  <c r="AL16782" i="4"/>
  <c r="AL16783" i="4"/>
  <c r="AL16784" i="4"/>
  <c r="AL16785" i="4"/>
  <c r="AL16786" i="4"/>
  <c r="AL16787" i="4"/>
  <c r="AL16788" i="4"/>
  <c r="AL16789" i="4"/>
  <c r="AL16790" i="4"/>
  <c r="AL16791" i="4"/>
  <c r="AL16792" i="4"/>
  <c r="AL16793" i="4"/>
  <c r="AL16794" i="4"/>
  <c r="AL16795" i="4"/>
  <c r="AL16796" i="4"/>
  <c r="AL16797" i="4"/>
  <c r="AL16798" i="4"/>
  <c r="AL16799" i="4"/>
  <c r="AL16800" i="4"/>
  <c r="AL16801" i="4"/>
  <c r="AL16802" i="4"/>
  <c r="AL16803" i="4"/>
  <c r="AL16804" i="4"/>
  <c r="AL16805" i="4"/>
  <c r="AL16806" i="4"/>
  <c r="AL16807" i="4"/>
  <c r="AL16808" i="4"/>
  <c r="AL16809" i="4"/>
  <c r="AL16810" i="4"/>
  <c r="AL16811" i="4"/>
  <c r="AL16812" i="4"/>
  <c r="AL16813" i="4"/>
  <c r="AL16814" i="4"/>
  <c r="AL16815" i="4"/>
  <c r="AL16816" i="4"/>
  <c r="AL16817" i="4"/>
  <c r="AL16818" i="4"/>
  <c r="AL16819" i="4"/>
  <c r="AL16820" i="4"/>
  <c r="AL16821" i="4"/>
  <c r="AL16822" i="4"/>
  <c r="AL16823" i="4"/>
  <c r="AL16824" i="4"/>
  <c r="AL16825" i="4"/>
  <c r="AL16826" i="4"/>
  <c r="AL16827" i="4"/>
  <c r="AL16828" i="4"/>
  <c r="AL16829" i="4"/>
  <c r="AL16830" i="4"/>
  <c r="AL16831" i="4"/>
  <c r="AL16832" i="4"/>
  <c r="AL16833" i="4"/>
  <c r="AL16834" i="4"/>
  <c r="AL16835" i="4"/>
  <c r="AL16836" i="4"/>
  <c r="AL16837" i="4"/>
  <c r="AL16838" i="4"/>
  <c r="AL16839" i="4"/>
  <c r="AL16840" i="4"/>
  <c r="AL16841" i="4"/>
  <c r="AL16842" i="4"/>
  <c r="AL16843" i="4"/>
  <c r="AL16844" i="4"/>
  <c r="AL16845" i="4"/>
  <c r="AL16846" i="4"/>
  <c r="AL16847" i="4"/>
  <c r="AL16848" i="4"/>
  <c r="AL16849" i="4"/>
  <c r="AL16850" i="4"/>
  <c r="AL16851" i="4"/>
  <c r="AL16852" i="4"/>
  <c r="AL16853" i="4"/>
  <c r="AL16854" i="4"/>
  <c r="AL16855" i="4"/>
  <c r="AL16856" i="4"/>
  <c r="AL16857" i="4"/>
  <c r="AL16858" i="4"/>
  <c r="AL16859" i="4"/>
  <c r="AL16860" i="4"/>
  <c r="AL16861" i="4"/>
  <c r="AL16862" i="4"/>
  <c r="AL16863" i="4"/>
  <c r="AL16864" i="4"/>
  <c r="AL16865" i="4"/>
  <c r="AL16866" i="4"/>
  <c r="AL16867" i="4"/>
  <c r="AL16868" i="4"/>
  <c r="AL16869" i="4"/>
  <c r="AL16870" i="4"/>
  <c r="AL16871" i="4"/>
  <c r="AL16872" i="4"/>
  <c r="AL16873" i="4"/>
  <c r="AL16874" i="4"/>
  <c r="AL16875" i="4"/>
  <c r="AL16876" i="4"/>
  <c r="AL16877" i="4"/>
  <c r="AL16878" i="4"/>
  <c r="AL16879" i="4"/>
  <c r="AL16880" i="4"/>
  <c r="AL16881" i="4"/>
  <c r="AL16882" i="4"/>
  <c r="AL16883" i="4"/>
  <c r="AL16884" i="4"/>
  <c r="AL16885" i="4"/>
  <c r="AL16886" i="4"/>
  <c r="AL16887" i="4"/>
  <c r="AL16888" i="4"/>
  <c r="AL16889" i="4"/>
  <c r="AL16890" i="4"/>
  <c r="AL16891" i="4"/>
  <c r="AL16892" i="4"/>
  <c r="AL16893" i="4"/>
  <c r="AL16894" i="4"/>
  <c r="AL16895" i="4"/>
  <c r="AL16896" i="4"/>
  <c r="AL16897" i="4"/>
  <c r="AL16898" i="4"/>
  <c r="AL16899" i="4"/>
  <c r="AL16900" i="4"/>
  <c r="AL16901" i="4"/>
  <c r="AL16902" i="4"/>
  <c r="AL16903" i="4"/>
  <c r="AL16904" i="4"/>
  <c r="AL16905" i="4"/>
  <c r="AL16906" i="4"/>
  <c r="AL16907" i="4"/>
  <c r="AL16908" i="4"/>
  <c r="AL16909" i="4"/>
  <c r="AL16910" i="4"/>
  <c r="AL16911" i="4"/>
  <c r="AL16912" i="4"/>
  <c r="AL16913" i="4"/>
  <c r="AL16914" i="4"/>
  <c r="AL16915" i="4"/>
  <c r="AL16916" i="4"/>
  <c r="AL16917" i="4"/>
  <c r="AL16918" i="4"/>
  <c r="AL16919" i="4"/>
  <c r="AL16920" i="4"/>
  <c r="AL16921" i="4"/>
  <c r="AL16922" i="4"/>
  <c r="AL16923" i="4"/>
  <c r="AL16924" i="4"/>
  <c r="AL16925" i="4"/>
  <c r="AL16926" i="4"/>
  <c r="AL16927" i="4"/>
  <c r="AL16928" i="4"/>
  <c r="AL16929" i="4"/>
  <c r="AL16930" i="4"/>
  <c r="AL16931" i="4"/>
  <c r="AL16932" i="4"/>
  <c r="AL16933" i="4"/>
  <c r="AL16934" i="4"/>
  <c r="AL16935" i="4"/>
  <c r="AL16936" i="4"/>
  <c r="AL16937" i="4"/>
  <c r="AL16938" i="4"/>
  <c r="AL16939" i="4"/>
  <c r="AL16940" i="4"/>
  <c r="AL16941" i="4"/>
  <c r="AL16942" i="4"/>
  <c r="AL16943" i="4"/>
  <c r="AL16944" i="4"/>
  <c r="AL16945" i="4"/>
  <c r="AL16946" i="4"/>
  <c r="AL16947" i="4"/>
  <c r="AL16948" i="4"/>
  <c r="AL16949" i="4"/>
  <c r="AL16950" i="4"/>
  <c r="AL16951" i="4"/>
  <c r="AL16952" i="4"/>
  <c r="AL16953" i="4"/>
  <c r="AL16954" i="4"/>
  <c r="AL16955" i="4"/>
  <c r="AL16956" i="4"/>
  <c r="AL16957" i="4"/>
  <c r="AL16958" i="4"/>
  <c r="AL16959" i="4"/>
  <c r="AL16960" i="4"/>
  <c r="AL16961" i="4"/>
  <c r="AL16962" i="4"/>
  <c r="AL16963" i="4"/>
  <c r="AL16964" i="4"/>
  <c r="AL16965" i="4"/>
  <c r="AL16966" i="4"/>
  <c r="AL16967" i="4"/>
  <c r="AL16968" i="4"/>
  <c r="AL16969" i="4"/>
  <c r="AL16970" i="4"/>
  <c r="AL16971" i="4"/>
  <c r="AL16972" i="4"/>
  <c r="AL16973" i="4"/>
  <c r="AL16974" i="4"/>
  <c r="AL16975" i="4"/>
  <c r="AL16976" i="4"/>
  <c r="AL16977" i="4"/>
  <c r="AL16978" i="4"/>
  <c r="AL16979" i="4"/>
  <c r="AL16980" i="4"/>
  <c r="AL16981" i="4"/>
  <c r="AL16982" i="4"/>
  <c r="AL16983" i="4"/>
  <c r="AL16984" i="4"/>
  <c r="AL16985" i="4"/>
  <c r="AL16986" i="4"/>
  <c r="AL16987" i="4"/>
  <c r="AL16988" i="4"/>
  <c r="AL16989" i="4"/>
  <c r="AL16990" i="4"/>
  <c r="AL16991" i="4"/>
  <c r="AL16992" i="4"/>
  <c r="AL16993" i="4"/>
  <c r="AL16994" i="4"/>
  <c r="AL16995" i="4"/>
  <c r="AL16996" i="4"/>
  <c r="AL16997" i="4"/>
  <c r="AL16998" i="4"/>
  <c r="AL16999" i="4"/>
  <c r="AL17000" i="4"/>
  <c r="AL17001" i="4"/>
  <c r="AL17002" i="4"/>
  <c r="AL17003" i="4"/>
  <c r="AL17004" i="4"/>
  <c r="AL17005" i="4"/>
  <c r="AL17006" i="4"/>
  <c r="AL17007" i="4"/>
  <c r="AL17008" i="4"/>
  <c r="AL17009" i="4"/>
  <c r="AL17010" i="4"/>
  <c r="AL17011" i="4"/>
  <c r="AL17012" i="4"/>
  <c r="AL17013" i="4"/>
  <c r="AL17014" i="4"/>
  <c r="AL17015" i="4"/>
  <c r="AL17016" i="4"/>
  <c r="AL17017" i="4"/>
  <c r="AL17018" i="4"/>
  <c r="AL17019" i="4"/>
  <c r="AL17020" i="4"/>
  <c r="AL17021" i="4"/>
  <c r="AL17022" i="4"/>
  <c r="AL17023" i="4"/>
  <c r="AL17024" i="4"/>
  <c r="AL17025" i="4"/>
  <c r="AL17026" i="4"/>
  <c r="AL17027" i="4"/>
  <c r="AL17028" i="4"/>
  <c r="AL17029" i="4"/>
  <c r="AL17030" i="4"/>
  <c r="AL17031" i="4"/>
  <c r="AL17032" i="4"/>
  <c r="AL17033" i="4"/>
  <c r="AL17034" i="4"/>
  <c r="AL17035" i="4"/>
  <c r="AL17036" i="4"/>
  <c r="AL17037" i="4"/>
  <c r="AL17038" i="4"/>
  <c r="AL17039" i="4"/>
  <c r="AL17040" i="4"/>
  <c r="AL17041" i="4"/>
  <c r="AL17042" i="4"/>
  <c r="AL17043" i="4"/>
  <c r="AL17044" i="4"/>
  <c r="AL17045" i="4"/>
  <c r="AL17046" i="4"/>
  <c r="AL17047" i="4"/>
  <c r="AL17048" i="4"/>
  <c r="AL17049" i="4"/>
  <c r="AL17050" i="4"/>
  <c r="AL17051" i="4"/>
  <c r="AL17052" i="4"/>
  <c r="AL17053" i="4"/>
  <c r="AL17054" i="4"/>
  <c r="AL17055" i="4"/>
  <c r="AL17056" i="4"/>
  <c r="AL17057" i="4"/>
  <c r="AL17058" i="4"/>
  <c r="AL17059" i="4"/>
  <c r="AL17060" i="4"/>
  <c r="AL17061" i="4"/>
  <c r="AL17062" i="4"/>
  <c r="AL17063" i="4"/>
  <c r="AL17064" i="4"/>
  <c r="AL17065" i="4"/>
  <c r="AL17066" i="4"/>
  <c r="AL17067" i="4"/>
  <c r="AL17068" i="4"/>
  <c r="AL17069" i="4"/>
  <c r="AL17070" i="4"/>
  <c r="AL17071" i="4"/>
  <c r="AL17072" i="4"/>
  <c r="AL17073" i="4"/>
  <c r="AL17074" i="4"/>
  <c r="AL17075" i="4"/>
  <c r="AL17076" i="4"/>
  <c r="AL17077" i="4"/>
  <c r="AL17078" i="4"/>
  <c r="AL17079" i="4"/>
  <c r="AL17080" i="4"/>
  <c r="AL17081" i="4"/>
  <c r="AL17082" i="4"/>
  <c r="AL17083" i="4"/>
  <c r="AL17084" i="4"/>
  <c r="AL17085" i="4"/>
  <c r="AL17086" i="4"/>
  <c r="AL17087" i="4"/>
  <c r="AL17088" i="4"/>
  <c r="AL17089" i="4"/>
  <c r="AL17090" i="4"/>
  <c r="AL17091" i="4"/>
  <c r="AL17092" i="4"/>
  <c r="AL17093" i="4"/>
  <c r="AL17094" i="4"/>
  <c r="AL17095" i="4"/>
  <c r="AL17096" i="4"/>
  <c r="AL17097" i="4"/>
  <c r="AL17098" i="4"/>
  <c r="AL17099" i="4"/>
  <c r="AL17100" i="4"/>
  <c r="AL17101" i="4"/>
  <c r="AL17102" i="4"/>
  <c r="AL17103" i="4"/>
  <c r="AL17104" i="4"/>
  <c r="AL17105" i="4"/>
  <c r="AL17106" i="4"/>
  <c r="AL17107" i="4"/>
  <c r="AL17108" i="4"/>
  <c r="AL17109" i="4"/>
  <c r="AL17110" i="4"/>
  <c r="AL17111" i="4"/>
  <c r="AL17112" i="4"/>
  <c r="AL17113" i="4"/>
  <c r="AL17114" i="4"/>
  <c r="AL17115" i="4"/>
  <c r="AL17116" i="4"/>
  <c r="AL17117" i="4"/>
  <c r="AL17118" i="4"/>
  <c r="AL17119" i="4"/>
  <c r="AL17120" i="4"/>
  <c r="AL17121" i="4"/>
  <c r="AL17122" i="4"/>
  <c r="AL17123" i="4"/>
  <c r="AL17124" i="4"/>
  <c r="AL17125" i="4"/>
  <c r="AL17126" i="4"/>
  <c r="AL17127" i="4"/>
  <c r="AL17128" i="4"/>
  <c r="AL17129" i="4"/>
  <c r="AL17130" i="4"/>
  <c r="AL17131" i="4"/>
  <c r="AL17132" i="4"/>
  <c r="AL17133" i="4"/>
  <c r="AL17134" i="4"/>
  <c r="AL17135" i="4"/>
  <c r="AL17136" i="4"/>
  <c r="AL17137" i="4"/>
  <c r="AL17138" i="4"/>
  <c r="AL17139" i="4"/>
  <c r="AL17140" i="4"/>
  <c r="AL17141" i="4"/>
  <c r="AL17142" i="4"/>
  <c r="AL17143" i="4"/>
  <c r="AL17144" i="4"/>
  <c r="AL17145" i="4"/>
  <c r="AL17146" i="4"/>
  <c r="AL17147" i="4"/>
  <c r="AL17148" i="4"/>
  <c r="AL17149" i="4"/>
  <c r="AL17150" i="4"/>
  <c r="AL17151" i="4"/>
  <c r="AL17152" i="4"/>
  <c r="AL17153" i="4"/>
  <c r="AL17154" i="4"/>
  <c r="AL17155" i="4"/>
  <c r="AL17156" i="4"/>
  <c r="AL17157" i="4"/>
  <c r="AL17158" i="4"/>
  <c r="AL17159" i="4"/>
  <c r="AL17160" i="4"/>
  <c r="AL17161" i="4"/>
  <c r="AL17162" i="4"/>
  <c r="AL17163" i="4"/>
  <c r="AL17164" i="4"/>
  <c r="AL17165" i="4"/>
  <c r="AL17166" i="4"/>
  <c r="AL17167" i="4"/>
  <c r="AL17168" i="4"/>
  <c r="AL17169" i="4"/>
  <c r="AL17170" i="4"/>
  <c r="AL17171" i="4"/>
  <c r="AL17172" i="4"/>
  <c r="AL17173" i="4"/>
  <c r="AL17174" i="4"/>
  <c r="AL17175" i="4"/>
  <c r="AL17176" i="4"/>
  <c r="AL17177" i="4"/>
  <c r="AL17178" i="4"/>
  <c r="AL17179" i="4"/>
  <c r="AL17180" i="4"/>
  <c r="AL17181" i="4"/>
  <c r="AL17182" i="4"/>
  <c r="AL17183" i="4"/>
  <c r="AL17184" i="4"/>
  <c r="AL17185" i="4"/>
  <c r="AL17186" i="4"/>
  <c r="AL17187" i="4"/>
  <c r="AL17188" i="4"/>
  <c r="AL17189" i="4"/>
  <c r="AL17190" i="4"/>
  <c r="AL17191" i="4"/>
  <c r="AL17192" i="4"/>
  <c r="AL17193" i="4"/>
  <c r="AL17194" i="4"/>
  <c r="AL17195" i="4"/>
  <c r="AL17196" i="4"/>
  <c r="AL17197" i="4"/>
  <c r="AL17198" i="4"/>
  <c r="AL17199" i="4"/>
  <c r="AL17200" i="4"/>
  <c r="AL17201" i="4"/>
  <c r="AL17202" i="4"/>
  <c r="AL17203" i="4"/>
  <c r="AL17204" i="4"/>
  <c r="AL17205" i="4"/>
  <c r="AL17206" i="4"/>
  <c r="AL17207" i="4"/>
  <c r="AL17208" i="4"/>
  <c r="AL17209" i="4"/>
  <c r="AL17210" i="4"/>
  <c r="AL17211" i="4"/>
  <c r="AL17212" i="4"/>
  <c r="AL17213" i="4"/>
  <c r="AL17214" i="4"/>
  <c r="AL17215" i="4"/>
  <c r="AL17216" i="4"/>
  <c r="AL17217" i="4"/>
  <c r="AL17218" i="4"/>
  <c r="AL17219" i="4"/>
  <c r="AL17220" i="4"/>
  <c r="AL17221" i="4"/>
  <c r="AL17222" i="4"/>
  <c r="AL17223" i="4"/>
  <c r="AL17224" i="4"/>
  <c r="AL17225" i="4"/>
  <c r="AL17226" i="4"/>
  <c r="AL17227" i="4"/>
  <c r="AL17228" i="4"/>
  <c r="AL17229" i="4"/>
  <c r="AL17230" i="4"/>
  <c r="AL17231" i="4"/>
  <c r="AL17232" i="4"/>
  <c r="AL17233" i="4"/>
  <c r="AL17234" i="4"/>
  <c r="AL17235" i="4"/>
  <c r="AL17236" i="4"/>
  <c r="AL17237" i="4"/>
  <c r="AL17238" i="4"/>
  <c r="AL17239" i="4"/>
  <c r="AL17240" i="4"/>
  <c r="AL17241" i="4"/>
  <c r="AL17242" i="4"/>
  <c r="AL17243" i="4"/>
  <c r="AL17244" i="4"/>
  <c r="AL17245" i="4"/>
  <c r="AL17246" i="4"/>
  <c r="AL17247" i="4"/>
  <c r="AL17248" i="4"/>
  <c r="AL17249" i="4"/>
  <c r="AL17250" i="4"/>
  <c r="AL17251" i="4"/>
  <c r="AL17252" i="4"/>
  <c r="AL17253" i="4"/>
  <c r="AL17254" i="4"/>
  <c r="AL17255" i="4"/>
  <c r="AL17256" i="4"/>
  <c r="AL17257" i="4"/>
  <c r="AL17258" i="4"/>
  <c r="AL17259" i="4"/>
  <c r="AL17260" i="4"/>
  <c r="AL17261" i="4"/>
  <c r="AL17262" i="4"/>
  <c r="AL17263" i="4"/>
  <c r="AL17264" i="4"/>
  <c r="AL17265" i="4"/>
  <c r="AL17266" i="4"/>
  <c r="AL17267" i="4"/>
  <c r="AL17268" i="4"/>
  <c r="AL17269" i="4"/>
  <c r="AL17270" i="4"/>
  <c r="AL17271" i="4"/>
  <c r="AL17272" i="4"/>
  <c r="AL17273" i="4"/>
  <c r="AL17274" i="4"/>
  <c r="AL17275" i="4"/>
  <c r="AL17276" i="4"/>
  <c r="AL17277" i="4"/>
  <c r="AL17278" i="4"/>
  <c r="AL17279" i="4"/>
  <c r="AL17280" i="4"/>
  <c r="AL17281" i="4"/>
  <c r="AL17282" i="4"/>
  <c r="AL17283" i="4"/>
  <c r="AL17284" i="4"/>
  <c r="AL17285" i="4"/>
  <c r="AL17286" i="4"/>
  <c r="AL17287" i="4"/>
  <c r="AL17288" i="4"/>
  <c r="AL17289" i="4"/>
  <c r="AL17290" i="4"/>
  <c r="AL17291" i="4"/>
  <c r="AL17292" i="4"/>
  <c r="AL17293" i="4"/>
  <c r="AL17294" i="4"/>
  <c r="AL17295" i="4"/>
  <c r="AL17296" i="4"/>
  <c r="AL17297" i="4"/>
  <c r="AL17298" i="4"/>
  <c r="AL17299" i="4"/>
  <c r="AL17300" i="4"/>
  <c r="AL17301" i="4"/>
  <c r="AL17302" i="4"/>
  <c r="AL17303" i="4"/>
  <c r="AL17304" i="4"/>
  <c r="AL17305" i="4"/>
  <c r="AL17306" i="4"/>
  <c r="AL17307" i="4"/>
  <c r="AL17308" i="4"/>
  <c r="AL17309" i="4"/>
  <c r="AL17310" i="4"/>
  <c r="AL17311" i="4"/>
  <c r="AL17312" i="4"/>
  <c r="AL17313" i="4"/>
  <c r="AL17314" i="4"/>
  <c r="AL17315" i="4"/>
  <c r="AL17316" i="4"/>
  <c r="AL17317" i="4"/>
  <c r="AL17318" i="4"/>
  <c r="AL17319" i="4"/>
  <c r="AL17320" i="4"/>
  <c r="AL17321" i="4"/>
  <c r="AL17322" i="4"/>
  <c r="AL17323" i="4"/>
  <c r="AL17324" i="4"/>
  <c r="AL17325" i="4"/>
  <c r="AL17326" i="4"/>
  <c r="AL17327" i="4"/>
  <c r="AL17328" i="4"/>
  <c r="AL17329" i="4"/>
  <c r="AL17330" i="4"/>
  <c r="AL17331" i="4"/>
  <c r="AL17332" i="4"/>
  <c r="AL17333" i="4"/>
  <c r="AL17334" i="4"/>
  <c r="AL17335" i="4"/>
  <c r="AL17336" i="4"/>
  <c r="AL17337" i="4"/>
  <c r="AL17338" i="4"/>
  <c r="AL17339" i="4"/>
  <c r="AL17340" i="4"/>
  <c r="AL17341" i="4"/>
  <c r="AL17342" i="4"/>
  <c r="AL17343" i="4"/>
  <c r="AL17344" i="4"/>
  <c r="AL17345" i="4"/>
  <c r="AL17346" i="4"/>
  <c r="AL17347" i="4"/>
  <c r="AL17348" i="4"/>
  <c r="AL17349" i="4"/>
  <c r="AL17350" i="4"/>
  <c r="AL17351" i="4"/>
  <c r="AL17352" i="4"/>
  <c r="AL17353" i="4"/>
  <c r="AL17354" i="4"/>
  <c r="AL17355" i="4"/>
  <c r="AL17356" i="4"/>
  <c r="AL17357" i="4"/>
  <c r="AL17358" i="4"/>
  <c r="AL17359" i="4"/>
  <c r="AL17360" i="4"/>
  <c r="AL17361" i="4"/>
  <c r="AL17362" i="4"/>
  <c r="AL17363" i="4"/>
  <c r="AL17364" i="4"/>
  <c r="AL17365" i="4"/>
  <c r="AL17366" i="4"/>
  <c r="AL17367" i="4"/>
  <c r="AL17368" i="4"/>
  <c r="AL17369" i="4"/>
  <c r="AL17370" i="4"/>
  <c r="AL17371" i="4"/>
  <c r="AL17372" i="4"/>
  <c r="AL17373" i="4"/>
  <c r="AL17374" i="4"/>
  <c r="AL17375" i="4"/>
  <c r="AL17376" i="4"/>
  <c r="AL17377" i="4"/>
  <c r="AL17378" i="4"/>
  <c r="AL17379" i="4"/>
  <c r="AL17380" i="4"/>
  <c r="AL17381" i="4"/>
  <c r="AL17382" i="4"/>
  <c r="AL17383" i="4"/>
  <c r="AL17384" i="4"/>
  <c r="AL17385" i="4"/>
  <c r="AL17386" i="4"/>
  <c r="AL17387" i="4"/>
  <c r="AL17388" i="4"/>
  <c r="AL17389" i="4"/>
  <c r="AL17390" i="4"/>
  <c r="AL17391" i="4"/>
  <c r="AL17392" i="4"/>
  <c r="AL17393" i="4"/>
  <c r="AL17394" i="4"/>
  <c r="AL17395" i="4"/>
  <c r="AL17396" i="4"/>
  <c r="AL17397" i="4"/>
  <c r="AL17398" i="4"/>
  <c r="AL17399" i="4"/>
  <c r="AL17400" i="4"/>
  <c r="AL17401" i="4"/>
  <c r="AL17402" i="4"/>
  <c r="AL17403" i="4"/>
  <c r="AL17404" i="4"/>
  <c r="AL17405" i="4"/>
  <c r="AL17406" i="4"/>
  <c r="AL17407" i="4"/>
  <c r="AL17408" i="4"/>
  <c r="AL17409" i="4"/>
  <c r="AL17410" i="4"/>
  <c r="AL17411" i="4"/>
  <c r="AL17412" i="4"/>
  <c r="AL17413" i="4"/>
  <c r="AL17414" i="4"/>
  <c r="AL17415" i="4"/>
  <c r="AL17416" i="4"/>
  <c r="AL17417" i="4"/>
  <c r="AL17418" i="4"/>
  <c r="AL17419" i="4"/>
  <c r="AL17420" i="4"/>
  <c r="AL17421" i="4"/>
  <c r="AL17422" i="4"/>
  <c r="AL17423" i="4"/>
  <c r="AL17424" i="4"/>
  <c r="AL17425" i="4"/>
  <c r="AL17426" i="4"/>
  <c r="AL17427" i="4"/>
  <c r="AL17428" i="4"/>
  <c r="AL17429" i="4"/>
  <c r="AL17430" i="4"/>
  <c r="AL17431" i="4"/>
  <c r="AL17432" i="4"/>
  <c r="AL17433" i="4"/>
  <c r="AL17434" i="4"/>
  <c r="AL17435" i="4"/>
  <c r="AL17436" i="4"/>
  <c r="AL17437" i="4"/>
  <c r="AL17438" i="4"/>
  <c r="AL17439" i="4"/>
  <c r="AL17440" i="4"/>
  <c r="AL17441" i="4"/>
  <c r="AL17442" i="4"/>
  <c r="AL17443" i="4"/>
  <c r="AL17444" i="4"/>
  <c r="AL17445" i="4"/>
  <c r="AL17446" i="4"/>
  <c r="AL17447" i="4"/>
  <c r="AL17448" i="4"/>
  <c r="AL17449" i="4"/>
  <c r="AL17450" i="4"/>
  <c r="AL17451" i="4"/>
  <c r="AL17452" i="4"/>
  <c r="AL17453" i="4"/>
  <c r="AL17454" i="4"/>
  <c r="AL17455" i="4"/>
  <c r="AL17456" i="4"/>
  <c r="AL17457" i="4"/>
  <c r="AL17458" i="4"/>
  <c r="AL17459" i="4"/>
  <c r="AL17460" i="4"/>
  <c r="AL17461" i="4"/>
  <c r="AL17462" i="4"/>
  <c r="AL17463" i="4"/>
  <c r="AL17464" i="4"/>
  <c r="AL17465" i="4"/>
  <c r="AL17466" i="4"/>
  <c r="AL17467" i="4"/>
  <c r="AL17468" i="4"/>
  <c r="AL17469" i="4"/>
  <c r="AL17470" i="4"/>
  <c r="AL17471" i="4"/>
  <c r="AL17472" i="4"/>
  <c r="AL17473" i="4"/>
  <c r="AL17474" i="4"/>
  <c r="AL17475" i="4"/>
  <c r="AL17476" i="4"/>
  <c r="AL17477" i="4"/>
  <c r="AL17478" i="4"/>
  <c r="AL17479" i="4"/>
  <c r="AL17480" i="4"/>
  <c r="AL17481" i="4"/>
  <c r="AL17482" i="4"/>
  <c r="AL17483" i="4"/>
  <c r="AL17484" i="4"/>
  <c r="AL17485" i="4"/>
  <c r="AL17486" i="4"/>
  <c r="AL17487" i="4"/>
  <c r="AL17488" i="4"/>
  <c r="AL17489" i="4"/>
  <c r="AL17490" i="4"/>
  <c r="AL17491" i="4"/>
  <c r="AL17492" i="4"/>
  <c r="AL17493" i="4"/>
  <c r="AL17494" i="4"/>
  <c r="AL17495" i="4"/>
  <c r="AL17496" i="4"/>
  <c r="AL17497" i="4"/>
  <c r="AL17498" i="4"/>
  <c r="AL17499" i="4"/>
  <c r="AL17500" i="4"/>
  <c r="AL17501" i="4"/>
  <c r="AL17502" i="4"/>
  <c r="AL17503" i="4"/>
  <c r="AL17504" i="4"/>
  <c r="AL17505" i="4"/>
  <c r="AL17506" i="4"/>
  <c r="AL17507" i="4"/>
  <c r="AL17508" i="4"/>
  <c r="AL17509" i="4"/>
  <c r="AL17510" i="4"/>
  <c r="AL17511" i="4"/>
  <c r="AL17512" i="4"/>
  <c r="AL17513" i="4"/>
  <c r="AL17514" i="4"/>
  <c r="AL17515" i="4"/>
  <c r="AL17516" i="4"/>
  <c r="AL17517" i="4"/>
  <c r="AL17518" i="4"/>
  <c r="AL17519" i="4"/>
  <c r="AL17520" i="4"/>
  <c r="AL17521" i="4"/>
  <c r="AL17522" i="4"/>
  <c r="AL17523" i="4"/>
  <c r="AL17524" i="4"/>
  <c r="AL17525" i="4"/>
  <c r="AL17526" i="4"/>
  <c r="AL17527" i="4"/>
  <c r="AL17528" i="4"/>
  <c r="AL17529" i="4"/>
  <c r="AL17530" i="4"/>
  <c r="AL17531" i="4"/>
  <c r="AL17532" i="4"/>
  <c r="AL17533" i="4"/>
  <c r="AL17534" i="4"/>
  <c r="AL17535" i="4"/>
  <c r="AL17536" i="4"/>
  <c r="AL17537" i="4"/>
  <c r="AL17538" i="4"/>
  <c r="AL17539" i="4"/>
  <c r="AL17540" i="4"/>
  <c r="AL17541" i="4"/>
  <c r="AL17542" i="4"/>
  <c r="AL17543" i="4"/>
  <c r="AL17544" i="4"/>
  <c r="AL17545" i="4"/>
  <c r="AL17546" i="4"/>
  <c r="AL17547" i="4"/>
  <c r="AL17548" i="4"/>
  <c r="AL17549" i="4"/>
  <c r="AL17550" i="4"/>
  <c r="AL17551" i="4"/>
  <c r="AL17552" i="4"/>
  <c r="AL17553" i="4"/>
  <c r="AL17554" i="4"/>
  <c r="AL17555" i="4"/>
  <c r="AL17556" i="4"/>
  <c r="AL17557" i="4"/>
  <c r="AL17558" i="4"/>
  <c r="AL17559" i="4"/>
  <c r="AL17560" i="4"/>
  <c r="AL17561" i="4"/>
  <c r="AL17562" i="4"/>
  <c r="AL17563" i="4"/>
  <c r="AL17564" i="4"/>
  <c r="AL17565" i="4"/>
  <c r="AL17566" i="4"/>
  <c r="AL17567" i="4"/>
  <c r="AL17568" i="4"/>
  <c r="AL17569" i="4"/>
  <c r="AL17570" i="4"/>
  <c r="AL17571" i="4"/>
  <c r="AL17572" i="4"/>
  <c r="AL17573" i="4"/>
  <c r="AL17574" i="4"/>
  <c r="AL17575" i="4"/>
  <c r="AL17576" i="4"/>
  <c r="AL17577" i="4"/>
  <c r="AL17578" i="4"/>
  <c r="AL17579" i="4"/>
  <c r="AL17580" i="4"/>
  <c r="AL17581" i="4"/>
  <c r="AL17582" i="4"/>
  <c r="AL17583" i="4"/>
  <c r="AL17584" i="4"/>
  <c r="AL17585" i="4"/>
  <c r="AL17586" i="4"/>
  <c r="AL17587" i="4"/>
  <c r="AL17588" i="4"/>
  <c r="AL17589" i="4"/>
  <c r="AL17590" i="4"/>
  <c r="AL17591" i="4"/>
  <c r="AL17592" i="4"/>
  <c r="AL17593" i="4"/>
  <c r="AL17594" i="4"/>
  <c r="AL17595" i="4"/>
  <c r="AL17596" i="4"/>
  <c r="AL17597" i="4"/>
  <c r="AL17598" i="4"/>
  <c r="AL17599" i="4"/>
  <c r="AL17600" i="4"/>
  <c r="AL17601" i="4"/>
  <c r="AL17602" i="4"/>
  <c r="AL17603" i="4"/>
  <c r="AL17604" i="4"/>
  <c r="AL17605" i="4"/>
  <c r="AL17606" i="4"/>
  <c r="AL17607" i="4"/>
  <c r="AL17608" i="4"/>
  <c r="AL17609" i="4"/>
  <c r="AL17610" i="4"/>
  <c r="AL17611" i="4"/>
  <c r="AL17612" i="4"/>
  <c r="AL17613" i="4"/>
  <c r="AL17614" i="4"/>
  <c r="AL17615" i="4"/>
  <c r="AL17616" i="4"/>
  <c r="AL17617" i="4"/>
  <c r="AL17618" i="4"/>
  <c r="AL17619" i="4"/>
  <c r="AL17620" i="4"/>
  <c r="AL17621" i="4"/>
  <c r="AL17622" i="4"/>
  <c r="AL17623" i="4"/>
  <c r="AL17624" i="4"/>
  <c r="AL17625" i="4"/>
  <c r="AL17626" i="4"/>
  <c r="AL17627" i="4"/>
  <c r="AL17628" i="4"/>
  <c r="AL17629" i="4"/>
  <c r="AL17630" i="4"/>
  <c r="AL17631" i="4"/>
  <c r="AL17632" i="4"/>
  <c r="AL17633" i="4"/>
  <c r="AL17634" i="4"/>
  <c r="AL17635" i="4"/>
  <c r="AL17636" i="4"/>
  <c r="AL17637" i="4"/>
  <c r="AL17638" i="4"/>
  <c r="AL17639" i="4"/>
  <c r="AL17640" i="4"/>
  <c r="AL17641" i="4"/>
  <c r="AL17642" i="4"/>
  <c r="AL17643" i="4"/>
  <c r="AL17644" i="4"/>
  <c r="AL17645" i="4"/>
  <c r="AL17646" i="4"/>
  <c r="AL17647" i="4"/>
  <c r="AL17648" i="4"/>
  <c r="AL17649" i="4"/>
  <c r="AL17650" i="4"/>
  <c r="AL17651" i="4"/>
  <c r="AL17652" i="4"/>
  <c r="AL17653" i="4"/>
  <c r="AL17654" i="4"/>
  <c r="AL17655" i="4"/>
  <c r="AL17656" i="4"/>
  <c r="AL17657" i="4"/>
  <c r="AL17658" i="4"/>
  <c r="AL17659" i="4"/>
  <c r="AL17660" i="4"/>
  <c r="AL17661" i="4"/>
  <c r="AL17662" i="4"/>
  <c r="AL17663" i="4"/>
  <c r="AL17664" i="4"/>
  <c r="AL17665" i="4"/>
  <c r="AL17666" i="4"/>
  <c r="AL17667" i="4"/>
  <c r="AL17668" i="4"/>
  <c r="AL17669" i="4"/>
  <c r="AL17670" i="4"/>
  <c r="AL17671" i="4"/>
  <c r="AL17672" i="4"/>
  <c r="AL17673" i="4"/>
  <c r="AL17674" i="4"/>
  <c r="AL17675" i="4"/>
  <c r="AL17676" i="4"/>
  <c r="AL17677" i="4"/>
  <c r="AL17678" i="4"/>
  <c r="AL17679" i="4"/>
  <c r="AL17680" i="4"/>
  <c r="AL17681" i="4"/>
  <c r="AL17682" i="4"/>
  <c r="AL17683" i="4"/>
  <c r="AL17684" i="4"/>
  <c r="AL17685" i="4"/>
  <c r="AL17686" i="4"/>
  <c r="AL17687" i="4"/>
  <c r="AL17688" i="4"/>
  <c r="AL17689" i="4"/>
  <c r="AL17690" i="4"/>
  <c r="AL17691" i="4"/>
  <c r="AL17692" i="4"/>
  <c r="AL17693" i="4"/>
  <c r="AL17694" i="4"/>
  <c r="AL17695" i="4"/>
  <c r="AL17696" i="4"/>
  <c r="AL17697" i="4"/>
  <c r="AL17698" i="4"/>
  <c r="AL17699" i="4"/>
  <c r="AL17700" i="4"/>
  <c r="AL17701" i="4"/>
  <c r="AL17702" i="4"/>
  <c r="AL17703" i="4"/>
  <c r="AL17704" i="4"/>
  <c r="AL17705" i="4"/>
  <c r="AL17706" i="4"/>
  <c r="AL17707" i="4"/>
  <c r="AL17708" i="4"/>
  <c r="AL17709" i="4"/>
  <c r="AL17710" i="4"/>
  <c r="AL17711" i="4"/>
  <c r="AL17712" i="4"/>
  <c r="AL17713" i="4"/>
  <c r="AL17714" i="4"/>
  <c r="AL17715" i="4"/>
  <c r="AL17716" i="4"/>
  <c r="AL17717" i="4"/>
  <c r="AL17718" i="4"/>
  <c r="AL17719" i="4"/>
  <c r="AL17720" i="4"/>
  <c r="AL17721" i="4"/>
  <c r="AL17722" i="4"/>
  <c r="AL17723" i="4"/>
  <c r="AL17724" i="4"/>
  <c r="AL17725" i="4"/>
  <c r="AL17726" i="4"/>
  <c r="AL17727" i="4"/>
  <c r="AL17728" i="4"/>
  <c r="AL17729" i="4"/>
  <c r="AL17730" i="4"/>
  <c r="AL17731" i="4"/>
  <c r="AL17732" i="4"/>
  <c r="AL17733" i="4"/>
  <c r="AL17734" i="4"/>
  <c r="AL17735" i="4"/>
  <c r="AL17736" i="4"/>
  <c r="AL17737" i="4"/>
  <c r="AL17738" i="4"/>
  <c r="AL17739" i="4"/>
  <c r="AL17740" i="4"/>
  <c r="AL17741" i="4"/>
  <c r="AL17742" i="4"/>
  <c r="AL17743" i="4"/>
  <c r="AL17744" i="4"/>
  <c r="AL17745" i="4"/>
  <c r="AL17746" i="4"/>
  <c r="AL17747" i="4"/>
  <c r="AL17748" i="4"/>
  <c r="AL17749" i="4"/>
  <c r="AL17750" i="4"/>
  <c r="AL17751" i="4"/>
  <c r="AL17752" i="4"/>
  <c r="AL17753" i="4"/>
  <c r="AL17754" i="4"/>
  <c r="AL17755" i="4"/>
  <c r="AL17756" i="4"/>
  <c r="AL17757" i="4"/>
  <c r="AL17758" i="4"/>
  <c r="AL17759" i="4"/>
  <c r="AL17760" i="4"/>
  <c r="AL17761" i="4"/>
  <c r="AL17762" i="4"/>
  <c r="AL17763" i="4"/>
  <c r="AL17764" i="4"/>
  <c r="AL17765" i="4"/>
  <c r="AL17766" i="4"/>
  <c r="AL17767" i="4"/>
  <c r="AL17768" i="4"/>
  <c r="AL17769" i="4"/>
  <c r="AL17770" i="4"/>
  <c r="AL17771" i="4"/>
  <c r="AL17772" i="4"/>
  <c r="AL17773" i="4"/>
  <c r="AL17774" i="4"/>
  <c r="AL17775" i="4"/>
  <c r="AL17776" i="4"/>
  <c r="AL17777" i="4"/>
  <c r="AL17778" i="4"/>
  <c r="AL17779" i="4"/>
  <c r="AL17780" i="4"/>
  <c r="AL17781" i="4"/>
  <c r="AL17782" i="4"/>
  <c r="AL17783" i="4"/>
  <c r="AL17784" i="4"/>
  <c r="AL17785" i="4"/>
  <c r="AL17786" i="4"/>
  <c r="AL17787" i="4"/>
  <c r="AL17788" i="4"/>
  <c r="AL17789" i="4"/>
  <c r="AL17790" i="4"/>
  <c r="AL17791" i="4"/>
  <c r="AL17792" i="4"/>
  <c r="AL17793" i="4"/>
  <c r="AL17794" i="4"/>
  <c r="AL17795" i="4"/>
  <c r="AL17796" i="4"/>
  <c r="AL17797" i="4"/>
  <c r="AL17798" i="4"/>
  <c r="AL17799" i="4"/>
  <c r="AL17800" i="4"/>
  <c r="AL17801" i="4"/>
  <c r="AL17802" i="4"/>
  <c r="AL17803" i="4"/>
  <c r="AL17804" i="4"/>
  <c r="AL17805" i="4"/>
  <c r="AL17806" i="4"/>
  <c r="AL17807" i="4"/>
  <c r="AL17808" i="4"/>
  <c r="AL17809" i="4"/>
  <c r="AL17810" i="4"/>
  <c r="AL17811" i="4"/>
  <c r="AL17812" i="4"/>
  <c r="AL17813" i="4"/>
  <c r="AL17814" i="4"/>
  <c r="AL17815" i="4"/>
  <c r="AL17816" i="4"/>
  <c r="AL17817" i="4"/>
  <c r="AL17818" i="4"/>
  <c r="AL17819" i="4"/>
  <c r="AL17820" i="4"/>
  <c r="AL17821" i="4"/>
  <c r="AL17822" i="4"/>
  <c r="AL17823" i="4"/>
  <c r="AL17824" i="4"/>
  <c r="AL17825" i="4"/>
  <c r="AL17826" i="4"/>
  <c r="AL17827" i="4"/>
  <c r="AL17828" i="4"/>
  <c r="AL17829" i="4"/>
  <c r="AL17830" i="4"/>
  <c r="AL17831" i="4"/>
  <c r="AL17832" i="4"/>
  <c r="AL17833" i="4"/>
  <c r="AL17834" i="4"/>
  <c r="AL17835" i="4"/>
  <c r="AL17836" i="4"/>
  <c r="AL17837" i="4"/>
  <c r="AL17838" i="4"/>
  <c r="AL17839" i="4"/>
  <c r="AL17840" i="4"/>
  <c r="AL17841" i="4"/>
  <c r="AL17842" i="4"/>
  <c r="AL17843" i="4"/>
  <c r="AL17844" i="4"/>
  <c r="AL17845" i="4"/>
  <c r="AL17846" i="4"/>
  <c r="AL17847" i="4"/>
  <c r="AL17848" i="4"/>
  <c r="AL17849" i="4"/>
  <c r="AL17850" i="4"/>
  <c r="AL17851" i="4"/>
  <c r="AL17852" i="4"/>
  <c r="AL17853" i="4"/>
  <c r="AL17854" i="4"/>
  <c r="AL17855" i="4"/>
  <c r="AL17856" i="4"/>
  <c r="AL17857" i="4"/>
  <c r="AL17858" i="4"/>
  <c r="AL17859" i="4"/>
  <c r="AL17860" i="4"/>
  <c r="AL17861" i="4"/>
  <c r="AL17862" i="4"/>
  <c r="AL17863" i="4"/>
  <c r="AL17864" i="4"/>
  <c r="AL17865" i="4"/>
  <c r="AL17866" i="4"/>
  <c r="AL17867" i="4"/>
  <c r="AL17868" i="4"/>
  <c r="AL17869" i="4"/>
  <c r="AL17870" i="4"/>
  <c r="AL17871" i="4"/>
  <c r="AL17872" i="4"/>
  <c r="AL17873" i="4"/>
  <c r="AL17874" i="4"/>
  <c r="AL17875" i="4"/>
  <c r="AL17876" i="4"/>
  <c r="AL17877" i="4"/>
  <c r="AL17878" i="4"/>
  <c r="AL17879" i="4"/>
  <c r="AL17880" i="4"/>
  <c r="AL17881" i="4"/>
  <c r="AL17882" i="4"/>
  <c r="AL17883" i="4"/>
  <c r="AL17884" i="4"/>
  <c r="AL17885" i="4"/>
  <c r="AL17886" i="4"/>
  <c r="AL17887" i="4"/>
  <c r="AL17888" i="4"/>
  <c r="AL17889" i="4"/>
  <c r="AL17890" i="4"/>
  <c r="AL17891" i="4"/>
  <c r="AL17892" i="4"/>
  <c r="AL17893" i="4"/>
  <c r="AL17894" i="4"/>
  <c r="AL17895" i="4"/>
  <c r="AL17896" i="4"/>
  <c r="AL17897" i="4"/>
  <c r="AL17898" i="4"/>
  <c r="AL17899" i="4"/>
  <c r="AL17900" i="4"/>
  <c r="AL17901" i="4"/>
  <c r="AL17902" i="4"/>
  <c r="AL17903" i="4"/>
  <c r="AL17904" i="4"/>
  <c r="AL17905" i="4"/>
  <c r="AL17906" i="4"/>
  <c r="AL17907" i="4"/>
  <c r="AL17908" i="4"/>
  <c r="AL17909" i="4"/>
  <c r="AL17910" i="4"/>
  <c r="AL17911" i="4"/>
  <c r="AL17912" i="4"/>
  <c r="AL17913" i="4"/>
  <c r="AL17914" i="4"/>
  <c r="AL17915" i="4"/>
  <c r="AL17916" i="4"/>
  <c r="AL17917" i="4"/>
  <c r="AL17918" i="4"/>
  <c r="AL17919" i="4"/>
  <c r="AL17920" i="4"/>
  <c r="AL17921" i="4"/>
  <c r="AL17922" i="4"/>
  <c r="AL17923" i="4"/>
  <c r="AL17924" i="4"/>
  <c r="AL17925" i="4"/>
  <c r="AL17926" i="4"/>
  <c r="AL17927" i="4"/>
  <c r="AL17928" i="4"/>
  <c r="AL17929" i="4"/>
  <c r="AL17930" i="4"/>
  <c r="AL17931" i="4"/>
  <c r="AL17932" i="4"/>
  <c r="AL17933" i="4"/>
  <c r="AL17934" i="4"/>
  <c r="AL17935" i="4"/>
  <c r="AL17936" i="4"/>
  <c r="AL17937" i="4"/>
  <c r="AL17938" i="4"/>
  <c r="AL17939" i="4"/>
  <c r="AL17940" i="4"/>
  <c r="AL17941" i="4"/>
  <c r="AL17942" i="4"/>
  <c r="AL17943" i="4"/>
  <c r="AL17944" i="4"/>
  <c r="AL17945" i="4"/>
  <c r="AL17946" i="4"/>
  <c r="AL17947" i="4"/>
  <c r="AL17948" i="4"/>
  <c r="AL17949" i="4"/>
  <c r="AL17950" i="4"/>
  <c r="AL17951" i="4"/>
  <c r="AL17952" i="4"/>
  <c r="AL17953" i="4"/>
  <c r="AL17954" i="4"/>
  <c r="AL17955" i="4"/>
  <c r="AL17956" i="4"/>
  <c r="AL17957" i="4"/>
  <c r="AL17958" i="4"/>
  <c r="AL17959" i="4"/>
  <c r="AL17960" i="4"/>
  <c r="AL17961" i="4"/>
  <c r="AL17962" i="4"/>
  <c r="AL17963" i="4"/>
  <c r="AL17964" i="4"/>
  <c r="AL17965" i="4"/>
  <c r="AL17966" i="4"/>
  <c r="AL17967" i="4"/>
  <c r="AL17968" i="4"/>
  <c r="AL17969" i="4"/>
  <c r="AL17970" i="4"/>
  <c r="AL17971" i="4"/>
  <c r="AL17972" i="4"/>
  <c r="AL17973" i="4"/>
  <c r="AL17974" i="4"/>
  <c r="AL17975" i="4"/>
  <c r="AL17976" i="4"/>
  <c r="AL17977" i="4"/>
  <c r="AL17978" i="4"/>
  <c r="AL17979" i="4"/>
  <c r="AL17980" i="4"/>
  <c r="AL17981" i="4"/>
  <c r="AL17982" i="4"/>
  <c r="AL17983" i="4"/>
  <c r="AL17984" i="4"/>
  <c r="AL17985" i="4"/>
  <c r="AL17986" i="4"/>
  <c r="AL17987" i="4"/>
  <c r="AL17988" i="4"/>
  <c r="AL17989" i="4"/>
  <c r="AL17990" i="4"/>
  <c r="AL17991" i="4"/>
  <c r="AL17992" i="4"/>
  <c r="AL17993" i="4"/>
  <c r="AL17994" i="4"/>
  <c r="AL17995" i="4"/>
  <c r="AL17996" i="4"/>
  <c r="AL17997" i="4"/>
  <c r="AL17998" i="4"/>
  <c r="AL17999" i="4"/>
  <c r="AL18000" i="4"/>
  <c r="AL18001" i="4"/>
  <c r="AL18002" i="4"/>
  <c r="AL18003" i="4"/>
  <c r="AL18004" i="4"/>
  <c r="AL18005" i="4"/>
  <c r="AL18006" i="4"/>
  <c r="AL18007" i="4"/>
  <c r="AL18008" i="4"/>
  <c r="AL18009" i="4"/>
  <c r="AL18010" i="4"/>
  <c r="AL18011" i="4"/>
  <c r="AL18012" i="4"/>
  <c r="AL18013" i="4"/>
  <c r="AL18014" i="4"/>
  <c r="AL18015" i="4"/>
  <c r="AL18016" i="4"/>
  <c r="AL18017" i="4"/>
  <c r="AL18018" i="4"/>
  <c r="AL18019" i="4"/>
  <c r="AL18020" i="4"/>
  <c r="AL18021" i="4"/>
  <c r="AL18022" i="4"/>
  <c r="AL18023" i="4"/>
  <c r="AL18024" i="4"/>
  <c r="AL18025" i="4"/>
  <c r="AL18026" i="4"/>
  <c r="AL18027" i="4"/>
  <c r="AL18028" i="4"/>
  <c r="AL18029" i="4"/>
  <c r="AL18030" i="4"/>
  <c r="AL18031" i="4"/>
  <c r="AL18032" i="4"/>
  <c r="AL18033" i="4"/>
  <c r="AL18034" i="4"/>
  <c r="AL18035" i="4"/>
  <c r="AL18036" i="4"/>
  <c r="AL18037" i="4"/>
  <c r="AL18038" i="4"/>
  <c r="AL18039" i="4"/>
  <c r="AL18040" i="4"/>
  <c r="AL18041" i="4"/>
  <c r="AL18042" i="4"/>
  <c r="AL18043" i="4"/>
  <c r="AL18044" i="4"/>
  <c r="AL18045" i="4"/>
  <c r="AL18046" i="4"/>
  <c r="AL18047" i="4"/>
  <c r="AL18048" i="4"/>
  <c r="AL18049" i="4"/>
  <c r="AL18050" i="4"/>
  <c r="AL18051" i="4"/>
  <c r="AL18052" i="4"/>
  <c r="AL18053" i="4"/>
  <c r="AL18054" i="4"/>
  <c r="AL18055" i="4"/>
  <c r="AL18056" i="4"/>
  <c r="AL18057" i="4"/>
  <c r="AL18058" i="4"/>
  <c r="AL18059" i="4"/>
  <c r="AL18060" i="4"/>
  <c r="AL18061" i="4"/>
  <c r="AL18062" i="4"/>
  <c r="AL18063" i="4"/>
  <c r="AL18064" i="4"/>
  <c r="AL18065" i="4"/>
  <c r="AL18066" i="4"/>
  <c r="AL18067" i="4"/>
  <c r="AL18068" i="4"/>
  <c r="AL18069" i="4"/>
  <c r="AL18070" i="4"/>
  <c r="AL18071" i="4"/>
  <c r="AL18072" i="4"/>
  <c r="AL18073" i="4"/>
  <c r="AL18074" i="4"/>
  <c r="AL18075" i="4"/>
  <c r="AL18076" i="4"/>
  <c r="AL18077" i="4"/>
  <c r="AL18078" i="4"/>
  <c r="AL18079" i="4"/>
  <c r="AL18080" i="4"/>
  <c r="AL18081" i="4"/>
  <c r="AL18082" i="4"/>
  <c r="AL18083" i="4"/>
  <c r="AL18084" i="4"/>
  <c r="AL18085" i="4"/>
  <c r="AL18086" i="4"/>
  <c r="AL18087" i="4"/>
  <c r="AL18088" i="4"/>
  <c r="AL18089" i="4"/>
  <c r="AL18090" i="4"/>
  <c r="AL18091" i="4"/>
  <c r="AL18092" i="4"/>
  <c r="AL18093" i="4"/>
  <c r="AL18094" i="4"/>
  <c r="AL18095" i="4"/>
  <c r="AL18096" i="4"/>
  <c r="AL18097" i="4"/>
  <c r="AL18098" i="4"/>
  <c r="AL18099" i="4"/>
  <c r="AL18100" i="4"/>
  <c r="AL18101" i="4"/>
  <c r="AL18102" i="4"/>
  <c r="AL18103" i="4"/>
  <c r="AL18104" i="4"/>
  <c r="AL18105" i="4"/>
  <c r="AL18106" i="4"/>
  <c r="AL18107" i="4"/>
  <c r="AL18108" i="4"/>
  <c r="AL18109" i="4"/>
  <c r="AL18110" i="4"/>
  <c r="AL18111" i="4"/>
  <c r="AL18112" i="4"/>
  <c r="AL18113" i="4"/>
  <c r="AL18114" i="4"/>
  <c r="AL18115" i="4"/>
  <c r="AL18116" i="4"/>
  <c r="AL18117" i="4"/>
  <c r="AL18118" i="4"/>
  <c r="AL18119" i="4"/>
  <c r="AL18120" i="4"/>
  <c r="AL18121" i="4"/>
  <c r="AL18122" i="4"/>
  <c r="AL18123" i="4"/>
  <c r="AL18124" i="4"/>
  <c r="AL18125" i="4"/>
  <c r="AL18126" i="4"/>
  <c r="AL18127" i="4"/>
  <c r="AL18128" i="4"/>
  <c r="AL18129" i="4"/>
  <c r="AL18130" i="4"/>
  <c r="AL18131" i="4"/>
  <c r="AL18132" i="4"/>
  <c r="AL18133" i="4"/>
  <c r="AL18134" i="4"/>
  <c r="AL18135" i="4"/>
  <c r="AL18136" i="4"/>
  <c r="AL18137" i="4"/>
  <c r="AL18138" i="4"/>
  <c r="AL18139" i="4"/>
  <c r="AL18140" i="4"/>
  <c r="AL18141" i="4"/>
  <c r="AL18142" i="4"/>
  <c r="AL18143" i="4"/>
  <c r="AL18144" i="4"/>
  <c r="AL18145" i="4"/>
  <c r="AL18146" i="4"/>
  <c r="AL18147" i="4"/>
  <c r="AL18148" i="4"/>
  <c r="AL18149" i="4"/>
  <c r="AL18150" i="4"/>
  <c r="AL18151" i="4"/>
  <c r="AL18152" i="4"/>
  <c r="AL18153" i="4"/>
  <c r="AL18154" i="4"/>
  <c r="AL18155" i="4"/>
  <c r="AL18156" i="4"/>
  <c r="AL18157" i="4"/>
  <c r="AL18158" i="4"/>
  <c r="AL18159" i="4"/>
  <c r="AL18160" i="4"/>
  <c r="AL18161" i="4"/>
  <c r="AL18162" i="4"/>
  <c r="AL18163" i="4"/>
  <c r="AL18164" i="4"/>
  <c r="AL18165" i="4"/>
  <c r="AL18166" i="4"/>
  <c r="AL18167" i="4"/>
  <c r="AL18168" i="4"/>
  <c r="AL18169" i="4"/>
  <c r="AL18170" i="4"/>
  <c r="AL18171" i="4"/>
  <c r="AL18172" i="4"/>
  <c r="AL18173" i="4"/>
  <c r="AL18174" i="4"/>
  <c r="AL18175" i="4"/>
  <c r="AL18176" i="4"/>
  <c r="AL18177" i="4"/>
  <c r="AL18178" i="4"/>
  <c r="AL18179" i="4"/>
  <c r="AL18180" i="4"/>
  <c r="AL18181" i="4"/>
  <c r="AL18182" i="4"/>
  <c r="AL18183" i="4"/>
  <c r="AL18184" i="4"/>
  <c r="AL18185" i="4"/>
  <c r="AL18186" i="4"/>
  <c r="AL18187" i="4"/>
  <c r="AL18188" i="4"/>
  <c r="AL18189" i="4"/>
  <c r="AL18190" i="4"/>
  <c r="AL18191" i="4"/>
  <c r="AL18192" i="4"/>
  <c r="AL18193" i="4"/>
  <c r="AL18194" i="4"/>
  <c r="AL18195" i="4"/>
  <c r="AL18196" i="4"/>
  <c r="AL18197" i="4"/>
  <c r="AL18198" i="4"/>
  <c r="AL18199" i="4"/>
  <c r="AL18200" i="4"/>
  <c r="AL18201" i="4"/>
  <c r="AL18202" i="4"/>
  <c r="AL18203" i="4"/>
  <c r="AL18204" i="4"/>
  <c r="AL18205" i="4"/>
  <c r="AL18206" i="4"/>
  <c r="AL18207" i="4"/>
  <c r="AL18208" i="4"/>
  <c r="AL18209" i="4"/>
  <c r="AL18210" i="4"/>
  <c r="AL18211" i="4"/>
  <c r="AL18212" i="4"/>
  <c r="AL18213" i="4"/>
  <c r="AL18214" i="4"/>
  <c r="AL18215" i="4"/>
  <c r="AL18216" i="4"/>
  <c r="AL18217" i="4"/>
  <c r="AL18218" i="4"/>
  <c r="AL18219" i="4"/>
  <c r="AL18220" i="4"/>
  <c r="AL18221" i="4"/>
  <c r="AL18222" i="4"/>
  <c r="AL18223" i="4"/>
  <c r="AL18224" i="4"/>
  <c r="AL18225" i="4"/>
  <c r="AL18226" i="4"/>
  <c r="AL18227" i="4"/>
  <c r="AL18228" i="4"/>
  <c r="AL18229" i="4"/>
  <c r="AL18230" i="4"/>
  <c r="AL18231" i="4"/>
  <c r="AL18232" i="4"/>
  <c r="AL18233" i="4"/>
  <c r="AL18234" i="4"/>
  <c r="AL18235" i="4"/>
  <c r="AL18236" i="4"/>
  <c r="AL18237" i="4"/>
  <c r="AL18238" i="4"/>
  <c r="AL18239" i="4"/>
  <c r="AL18240" i="4"/>
  <c r="AL18241" i="4"/>
  <c r="AL18242" i="4"/>
  <c r="AL18243" i="4"/>
  <c r="AL18244" i="4"/>
  <c r="AL18245" i="4"/>
  <c r="AL18246" i="4"/>
  <c r="AL18247" i="4"/>
  <c r="AL18248" i="4"/>
  <c r="AL18249" i="4"/>
  <c r="AL18250" i="4"/>
  <c r="AL18251" i="4"/>
  <c r="AL18252" i="4"/>
  <c r="AL18253" i="4"/>
  <c r="AL18254" i="4"/>
  <c r="AL18255" i="4"/>
  <c r="AL18256" i="4"/>
  <c r="AL18257" i="4"/>
  <c r="AL18258" i="4"/>
  <c r="AL18259" i="4"/>
  <c r="AL18260" i="4"/>
  <c r="AL18261" i="4"/>
  <c r="AL18262" i="4"/>
  <c r="AL18263" i="4"/>
  <c r="AL18264" i="4"/>
  <c r="AL18265" i="4"/>
  <c r="AL18266" i="4"/>
  <c r="AL18267" i="4"/>
  <c r="AL18268" i="4"/>
  <c r="AL18269" i="4"/>
  <c r="AL18270" i="4"/>
  <c r="AL18271" i="4"/>
  <c r="AL18272" i="4"/>
  <c r="AL18273" i="4"/>
  <c r="AL18274" i="4"/>
  <c r="AL18275" i="4"/>
  <c r="AL18276" i="4"/>
  <c r="AL18277" i="4"/>
  <c r="AL18278" i="4"/>
  <c r="AL18279" i="4"/>
  <c r="AL18280" i="4"/>
  <c r="AL18281" i="4"/>
  <c r="AL18282" i="4"/>
  <c r="AL18283" i="4"/>
  <c r="AL18284" i="4"/>
  <c r="AL18285" i="4"/>
  <c r="AL18286" i="4"/>
  <c r="AL18287" i="4"/>
  <c r="AL18288" i="4"/>
  <c r="AL18289" i="4"/>
  <c r="AL18290" i="4"/>
  <c r="AL18291" i="4"/>
  <c r="AL18292" i="4"/>
  <c r="AL18293" i="4"/>
  <c r="AL18294" i="4"/>
  <c r="AL18295" i="4"/>
  <c r="AL18296" i="4"/>
  <c r="AL18297" i="4"/>
  <c r="AL18298" i="4"/>
  <c r="AL18299" i="4"/>
  <c r="AL18300" i="4"/>
  <c r="AL18301" i="4"/>
  <c r="AL18302" i="4"/>
  <c r="AL18303" i="4"/>
  <c r="AL18304" i="4"/>
  <c r="AL18305" i="4"/>
  <c r="AL18306" i="4"/>
  <c r="AL18307" i="4"/>
  <c r="AL18308" i="4"/>
  <c r="AL18309" i="4"/>
  <c r="AL18310" i="4"/>
  <c r="AL18311" i="4"/>
  <c r="AL18312" i="4"/>
  <c r="AL18313" i="4"/>
  <c r="AL18314" i="4"/>
  <c r="AL18315" i="4"/>
  <c r="AL18316" i="4"/>
  <c r="AL18317" i="4"/>
  <c r="AL18318" i="4"/>
  <c r="AL18319" i="4"/>
  <c r="AL18320" i="4"/>
  <c r="AL18321" i="4"/>
  <c r="AL18322" i="4"/>
  <c r="AL18323" i="4"/>
  <c r="AL18324" i="4"/>
  <c r="AL18325" i="4"/>
  <c r="AL18326" i="4"/>
  <c r="AL18327" i="4"/>
  <c r="AL18328" i="4"/>
  <c r="AL18329" i="4"/>
  <c r="AL18330" i="4"/>
  <c r="AL18331" i="4"/>
  <c r="AL18332" i="4"/>
  <c r="AL18333" i="4"/>
  <c r="AL18334" i="4"/>
  <c r="AL18335" i="4"/>
  <c r="AL18336" i="4"/>
  <c r="AL18337" i="4"/>
  <c r="AL18338" i="4"/>
  <c r="AL18339" i="4"/>
  <c r="AL18340" i="4"/>
  <c r="AL18341" i="4"/>
  <c r="AL18342" i="4"/>
  <c r="AL18343" i="4"/>
  <c r="AL18344" i="4"/>
  <c r="AL18345" i="4"/>
  <c r="AL18346" i="4"/>
  <c r="AL18347" i="4"/>
  <c r="AL18348" i="4"/>
  <c r="AL18349" i="4"/>
  <c r="AL18350" i="4"/>
  <c r="AL18351" i="4"/>
  <c r="AL18352" i="4"/>
  <c r="AL18353" i="4"/>
  <c r="AL18354" i="4"/>
  <c r="AL18355" i="4"/>
  <c r="AL18356" i="4"/>
  <c r="AL18357" i="4"/>
  <c r="AL18358" i="4"/>
  <c r="AL18359" i="4"/>
  <c r="AL18360" i="4"/>
  <c r="AL18361" i="4"/>
  <c r="AL18362" i="4"/>
  <c r="AL18363" i="4"/>
  <c r="AL18364" i="4"/>
  <c r="AL18365" i="4"/>
  <c r="AL18366" i="4"/>
  <c r="AL18367" i="4"/>
  <c r="AL18368" i="4"/>
  <c r="AL18369" i="4"/>
  <c r="AL18370" i="4"/>
  <c r="AL18371" i="4"/>
  <c r="AL18372" i="4"/>
  <c r="AL18373" i="4"/>
  <c r="AL18374" i="4"/>
  <c r="AL18375" i="4"/>
  <c r="AL18376" i="4"/>
  <c r="AL18377" i="4"/>
  <c r="AL18378" i="4"/>
  <c r="AL18379" i="4"/>
  <c r="AL18380" i="4"/>
  <c r="AL18381" i="4"/>
  <c r="AL18382" i="4"/>
  <c r="AL18383" i="4"/>
  <c r="AL18384" i="4"/>
  <c r="AL18385" i="4"/>
  <c r="AL18386" i="4"/>
  <c r="AL18387" i="4"/>
  <c r="AL18388" i="4"/>
  <c r="AL18389" i="4"/>
  <c r="AL18390" i="4"/>
  <c r="AL18391" i="4"/>
  <c r="AL18392" i="4"/>
  <c r="AL18393" i="4"/>
  <c r="AL18394" i="4"/>
  <c r="AL18395" i="4"/>
  <c r="AL18396" i="4"/>
  <c r="AL18397" i="4"/>
  <c r="AL18398" i="4"/>
  <c r="AL18399" i="4"/>
  <c r="AL18400" i="4"/>
  <c r="AL18401" i="4"/>
  <c r="AL18402" i="4"/>
  <c r="AL18403" i="4"/>
  <c r="AL18404" i="4"/>
  <c r="AL18405" i="4"/>
  <c r="AL18406" i="4"/>
  <c r="AL18407" i="4"/>
  <c r="AL18408" i="4"/>
  <c r="AL18409" i="4"/>
  <c r="AL18410" i="4"/>
  <c r="AL18411" i="4"/>
  <c r="AL18412" i="4"/>
  <c r="AL18413" i="4"/>
  <c r="AL18414" i="4"/>
  <c r="AL18415" i="4"/>
  <c r="AL18416" i="4"/>
  <c r="AL18417" i="4"/>
  <c r="AL18418" i="4"/>
  <c r="AL18419" i="4"/>
  <c r="AL18420" i="4"/>
  <c r="AL18421" i="4"/>
  <c r="AL18422" i="4"/>
  <c r="AL18423" i="4"/>
  <c r="AL18424" i="4"/>
  <c r="AL18425" i="4"/>
  <c r="AL18426" i="4"/>
  <c r="AL18427" i="4"/>
  <c r="AL18428" i="4"/>
  <c r="AL18429" i="4"/>
  <c r="AL18430" i="4"/>
  <c r="AL18431" i="4"/>
  <c r="AL18432" i="4"/>
  <c r="AL18433" i="4"/>
  <c r="AL18434" i="4"/>
  <c r="AL18435" i="4"/>
  <c r="AL18436" i="4"/>
  <c r="AL18437" i="4"/>
  <c r="AL18438" i="4"/>
  <c r="AL18439" i="4"/>
  <c r="AL18440" i="4"/>
  <c r="AL18441" i="4"/>
  <c r="AL18442" i="4"/>
  <c r="AL18443" i="4"/>
  <c r="AL18444" i="4"/>
  <c r="AL18445" i="4"/>
  <c r="AL18446" i="4"/>
  <c r="AL18447" i="4"/>
  <c r="AL18448" i="4"/>
  <c r="AL18449" i="4"/>
  <c r="AL18450" i="4"/>
  <c r="AL18451" i="4"/>
  <c r="AL18452" i="4"/>
  <c r="AL18453" i="4"/>
  <c r="AL18454" i="4"/>
  <c r="AL18455" i="4"/>
  <c r="AL18456" i="4"/>
  <c r="AL18457" i="4"/>
  <c r="AL18458" i="4"/>
  <c r="AL18459" i="4"/>
  <c r="AL18460" i="4"/>
  <c r="AL18461" i="4"/>
  <c r="AL18462" i="4"/>
  <c r="AL18463" i="4"/>
  <c r="AL18464" i="4"/>
  <c r="AL18465" i="4"/>
  <c r="AL18466" i="4"/>
  <c r="AL18467" i="4"/>
  <c r="AL18468" i="4"/>
  <c r="AL18469" i="4"/>
  <c r="AL18470" i="4"/>
  <c r="AL18471" i="4"/>
  <c r="AL18472" i="4"/>
  <c r="AL18473" i="4"/>
  <c r="AL18474" i="4"/>
  <c r="AL18475" i="4"/>
  <c r="AL18476" i="4"/>
  <c r="AL18477" i="4"/>
  <c r="AL18478" i="4"/>
  <c r="AL18479" i="4"/>
  <c r="AL18480" i="4"/>
  <c r="AL18481" i="4"/>
  <c r="AL18482" i="4"/>
  <c r="AL18483" i="4"/>
  <c r="AL18484" i="4"/>
  <c r="AL18485" i="4"/>
  <c r="AL18486" i="4"/>
  <c r="AL18487" i="4"/>
  <c r="AL18488" i="4"/>
  <c r="AL18489" i="4"/>
  <c r="AL18490" i="4"/>
  <c r="AL18491" i="4"/>
  <c r="AL18492" i="4"/>
  <c r="AL18493" i="4"/>
  <c r="AL18494" i="4"/>
  <c r="AL18495" i="4"/>
  <c r="AL18496" i="4"/>
  <c r="AL18497" i="4"/>
  <c r="AL18498" i="4"/>
  <c r="AL18499" i="4"/>
  <c r="AL18500" i="4"/>
  <c r="AL18501" i="4"/>
  <c r="AL18502" i="4"/>
  <c r="AL18503" i="4"/>
  <c r="AL18504" i="4"/>
  <c r="AL18505" i="4"/>
  <c r="AL18506" i="4"/>
  <c r="AL18507" i="4"/>
  <c r="AL18508" i="4"/>
  <c r="AL18509" i="4"/>
  <c r="AL18510" i="4"/>
  <c r="AL18511" i="4"/>
  <c r="AL18512" i="4"/>
  <c r="AL18513" i="4"/>
  <c r="AL18514" i="4"/>
  <c r="AL18515" i="4"/>
  <c r="AL18516" i="4"/>
  <c r="AL18517" i="4"/>
  <c r="AL18518" i="4"/>
  <c r="AL18519" i="4"/>
  <c r="AL18520" i="4"/>
  <c r="AL18521" i="4"/>
  <c r="AL18522" i="4"/>
  <c r="AL18523" i="4"/>
  <c r="AL18524" i="4"/>
  <c r="AL18525" i="4"/>
  <c r="AL18526" i="4"/>
  <c r="AL18527" i="4"/>
  <c r="AL18528" i="4"/>
  <c r="AL18529" i="4"/>
  <c r="AL18530" i="4"/>
  <c r="AL18531" i="4"/>
  <c r="AL18532" i="4"/>
  <c r="AL18533" i="4"/>
  <c r="AL18534" i="4"/>
  <c r="AL18535" i="4"/>
  <c r="AL18536" i="4"/>
  <c r="AL18537" i="4"/>
  <c r="AL18538" i="4"/>
  <c r="AL18539" i="4"/>
  <c r="AL18540" i="4"/>
  <c r="AL18541" i="4"/>
  <c r="AL18542" i="4"/>
  <c r="AL18543" i="4"/>
  <c r="AL18544" i="4"/>
  <c r="AL18545" i="4"/>
  <c r="AL18546" i="4"/>
  <c r="AL18547" i="4"/>
  <c r="AL18548" i="4"/>
  <c r="AL18549" i="4"/>
  <c r="AL18550" i="4"/>
  <c r="AL18551" i="4"/>
  <c r="AL18552" i="4"/>
  <c r="AL18553" i="4"/>
  <c r="AL18554" i="4"/>
  <c r="AL18555" i="4"/>
  <c r="AL18556" i="4"/>
  <c r="AL18557" i="4"/>
  <c r="AL18558" i="4"/>
  <c r="AL18559" i="4"/>
  <c r="AL18560" i="4"/>
  <c r="AL18561" i="4"/>
  <c r="AL18562" i="4"/>
  <c r="AL18563" i="4"/>
  <c r="AL18564" i="4"/>
  <c r="AL18565" i="4"/>
  <c r="AL18566" i="4"/>
  <c r="AL18567" i="4"/>
  <c r="AL18568" i="4"/>
  <c r="AL18569" i="4"/>
  <c r="AL18570" i="4"/>
  <c r="AL18571" i="4"/>
  <c r="AL18572" i="4"/>
  <c r="AL18573" i="4"/>
  <c r="AL18574" i="4"/>
  <c r="AL18575" i="4"/>
  <c r="AL18576" i="4"/>
  <c r="AL18577" i="4"/>
  <c r="AL18578" i="4"/>
  <c r="AL18579" i="4"/>
  <c r="AL18580" i="4"/>
  <c r="AL18581" i="4"/>
  <c r="AL18582" i="4"/>
  <c r="AL18583" i="4"/>
  <c r="AL18584" i="4"/>
  <c r="AL18585" i="4"/>
  <c r="AL18586" i="4"/>
  <c r="AL18587" i="4"/>
  <c r="AL18588" i="4"/>
  <c r="AL18589" i="4"/>
  <c r="AL18590" i="4"/>
  <c r="AL18591" i="4"/>
  <c r="AL18592" i="4"/>
  <c r="AL18593" i="4"/>
  <c r="AL18594" i="4"/>
  <c r="AL18595" i="4"/>
  <c r="AL18596" i="4"/>
  <c r="AL18597" i="4"/>
  <c r="AL18598" i="4"/>
  <c r="AL18599" i="4"/>
  <c r="AL18600" i="4"/>
  <c r="AL18601" i="4"/>
  <c r="AL18602" i="4"/>
  <c r="AL18603" i="4"/>
  <c r="AL18604" i="4"/>
  <c r="AL18605" i="4"/>
  <c r="AL18606" i="4"/>
  <c r="AL18607" i="4"/>
  <c r="AL18608" i="4"/>
  <c r="AL18609" i="4"/>
  <c r="AL18610" i="4"/>
  <c r="AL18611" i="4"/>
  <c r="AL18612" i="4"/>
  <c r="AL18613" i="4"/>
  <c r="AL18614" i="4"/>
  <c r="AL18615" i="4"/>
  <c r="AL18616" i="4"/>
  <c r="AL18617" i="4"/>
  <c r="AL18618" i="4"/>
  <c r="AL18619" i="4"/>
  <c r="AL18620" i="4"/>
  <c r="AL18621" i="4"/>
  <c r="AL18622" i="4"/>
  <c r="AL18623" i="4"/>
  <c r="AL18624" i="4"/>
  <c r="AL18625" i="4"/>
  <c r="AL18626" i="4"/>
  <c r="AL18627" i="4"/>
  <c r="AL18628" i="4"/>
  <c r="AL18629" i="4"/>
  <c r="AL18630" i="4"/>
  <c r="AL18631" i="4"/>
  <c r="AL18632" i="4"/>
  <c r="AL18633" i="4"/>
  <c r="AL18634" i="4"/>
  <c r="AL18635" i="4"/>
  <c r="AL18636" i="4"/>
  <c r="AL18637" i="4"/>
  <c r="AL18638" i="4"/>
  <c r="AL18639" i="4"/>
  <c r="AL18640" i="4"/>
  <c r="AL18641" i="4"/>
  <c r="AL18642" i="4"/>
  <c r="AL18643" i="4"/>
  <c r="AL18644" i="4"/>
  <c r="AL18645" i="4"/>
  <c r="AL18646" i="4"/>
  <c r="AL18647" i="4"/>
  <c r="AL18648" i="4"/>
  <c r="AL18649" i="4"/>
  <c r="AL18650" i="4"/>
  <c r="AL18651" i="4"/>
  <c r="AL18652" i="4"/>
  <c r="AL18653" i="4"/>
  <c r="AL18654" i="4"/>
  <c r="AL18655" i="4"/>
  <c r="AL18656" i="4"/>
  <c r="AL18657" i="4"/>
  <c r="AL18658" i="4"/>
  <c r="AL18659" i="4"/>
  <c r="AL18660" i="4"/>
  <c r="AL18661" i="4"/>
  <c r="AL18662" i="4"/>
  <c r="AL18663" i="4"/>
  <c r="AL18664" i="4"/>
  <c r="AL18665" i="4"/>
  <c r="AL18666" i="4"/>
  <c r="AL18667" i="4"/>
  <c r="AL18668" i="4"/>
  <c r="AL18669" i="4"/>
  <c r="AL18670" i="4"/>
  <c r="AL18671" i="4"/>
  <c r="AL18672" i="4"/>
  <c r="AL18673" i="4"/>
  <c r="AL18674" i="4"/>
  <c r="AL18675" i="4"/>
  <c r="AL18676" i="4"/>
  <c r="AL18677" i="4"/>
  <c r="AL18678" i="4"/>
  <c r="AL18679" i="4"/>
  <c r="AL18680" i="4"/>
  <c r="AL18681" i="4"/>
  <c r="AL18682" i="4"/>
  <c r="AL18683" i="4"/>
  <c r="AL18684" i="4"/>
  <c r="AL18685" i="4"/>
  <c r="AL18686" i="4"/>
  <c r="AL18687" i="4"/>
  <c r="AL18688" i="4"/>
  <c r="AL18689" i="4"/>
  <c r="AL18690" i="4"/>
  <c r="AL18691" i="4"/>
  <c r="AL18692" i="4"/>
  <c r="AL18693" i="4"/>
  <c r="AL18694" i="4"/>
  <c r="AL18695" i="4"/>
  <c r="AL18696" i="4"/>
  <c r="AL18697" i="4"/>
  <c r="AL18698" i="4"/>
  <c r="AL18699" i="4"/>
  <c r="AL18700" i="4"/>
  <c r="AL18701" i="4"/>
  <c r="AL18702" i="4"/>
  <c r="AL18703" i="4"/>
  <c r="AL18704" i="4"/>
  <c r="AL18705" i="4"/>
  <c r="AL18706" i="4"/>
  <c r="AL18707" i="4"/>
  <c r="AL18708" i="4"/>
  <c r="AL18709" i="4"/>
  <c r="AL18710" i="4"/>
  <c r="AL18711" i="4"/>
  <c r="AL18712" i="4"/>
  <c r="AL18713" i="4"/>
  <c r="AL18714" i="4"/>
  <c r="AL18715" i="4"/>
  <c r="AL18716" i="4"/>
  <c r="AL18717" i="4"/>
  <c r="AL18718" i="4"/>
  <c r="AL18719" i="4"/>
  <c r="AL18720" i="4"/>
  <c r="AL18721" i="4"/>
  <c r="AL18722" i="4"/>
  <c r="AL18723" i="4"/>
  <c r="AL18724" i="4"/>
  <c r="AL18725" i="4"/>
  <c r="AL18726" i="4"/>
  <c r="AL18727" i="4"/>
  <c r="AL18728" i="4"/>
  <c r="AL18729" i="4"/>
  <c r="AL18730" i="4"/>
  <c r="AL18731" i="4"/>
  <c r="AL18732" i="4"/>
  <c r="AL18733" i="4"/>
  <c r="AL18734" i="4"/>
  <c r="AL18735" i="4"/>
  <c r="AL18736" i="4"/>
  <c r="AL18737" i="4"/>
  <c r="AL18738" i="4"/>
  <c r="AL18739" i="4"/>
  <c r="AL18740" i="4"/>
  <c r="AL18741" i="4"/>
  <c r="AL18742" i="4"/>
  <c r="AL18743" i="4"/>
  <c r="AL18744" i="4"/>
  <c r="AL18745" i="4"/>
  <c r="AL18746" i="4"/>
  <c r="AL18747" i="4"/>
  <c r="AL18748" i="4"/>
  <c r="AL18749" i="4"/>
  <c r="AL18750" i="4"/>
  <c r="AL18751" i="4"/>
  <c r="AL18752" i="4"/>
  <c r="AL18753" i="4"/>
  <c r="AL18754" i="4"/>
  <c r="AL18755" i="4"/>
  <c r="AL18756" i="4"/>
  <c r="AL18757" i="4"/>
  <c r="AL18758" i="4"/>
  <c r="AL18759" i="4"/>
  <c r="AL18760" i="4"/>
  <c r="AL18761" i="4"/>
  <c r="AL18762" i="4"/>
  <c r="AL18763" i="4"/>
  <c r="AL18764" i="4"/>
  <c r="AL18765" i="4"/>
  <c r="AL18766" i="4"/>
  <c r="AL18767" i="4"/>
  <c r="AL18768" i="4"/>
  <c r="AL18769" i="4"/>
  <c r="AL18770" i="4"/>
  <c r="AL18771" i="4"/>
  <c r="AL18772" i="4"/>
  <c r="AL18773" i="4"/>
  <c r="AL18774" i="4"/>
  <c r="AL18775" i="4"/>
  <c r="AL18776" i="4"/>
  <c r="AL18777" i="4"/>
  <c r="AL18778" i="4"/>
  <c r="AL18779" i="4"/>
  <c r="AL18780" i="4"/>
  <c r="AL18781" i="4"/>
  <c r="AL18782" i="4"/>
  <c r="AL18783" i="4"/>
  <c r="AL18784" i="4"/>
  <c r="AL18785" i="4"/>
  <c r="AL18786" i="4"/>
  <c r="AL18787" i="4"/>
  <c r="AL18788" i="4"/>
  <c r="AL18789" i="4"/>
  <c r="AL18790" i="4"/>
  <c r="AL18791" i="4"/>
  <c r="AL18792" i="4"/>
  <c r="AL18793" i="4"/>
  <c r="AL18794" i="4"/>
  <c r="AL18795" i="4"/>
  <c r="AL18796" i="4"/>
  <c r="AL18797" i="4"/>
  <c r="AL18798" i="4"/>
  <c r="AL18799" i="4"/>
  <c r="AL18800" i="4"/>
  <c r="AL18801" i="4"/>
  <c r="AL18802" i="4"/>
  <c r="AL18803" i="4"/>
  <c r="AL18804" i="4"/>
  <c r="AL18805" i="4"/>
  <c r="AL18806" i="4"/>
  <c r="AL18807" i="4"/>
  <c r="AL18808" i="4"/>
  <c r="AL18809" i="4"/>
  <c r="AL18810" i="4"/>
  <c r="AL18811" i="4"/>
  <c r="AL18812" i="4"/>
  <c r="AL18813" i="4"/>
  <c r="AL18814" i="4"/>
  <c r="AL18815" i="4"/>
  <c r="AL18816" i="4"/>
  <c r="AL18817" i="4"/>
  <c r="AL18818" i="4"/>
  <c r="AL18819" i="4"/>
  <c r="AL18820" i="4"/>
  <c r="AL18821" i="4"/>
  <c r="AL18822" i="4"/>
  <c r="AL18823" i="4"/>
  <c r="AL18824" i="4"/>
  <c r="AL18825" i="4"/>
  <c r="AL18826" i="4"/>
  <c r="AL18827" i="4"/>
  <c r="AL18828" i="4"/>
  <c r="AL18829" i="4"/>
  <c r="AL18830" i="4"/>
  <c r="AL18831" i="4"/>
  <c r="AL18832" i="4"/>
  <c r="AL18833" i="4"/>
  <c r="AL18834" i="4"/>
  <c r="AL18835" i="4"/>
  <c r="AL18836" i="4"/>
  <c r="AL18837" i="4"/>
  <c r="AL18838" i="4"/>
  <c r="AL18839" i="4"/>
  <c r="AL18840" i="4"/>
  <c r="AL18841" i="4"/>
  <c r="AL18842" i="4"/>
  <c r="AL18843" i="4"/>
  <c r="AL18844" i="4"/>
  <c r="AL18845" i="4"/>
  <c r="AL18846" i="4"/>
  <c r="AL18847" i="4"/>
  <c r="AL18848" i="4"/>
  <c r="AL18849" i="4"/>
  <c r="AL18850" i="4"/>
  <c r="AL18851" i="4"/>
  <c r="AL18852" i="4"/>
  <c r="AL18853" i="4"/>
  <c r="AL18854" i="4"/>
  <c r="AL18855" i="4"/>
  <c r="AL18856" i="4"/>
  <c r="AL18857" i="4"/>
  <c r="AL18858" i="4"/>
  <c r="AL18859" i="4"/>
  <c r="AL18860" i="4"/>
  <c r="AL18861" i="4"/>
  <c r="AL18862" i="4"/>
  <c r="AL18863" i="4"/>
  <c r="AL18864" i="4"/>
  <c r="AL18865" i="4"/>
  <c r="AL18866" i="4"/>
  <c r="AL18867" i="4"/>
  <c r="AL18868" i="4"/>
  <c r="AL18869" i="4"/>
  <c r="AL18870" i="4"/>
  <c r="AL18871" i="4"/>
  <c r="AL18872" i="4"/>
  <c r="AL18873" i="4"/>
  <c r="AL18874" i="4"/>
  <c r="AL18875" i="4"/>
  <c r="AL18876" i="4"/>
  <c r="AL18877" i="4"/>
  <c r="AL18878" i="4"/>
  <c r="AL18879" i="4"/>
  <c r="AL18880" i="4"/>
  <c r="AL18881" i="4"/>
  <c r="AL18882" i="4"/>
  <c r="AL18883" i="4"/>
  <c r="AL18884" i="4"/>
  <c r="AL18885" i="4"/>
  <c r="AL18886" i="4"/>
  <c r="AL18887" i="4"/>
  <c r="AL18888" i="4"/>
  <c r="AL18889" i="4"/>
  <c r="AL18890" i="4"/>
  <c r="AL18891" i="4"/>
  <c r="AL18892" i="4"/>
  <c r="AL18893" i="4"/>
  <c r="AL18894" i="4"/>
  <c r="AL18895" i="4"/>
  <c r="AL18896" i="4"/>
  <c r="AL18897" i="4"/>
  <c r="AL18898" i="4"/>
  <c r="AL18899" i="4"/>
  <c r="AL18900" i="4"/>
  <c r="AL18901" i="4"/>
  <c r="AL18902" i="4"/>
  <c r="AL18903" i="4"/>
  <c r="AL18904" i="4"/>
  <c r="AL18905" i="4"/>
  <c r="AL18906" i="4"/>
  <c r="AL18907" i="4"/>
  <c r="AL18908" i="4"/>
  <c r="AL18909" i="4"/>
  <c r="AL18910" i="4"/>
  <c r="AL18911" i="4"/>
  <c r="AL18912" i="4"/>
  <c r="AL18913" i="4"/>
  <c r="AL18914" i="4"/>
  <c r="AL18915" i="4"/>
  <c r="AL18916" i="4"/>
  <c r="AL18917" i="4"/>
  <c r="AL18918" i="4"/>
  <c r="AL18919" i="4"/>
  <c r="AL18920" i="4"/>
  <c r="AL18921" i="4"/>
  <c r="AL18922" i="4"/>
  <c r="AL18923" i="4"/>
  <c r="AL18924" i="4"/>
  <c r="AL18925" i="4"/>
  <c r="AL18926" i="4"/>
  <c r="AL18927" i="4"/>
  <c r="AL18928" i="4"/>
  <c r="AL18929" i="4"/>
  <c r="AL18930" i="4"/>
  <c r="AL18931" i="4"/>
  <c r="AL18932" i="4"/>
  <c r="AL18933" i="4"/>
  <c r="AL18934" i="4"/>
  <c r="AL18935" i="4"/>
  <c r="AL18936" i="4"/>
  <c r="AL18937" i="4"/>
  <c r="AL18938" i="4"/>
  <c r="AL18939" i="4"/>
  <c r="AL18940" i="4"/>
  <c r="AL18941" i="4"/>
  <c r="AL18942" i="4"/>
  <c r="AL18943" i="4"/>
  <c r="AL18944" i="4"/>
  <c r="AL18945" i="4"/>
  <c r="AL18946" i="4"/>
  <c r="AL18947" i="4"/>
  <c r="AL18948" i="4"/>
  <c r="AL18949" i="4"/>
  <c r="AL18950" i="4"/>
  <c r="AL18951" i="4"/>
  <c r="AL18952" i="4"/>
  <c r="AL18953" i="4"/>
  <c r="AL18954" i="4"/>
  <c r="AL18955" i="4"/>
  <c r="AL18956" i="4"/>
  <c r="AL18957" i="4"/>
  <c r="AL18958" i="4"/>
  <c r="AL18959" i="4"/>
  <c r="AL18960" i="4"/>
  <c r="AL18961" i="4"/>
  <c r="AL18962" i="4"/>
  <c r="AL18963" i="4"/>
  <c r="AL18964" i="4"/>
  <c r="AL18965" i="4"/>
  <c r="AL18966" i="4"/>
  <c r="AL18967" i="4"/>
  <c r="AL18968" i="4"/>
  <c r="AL18969" i="4"/>
  <c r="AL18970" i="4"/>
  <c r="AL18971" i="4"/>
  <c r="AL18972" i="4"/>
  <c r="AL18973" i="4"/>
  <c r="AL18974" i="4"/>
  <c r="AL18975" i="4"/>
  <c r="AL18976" i="4"/>
  <c r="AL18977" i="4"/>
  <c r="AL18978" i="4"/>
  <c r="AL18979" i="4"/>
  <c r="AL18980" i="4"/>
  <c r="AL18981" i="4"/>
  <c r="AL18982" i="4"/>
  <c r="AL18983" i="4"/>
  <c r="AL18984" i="4"/>
  <c r="AL18985" i="4"/>
  <c r="AL18986" i="4"/>
  <c r="AL18987" i="4"/>
  <c r="AL18988" i="4"/>
  <c r="AL18989" i="4"/>
  <c r="AL18990" i="4"/>
  <c r="AL18991" i="4"/>
  <c r="AL18992" i="4"/>
  <c r="AL18993" i="4"/>
  <c r="AL18994" i="4"/>
  <c r="AL18995" i="4"/>
  <c r="AL18996" i="4"/>
  <c r="AL18997" i="4"/>
  <c r="AL18998" i="4"/>
  <c r="AL18999" i="4"/>
  <c r="AL19000" i="4"/>
  <c r="AL19001" i="4"/>
  <c r="AL19002" i="4"/>
  <c r="AL19003" i="4"/>
  <c r="AL19004" i="4"/>
  <c r="AL19005" i="4"/>
  <c r="AL19006" i="4"/>
  <c r="AL19007" i="4"/>
  <c r="AL19008" i="4"/>
  <c r="AL19009" i="4"/>
  <c r="AL19010" i="4"/>
  <c r="AL19011" i="4"/>
  <c r="AL19012" i="4"/>
  <c r="AL19013" i="4"/>
  <c r="AL19014" i="4"/>
  <c r="AL19015" i="4"/>
  <c r="AL19016" i="4"/>
  <c r="AL19017" i="4"/>
  <c r="AL19018" i="4"/>
  <c r="AL19019" i="4"/>
  <c r="AL19020" i="4"/>
  <c r="AL19021" i="4"/>
  <c r="AL19022" i="4"/>
  <c r="AL19023" i="4"/>
  <c r="AL19024" i="4"/>
  <c r="AL19025" i="4"/>
  <c r="AL19026" i="4"/>
  <c r="AL19027" i="4"/>
  <c r="AL19028" i="4"/>
  <c r="AL19029" i="4"/>
  <c r="AL19030" i="4"/>
  <c r="AL19031" i="4"/>
  <c r="AL19032" i="4"/>
  <c r="AL19033" i="4"/>
  <c r="AL19034" i="4"/>
  <c r="AL19035" i="4"/>
  <c r="AL19036" i="4"/>
  <c r="AL19037" i="4"/>
  <c r="AL19038" i="4"/>
  <c r="AL19039" i="4"/>
  <c r="AL19040" i="4"/>
  <c r="AL19041" i="4"/>
  <c r="AL19042" i="4"/>
  <c r="AL19043" i="4"/>
  <c r="AL19044" i="4"/>
  <c r="AL19045" i="4"/>
  <c r="AL19046" i="4"/>
  <c r="AL19047" i="4"/>
  <c r="AL19048" i="4"/>
  <c r="AL19049" i="4"/>
  <c r="AL19050" i="4"/>
  <c r="AL19051" i="4"/>
  <c r="AL19052" i="4"/>
  <c r="AL19053" i="4"/>
  <c r="AL19054" i="4"/>
  <c r="AL19055" i="4"/>
  <c r="AL19056" i="4"/>
  <c r="AL19057" i="4"/>
  <c r="AL19058" i="4"/>
  <c r="AL19059" i="4"/>
  <c r="AL19060" i="4"/>
  <c r="AL19061" i="4"/>
  <c r="AL19062" i="4"/>
  <c r="AL19063" i="4"/>
  <c r="AL19064" i="4"/>
  <c r="AL19065" i="4"/>
  <c r="AL19066" i="4"/>
  <c r="AL19067" i="4"/>
  <c r="AL19068" i="4"/>
  <c r="AL19069" i="4"/>
  <c r="AL19070" i="4"/>
  <c r="AL19071" i="4"/>
  <c r="AL19072" i="4"/>
  <c r="AL19073" i="4"/>
  <c r="AL19074" i="4"/>
  <c r="AL19075" i="4"/>
  <c r="AL19076" i="4"/>
  <c r="AL19077" i="4"/>
  <c r="AL19078" i="4"/>
  <c r="AL19079" i="4"/>
  <c r="AL19080" i="4"/>
  <c r="AL19081" i="4"/>
  <c r="AL19082" i="4"/>
  <c r="AL19083" i="4"/>
  <c r="AL19084" i="4"/>
  <c r="AL19085" i="4"/>
  <c r="AL19086" i="4"/>
  <c r="AL19087" i="4"/>
  <c r="AL19088" i="4"/>
  <c r="AL19089" i="4"/>
  <c r="AL19090" i="4"/>
  <c r="AL19091" i="4"/>
  <c r="AL19092" i="4"/>
  <c r="AL19093" i="4"/>
  <c r="AL19094" i="4"/>
  <c r="AL19095" i="4"/>
  <c r="AL19096" i="4"/>
  <c r="AL19097" i="4"/>
  <c r="AL19098" i="4"/>
  <c r="AL19099" i="4"/>
  <c r="AL19100" i="4"/>
  <c r="AL19101" i="4"/>
  <c r="AL19102" i="4"/>
  <c r="AL19103" i="4"/>
  <c r="AL19104" i="4"/>
  <c r="AL19105" i="4"/>
  <c r="AL19106" i="4"/>
  <c r="AL19107" i="4"/>
  <c r="AL19108" i="4"/>
  <c r="AL19109" i="4"/>
  <c r="AL19110" i="4"/>
  <c r="AL19111" i="4"/>
  <c r="AL19112" i="4"/>
  <c r="AL19113" i="4"/>
  <c r="AL19114" i="4"/>
  <c r="AL19115" i="4"/>
  <c r="AL19116" i="4"/>
  <c r="AL19117" i="4"/>
  <c r="AL19118" i="4"/>
  <c r="AL19119" i="4"/>
  <c r="AL19120" i="4"/>
  <c r="AL19121" i="4"/>
  <c r="AL19122" i="4"/>
  <c r="AL19123" i="4"/>
  <c r="AL19124" i="4"/>
  <c r="AL19125" i="4"/>
  <c r="AL19126" i="4"/>
  <c r="AL19127" i="4"/>
  <c r="AL19128" i="4"/>
  <c r="AL19129" i="4"/>
  <c r="AL19130" i="4"/>
  <c r="AL19131" i="4"/>
  <c r="AL19132" i="4"/>
  <c r="AL19133" i="4"/>
  <c r="AL19134" i="4"/>
  <c r="AL19135" i="4"/>
  <c r="AL19136" i="4"/>
  <c r="AL19137" i="4"/>
  <c r="AL19138" i="4"/>
  <c r="AL19139" i="4"/>
  <c r="AL19140" i="4"/>
  <c r="AL19141" i="4"/>
  <c r="AL19142" i="4"/>
  <c r="AL19143" i="4"/>
  <c r="AL19144" i="4"/>
  <c r="AL19145" i="4"/>
  <c r="AL19146" i="4"/>
  <c r="AL19147" i="4"/>
  <c r="AL19148" i="4"/>
  <c r="AL19149" i="4"/>
  <c r="AL19150" i="4"/>
  <c r="AL19151" i="4"/>
  <c r="AL19152" i="4"/>
  <c r="AL19153" i="4"/>
  <c r="AL19154" i="4"/>
  <c r="AL19155" i="4"/>
  <c r="AL19156" i="4"/>
  <c r="AL19157" i="4"/>
  <c r="AL19158" i="4"/>
  <c r="AL19159" i="4"/>
  <c r="AL19160" i="4"/>
  <c r="AL19161" i="4"/>
  <c r="AL19162" i="4"/>
  <c r="AL19163" i="4"/>
  <c r="AL19164" i="4"/>
  <c r="AL19165" i="4"/>
  <c r="AL19166" i="4"/>
  <c r="AL19167" i="4"/>
  <c r="AL19168" i="4"/>
  <c r="AL19169" i="4"/>
  <c r="AL19170" i="4"/>
  <c r="AL19171" i="4"/>
  <c r="AL19172" i="4"/>
  <c r="AL19173" i="4"/>
  <c r="AL19174" i="4"/>
  <c r="AL19175" i="4"/>
  <c r="AL19176" i="4"/>
  <c r="AL19177" i="4"/>
  <c r="AL19178" i="4"/>
  <c r="AL19179" i="4"/>
  <c r="AL19180" i="4"/>
  <c r="AL19181" i="4"/>
  <c r="AL19182" i="4"/>
  <c r="AL19183" i="4"/>
  <c r="AL19184" i="4"/>
  <c r="AL19185" i="4"/>
  <c r="AL19186" i="4"/>
  <c r="AL19187" i="4"/>
  <c r="AL19188" i="4"/>
  <c r="AL19189" i="4"/>
  <c r="AL19190" i="4"/>
  <c r="AL19191" i="4"/>
  <c r="AL19192" i="4"/>
  <c r="AL19193" i="4"/>
  <c r="AL19194" i="4"/>
  <c r="AL19195" i="4"/>
  <c r="AL19196" i="4"/>
  <c r="AL19197" i="4"/>
  <c r="AL19198" i="4"/>
  <c r="AL19199" i="4"/>
  <c r="AL19200" i="4"/>
  <c r="AL19201" i="4"/>
  <c r="AL19202" i="4"/>
  <c r="AL19203" i="4"/>
  <c r="AL19204" i="4"/>
  <c r="AL19205" i="4"/>
  <c r="AL19206" i="4"/>
  <c r="AL19207" i="4"/>
  <c r="AL19208" i="4"/>
  <c r="AL19209" i="4"/>
  <c r="AL19210" i="4"/>
  <c r="AL19211" i="4"/>
  <c r="AL19212" i="4"/>
  <c r="AL19213" i="4"/>
  <c r="AL19214" i="4"/>
  <c r="AL19215" i="4"/>
  <c r="AL19216" i="4"/>
  <c r="AL19217" i="4"/>
  <c r="AL19218" i="4"/>
  <c r="AL19219" i="4"/>
  <c r="AL19220" i="4"/>
  <c r="AL19221" i="4"/>
  <c r="AL19222" i="4"/>
  <c r="AL19223" i="4"/>
  <c r="AL19224" i="4"/>
  <c r="AL19225" i="4"/>
  <c r="AL19226" i="4"/>
  <c r="AL19227" i="4"/>
  <c r="AL19228" i="4"/>
  <c r="AL19229" i="4"/>
  <c r="AL19230" i="4"/>
  <c r="AL19231" i="4"/>
  <c r="AL19232" i="4"/>
  <c r="AL19233" i="4"/>
  <c r="AL19234" i="4"/>
  <c r="AL19235" i="4"/>
  <c r="AL19236" i="4"/>
  <c r="AL19237" i="4"/>
  <c r="AL19238" i="4"/>
  <c r="AL19239" i="4"/>
  <c r="AL19240" i="4"/>
  <c r="AL19241" i="4"/>
  <c r="AL19242" i="4"/>
  <c r="AL19243" i="4"/>
  <c r="AL19244" i="4"/>
  <c r="AL19245" i="4"/>
  <c r="AL19246" i="4"/>
  <c r="AL19247" i="4"/>
  <c r="AL19248" i="4"/>
  <c r="AL19249" i="4"/>
  <c r="AL19250" i="4"/>
  <c r="AL19251" i="4"/>
  <c r="AL19252" i="4"/>
  <c r="AL19253" i="4"/>
  <c r="AL19254" i="4"/>
  <c r="AL19255" i="4"/>
  <c r="AL19256" i="4"/>
  <c r="AL19257" i="4"/>
  <c r="AL19258" i="4"/>
  <c r="AL19259" i="4"/>
  <c r="AL19260" i="4"/>
  <c r="AL19261" i="4"/>
  <c r="AL19262" i="4"/>
  <c r="AL19263" i="4"/>
  <c r="AL19264" i="4"/>
  <c r="AL19265" i="4"/>
  <c r="AL19266" i="4"/>
  <c r="AL19267" i="4"/>
  <c r="AL19268" i="4"/>
  <c r="AL19269" i="4"/>
  <c r="AL19270" i="4"/>
  <c r="AL19271" i="4"/>
  <c r="AL19272" i="4"/>
  <c r="AL19273" i="4"/>
  <c r="AL19274" i="4"/>
  <c r="AL19275" i="4"/>
  <c r="AL19276" i="4"/>
  <c r="AL19277" i="4"/>
  <c r="AL19278" i="4"/>
  <c r="AL19279" i="4"/>
  <c r="AL19280" i="4"/>
  <c r="AL19281" i="4"/>
  <c r="AL19282" i="4"/>
  <c r="AL19283" i="4"/>
  <c r="AL19284" i="4"/>
  <c r="AL19285" i="4"/>
  <c r="AL19286" i="4"/>
  <c r="AL19287" i="4"/>
  <c r="AL19288" i="4"/>
  <c r="AL19289" i="4"/>
  <c r="AL19290" i="4"/>
  <c r="AL19291" i="4"/>
  <c r="AL19292" i="4"/>
  <c r="AL19293" i="4"/>
  <c r="AL19294" i="4"/>
  <c r="AL19295" i="4"/>
  <c r="AL19296" i="4"/>
  <c r="AL19297" i="4"/>
  <c r="AL19298" i="4"/>
  <c r="AL19299" i="4"/>
  <c r="AL19300" i="4"/>
  <c r="AL19301" i="4"/>
  <c r="AL19302" i="4"/>
  <c r="AL19303" i="4"/>
  <c r="AL19304" i="4"/>
  <c r="AL19305" i="4"/>
  <c r="AL19306" i="4"/>
  <c r="AL19307" i="4"/>
  <c r="AL19308" i="4"/>
  <c r="AL19309" i="4"/>
  <c r="AL19310" i="4"/>
  <c r="AL19311" i="4"/>
  <c r="AL19312" i="4"/>
  <c r="AL19313" i="4"/>
  <c r="AL19314" i="4"/>
  <c r="AL19315" i="4"/>
  <c r="AL19316" i="4"/>
  <c r="AL19317" i="4"/>
  <c r="AL19318" i="4"/>
  <c r="AL19319" i="4"/>
  <c r="AL19320" i="4"/>
  <c r="AL19321" i="4"/>
  <c r="AL19322" i="4"/>
  <c r="AL19323" i="4"/>
  <c r="AL19324" i="4"/>
  <c r="AL19325" i="4"/>
  <c r="AL19326" i="4"/>
  <c r="AL19327" i="4"/>
  <c r="AL19328" i="4"/>
  <c r="AL19329" i="4"/>
  <c r="AL19330" i="4"/>
  <c r="AL19331" i="4"/>
  <c r="AL19332" i="4"/>
  <c r="AL19333" i="4"/>
  <c r="AL19334" i="4"/>
  <c r="AL19335" i="4"/>
  <c r="AL19336" i="4"/>
  <c r="AL19337" i="4"/>
  <c r="AL19338" i="4"/>
  <c r="AL19339" i="4"/>
  <c r="AL19340" i="4"/>
  <c r="AL19341" i="4"/>
  <c r="AL19342" i="4"/>
  <c r="AL19343" i="4"/>
  <c r="AL19344" i="4"/>
  <c r="AL19345" i="4"/>
  <c r="AL19346" i="4"/>
  <c r="AL19347" i="4"/>
  <c r="AL19348" i="4"/>
  <c r="AL19349" i="4"/>
  <c r="AL19350" i="4"/>
  <c r="AL19351" i="4"/>
  <c r="AL19352" i="4"/>
  <c r="AL19353" i="4"/>
  <c r="AL19354" i="4"/>
  <c r="AL19355" i="4"/>
  <c r="AL19356" i="4"/>
  <c r="AL19357" i="4"/>
  <c r="AL19358" i="4"/>
  <c r="AL19359" i="4"/>
  <c r="AL19360" i="4"/>
  <c r="AL19361" i="4"/>
  <c r="AL19362" i="4"/>
  <c r="AL19363" i="4"/>
  <c r="AL19364" i="4"/>
  <c r="AL19365" i="4"/>
  <c r="AL19366" i="4"/>
  <c r="AL19367" i="4"/>
  <c r="AL19368" i="4"/>
  <c r="AL19369" i="4"/>
  <c r="AL19370" i="4"/>
  <c r="AL19371" i="4"/>
  <c r="AL19372" i="4"/>
  <c r="AL19373" i="4"/>
  <c r="AL19374" i="4"/>
  <c r="AL19375" i="4"/>
  <c r="AL19376" i="4"/>
  <c r="AL19377" i="4"/>
  <c r="AL19378" i="4"/>
  <c r="AL19379" i="4"/>
  <c r="AL19380" i="4"/>
  <c r="AL19381" i="4"/>
  <c r="AL19382" i="4"/>
  <c r="AL19383" i="4"/>
  <c r="AL19384" i="4"/>
  <c r="AL19385" i="4"/>
  <c r="AL19386" i="4"/>
  <c r="AL19387" i="4"/>
  <c r="AL19388" i="4"/>
  <c r="AL19389" i="4"/>
  <c r="AL19390" i="4"/>
  <c r="AL19391" i="4"/>
  <c r="AL19392" i="4"/>
  <c r="AL19393" i="4"/>
  <c r="AL19394" i="4"/>
  <c r="AL19395" i="4"/>
  <c r="AL19396" i="4"/>
  <c r="AL19397" i="4"/>
  <c r="AL19398" i="4"/>
  <c r="AL19399" i="4"/>
  <c r="AL19400" i="4"/>
  <c r="AL19401" i="4"/>
  <c r="AL19402" i="4"/>
  <c r="AL19403" i="4"/>
  <c r="AL19404" i="4"/>
  <c r="AL19405" i="4"/>
  <c r="AL19406" i="4"/>
  <c r="AL19407" i="4"/>
  <c r="AL19408" i="4"/>
  <c r="AL19409" i="4"/>
  <c r="AL19410" i="4"/>
  <c r="AL19411" i="4"/>
  <c r="AL19412" i="4"/>
  <c r="AL19413" i="4"/>
  <c r="AL19414" i="4"/>
  <c r="AL19415" i="4"/>
  <c r="AL19416" i="4"/>
  <c r="AL19417" i="4"/>
  <c r="AL19418" i="4"/>
  <c r="AL19419" i="4"/>
  <c r="AL19420" i="4"/>
  <c r="AL19421" i="4"/>
  <c r="AL19422" i="4"/>
  <c r="AL19423" i="4"/>
  <c r="AL19424" i="4"/>
  <c r="AL19425" i="4"/>
  <c r="AL19426" i="4"/>
  <c r="AL19427" i="4"/>
  <c r="AL19428" i="4"/>
  <c r="AL19429" i="4"/>
  <c r="AL19430" i="4"/>
  <c r="AL19431" i="4"/>
  <c r="AL19432" i="4"/>
  <c r="AL19433" i="4"/>
  <c r="AL19434" i="4"/>
  <c r="AL19435" i="4"/>
  <c r="AL19436" i="4"/>
  <c r="AL19437" i="4"/>
  <c r="AL19438" i="4"/>
  <c r="AL19439" i="4"/>
  <c r="AL19440" i="4"/>
  <c r="AL19441" i="4"/>
  <c r="AL19442" i="4"/>
  <c r="AL19443" i="4"/>
  <c r="AL19444" i="4"/>
  <c r="AL19445" i="4"/>
  <c r="AL19446" i="4"/>
  <c r="AL19447" i="4"/>
  <c r="AL19448" i="4"/>
  <c r="AL19449" i="4"/>
  <c r="AL19450" i="4"/>
  <c r="AL19451" i="4"/>
  <c r="AL19452" i="4"/>
  <c r="AL19453" i="4"/>
  <c r="AL19454" i="4"/>
  <c r="AL19455" i="4"/>
  <c r="AL19456" i="4"/>
  <c r="AL19457" i="4"/>
  <c r="AL19458" i="4"/>
  <c r="AL19459" i="4"/>
  <c r="AL19460" i="4"/>
  <c r="AL19461" i="4"/>
  <c r="AL19462" i="4"/>
  <c r="AL19463" i="4"/>
  <c r="AL19464" i="4"/>
  <c r="AL19465" i="4"/>
  <c r="AL19466" i="4"/>
  <c r="AL19467" i="4"/>
  <c r="AL19468" i="4"/>
  <c r="AL19469" i="4"/>
  <c r="AL19470" i="4"/>
  <c r="AL19471" i="4"/>
  <c r="AL19472" i="4"/>
  <c r="AL19473" i="4"/>
  <c r="AL19474" i="4"/>
  <c r="AL19475" i="4"/>
  <c r="AL19476" i="4"/>
  <c r="AL19477" i="4"/>
  <c r="AL19478" i="4"/>
  <c r="AL19479" i="4"/>
  <c r="AL19480" i="4"/>
  <c r="AL19481" i="4"/>
  <c r="AL19482" i="4"/>
  <c r="AL19483" i="4"/>
  <c r="AL19484" i="4"/>
  <c r="AL19485" i="4"/>
  <c r="AL19486" i="4"/>
  <c r="AL19487" i="4"/>
  <c r="AL19488" i="4"/>
  <c r="AL19489" i="4"/>
  <c r="AL19490" i="4"/>
  <c r="AL19491" i="4"/>
  <c r="AL19492" i="4"/>
  <c r="AL19493" i="4"/>
  <c r="AL19494" i="4"/>
  <c r="AL19495" i="4"/>
  <c r="AL19496" i="4"/>
  <c r="AL19497" i="4"/>
  <c r="AL19498" i="4"/>
  <c r="AL19499" i="4"/>
  <c r="AL19500" i="4"/>
  <c r="AL19501" i="4"/>
  <c r="AL19502" i="4"/>
  <c r="AL19503" i="4"/>
  <c r="AL19504" i="4"/>
  <c r="AL19505" i="4"/>
  <c r="AL19506" i="4"/>
  <c r="AL19507" i="4"/>
  <c r="AL19508" i="4"/>
  <c r="AL19509" i="4"/>
  <c r="AL19510" i="4"/>
  <c r="AL19511" i="4"/>
  <c r="AL19512" i="4"/>
  <c r="AL19513" i="4"/>
  <c r="AL19514" i="4"/>
  <c r="AL19515" i="4"/>
  <c r="AL19516" i="4"/>
  <c r="AL19517" i="4"/>
  <c r="AL19518" i="4"/>
  <c r="AL19519" i="4"/>
  <c r="AL19520" i="4"/>
  <c r="AL19521" i="4"/>
  <c r="AL19522" i="4"/>
  <c r="AL19523" i="4"/>
  <c r="AL19524" i="4"/>
  <c r="AL19525" i="4"/>
  <c r="AL19526" i="4"/>
  <c r="AL19527" i="4"/>
  <c r="AL19528" i="4"/>
  <c r="AL19529" i="4"/>
  <c r="AL19530" i="4"/>
  <c r="AL19531" i="4"/>
  <c r="AL19532" i="4"/>
  <c r="AL19533" i="4"/>
  <c r="AL19534" i="4"/>
  <c r="AL19535" i="4"/>
  <c r="AL19536" i="4"/>
  <c r="AL19537" i="4"/>
  <c r="AL19538" i="4"/>
  <c r="AL19539" i="4"/>
  <c r="AL19540" i="4"/>
  <c r="AL19541" i="4"/>
  <c r="AL19542" i="4"/>
  <c r="AL19543" i="4"/>
  <c r="AL19544" i="4"/>
  <c r="AL19545" i="4"/>
  <c r="AL19546" i="4"/>
  <c r="AL19547" i="4"/>
  <c r="AL19548" i="4"/>
  <c r="AL19549" i="4"/>
  <c r="AL19550" i="4"/>
  <c r="AL19551" i="4"/>
  <c r="AL19552" i="4"/>
  <c r="AL19553" i="4"/>
  <c r="AL19554" i="4"/>
  <c r="AL19555" i="4"/>
  <c r="AL19556" i="4"/>
  <c r="AL19557" i="4"/>
  <c r="AL19558" i="4"/>
  <c r="AL19559" i="4"/>
  <c r="AL19560" i="4"/>
  <c r="AL19561" i="4"/>
  <c r="AL19562" i="4"/>
  <c r="AL19563" i="4"/>
  <c r="AL19564" i="4"/>
  <c r="AL19565" i="4"/>
  <c r="AL19566" i="4"/>
  <c r="AL19567" i="4"/>
  <c r="AL19568" i="4"/>
  <c r="AL19569" i="4"/>
  <c r="AL19570" i="4"/>
  <c r="AL19571" i="4"/>
  <c r="AL19572" i="4"/>
  <c r="AL19573" i="4"/>
  <c r="AL19574" i="4"/>
  <c r="AL19575" i="4"/>
  <c r="AL19576" i="4"/>
  <c r="AL19577" i="4"/>
  <c r="AL19578" i="4"/>
  <c r="AL19579" i="4"/>
  <c r="AL19580" i="4"/>
  <c r="AL19581" i="4"/>
  <c r="AL19582" i="4"/>
  <c r="AL19583" i="4"/>
  <c r="AL19584" i="4"/>
  <c r="AL19585" i="4"/>
  <c r="AL19586" i="4"/>
  <c r="AL19587" i="4"/>
  <c r="AL19588" i="4"/>
  <c r="AL19589" i="4"/>
  <c r="AL19590" i="4"/>
  <c r="AL19591" i="4"/>
  <c r="AL19592" i="4"/>
  <c r="AL19593" i="4"/>
  <c r="AL19594" i="4"/>
  <c r="AL19595" i="4"/>
  <c r="AL19596" i="4"/>
  <c r="AL19597" i="4"/>
  <c r="AL19598" i="4"/>
  <c r="AL19599" i="4"/>
  <c r="AL19600" i="4"/>
  <c r="AL19601" i="4"/>
  <c r="AL19602" i="4"/>
  <c r="AL19603" i="4"/>
  <c r="AL19604" i="4"/>
  <c r="AL19605" i="4"/>
  <c r="AL19606" i="4"/>
  <c r="AL19607" i="4"/>
  <c r="AL19608" i="4"/>
  <c r="AL19609" i="4"/>
  <c r="AL19610" i="4"/>
  <c r="AL19611" i="4"/>
  <c r="AL19612" i="4"/>
  <c r="AL19613" i="4"/>
  <c r="AL19614" i="4"/>
  <c r="AL19615" i="4"/>
  <c r="AL19616" i="4"/>
  <c r="AL19617" i="4"/>
  <c r="AL19618" i="4"/>
  <c r="AL19619" i="4"/>
  <c r="AL19620" i="4"/>
  <c r="AL19621" i="4"/>
  <c r="AL19622" i="4"/>
  <c r="AL19623" i="4"/>
  <c r="AL19624" i="4"/>
  <c r="AL19625" i="4"/>
  <c r="AL19626" i="4"/>
  <c r="AL19627" i="4"/>
  <c r="AL19628" i="4"/>
  <c r="AL19629" i="4"/>
  <c r="AL19630" i="4"/>
  <c r="AL19631" i="4"/>
  <c r="AL19632" i="4"/>
  <c r="AL19633" i="4"/>
  <c r="AL19634" i="4"/>
  <c r="AL19635" i="4"/>
  <c r="AL19636" i="4"/>
  <c r="AL19637" i="4"/>
  <c r="AL19638" i="4"/>
  <c r="AL19639" i="4"/>
  <c r="AL19640" i="4"/>
  <c r="AL19641" i="4"/>
  <c r="AL19642" i="4"/>
  <c r="AL19643" i="4"/>
  <c r="AL19644" i="4"/>
  <c r="AL19645" i="4"/>
  <c r="AL19646" i="4"/>
  <c r="AL19647" i="4"/>
  <c r="AL19648" i="4"/>
  <c r="AL19649" i="4"/>
  <c r="AL19650" i="4"/>
  <c r="AL19651" i="4"/>
  <c r="AL19652" i="4"/>
  <c r="AL19653" i="4"/>
  <c r="AL19654" i="4"/>
  <c r="AL19655" i="4"/>
  <c r="AL19656" i="4"/>
  <c r="AL19657" i="4"/>
  <c r="AL19658" i="4"/>
  <c r="AL19659" i="4"/>
  <c r="AL19660" i="4"/>
  <c r="AL19661" i="4"/>
  <c r="AL19662" i="4"/>
  <c r="AL19663" i="4"/>
  <c r="AL19664" i="4"/>
  <c r="AL19665" i="4"/>
  <c r="AL19666" i="4"/>
  <c r="AL19667" i="4"/>
  <c r="AL19668" i="4"/>
  <c r="AL19669" i="4"/>
  <c r="AL19670" i="4"/>
  <c r="AL19671" i="4"/>
  <c r="AL19672" i="4"/>
  <c r="AL19673" i="4"/>
  <c r="AL19674" i="4"/>
  <c r="AL19675" i="4"/>
  <c r="AL19676" i="4"/>
  <c r="AL19677" i="4"/>
  <c r="AL19678" i="4"/>
  <c r="AL19679" i="4"/>
  <c r="AL19680" i="4"/>
  <c r="AL19681" i="4"/>
  <c r="AL19682" i="4"/>
  <c r="AL19683" i="4"/>
  <c r="AL19684" i="4"/>
  <c r="AL19685" i="4"/>
  <c r="AL19686" i="4"/>
  <c r="AL19687" i="4"/>
  <c r="AL19688" i="4"/>
  <c r="AL19689" i="4"/>
  <c r="AL19690" i="4"/>
  <c r="AL19691" i="4"/>
  <c r="AL19692" i="4"/>
  <c r="AL19693" i="4"/>
  <c r="AL19694" i="4"/>
  <c r="AL19695" i="4"/>
  <c r="AL19696" i="4"/>
  <c r="AL19697" i="4"/>
  <c r="AL19698" i="4"/>
  <c r="AL19699" i="4"/>
  <c r="AL19700" i="4"/>
  <c r="AL19701" i="4"/>
  <c r="AL19702" i="4"/>
  <c r="AL19703" i="4"/>
  <c r="AL19704" i="4"/>
  <c r="AL19705" i="4"/>
  <c r="AL19706" i="4"/>
  <c r="AL19707" i="4"/>
  <c r="AL19708" i="4"/>
  <c r="AL19709" i="4"/>
  <c r="AL19710" i="4"/>
  <c r="AL19711" i="4"/>
  <c r="AL19712" i="4"/>
  <c r="AL19713" i="4"/>
  <c r="AL19714" i="4"/>
  <c r="AL19715" i="4"/>
  <c r="AL19716" i="4"/>
  <c r="AL19717" i="4"/>
  <c r="AL19718" i="4"/>
  <c r="AL19719" i="4"/>
  <c r="AL19720" i="4"/>
  <c r="AL19721" i="4"/>
  <c r="AL19722" i="4"/>
  <c r="AL19723" i="4"/>
  <c r="AL19724" i="4"/>
  <c r="AL19725" i="4"/>
  <c r="AL19726" i="4"/>
  <c r="AL19727" i="4"/>
  <c r="AL19728" i="4"/>
  <c r="AL19729" i="4"/>
  <c r="AL19730" i="4"/>
  <c r="AL19731" i="4"/>
  <c r="AL19732" i="4"/>
  <c r="AL19733" i="4"/>
  <c r="AL19734" i="4"/>
  <c r="AL19735" i="4"/>
  <c r="AL19736" i="4"/>
  <c r="AL19737" i="4"/>
  <c r="AL19738" i="4"/>
  <c r="AL19739" i="4"/>
  <c r="AL19740" i="4"/>
  <c r="AL19741" i="4"/>
  <c r="AL19742" i="4"/>
  <c r="AL19743" i="4"/>
  <c r="AL19744" i="4"/>
  <c r="AL19745" i="4"/>
  <c r="AL19746" i="4"/>
  <c r="AL19747" i="4"/>
  <c r="AL19748" i="4"/>
  <c r="AL19749" i="4"/>
  <c r="AL19750" i="4"/>
  <c r="AL19751" i="4"/>
  <c r="AL19752" i="4"/>
  <c r="AL19753" i="4"/>
  <c r="AL19754" i="4"/>
  <c r="AL19755" i="4"/>
  <c r="AL19756" i="4"/>
  <c r="AL19757" i="4"/>
  <c r="AL19758" i="4"/>
  <c r="AL19759" i="4"/>
  <c r="AL19760" i="4"/>
  <c r="AL19761" i="4"/>
  <c r="AL19762" i="4"/>
  <c r="AL19763" i="4"/>
  <c r="AL19764" i="4"/>
  <c r="AL19765" i="4"/>
  <c r="AL19766" i="4"/>
  <c r="AL19767" i="4"/>
  <c r="AL19768" i="4"/>
  <c r="AL19769" i="4"/>
  <c r="AL19770" i="4"/>
  <c r="AL19771" i="4"/>
  <c r="AL19772" i="4"/>
  <c r="AL19773" i="4"/>
  <c r="AL19774" i="4"/>
  <c r="AL19775" i="4"/>
  <c r="AL19776" i="4"/>
  <c r="AL19777" i="4"/>
  <c r="AL19778" i="4"/>
  <c r="AL19779" i="4"/>
  <c r="AL19780" i="4"/>
  <c r="AL19781" i="4"/>
  <c r="AL19782" i="4"/>
  <c r="AL19783" i="4"/>
  <c r="AL19784" i="4"/>
  <c r="AL19785" i="4"/>
  <c r="AL19786" i="4"/>
  <c r="AL19787" i="4"/>
  <c r="AL19788" i="4"/>
  <c r="AL19789" i="4"/>
  <c r="AL19790" i="4"/>
  <c r="AL19791" i="4"/>
  <c r="AL19792" i="4"/>
  <c r="AL19793" i="4"/>
  <c r="AL19794" i="4"/>
  <c r="AL19795" i="4"/>
  <c r="AL19796" i="4"/>
  <c r="AL19797" i="4"/>
  <c r="AL19798" i="4"/>
  <c r="AL19799" i="4"/>
  <c r="AL19800" i="4"/>
  <c r="AL19801" i="4"/>
  <c r="AL19802" i="4"/>
  <c r="AL19803" i="4"/>
  <c r="AL19804" i="4"/>
  <c r="AL19805" i="4"/>
  <c r="AL19806" i="4"/>
  <c r="AL19807" i="4"/>
  <c r="AL19808" i="4"/>
  <c r="AL19809" i="4"/>
  <c r="AL19810" i="4"/>
  <c r="AL19811" i="4"/>
  <c r="AL19812" i="4"/>
  <c r="AL19813" i="4"/>
  <c r="AL19814" i="4"/>
  <c r="AL19815" i="4"/>
  <c r="AL19816" i="4"/>
  <c r="AL19817" i="4"/>
  <c r="AL19818" i="4"/>
  <c r="AL19819" i="4"/>
  <c r="AL19820" i="4"/>
  <c r="AL19821" i="4"/>
  <c r="AL19822" i="4"/>
  <c r="AL19823" i="4"/>
  <c r="AL19824" i="4"/>
  <c r="AL19825" i="4"/>
  <c r="AL19826" i="4"/>
  <c r="AL19827" i="4"/>
  <c r="AL19828" i="4"/>
  <c r="AL19829" i="4"/>
  <c r="AL19830" i="4"/>
  <c r="AL19831" i="4"/>
  <c r="AL19832" i="4"/>
  <c r="AL19833" i="4"/>
  <c r="AL19834" i="4"/>
  <c r="AL19835" i="4"/>
  <c r="AL19836" i="4"/>
  <c r="AL19837" i="4"/>
  <c r="AL19838" i="4"/>
  <c r="AL19839" i="4"/>
  <c r="AL19840" i="4"/>
  <c r="AL19841" i="4"/>
  <c r="AL19842" i="4"/>
  <c r="AL19843" i="4"/>
  <c r="AL19844" i="4"/>
  <c r="AL19845" i="4"/>
  <c r="AL19846" i="4"/>
  <c r="AL19847" i="4"/>
  <c r="AL19848" i="4"/>
  <c r="AL19849" i="4"/>
  <c r="AL19850" i="4"/>
  <c r="AL19851" i="4"/>
  <c r="AL19852" i="4"/>
  <c r="AL19853" i="4"/>
  <c r="AL19854" i="4"/>
  <c r="AL19855" i="4"/>
  <c r="AL19856" i="4"/>
  <c r="AL19857" i="4"/>
  <c r="AL19858" i="4"/>
  <c r="AL19859" i="4"/>
  <c r="AL19860" i="4"/>
  <c r="AL19861" i="4"/>
  <c r="AL19862" i="4"/>
  <c r="AL19863" i="4"/>
  <c r="AL19864" i="4"/>
  <c r="AL19865" i="4"/>
  <c r="AL19866" i="4"/>
  <c r="AL19867" i="4"/>
  <c r="AL19868" i="4"/>
  <c r="AL19869" i="4"/>
  <c r="AL19870" i="4"/>
  <c r="AL19871" i="4"/>
  <c r="AL19872" i="4"/>
  <c r="AL19873" i="4"/>
  <c r="AL19874" i="4"/>
  <c r="AL19875" i="4"/>
  <c r="AL19876" i="4"/>
  <c r="AL19877" i="4"/>
  <c r="AL19878" i="4"/>
  <c r="AL19879" i="4"/>
  <c r="AL19880" i="4"/>
  <c r="AL19881" i="4"/>
  <c r="AL19882" i="4"/>
  <c r="AL19883" i="4"/>
  <c r="AL19884" i="4"/>
  <c r="AL19885" i="4"/>
  <c r="AL19886" i="4"/>
  <c r="AL19887" i="4"/>
  <c r="AL19888" i="4"/>
  <c r="AL19889" i="4"/>
  <c r="AL19890" i="4"/>
  <c r="AL19891" i="4"/>
  <c r="AL19892" i="4"/>
  <c r="AL19893" i="4"/>
  <c r="AL19894" i="4"/>
  <c r="AL19895" i="4"/>
  <c r="AL19896" i="4"/>
  <c r="AL19897" i="4"/>
  <c r="AL19898" i="4"/>
  <c r="AL19899" i="4"/>
  <c r="AL19900" i="4"/>
  <c r="AL19901" i="4"/>
  <c r="AL19902" i="4"/>
  <c r="AL19903" i="4"/>
  <c r="AL19904" i="4"/>
  <c r="AL19905" i="4"/>
  <c r="AL19906" i="4"/>
  <c r="AL19907" i="4"/>
  <c r="AL19908" i="4"/>
  <c r="AL19909" i="4"/>
  <c r="AL19910" i="4"/>
  <c r="AL19911" i="4"/>
  <c r="AL19912" i="4"/>
  <c r="AL19913" i="4"/>
  <c r="AL19914" i="4"/>
  <c r="AL19915" i="4"/>
  <c r="AL19916" i="4"/>
  <c r="AL19917" i="4"/>
  <c r="AL19918" i="4"/>
  <c r="AL19919" i="4"/>
  <c r="AL19920" i="4"/>
  <c r="AL19921" i="4"/>
  <c r="AL19922" i="4"/>
  <c r="AL19923" i="4"/>
  <c r="AL19924" i="4"/>
  <c r="AL19925" i="4"/>
  <c r="AL19926" i="4"/>
  <c r="AL19927" i="4"/>
  <c r="AL19928" i="4"/>
  <c r="AL19929" i="4"/>
  <c r="AL19930" i="4"/>
  <c r="AL19931" i="4"/>
  <c r="AL19932" i="4"/>
  <c r="AL19933" i="4"/>
  <c r="AL19934" i="4"/>
  <c r="AL19935" i="4"/>
  <c r="AL19936" i="4"/>
  <c r="AL19937" i="4"/>
  <c r="AL19938" i="4"/>
  <c r="AL19939" i="4"/>
  <c r="AL19940" i="4"/>
  <c r="AL19941" i="4"/>
  <c r="AL19942" i="4"/>
  <c r="AL19943" i="4"/>
  <c r="AL19944" i="4"/>
  <c r="AL19945" i="4"/>
  <c r="AL19946" i="4"/>
  <c r="AL19947" i="4"/>
  <c r="AL19948" i="4"/>
  <c r="AL19949" i="4"/>
  <c r="AL19950" i="4"/>
  <c r="AL19951" i="4"/>
  <c r="AL19952" i="4"/>
  <c r="AL19953" i="4"/>
  <c r="AL19954" i="4"/>
  <c r="AL19955" i="4"/>
  <c r="AL19956" i="4"/>
  <c r="AL19957" i="4"/>
  <c r="AL19958" i="4"/>
  <c r="AL19959" i="4"/>
  <c r="AL19960" i="4"/>
  <c r="AL19961" i="4"/>
  <c r="AL19962" i="4"/>
  <c r="AL19963" i="4"/>
  <c r="AL19964" i="4"/>
  <c r="AL19965" i="4"/>
  <c r="AL19966" i="4"/>
  <c r="AL19967" i="4"/>
  <c r="AL19968" i="4"/>
  <c r="AL19969" i="4"/>
  <c r="AL19970" i="4"/>
  <c r="AL19971" i="4"/>
  <c r="AL19972" i="4"/>
  <c r="AL19973" i="4"/>
  <c r="AL19974" i="4"/>
  <c r="AL19975" i="4"/>
  <c r="AL19976" i="4"/>
  <c r="AL19977" i="4"/>
  <c r="AL19978" i="4"/>
  <c r="AL19979" i="4"/>
  <c r="AL19980" i="4"/>
  <c r="AL19981" i="4"/>
  <c r="AL19982" i="4"/>
  <c r="AL19983" i="4"/>
  <c r="AL19984" i="4"/>
  <c r="AL19985" i="4"/>
  <c r="AL19986" i="4"/>
  <c r="AL19987" i="4"/>
  <c r="AL19988" i="4"/>
  <c r="AL19989" i="4"/>
  <c r="AL19990" i="4"/>
  <c r="AL19991" i="4"/>
  <c r="AL19992" i="4"/>
  <c r="AL19993" i="4"/>
  <c r="AL19994" i="4"/>
  <c r="AL19995" i="4"/>
  <c r="AL19996" i="4"/>
  <c r="AL19997" i="4"/>
  <c r="AL19998" i="4"/>
  <c r="AL19999" i="4"/>
  <c r="AL20000" i="4"/>
  <c r="AL20001" i="4"/>
  <c r="AL20002" i="4"/>
  <c r="AL20003" i="4"/>
  <c r="AL20004" i="4"/>
  <c r="AL20005" i="4"/>
  <c r="AL20006" i="4"/>
  <c r="AL20007" i="4"/>
  <c r="AL20008" i="4"/>
  <c r="AL20009" i="4"/>
  <c r="AL20010" i="4"/>
  <c r="AL20011" i="4"/>
  <c r="AL20012" i="4"/>
  <c r="AL20013" i="4"/>
  <c r="AL20014" i="4"/>
  <c r="AL20015" i="4"/>
  <c r="AL20016" i="4"/>
  <c r="AL20017" i="4"/>
  <c r="AL20018" i="4"/>
  <c r="AL20019" i="4"/>
  <c r="AL20020" i="4"/>
  <c r="AL20021" i="4"/>
  <c r="AL20022" i="4"/>
  <c r="AL20023" i="4"/>
  <c r="AL20024" i="4"/>
  <c r="AL20025" i="4"/>
  <c r="AL20026" i="4"/>
  <c r="AL20027" i="4"/>
  <c r="AL20028" i="4"/>
  <c r="AL20029" i="4"/>
  <c r="AL20030" i="4"/>
  <c r="AL20031" i="4"/>
  <c r="AL20032" i="4"/>
  <c r="AL20033" i="4"/>
  <c r="AL20034" i="4"/>
  <c r="AL20035" i="4"/>
  <c r="AL20036" i="4"/>
  <c r="AL20037" i="4"/>
  <c r="AL20038" i="4"/>
  <c r="AL20039" i="4"/>
  <c r="AL20040" i="4"/>
  <c r="AL20041" i="4"/>
  <c r="AL20042" i="4"/>
  <c r="AL20043" i="4"/>
  <c r="AL20044" i="4"/>
  <c r="AL20045" i="4"/>
  <c r="AL20046" i="4"/>
  <c r="AL20047" i="4"/>
  <c r="AL20048" i="4"/>
  <c r="AL20049" i="4"/>
  <c r="AL20050" i="4"/>
  <c r="AL20051" i="4"/>
  <c r="AL20052" i="4"/>
  <c r="AL20053" i="4"/>
  <c r="AL20054" i="4"/>
  <c r="AL20055" i="4"/>
  <c r="AL20056" i="4"/>
  <c r="AL20057" i="4"/>
  <c r="AL20058" i="4"/>
  <c r="AL20059" i="4"/>
  <c r="AL20060" i="4"/>
  <c r="AL20061" i="4"/>
  <c r="AL20062" i="4"/>
  <c r="AL20063" i="4"/>
  <c r="AL20064" i="4"/>
  <c r="AL20065" i="4"/>
  <c r="AL20066" i="4"/>
  <c r="AL20067" i="4"/>
  <c r="AL20068" i="4"/>
  <c r="AL20069" i="4"/>
  <c r="AL20070" i="4"/>
  <c r="AL20071" i="4"/>
  <c r="AL20072" i="4"/>
  <c r="AL20073" i="4"/>
  <c r="AL20074" i="4"/>
  <c r="AL20075" i="4"/>
  <c r="AL20076" i="4"/>
  <c r="AL20077" i="4"/>
  <c r="AL20078" i="4"/>
  <c r="AL20079" i="4"/>
  <c r="AL20080" i="4"/>
  <c r="AL20081" i="4"/>
  <c r="AL20082" i="4"/>
  <c r="AL20083" i="4"/>
  <c r="AL20084" i="4"/>
  <c r="AL20085" i="4"/>
  <c r="AL20086" i="4"/>
  <c r="AL20087" i="4"/>
  <c r="AL20088" i="4"/>
  <c r="AL20089" i="4"/>
  <c r="AL20090" i="4"/>
  <c r="AL20091" i="4"/>
  <c r="AL20092" i="4"/>
  <c r="AL20093" i="4"/>
  <c r="AL20094" i="4"/>
  <c r="AL20095" i="4"/>
  <c r="AL20096" i="4"/>
  <c r="AL20097" i="4"/>
  <c r="AL20098" i="4"/>
  <c r="AL20099" i="4"/>
  <c r="AL20100" i="4"/>
  <c r="AL20101" i="4"/>
  <c r="AL20102" i="4"/>
  <c r="AL20103" i="4"/>
  <c r="AL20104" i="4"/>
  <c r="AL20105" i="4"/>
  <c r="AL20106" i="4"/>
  <c r="AL20107" i="4"/>
  <c r="AL20108" i="4"/>
  <c r="AL20109" i="4"/>
  <c r="AL20110" i="4"/>
  <c r="AL20111" i="4"/>
  <c r="AL20112" i="4"/>
  <c r="AL20113" i="4"/>
  <c r="AL20114" i="4"/>
  <c r="AL20115" i="4"/>
  <c r="AL20116" i="4"/>
  <c r="AL20117" i="4"/>
  <c r="AL20118" i="4"/>
  <c r="AL20119" i="4"/>
  <c r="AL20120" i="4"/>
  <c r="AL20121" i="4"/>
  <c r="AL20122" i="4"/>
  <c r="AL20123" i="4"/>
  <c r="AL20124" i="4"/>
  <c r="AL20125" i="4"/>
  <c r="AL20126" i="4"/>
  <c r="AL20127" i="4"/>
  <c r="AL20128" i="4"/>
  <c r="AL20129" i="4"/>
  <c r="AL20130" i="4"/>
  <c r="AL20131" i="4"/>
  <c r="AL20132" i="4"/>
  <c r="AL20133" i="4"/>
  <c r="AL20134" i="4"/>
  <c r="AL20135" i="4"/>
  <c r="AL20136" i="4"/>
  <c r="AL20137" i="4"/>
  <c r="AL20138" i="4"/>
  <c r="AL20139" i="4"/>
  <c r="AL20140" i="4"/>
  <c r="AL20141" i="4"/>
  <c r="AL20142" i="4"/>
  <c r="AL20143" i="4"/>
  <c r="AL20144" i="4"/>
  <c r="AL20145" i="4"/>
  <c r="AL20146" i="4"/>
  <c r="AL20147" i="4"/>
  <c r="AL20148" i="4"/>
  <c r="AL20149" i="4"/>
  <c r="AL20150" i="4"/>
  <c r="AL20151" i="4"/>
  <c r="AL20152" i="4"/>
  <c r="AL20153" i="4"/>
  <c r="AL20154" i="4"/>
  <c r="AL20155" i="4"/>
  <c r="AL20156" i="4"/>
  <c r="AL20157" i="4"/>
  <c r="AL20158" i="4"/>
  <c r="AL20159" i="4"/>
  <c r="AL20160" i="4"/>
  <c r="AL20161" i="4"/>
  <c r="AL20162" i="4"/>
  <c r="AL20163" i="4"/>
  <c r="AL20164" i="4"/>
  <c r="AL20165" i="4"/>
  <c r="AL20166" i="4"/>
  <c r="AL20167" i="4"/>
  <c r="AL20168" i="4"/>
  <c r="AL20169" i="4"/>
  <c r="AL20170" i="4"/>
  <c r="AL20171" i="4"/>
  <c r="AL20172" i="4"/>
  <c r="AL20173" i="4"/>
  <c r="AL20174" i="4"/>
  <c r="AL20175" i="4"/>
  <c r="AL20176" i="4"/>
  <c r="AL20177" i="4"/>
  <c r="AL20178" i="4"/>
  <c r="AL20179" i="4"/>
  <c r="AL20180" i="4"/>
  <c r="AL20181" i="4"/>
  <c r="AL20182" i="4"/>
  <c r="AL20183" i="4"/>
  <c r="AL20184" i="4"/>
  <c r="AL20185" i="4"/>
  <c r="AL20186" i="4"/>
  <c r="AL20187" i="4"/>
  <c r="AL20188" i="4"/>
  <c r="AL20189" i="4"/>
  <c r="AL20190" i="4"/>
  <c r="AL20191" i="4"/>
  <c r="AL20192" i="4"/>
  <c r="AL20193" i="4"/>
  <c r="AL20194" i="4"/>
  <c r="AL20195" i="4"/>
  <c r="AL20196" i="4"/>
  <c r="AL20197" i="4"/>
  <c r="AL20198" i="4"/>
  <c r="AL20199" i="4"/>
  <c r="AL20200" i="4"/>
  <c r="AL20201" i="4"/>
  <c r="AL20202" i="4"/>
  <c r="AL20203" i="4"/>
  <c r="AL20204" i="4"/>
  <c r="AL20205" i="4"/>
  <c r="AL20206" i="4"/>
  <c r="AL20207" i="4"/>
  <c r="AL20208" i="4"/>
  <c r="AL20209" i="4"/>
  <c r="AL20210" i="4"/>
  <c r="AL20211" i="4"/>
  <c r="AL20212" i="4"/>
  <c r="AL20213" i="4"/>
  <c r="AL20214" i="4"/>
  <c r="AL20215" i="4"/>
  <c r="AL20216" i="4"/>
  <c r="AL20217" i="4"/>
  <c r="AL20218" i="4"/>
  <c r="AL20219" i="4"/>
  <c r="AL20220" i="4"/>
  <c r="AL20221" i="4"/>
  <c r="AL20222" i="4"/>
  <c r="AL20223" i="4"/>
  <c r="AL20224" i="4"/>
  <c r="AL20225" i="4"/>
  <c r="AL20226" i="4"/>
  <c r="AL20227" i="4"/>
  <c r="AL20228" i="4"/>
  <c r="AL20229" i="4"/>
  <c r="AL20230" i="4"/>
  <c r="AL20231" i="4"/>
  <c r="AL20232" i="4"/>
  <c r="AL20233" i="4"/>
  <c r="AL20234" i="4"/>
  <c r="AL20235" i="4"/>
  <c r="AL20236" i="4"/>
  <c r="AL20237" i="4"/>
  <c r="AL20238" i="4"/>
  <c r="AL20239" i="4"/>
  <c r="AL20240" i="4"/>
  <c r="AL20241" i="4"/>
  <c r="AL20242" i="4"/>
  <c r="AL20243" i="4"/>
  <c r="AL20244" i="4"/>
  <c r="AL20245" i="4"/>
  <c r="AL20246" i="4"/>
  <c r="AL20247" i="4"/>
  <c r="AL20248" i="4"/>
  <c r="AL20249" i="4"/>
  <c r="AL20250" i="4"/>
  <c r="AL20251" i="4"/>
  <c r="AL20252" i="4"/>
  <c r="AL20253" i="4"/>
  <c r="AL20254" i="4"/>
  <c r="AL20255" i="4"/>
  <c r="AL20256" i="4"/>
  <c r="AL20257" i="4"/>
  <c r="AL20258" i="4"/>
  <c r="AL20259" i="4"/>
  <c r="AL20260" i="4"/>
  <c r="AL20261" i="4"/>
  <c r="AL20262" i="4"/>
  <c r="AL20263" i="4"/>
  <c r="AL20264" i="4"/>
  <c r="AL20265" i="4"/>
  <c r="AL20266" i="4"/>
  <c r="AL20267" i="4"/>
  <c r="AL20268" i="4"/>
  <c r="AL20269" i="4"/>
  <c r="AL20270" i="4"/>
  <c r="AL20271" i="4"/>
  <c r="AL20272" i="4"/>
  <c r="AL20273" i="4"/>
  <c r="AL20274" i="4"/>
  <c r="AL20275" i="4"/>
  <c r="AL20276" i="4"/>
  <c r="AL20277" i="4"/>
  <c r="AL20278" i="4"/>
  <c r="AL20279" i="4"/>
  <c r="AL20280" i="4"/>
  <c r="AL20281" i="4"/>
  <c r="AL20282" i="4"/>
  <c r="AL20283" i="4"/>
  <c r="AL20284" i="4"/>
  <c r="AL20285" i="4"/>
  <c r="AL20286" i="4"/>
  <c r="AL20287" i="4"/>
  <c r="AL20288" i="4"/>
  <c r="AL20289" i="4"/>
  <c r="AL20290" i="4"/>
  <c r="AL20291" i="4"/>
  <c r="AL20292" i="4"/>
  <c r="AL20293" i="4"/>
  <c r="AL20294" i="4"/>
  <c r="AL20295" i="4"/>
  <c r="AL20296" i="4"/>
  <c r="AL20297" i="4"/>
  <c r="AL20298" i="4"/>
  <c r="AL20299" i="4"/>
  <c r="AL20300" i="4"/>
  <c r="AL20301" i="4"/>
  <c r="AL20302" i="4"/>
  <c r="AL20303" i="4"/>
  <c r="AL20304" i="4"/>
  <c r="AL20305" i="4"/>
  <c r="AL20306" i="4"/>
  <c r="AL20307" i="4"/>
  <c r="AL20308" i="4"/>
  <c r="AL20309" i="4"/>
  <c r="AL20310" i="4"/>
  <c r="AL20311" i="4"/>
  <c r="AL20312" i="4"/>
  <c r="AL20313" i="4"/>
  <c r="AL20314" i="4"/>
  <c r="AL20315" i="4"/>
  <c r="AL20316" i="4"/>
  <c r="AL20317" i="4"/>
  <c r="AL20318" i="4"/>
  <c r="AL20319" i="4"/>
  <c r="AL20320" i="4"/>
  <c r="AL20321" i="4"/>
  <c r="AL20322" i="4"/>
  <c r="AL20323" i="4"/>
  <c r="AL20324" i="4"/>
  <c r="AL20325" i="4"/>
  <c r="AL20326" i="4"/>
  <c r="AL20327" i="4"/>
  <c r="AL20328" i="4"/>
  <c r="AL20329" i="4"/>
  <c r="AL20330" i="4"/>
  <c r="AL20331" i="4"/>
  <c r="AL20332" i="4"/>
  <c r="AL20333" i="4"/>
  <c r="AL20334" i="4"/>
  <c r="AL20335" i="4"/>
  <c r="AL20336" i="4"/>
  <c r="AL20337" i="4"/>
  <c r="AL20338" i="4"/>
  <c r="AL20339" i="4"/>
  <c r="AL20340" i="4"/>
  <c r="AL20341" i="4"/>
  <c r="AL20342" i="4"/>
  <c r="AL20343" i="4"/>
  <c r="AL20344" i="4"/>
  <c r="AL20345" i="4"/>
  <c r="AL20346" i="4"/>
  <c r="AL20347" i="4"/>
  <c r="AL20348" i="4"/>
  <c r="AL20349" i="4"/>
  <c r="AL20350" i="4"/>
  <c r="AL20351" i="4"/>
  <c r="AL20352" i="4"/>
  <c r="AL20353" i="4"/>
  <c r="AL20354" i="4"/>
  <c r="AL20355" i="4"/>
  <c r="AL20356" i="4"/>
  <c r="AL20357" i="4"/>
  <c r="AL20358" i="4"/>
  <c r="AL20359" i="4"/>
  <c r="AL20360" i="4"/>
  <c r="AL20361" i="4"/>
  <c r="AL20362" i="4"/>
  <c r="AL20363" i="4"/>
  <c r="AL20364" i="4"/>
  <c r="AL20365" i="4"/>
  <c r="AL20366" i="4"/>
  <c r="AL20367" i="4"/>
  <c r="AL20368" i="4"/>
  <c r="AL20369" i="4"/>
  <c r="AL20370" i="4"/>
  <c r="AL20371" i="4"/>
  <c r="AL20372" i="4"/>
  <c r="AL20373" i="4"/>
  <c r="AL20374" i="4"/>
  <c r="AL20375" i="4"/>
  <c r="AL20376" i="4"/>
  <c r="AL20377" i="4"/>
  <c r="AL20378" i="4"/>
  <c r="AL20379" i="4"/>
  <c r="AL20380" i="4"/>
  <c r="AL20381" i="4"/>
  <c r="AL20382" i="4"/>
  <c r="AL20383" i="4"/>
  <c r="AL20384" i="4"/>
  <c r="AL20385" i="4"/>
  <c r="AL20386" i="4"/>
  <c r="AL20387" i="4"/>
  <c r="AL20388" i="4"/>
  <c r="AL20389" i="4"/>
  <c r="AL20390" i="4"/>
  <c r="AL20391" i="4"/>
  <c r="AL20392" i="4"/>
  <c r="AL20393" i="4"/>
  <c r="AL20394" i="4"/>
  <c r="AL20395" i="4"/>
  <c r="AL20396" i="4"/>
  <c r="AL20397" i="4"/>
  <c r="AL20398" i="4"/>
  <c r="AL20399" i="4"/>
  <c r="AL20400" i="4"/>
  <c r="AL20401" i="4"/>
  <c r="AL20402" i="4"/>
  <c r="AL20403" i="4"/>
  <c r="AL20404" i="4"/>
  <c r="AL20405" i="4"/>
  <c r="AL20406" i="4"/>
  <c r="AL20407" i="4"/>
  <c r="AL20408" i="4"/>
  <c r="AL20409" i="4"/>
  <c r="AL20410" i="4"/>
  <c r="AL20411" i="4"/>
  <c r="AL20412" i="4"/>
  <c r="AL20413" i="4"/>
  <c r="AL20414" i="4"/>
  <c r="AL20415" i="4"/>
  <c r="AL20416" i="4"/>
  <c r="AL20417" i="4"/>
  <c r="AL20418" i="4"/>
  <c r="AL20419" i="4"/>
  <c r="AL20420" i="4"/>
  <c r="AL20421" i="4"/>
  <c r="AL20422" i="4"/>
  <c r="AL20423" i="4"/>
  <c r="AL20424" i="4"/>
  <c r="AL20425" i="4"/>
  <c r="AL20426" i="4"/>
  <c r="AL20427" i="4"/>
  <c r="AL20428" i="4"/>
  <c r="AL20429" i="4"/>
  <c r="AL20430" i="4"/>
  <c r="AL20431" i="4"/>
  <c r="AL20432" i="4"/>
  <c r="AL20433" i="4"/>
  <c r="AL20434" i="4"/>
  <c r="AL20435" i="4"/>
  <c r="AL20436" i="4"/>
  <c r="AL20437" i="4"/>
  <c r="AL20438" i="4"/>
  <c r="AL20439" i="4"/>
  <c r="AL20440" i="4"/>
  <c r="AL20441" i="4"/>
  <c r="AL20442" i="4"/>
  <c r="AL20443" i="4"/>
  <c r="AL20444" i="4"/>
  <c r="AL20445" i="4"/>
  <c r="AL20446" i="4"/>
  <c r="AL20447" i="4"/>
  <c r="AL20448" i="4"/>
  <c r="AL20449" i="4"/>
  <c r="AL20450" i="4"/>
  <c r="AL20451" i="4"/>
  <c r="AL20452" i="4"/>
  <c r="AL20453" i="4"/>
  <c r="AL20454" i="4"/>
  <c r="AL20455" i="4"/>
  <c r="AL20456" i="4"/>
  <c r="AL20457" i="4"/>
  <c r="AL20458" i="4"/>
  <c r="AL20459" i="4"/>
  <c r="AL20460" i="4"/>
  <c r="AL20461" i="4"/>
  <c r="AL20462" i="4"/>
  <c r="AL20463" i="4"/>
  <c r="AL20464" i="4"/>
  <c r="AL20465" i="4"/>
  <c r="AL20466" i="4"/>
  <c r="AL20467" i="4"/>
  <c r="AL20468" i="4"/>
  <c r="AL20469" i="4"/>
  <c r="AL20470" i="4"/>
  <c r="AL20471" i="4"/>
  <c r="AL20472" i="4"/>
  <c r="AL20473" i="4"/>
  <c r="AL20474" i="4"/>
  <c r="AL20475" i="4"/>
  <c r="AL20476" i="4"/>
  <c r="AL20477" i="4"/>
  <c r="AL20478" i="4"/>
  <c r="AL20479" i="4"/>
  <c r="AL20480" i="4"/>
  <c r="AL20481" i="4"/>
  <c r="AL20482" i="4"/>
  <c r="AL20483" i="4"/>
  <c r="AL20484" i="4"/>
  <c r="AL20485" i="4"/>
  <c r="AL20486" i="4"/>
  <c r="AL20487" i="4"/>
  <c r="AL20488" i="4"/>
  <c r="AL20489" i="4"/>
  <c r="AL20490" i="4"/>
  <c r="AL20491" i="4"/>
  <c r="AL20492" i="4"/>
  <c r="AL20493" i="4"/>
  <c r="AL20494" i="4"/>
  <c r="AL20495" i="4"/>
  <c r="AL20496" i="4"/>
  <c r="AL20497" i="4"/>
  <c r="AL20498" i="4"/>
  <c r="AL20499" i="4"/>
  <c r="AL20500" i="4"/>
  <c r="AL20501" i="4"/>
  <c r="AL20502" i="4"/>
  <c r="AL20503" i="4"/>
  <c r="AL20504" i="4"/>
  <c r="AL20505" i="4"/>
  <c r="AL20506" i="4"/>
  <c r="AL20507" i="4"/>
  <c r="AL20508" i="4"/>
  <c r="AL20509" i="4"/>
  <c r="AL20510" i="4"/>
  <c r="AL20511" i="4"/>
  <c r="AL20512" i="4"/>
  <c r="AL20513" i="4"/>
  <c r="AL20514" i="4"/>
  <c r="AL20515" i="4"/>
  <c r="AL20516" i="4"/>
  <c r="AL20517" i="4"/>
  <c r="AL20518" i="4"/>
  <c r="AL20519" i="4"/>
  <c r="AL20520" i="4"/>
  <c r="AL20521" i="4"/>
  <c r="AL20522" i="4"/>
  <c r="AL20523" i="4"/>
  <c r="AL20524" i="4"/>
  <c r="AL20525" i="4"/>
  <c r="AL20526" i="4"/>
  <c r="AL20527" i="4"/>
  <c r="AL20528" i="4"/>
  <c r="AL20529" i="4"/>
  <c r="AL20530" i="4"/>
  <c r="AL20531" i="4"/>
  <c r="AL20532" i="4"/>
  <c r="AL20533" i="4"/>
  <c r="AL20534" i="4"/>
  <c r="AL20535" i="4"/>
  <c r="AL20536" i="4"/>
  <c r="AL20537" i="4"/>
  <c r="AL20538" i="4"/>
  <c r="AL20539" i="4"/>
  <c r="AL20540" i="4"/>
  <c r="AL20541" i="4"/>
  <c r="AL20542" i="4"/>
  <c r="AL20543" i="4"/>
  <c r="AL20544" i="4"/>
  <c r="AL20545" i="4"/>
  <c r="AL20546" i="4"/>
  <c r="AL20547" i="4"/>
  <c r="AL20548" i="4"/>
  <c r="AL20549" i="4"/>
  <c r="AL20550" i="4"/>
  <c r="AL20551" i="4"/>
  <c r="AL20552" i="4"/>
  <c r="AL20553" i="4"/>
  <c r="AL20554" i="4"/>
  <c r="AL20555" i="4"/>
  <c r="AL20556" i="4"/>
  <c r="AL20557" i="4"/>
  <c r="AL20558" i="4"/>
  <c r="AL20559" i="4"/>
  <c r="AL20560" i="4"/>
  <c r="AL20561" i="4"/>
  <c r="AL20562" i="4"/>
  <c r="AL20563" i="4"/>
  <c r="AL20564" i="4"/>
  <c r="AL20565" i="4"/>
  <c r="AL20566" i="4"/>
  <c r="AL20567" i="4"/>
  <c r="AL20568" i="4"/>
  <c r="AL20569" i="4"/>
  <c r="AL20570" i="4"/>
  <c r="AL20571" i="4"/>
  <c r="AL20572" i="4"/>
  <c r="AL20573" i="4"/>
  <c r="AL20574" i="4"/>
  <c r="AL20575" i="4"/>
  <c r="AL20576" i="4"/>
  <c r="AL20577" i="4"/>
  <c r="AL20578" i="4"/>
  <c r="AL20579" i="4"/>
  <c r="AL20580" i="4"/>
  <c r="AL20581" i="4"/>
  <c r="AL20582" i="4"/>
  <c r="AL20583" i="4"/>
  <c r="AL20584" i="4"/>
  <c r="AL20585" i="4"/>
  <c r="AL20586" i="4"/>
  <c r="AL20587" i="4"/>
  <c r="AL20588" i="4"/>
  <c r="AL20589" i="4"/>
  <c r="AL20590" i="4"/>
  <c r="AL20591" i="4"/>
  <c r="AL20592" i="4"/>
  <c r="AL20593" i="4"/>
  <c r="AL20594" i="4"/>
  <c r="AL20595" i="4"/>
  <c r="AL20596" i="4"/>
  <c r="AL20597" i="4"/>
  <c r="AL20598" i="4"/>
  <c r="AL20599" i="4"/>
  <c r="AL20600" i="4"/>
  <c r="AL20601" i="4"/>
  <c r="AL20602" i="4"/>
  <c r="AL20603" i="4"/>
  <c r="AL20604" i="4"/>
  <c r="AL20605" i="4"/>
  <c r="AL20606" i="4"/>
  <c r="AL20607" i="4"/>
  <c r="AL20608" i="4"/>
  <c r="AL20609" i="4"/>
  <c r="AL20610" i="4"/>
  <c r="AL20611" i="4"/>
  <c r="AL20612" i="4"/>
  <c r="AL20613" i="4"/>
  <c r="AL20614" i="4"/>
  <c r="AL20615" i="4"/>
  <c r="AL20616" i="4"/>
  <c r="AL20617" i="4"/>
  <c r="AL20618" i="4"/>
  <c r="AL20619" i="4"/>
  <c r="AL20620" i="4"/>
  <c r="AL20621" i="4"/>
  <c r="AL20622" i="4"/>
  <c r="AL20623" i="4"/>
  <c r="AL20624" i="4"/>
  <c r="AL20625" i="4"/>
  <c r="AL20626" i="4"/>
  <c r="AL20627" i="4"/>
  <c r="AL20628" i="4"/>
  <c r="AL20629" i="4"/>
  <c r="AL20630" i="4"/>
  <c r="AL20631" i="4"/>
  <c r="AL20632" i="4"/>
  <c r="AL20633" i="4"/>
  <c r="AL20634" i="4"/>
  <c r="AL20635" i="4"/>
  <c r="AL20636" i="4"/>
  <c r="AL20637" i="4"/>
  <c r="AL20638" i="4"/>
  <c r="AL20639" i="4"/>
  <c r="AL20640" i="4"/>
  <c r="AL20641" i="4"/>
  <c r="AL20642" i="4"/>
  <c r="AL20643" i="4"/>
  <c r="AL20644" i="4"/>
  <c r="AL20645" i="4"/>
  <c r="AL20646" i="4"/>
  <c r="AL20647" i="4"/>
  <c r="AL20648" i="4"/>
  <c r="AL20649" i="4"/>
  <c r="AL20650" i="4"/>
  <c r="AL20651" i="4"/>
  <c r="AL20652" i="4"/>
  <c r="AL20653" i="4"/>
  <c r="AL20654" i="4"/>
  <c r="AL20655" i="4"/>
  <c r="AL20656" i="4"/>
  <c r="AL20657" i="4"/>
  <c r="AL20658" i="4"/>
  <c r="AL20659" i="4"/>
  <c r="AL20660" i="4"/>
  <c r="AL20661" i="4"/>
  <c r="AL20662" i="4"/>
  <c r="AL20663" i="4"/>
  <c r="AL20664" i="4"/>
  <c r="AL20665" i="4"/>
  <c r="AL20666" i="4"/>
  <c r="AL20667" i="4"/>
  <c r="AL20668" i="4"/>
  <c r="AL20669" i="4"/>
  <c r="AL20670" i="4"/>
  <c r="AL20671" i="4"/>
  <c r="AL20672" i="4"/>
  <c r="AL20673" i="4"/>
  <c r="AL20674" i="4"/>
  <c r="AL20675" i="4"/>
  <c r="AL20676" i="4"/>
  <c r="AL20677" i="4"/>
  <c r="AL20678" i="4"/>
  <c r="AL20679" i="4"/>
  <c r="AL20680" i="4"/>
  <c r="AL20681" i="4"/>
  <c r="AL20682" i="4"/>
  <c r="AL20683" i="4"/>
  <c r="AL20684" i="4"/>
  <c r="AL20685" i="4"/>
  <c r="AL20686" i="4"/>
  <c r="AL20687" i="4"/>
  <c r="AL20688" i="4"/>
  <c r="AL20689" i="4"/>
  <c r="AL20690" i="4"/>
  <c r="AL20691" i="4"/>
  <c r="AL20692" i="4"/>
  <c r="AL20693" i="4"/>
  <c r="AL20694" i="4"/>
  <c r="AL20695" i="4"/>
  <c r="AL20696" i="4"/>
  <c r="AL20697" i="4"/>
  <c r="AL20698" i="4"/>
  <c r="AL20699" i="4"/>
  <c r="AL20700" i="4"/>
  <c r="AL20701" i="4"/>
  <c r="AL20702" i="4"/>
  <c r="AL20703" i="4"/>
  <c r="AL20704" i="4"/>
  <c r="AL20705" i="4"/>
  <c r="AL20706" i="4"/>
  <c r="AL20707" i="4"/>
  <c r="AL20708" i="4"/>
  <c r="AL20709" i="4"/>
  <c r="AL20710" i="4"/>
  <c r="AL20711" i="4"/>
  <c r="AL20712" i="4"/>
  <c r="AL20713" i="4"/>
  <c r="AL20714" i="4"/>
  <c r="AL20715" i="4"/>
  <c r="AL20716" i="4"/>
  <c r="AL20717" i="4"/>
  <c r="AL20718" i="4"/>
  <c r="AL20719" i="4"/>
  <c r="AL20720" i="4"/>
  <c r="AL20721" i="4"/>
  <c r="AL20722" i="4"/>
  <c r="AL20723" i="4"/>
  <c r="AL20724" i="4"/>
  <c r="AL20725" i="4"/>
  <c r="AL20726" i="4"/>
  <c r="AL20727" i="4"/>
  <c r="AL20728" i="4"/>
  <c r="AL20729" i="4"/>
  <c r="AL20730" i="4"/>
  <c r="AL20731" i="4"/>
  <c r="AL20732" i="4"/>
  <c r="AL20733" i="4"/>
  <c r="AL20734" i="4"/>
  <c r="AL20735" i="4"/>
  <c r="AL20736" i="4"/>
  <c r="AL20737" i="4"/>
  <c r="AL20738" i="4"/>
  <c r="AL20739" i="4"/>
  <c r="AL20740" i="4"/>
  <c r="AL20741" i="4"/>
  <c r="AL20742" i="4"/>
  <c r="AL20743" i="4"/>
  <c r="AL20744" i="4"/>
  <c r="AL20745" i="4"/>
  <c r="AL20746" i="4"/>
  <c r="AL20747" i="4"/>
  <c r="AL20748" i="4"/>
  <c r="AL20749" i="4"/>
  <c r="AL20750" i="4"/>
  <c r="AL20751" i="4"/>
  <c r="AL20752" i="4"/>
  <c r="AL20753" i="4"/>
  <c r="AL20754" i="4"/>
  <c r="AL20755" i="4"/>
  <c r="AL20756" i="4"/>
  <c r="AL20757" i="4"/>
  <c r="AL20758" i="4"/>
  <c r="AL20759" i="4"/>
  <c r="AL20760" i="4"/>
  <c r="AL20761" i="4"/>
  <c r="AL20762" i="4"/>
  <c r="AL20763" i="4"/>
  <c r="AL20764" i="4"/>
  <c r="AL20765" i="4"/>
  <c r="AL20766" i="4"/>
  <c r="AL20767" i="4"/>
  <c r="AL20768" i="4"/>
  <c r="AL20769" i="4"/>
  <c r="AL20770" i="4"/>
  <c r="AL20771" i="4"/>
  <c r="AL20772" i="4"/>
  <c r="AL20773" i="4"/>
  <c r="AL20774" i="4"/>
  <c r="AL20775" i="4"/>
  <c r="AL20776" i="4"/>
  <c r="AL20777" i="4"/>
  <c r="AL20778" i="4"/>
  <c r="AL20779" i="4"/>
  <c r="AL20780" i="4"/>
  <c r="AL20781" i="4"/>
  <c r="AL20782" i="4"/>
  <c r="AL20783" i="4"/>
  <c r="AL20784" i="4"/>
  <c r="AL20785" i="4"/>
  <c r="AL20786" i="4"/>
  <c r="AL20787" i="4"/>
  <c r="AL20788" i="4"/>
  <c r="AL20789" i="4"/>
  <c r="AL20790" i="4"/>
  <c r="AL20791" i="4"/>
  <c r="AL20792" i="4"/>
  <c r="AL20793" i="4"/>
  <c r="AL20794" i="4"/>
  <c r="AL20795" i="4"/>
  <c r="AL20796" i="4"/>
  <c r="AL20797" i="4"/>
  <c r="AL20798" i="4"/>
  <c r="AL20799" i="4"/>
  <c r="AL20800" i="4"/>
  <c r="AL20801" i="4"/>
  <c r="AL20802" i="4"/>
  <c r="AL20803" i="4"/>
  <c r="AL20804" i="4"/>
  <c r="AL20805" i="4"/>
  <c r="AL20806" i="4"/>
  <c r="AL20807" i="4"/>
  <c r="AL20808" i="4"/>
  <c r="AL20809" i="4"/>
  <c r="AL20810" i="4"/>
  <c r="AL20811" i="4"/>
  <c r="AL20812" i="4"/>
  <c r="AL20813" i="4"/>
  <c r="AL20814" i="4"/>
  <c r="AL20815" i="4"/>
  <c r="AL20816" i="4"/>
  <c r="AL20817" i="4"/>
  <c r="AL20818" i="4"/>
  <c r="AL20819" i="4"/>
  <c r="AL20820" i="4"/>
  <c r="AL20821" i="4"/>
  <c r="AL20822" i="4"/>
  <c r="AL20823" i="4"/>
  <c r="AL20824" i="4"/>
  <c r="AL20825" i="4"/>
  <c r="AL20826" i="4"/>
  <c r="AL20827" i="4"/>
  <c r="AL20828" i="4"/>
  <c r="AL20829" i="4"/>
  <c r="AL20830" i="4"/>
  <c r="AL20831" i="4"/>
  <c r="AL20832" i="4"/>
  <c r="AL20833" i="4"/>
  <c r="AL20834" i="4"/>
  <c r="AL20835" i="4"/>
  <c r="AL20836" i="4"/>
  <c r="AL20837" i="4"/>
  <c r="AL20838" i="4"/>
  <c r="AL20839" i="4"/>
  <c r="AL20840" i="4"/>
  <c r="AL20841" i="4"/>
  <c r="AL20842" i="4"/>
  <c r="AL20843" i="4"/>
  <c r="AL20844" i="4"/>
  <c r="AL20845" i="4"/>
  <c r="AL20846" i="4"/>
  <c r="AL20847" i="4"/>
  <c r="AL20848" i="4"/>
  <c r="AL20849" i="4"/>
  <c r="AL20850" i="4"/>
  <c r="AL20851" i="4"/>
  <c r="AL20852" i="4"/>
  <c r="AL20853" i="4"/>
  <c r="AL20854" i="4"/>
  <c r="AL20855" i="4"/>
  <c r="AL20856" i="4"/>
  <c r="AL20857" i="4"/>
  <c r="AL20858" i="4"/>
  <c r="AL20859" i="4"/>
  <c r="AL20860" i="4"/>
  <c r="AL20861" i="4"/>
  <c r="AL20862" i="4"/>
  <c r="AL20863" i="4"/>
  <c r="AL20864" i="4"/>
  <c r="AL20865" i="4"/>
  <c r="AL20866" i="4"/>
  <c r="AL20867" i="4"/>
  <c r="AL20868" i="4"/>
  <c r="AL20869" i="4"/>
  <c r="AL20870" i="4"/>
  <c r="AL20871" i="4"/>
  <c r="AL20872" i="4"/>
  <c r="AL20873" i="4"/>
  <c r="AL20874" i="4"/>
  <c r="AL20875" i="4"/>
  <c r="AL20876" i="4"/>
  <c r="AL20877" i="4"/>
  <c r="AL20878" i="4"/>
  <c r="AL20879" i="4"/>
  <c r="AL20880" i="4"/>
  <c r="AL20881" i="4"/>
  <c r="AL20882" i="4"/>
  <c r="AL20883" i="4"/>
  <c r="AL20884" i="4"/>
  <c r="AL20885" i="4"/>
  <c r="AL20886" i="4"/>
  <c r="AL20887" i="4"/>
  <c r="AL20888" i="4"/>
  <c r="AL20889" i="4"/>
  <c r="AL20890" i="4"/>
  <c r="AL20891" i="4"/>
  <c r="AL20892" i="4"/>
  <c r="AL20893" i="4"/>
  <c r="AL20894" i="4"/>
  <c r="AL20895" i="4"/>
  <c r="AL20896" i="4"/>
  <c r="AL20897" i="4"/>
  <c r="AL20898" i="4"/>
  <c r="AL20899" i="4"/>
  <c r="AL20900" i="4"/>
  <c r="AL20901" i="4"/>
  <c r="AL20902" i="4"/>
  <c r="AL20903" i="4"/>
  <c r="AL20904" i="4"/>
  <c r="AL20905" i="4"/>
  <c r="AL20906" i="4"/>
  <c r="AL20907" i="4"/>
  <c r="AL20908" i="4"/>
  <c r="AL20909" i="4"/>
  <c r="AL20910" i="4"/>
  <c r="AL20911" i="4"/>
  <c r="AL20912" i="4"/>
  <c r="AL20913" i="4"/>
  <c r="AL20914" i="4"/>
  <c r="AL20915" i="4"/>
  <c r="AL20916" i="4"/>
  <c r="AL20917" i="4"/>
  <c r="AL20918" i="4"/>
  <c r="AL20919" i="4"/>
  <c r="AL20920" i="4"/>
  <c r="AL20921" i="4"/>
  <c r="AL20922" i="4"/>
  <c r="AL20923" i="4"/>
  <c r="AL20924" i="4"/>
  <c r="AL20925" i="4"/>
  <c r="AL20926" i="4"/>
  <c r="AL20927" i="4"/>
  <c r="AL20928" i="4"/>
  <c r="AL20929" i="4"/>
  <c r="AL20930" i="4"/>
  <c r="AL20931" i="4"/>
  <c r="AL20932" i="4"/>
  <c r="AL20933" i="4"/>
  <c r="AL20934" i="4"/>
  <c r="AL20935" i="4"/>
  <c r="AL20936" i="4"/>
  <c r="AL20937" i="4"/>
  <c r="AL20938" i="4"/>
  <c r="AL20939" i="4"/>
  <c r="AL20940" i="4"/>
  <c r="AL20941" i="4"/>
  <c r="AL20942" i="4"/>
  <c r="AL20943" i="4"/>
  <c r="AL20944" i="4"/>
  <c r="AL20945" i="4"/>
  <c r="AL20946" i="4"/>
  <c r="AL20947" i="4"/>
  <c r="AL20948" i="4"/>
  <c r="AL20949" i="4"/>
  <c r="AL20950" i="4"/>
  <c r="AL20951" i="4"/>
  <c r="AL20952" i="4"/>
  <c r="AL20953" i="4"/>
  <c r="AL20954" i="4"/>
  <c r="AL20955" i="4"/>
  <c r="AL20956" i="4"/>
  <c r="AL20957" i="4"/>
  <c r="AL20958" i="4"/>
  <c r="AL20959" i="4"/>
  <c r="AL20960" i="4"/>
  <c r="AL20961" i="4"/>
  <c r="AL20962" i="4"/>
  <c r="AL20963" i="4"/>
  <c r="AL20964" i="4"/>
  <c r="AL20965" i="4"/>
  <c r="AL20966" i="4"/>
  <c r="AL20967" i="4"/>
  <c r="AL20968" i="4"/>
  <c r="AL20969" i="4"/>
  <c r="AL20970" i="4"/>
  <c r="AL20971" i="4"/>
  <c r="AL20972" i="4"/>
  <c r="AL20973" i="4"/>
  <c r="AL20974" i="4"/>
  <c r="AL20975" i="4"/>
  <c r="AL20976" i="4"/>
  <c r="AL20977" i="4"/>
  <c r="AL20978" i="4"/>
  <c r="AL20979" i="4"/>
  <c r="AL20980" i="4"/>
  <c r="AL20981" i="4"/>
  <c r="AL20982" i="4"/>
  <c r="AL20983" i="4"/>
  <c r="AL20984" i="4"/>
  <c r="AL20985" i="4"/>
  <c r="AL20986" i="4"/>
  <c r="AL20987" i="4"/>
  <c r="AL20988" i="4"/>
  <c r="AL20989" i="4"/>
  <c r="AL20990" i="4"/>
  <c r="AL20991" i="4"/>
  <c r="AL20992" i="4"/>
  <c r="AL20993" i="4"/>
  <c r="AL20994" i="4"/>
  <c r="AL20995" i="4"/>
  <c r="AL20996" i="4"/>
  <c r="AL20997" i="4"/>
  <c r="AL20998" i="4"/>
  <c r="AL20999" i="4"/>
  <c r="AL21000" i="4"/>
  <c r="AL21001" i="4"/>
  <c r="AL21002" i="4"/>
  <c r="AL21003" i="4"/>
  <c r="AL21004" i="4"/>
  <c r="AL21005" i="4"/>
  <c r="AL21006" i="4"/>
  <c r="AL21007" i="4"/>
  <c r="AL21008" i="4"/>
  <c r="AL21009" i="4"/>
  <c r="AL21010" i="4"/>
  <c r="AL21011" i="4"/>
  <c r="AL21012" i="4"/>
  <c r="AL21013" i="4"/>
  <c r="AL21014" i="4"/>
  <c r="AL21015" i="4"/>
  <c r="AL21016" i="4"/>
  <c r="AL21017" i="4"/>
  <c r="AL21018" i="4"/>
  <c r="AL21019" i="4"/>
  <c r="AL21020" i="4"/>
  <c r="AL21021" i="4"/>
  <c r="AL21022" i="4"/>
  <c r="AL21023" i="4"/>
  <c r="AL21024" i="4"/>
  <c r="AL21025" i="4"/>
  <c r="AL21026" i="4"/>
  <c r="AL21027" i="4"/>
  <c r="AL21028" i="4"/>
  <c r="AL21029" i="4"/>
  <c r="AL21030" i="4"/>
  <c r="AL21031" i="4"/>
  <c r="AL21032" i="4"/>
  <c r="AL21033" i="4"/>
  <c r="AL21034" i="4"/>
  <c r="AL21035" i="4"/>
  <c r="AL21036" i="4"/>
  <c r="AL21037" i="4"/>
  <c r="AL21038" i="4"/>
  <c r="AL21039" i="4"/>
  <c r="AL21040" i="4"/>
  <c r="AL21041" i="4"/>
  <c r="AL21042" i="4"/>
  <c r="AL21043" i="4"/>
  <c r="AL21044" i="4"/>
  <c r="AL21045" i="4"/>
  <c r="AL21046" i="4"/>
  <c r="AL21047" i="4"/>
  <c r="AL21048" i="4"/>
  <c r="AL21049" i="4"/>
  <c r="AL21050" i="4"/>
  <c r="AL21051" i="4"/>
  <c r="AL21052" i="4"/>
  <c r="AL21053" i="4"/>
  <c r="AL21054" i="4"/>
  <c r="AL21055" i="4"/>
  <c r="AL21056" i="4"/>
  <c r="AL21057" i="4"/>
  <c r="AL21058" i="4"/>
  <c r="AL21059" i="4"/>
  <c r="AL21060" i="4"/>
  <c r="AL21061" i="4"/>
  <c r="AL21062" i="4"/>
  <c r="AL21063" i="4"/>
  <c r="AL21064" i="4"/>
  <c r="AL21065" i="4"/>
  <c r="AL21066" i="4"/>
  <c r="AL21067" i="4"/>
  <c r="AL21068" i="4"/>
  <c r="AL21069" i="4"/>
  <c r="AL21070" i="4"/>
  <c r="AL21071" i="4"/>
  <c r="AL21072" i="4"/>
  <c r="AL21073" i="4"/>
  <c r="AL21074" i="4"/>
  <c r="AL21075" i="4"/>
  <c r="AL21076" i="4"/>
  <c r="AL21077" i="4"/>
  <c r="AL21078" i="4"/>
  <c r="AL21079" i="4"/>
  <c r="AL21080" i="4"/>
  <c r="AL21081" i="4"/>
  <c r="AL21082" i="4"/>
  <c r="AL21083" i="4"/>
  <c r="AL21084" i="4"/>
  <c r="AL21085" i="4"/>
  <c r="AL21086" i="4"/>
  <c r="AL21087" i="4"/>
  <c r="AL21088" i="4"/>
  <c r="AL21089" i="4"/>
  <c r="AL21090" i="4"/>
  <c r="AL21091" i="4"/>
  <c r="AL21092" i="4"/>
  <c r="AL21093" i="4"/>
  <c r="AL21094" i="4"/>
  <c r="AL21095" i="4"/>
  <c r="AL21096" i="4"/>
  <c r="AL21097" i="4"/>
  <c r="AL21098" i="4"/>
  <c r="AL21099" i="4"/>
  <c r="AL21100" i="4"/>
  <c r="AL21101" i="4"/>
  <c r="AL21102" i="4"/>
  <c r="AL21103" i="4"/>
  <c r="AL21104" i="4"/>
  <c r="AL21105" i="4"/>
  <c r="AL21106" i="4"/>
  <c r="AL21107" i="4"/>
  <c r="AL21108" i="4"/>
  <c r="AL21109" i="4"/>
  <c r="AL21110" i="4"/>
  <c r="AL21111" i="4"/>
  <c r="AL21112" i="4"/>
  <c r="AL21113" i="4"/>
  <c r="AL21114" i="4"/>
  <c r="AL21115" i="4"/>
  <c r="AL21116" i="4"/>
  <c r="AL21117" i="4"/>
  <c r="AL21118" i="4"/>
  <c r="AL21119" i="4"/>
  <c r="AL21120" i="4"/>
  <c r="AL21121" i="4"/>
  <c r="AL21122" i="4"/>
  <c r="AL21123" i="4"/>
  <c r="AL21124" i="4"/>
  <c r="AL21125" i="4"/>
  <c r="AL21126" i="4"/>
  <c r="AL21127" i="4"/>
  <c r="AL21128" i="4"/>
  <c r="AL21129" i="4"/>
  <c r="AL21130" i="4"/>
  <c r="AL21131" i="4"/>
  <c r="AL21132" i="4"/>
  <c r="AL21133" i="4"/>
  <c r="AL21134" i="4"/>
  <c r="AL21135" i="4"/>
  <c r="AL21136" i="4"/>
  <c r="AL21137" i="4"/>
  <c r="AL21138" i="4"/>
  <c r="AL21139" i="4"/>
  <c r="AL21140" i="4"/>
  <c r="AL21141" i="4"/>
  <c r="AL21142" i="4"/>
  <c r="AL21143" i="4"/>
  <c r="AL21144" i="4"/>
  <c r="AL21145" i="4"/>
  <c r="AL21146" i="4"/>
  <c r="AL21147" i="4"/>
  <c r="AL21148" i="4"/>
  <c r="AL21149" i="4"/>
  <c r="AL21150" i="4"/>
  <c r="AL21151" i="4"/>
  <c r="AL21152" i="4"/>
  <c r="AL21153" i="4"/>
  <c r="AL21154" i="4"/>
  <c r="AL21155" i="4"/>
  <c r="AL21156" i="4"/>
  <c r="AL21157" i="4"/>
  <c r="AL21158" i="4"/>
  <c r="AL21159" i="4"/>
  <c r="AL21160" i="4"/>
  <c r="AL21161" i="4"/>
  <c r="AL21162" i="4"/>
  <c r="AL21163" i="4"/>
  <c r="AL21164" i="4"/>
  <c r="AL21165" i="4"/>
  <c r="AL21166" i="4"/>
  <c r="AL21167" i="4"/>
  <c r="AL21168" i="4"/>
  <c r="AL21169" i="4"/>
  <c r="AL21170" i="4"/>
  <c r="AL21171" i="4"/>
  <c r="AL21172" i="4"/>
  <c r="AL21173" i="4"/>
  <c r="AL21174" i="4"/>
  <c r="AL21175" i="4"/>
  <c r="AL21176" i="4"/>
  <c r="AL21177" i="4"/>
  <c r="AL21178" i="4"/>
  <c r="AL21179" i="4"/>
  <c r="AL21180" i="4"/>
  <c r="AL21181" i="4"/>
  <c r="AL21182" i="4"/>
  <c r="AL21183" i="4"/>
  <c r="AL21184" i="4"/>
  <c r="AL21185" i="4"/>
  <c r="AL21186" i="4"/>
  <c r="AL21187" i="4"/>
  <c r="AL21188" i="4"/>
  <c r="AL21189" i="4"/>
  <c r="AL21190" i="4"/>
  <c r="AL21191" i="4"/>
  <c r="AL21192" i="4"/>
  <c r="AL21193" i="4"/>
  <c r="AL21194" i="4"/>
  <c r="AL21195" i="4"/>
  <c r="AL21196" i="4"/>
  <c r="AL21197" i="4"/>
  <c r="AL21198" i="4"/>
  <c r="AL21199" i="4"/>
  <c r="AL21200" i="4"/>
  <c r="AL21201" i="4"/>
  <c r="AL21202" i="4"/>
  <c r="AL21203" i="4"/>
  <c r="AL21204" i="4"/>
  <c r="AL21205" i="4"/>
  <c r="AL21206" i="4"/>
  <c r="AL21207" i="4"/>
  <c r="AL21208" i="4"/>
  <c r="AL21209" i="4"/>
  <c r="AL21210" i="4"/>
  <c r="AL21211" i="4"/>
  <c r="AL21212" i="4"/>
  <c r="AL21213" i="4"/>
  <c r="AL21214" i="4"/>
  <c r="AL21215" i="4"/>
  <c r="AL21216" i="4"/>
  <c r="AL21217" i="4"/>
  <c r="AL21218" i="4"/>
  <c r="AL21219" i="4"/>
  <c r="AL21220" i="4"/>
  <c r="AL21221" i="4"/>
  <c r="AL21222" i="4"/>
  <c r="AL21223" i="4"/>
  <c r="AL21224" i="4"/>
  <c r="AL21225" i="4"/>
  <c r="AL21226" i="4"/>
  <c r="AL21227" i="4"/>
  <c r="AL21228" i="4"/>
  <c r="AL21229" i="4"/>
  <c r="AL21230" i="4"/>
  <c r="AL21231" i="4"/>
  <c r="AL21232" i="4"/>
  <c r="AL21233" i="4"/>
  <c r="AL21234" i="4"/>
  <c r="AL21235" i="4"/>
  <c r="AL21236" i="4"/>
  <c r="AL21237" i="4"/>
  <c r="AL21238" i="4"/>
  <c r="AL21239" i="4"/>
  <c r="AL21240" i="4"/>
  <c r="AL21241" i="4"/>
  <c r="AL21242" i="4"/>
  <c r="AL21243" i="4"/>
  <c r="AL21244" i="4"/>
  <c r="AL21245" i="4"/>
  <c r="AL21246" i="4"/>
  <c r="AL21247" i="4"/>
  <c r="AL21248" i="4"/>
  <c r="AL21249" i="4"/>
  <c r="AL21250" i="4"/>
  <c r="AL21251" i="4"/>
  <c r="AL21252" i="4"/>
  <c r="AL21253" i="4"/>
  <c r="AL21254" i="4"/>
  <c r="AL21255" i="4"/>
  <c r="AL21256" i="4"/>
  <c r="AL21257" i="4"/>
  <c r="AL21258" i="4"/>
  <c r="AL21259" i="4"/>
  <c r="AL21260" i="4"/>
  <c r="AL21261" i="4"/>
  <c r="AL21262" i="4"/>
  <c r="AL21263" i="4"/>
  <c r="AL21264" i="4"/>
  <c r="AL21265" i="4"/>
  <c r="AL21266" i="4"/>
  <c r="AL21267" i="4"/>
  <c r="AL21268" i="4"/>
  <c r="AL21269" i="4"/>
  <c r="AL21270" i="4"/>
  <c r="AL21271" i="4"/>
  <c r="AL21272" i="4"/>
  <c r="AL21273" i="4"/>
  <c r="AL21274" i="4"/>
  <c r="AL21275" i="4"/>
  <c r="AL21276" i="4"/>
  <c r="AL21277" i="4"/>
  <c r="AL21278" i="4"/>
  <c r="AL21279" i="4"/>
  <c r="AL21280" i="4"/>
  <c r="AL21281" i="4"/>
  <c r="AL21282" i="4"/>
  <c r="AL21283" i="4"/>
  <c r="AL21284" i="4"/>
  <c r="AL21285" i="4"/>
  <c r="AL21286" i="4"/>
  <c r="AL21287" i="4"/>
  <c r="AL21288" i="4"/>
  <c r="AL21289" i="4"/>
  <c r="AL21290" i="4"/>
  <c r="AL21291" i="4"/>
  <c r="AL21292" i="4"/>
  <c r="AL21293" i="4"/>
  <c r="AL21294" i="4"/>
  <c r="AL21295" i="4"/>
  <c r="AL21296" i="4"/>
  <c r="AL21297" i="4"/>
  <c r="AL21298" i="4"/>
  <c r="AL21299" i="4"/>
  <c r="AL21300" i="4"/>
  <c r="AL21301" i="4"/>
  <c r="AL21302" i="4"/>
  <c r="AL21303" i="4"/>
  <c r="AL21304" i="4"/>
  <c r="AL21305" i="4"/>
  <c r="AL21306" i="4"/>
  <c r="AL21307" i="4"/>
  <c r="AL21308" i="4"/>
  <c r="AL21309" i="4"/>
  <c r="AL21310" i="4"/>
  <c r="AL21311" i="4"/>
  <c r="AL21312" i="4"/>
  <c r="AL21313" i="4"/>
  <c r="AL21314" i="4"/>
  <c r="AL21315" i="4"/>
  <c r="AL21316" i="4"/>
  <c r="AL21317" i="4"/>
  <c r="AL21318" i="4"/>
  <c r="AL21319" i="4"/>
  <c r="AL21320" i="4"/>
  <c r="AL21321" i="4"/>
  <c r="AL21322" i="4"/>
  <c r="AL21323" i="4"/>
  <c r="AL21324" i="4"/>
  <c r="AL21325" i="4"/>
  <c r="AL21326" i="4"/>
  <c r="AL21327" i="4"/>
  <c r="AL21328" i="4"/>
  <c r="AL21329" i="4"/>
  <c r="AL21330" i="4"/>
  <c r="AL21331" i="4"/>
  <c r="AL21332" i="4"/>
  <c r="AL21333" i="4"/>
  <c r="AL21334" i="4"/>
  <c r="AL21335" i="4"/>
  <c r="AL21336" i="4"/>
  <c r="AL21337" i="4"/>
  <c r="AL21338" i="4"/>
  <c r="AL21339" i="4"/>
  <c r="AL21340" i="4"/>
  <c r="AL21341" i="4"/>
  <c r="AL21342" i="4"/>
  <c r="AL21343" i="4"/>
  <c r="AL21344" i="4"/>
  <c r="AL21345" i="4"/>
  <c r="AL21346" i="4"/>
  <c r="AL21347" i="4"/>
  <c r="AL21348" i="4"/>
  <c r="AL21349" i="4"/>
  <c r="AL21350" i="4"/>
  <c r="AL21351" i="4"/>
  <c r="AL21352" i="4"/>
  <c r="AL21353" i="4"/>
  <c r="AL21354" i="4"/>
  <c r="AL21355" i="4"/>
  <c r="AL21356" i="4"/>
  <c r="AL21357" i="4"/>
  <c r="AL21358" i="4"/>
  <c r="AL21359" i="4"/>
  <c r="AL21360" i="4"/>
  <c r="AL21361" i="4"/>
  <c r="AL21362" i="4"/>
  <c r="AL21363" i="4"/>
  <c r="AL21364" i="4"/>
  <c r="AL21365" i="4"/>
  <c r="AL21366" i="4"/>
  <c r="AL21367" i="4"/>
  <c r="AL21368" i="4"/>
  <c r="AL21369" i="4"/>
  <c r="AL21370" i="4"/>
  <c r="AL21371" i="4"/>
  <c r="AL21372" i="4"/>
  <c r="AL21373" i="4"/>
  <c r="AL21374" i="4"/>
  <c r="AL21375" i="4"/>
  <c r="AL21376" i="4"/>
  <c r="AL21377" i="4"/>
  <c r="AL21378" i="4"/>
  <c r="AL21379" i="4"/>
  <c r="AL21380" i="4"/>
  <c r="AL21381" i="4"/>
  <c r="AL21382" i="4"/>
  <c r="AL21383" i="4"/>
  <c r="AL21384" i="4"/>
  <c r="AL21385" i="4"/>
  <c r="AL21386" i="4"/>
  <c r="AL21387" i="4"/>
  <c r="AL21388" i="4"/>
  <c r="AL21389" i="4"/>
  <c r="AL21390" i="4"/>
  <c r="AL21391" i="4"/>
  <c r="AL21392" i="4"/>
  <c r="AL21393" i="4"/>
  <c r="AL21394" i="4"/>
  <c r="AL21395" i="4"/>
  <c r="AL21396" i="4"/>
  <c r="AL21397" i="4"/>
  <c r="AL21398" i="4"/>
  <c r="AL21399" i="4"/>
  <c r="AL21400" i="4"/>
  <c r="AL21401" i="4"/>
  <c r="AL21402" i="4"/>
  <c r="AL21403" i="4"/>
  <c r="AL21404" i="4"/>
  <c r="AL21405" i="4"/>
  <c r="AL21406" i="4"/>
  <c r="AL21407" i="4"/>
  <c r="AL21408" i="4"/>
  <c r="AL21409" i="4"/>
  <c r="AL21410" i="4"/>
  <c r="AL21411" i="4"/>
  <c r="AL21412" i="4"/>
  <c r="AL21413" i="4"/>
  <c r="AL21414" i="4"/>
  <c r="AL21415" i="4"/>
  <c r="AL21416" i="4"/>
  <c r="AL21417" i="4"/>
  <c r="AL21418" i="4"/>
  <c r="AL21419" i="4"/>
  <c r="AL21420" i="4"/>
  <c r="AL21421" i="4"/>
  <c r="AL21422" i="4"/>
  <c r="AL21423" i="4"/>
  <c r="AL21424" i="4"/>
  <c r="AL21425" i="4"/>
  <c r="AL21426" i="4"/>
  <c r="AL21427" i="4"/>
  <c r="AL21428" i="4"/>
  <c r="AL21429" i="4"/>
  <c r="AL21430" i="4"/>
  <c r="AL21431" i="4"/>
  <c r="AL21432" i="4"/>
  <c r="AL21433" i="4"/>
  <c r="AL21434" i="4"/>
  <c r="AL21435" i="4"/>
  <c r="AL21436" i="4"/>
  <c r="AL21437" i="4"/>
  <c r="AL21438" i="4"/>
  <c r="AL21439" i="4"/>
  <c r="AL21440" i="4"/>
  <c r="AL21441" i="4"/>
  <c r="AL21442" i="4"/>
  <c r="AL21443" i="4"/>
  <c r="AL21444" i="4"/>
  <c r="AL21445" i="4"/>
  <c r="AL21446" i="4"/>
  <c r="AL21447" i="4"/>
  <c r="AL21448" i="4"/>
  <c r="AL21449" i="4"/>
  <c r="AL21450" i="4"/>
  <c r="AL21451" i="4"/>
  <c r="AL21452" i="4"/>
  <c r="AL21453" i="4"/>
  <c r="AL21454" i="4"/>
  <c r="AL21455" i="4"/>
  <c r="AL21456" i="4"/>
  <c r="AL21457" i="4"/>
  <c r="AL21458" i="4"/>
  <c r="AL21459" i="4"/>
  <c r="AL21460" i="4"/>
  <c r="AL21461" i="4"/>
  <c r="AL21462" i="4"/>
  <c r="AL21463" i="4"/>
  <c r="AL21464" i="4"/>
  <c r="AL21465" i="4"/>
  <c r="AL21466" i="4"/>
  <c r="AL21467" i="4"/>
  <c r="AL21468" i="4"/>
  <c r="AL21469" i="4"/>
  <c r="AL21470" i="4"/>
  <c r="AL21471" i="4"/>
  <c r="AL21472" i="4"/>
  <c r="AL21473" i="4"/>
  <c r="AL21474" i="4"/>
  <c r="AL21475" i="4"/>
  <c r="AL21476" i="4"/>
  <c r="AL21477" i="4"/>
  <c r="AL21478" i="4"/>
  <c r="AL21479" i="4"/>
  <c r="AL21480" i="4"/>
  <c r="AL21481" i="4"/>
  <c r="AL21482" i="4"/>
  <c r="AL21483" i="4"/>
  <c r="AL21484" i="4"/>
  <c r="AL21485" i="4"/>
  <c r="AL21486" i="4"/>
  <c r="AL21487" i="4"/>
  <c r="AL21488" i="4"/>
  <c r="AL21489" i="4"/>
  <c r="AL21490" i="4"/>
  <c r="AL21491" i="4"/>
  <c r="AL21492" i="4"/>
  <c r="AL21493" i="4"/>
  <c r="AL21494" i="4"/>
  <c r="AL21495" i="4"/>
  <c r="AL21496" i="4"/>
  <c r="AL21497" i="4"/>
  <c r="AL21498" i="4"/>
  <c r="AL21499" i="4"/>
  <c r="AL21500" i="4"/>
  <c r="AL21501" i="4"/>
  <c r="AL21502" i="4"/>
  <c r="AL21503" i="4"/>
  <c r="AL21504" i="4"/>
  <c r="AL21505" i="4"/>
  <c r="AL21506" i="4"/>
  <c r="AL21507" i="4"/>
  <c r="AL21508" i="4"/>
  <c r="AL21509" i="4"/>
  <c r="AL21510" i="4"/>
  <c r="AL21511" i="4"/>
  <c r="AL21512" i="4"/>
  <c r="AL21513" i="4"/>
  <c r="AL21514" i="4"/>
  <c r="AL21515" i="4"/>
  <c r="AL21516" i="4"/>
  <c r="AL21517" i="4"/>
  <c r="AL21518" i="4"/>
  <c r="AL21519" i="4"/>
  <c r="AL21520" i="4"/>
  <c r="AL21521" i="4"/>
  <c r="AL21522" i="4"/>
  <c r="AL21523" i="4"/>
  <c r="AL21524" i="4"/>
  <c r="AL21525" i="4"/>
  <c r="AL21526" i="4"/>
  <c r="AL21527" i="4"/>
  <c r="AL21528" i="4"/>
  <c r="AL21529" i="4"/>
  <c r="AL21530" i="4"/>
  <c r="AL21531" i="4"/>
  <c r="AL21532" i="4"/>
  <c r="AL21533" i="4"/>
  <c r="AL21534" i="4"/>
  <c r="AL21535" i="4"/>
  <c r="AL21536" i="4"/>
  <c r="AL21537" i="4"/>
  <c r="AL21538" i="4"/>
  <c r="AL21539" i="4"/>
  <c r="AL21540" i="4"/>
  <c r="AL21541" i="4"/>
  <c r="AL21542" i="4"/>
  <c r="AL21543" i="4"/>
  <c r="AL21544" i="4"/>
  <c r="AL21545" i="4"/>
  <c r="AL21546" i="4"/>
  <c r="AL21547" i="4"/>
  <c r="AL21548" i="4"/>
  <c r="AL21549" i="4"/>
  <c r="AL21550" i="4"/>
  <c r="AL21551" i="4"/>
  <c r="AL21552" i="4"/>
  <c r="AL21553" i="4"/>
  <c r="AL21554" i="4"/>
  <c r="AL21555" i="4"/>
  <c r="AL21556" i="4"/>
  <c r="AL21557" i="4"/>
  <c r="AL21558" i="4"/>
  <c r="AL21559" i="4"/>
  <c r="AL21560" i="4"/>
  <c r="AL21561" i="4"/>
  <c r="AL21562" i="4"/>
  <c r="AL21563" i="4"/>
  <c r="AL21564" i="4"/>
  <c r="AL21565" i="4"/>
  <c r="AL21566" i="4"/>
  <c r="AL21567" i="4"/>
  <c r="AL21568" i="4"/>
  <c r="AL21569" i="4"/>
  <c r="AL21570" i="4"/>
  <c r="AL21571" i="4"/>
  <c r="AL21572" i="4"/>
  <c r="AL21573" i="4"/>
  <c r="AL21574" i="4"/>
  <c r="AL21575" i="4"/>
  <c r="AL21576" i="4"/>
  <c r="AL21577" i="4"/>
  <c r="AL21578" i="4"/>
  <c r="AL21579" i="4"/>
  <c r="AL21580" i="4"/>
  <c r="AL21581" i="4"/>
  <c r="AL21582" i="4"/>
  <c r="AL21583" i="4"/>
  <c r="AL21584" i="4"/>
  <c r="AL21585" i="4"/>
  <c r="AL21586" i="4"/>
  <c r="AL21587" i="4"/>
  <c r="AL21588" i="4"/>
  <c r="AL21589" i="4"/>
  <c r="AL21590" i="4"/>
  <c r="AL21591" i="4"/>
  <c r="AL21592" i="4"/>
  <c r="AL21593" i="4"/>
  <c r="AL21594" i="4"/>
  <c r="AL21595" i="4"/>
  <c r="AL21596" i="4"/>
  <c r="AL21597" i="4"/>
  <c r="AL21598" i="4"/>
  <c r="AL21599" i="4"/>
  <c r="AL21600" i="4"/>
  <c r="AL21601" i="4"/>
  <c r="AL21602" i="4"/>
  <c r="AL21603" i="4"/>
  <c r="AL21604" i="4"/>
  <c r="AL21605" i="4"/>
  <c r="AL21606" i="4"/>
  <c r="AL21607" i="4"/>
  <c r="AL21608" i="4"/>
  <c r="AL21609" i="4"/>
  <c r="AL21610" i="4"/>
  <c r="AL21611" i="4"/>
  <c r="AL21612" i="4"/>
  <c r="AL21613" i="4"/>
  <c r="AL21614" i="4"/>
  <c r="AL21615" i="4"/>
  <c r="AL21616" i="4"/>
  <c r="AL21617" i="4"/>
  <c r="AL21618" i="4"/>
  <c r="AL21619" i="4"/>
  <c r="AL21620" i="4"/>
  <c r="AL21621" i="4"/>
  <c r="AL21622" i="4"/>
  <c r="AL21623" i="4"/>
  <c r="AL21624" i="4"/>
  <c r="AL21625" i="4"/>
  <c r="AL21626" i="4"/>
  <c r="AL21627" i="4"/>
  <c r="AL21628" i="4"/>
  <c r="AL21629" i="4"/>
  <c r="AL21630" i="4"/>
  <c r="AL21631" i="4"/>
  <c r="AL21632" i="4"/>
  <c r="AL21633" i="4"/>
  <c r="AL21634" i="4"/>
  <c r="AL21635" i="4"/>
  <c r="AL21636" i="4"/>
  <c r="AL21637" i="4"/>
  <c r="AL21638" i="4"/>
  <c r="AL21639" i="4"/>
  <c r="AL21640" i="4"/>
  <c r="AL21641" i="4"/>
  <c r="AL21642" i="4"/>
  <c r="AL21643" i="4"/>
  <c r="AL21644" i="4"/>
  <c r="AL21645" i="4"/>
  <c r="AL21646" i="4"/>
  <c r="AL21647" i="4"/>
  <c r="AL21648" i="4"/>
  <c r="AL21649" i="4"/>
  <c r="AL21650" i="4"/>
  <c r="AL21651" i="4"/>
  <c r="AL21652" i="4"/>
  <c r="AL21653" i="4"/>
  <c r="AL21654" i="4"/>
  <c r="AL21655" i="4"/>
  <c r="AL21656" i="4"/>
  <c r="AL21657" i="4"/>
  <c r="AL21658" i="4"/>
  <c r="AL21659" i="4"/>
  <c r="AL21660" i="4"/>
  <c r="AL21661" i="4"/>
  <c r="AL21662" i="4"/>
  <c r="AL21663" i="4"/>
  <c r="AL21664" i="4"/>
  <c r="AL21665" i="4"/>
  <c r="AL21666" i="4"/>
  <c r="AL21667" i="4"/>
  <c r="AL21668" i="4"/>
  <c r="AL21669" i="4"/>
  <c r="AL21670" i="4"/>
  <c r="AL21671" i="4"/>
  <c r="AL21672" i="4"/>
  <c r="AL21673" i="4"/>
  <c r="AL21674" i="4"/>
  <c r="AL21675" i="4"/>
  <c r="AL21676" i="4"/>
  <c r="AL21677" i="4"/>
  <c r="AL21678" i="4"/>
  <c r="AL21679" i="4"/>
  <c r="AL21680" i="4"/>
  <c r="AL21681" i="4"/>
  <c r="AL21682" i="4"/>
  <c r="AL21683" i="4"/>
  <c r="AL21684" i="4"/>
  <c r="AL21685" i="4"/>
  <c r="AL21686" i="4"/>
  <c r="AL21687" i="4"/>
  <c r="AL21688" i="4"/>
  <c r="AL21689" i="4"/>
  <c r="AL21690" i="4"/>
  <c r="AL21691" i="4"/>
  <c r="AL21692" i="4"/>
  <c r="AL21693" i="4"/>
  <c r="AL21694" i="4"/>
  <c r="AL21695" i="4"/>
  <c r="AL21696" i="4"/>
  <c r="AL21697" i="4"/>
  <c r="AL21698" i="4"/>
  <c r="AL21699" i="4"/>
  <c r="AL21700" i="4"/>
  <c r="AL21701" i="4"/>
  <c r="AL21702" i="4"/>
  <c r="AL21703" i="4"/>
  <c r="AL21704" i="4"/>
  <c r="AL21705" i="4"/>
  <c r="AL21706" i="4"/>
  <c r="AL21707" i="4"/>
  <c r="AL21708" i="4"/>
  <c r="AL21709" i="4"/>
  <c r="AL21710" i="4"/>
  <c r="AL21711" i="4"/>
  <c r="AL21712" i="4"/>
  <c r="AL21713" i="4"/>
  <c r="AL21714" i="4"/>
  <c r="AL21715" i="4"/>
  <c r="AL21716" i="4"/>
  <c r="AL21717" i="4"/>
  <c r="AL21718" i="4"/>
  <c r="AL21719" i="4"/>
  <c r="AL21720" i="4"/>
  <c r="AL21721" i="4"/>
  <c r="AL21722" i="4"/>
  <c r="AL21723" i="4"/>
  <c r="AL21724" i="4"/>
  <c r="AL21725" i="4"/>
  <c r="AL21726" i="4"/>
  <c r="AL21727" i="4"/>
  <c r="AL21728" i="4"/>
  <c r="AL21729" i="4"/>
  <c r="AL21730" i="4"/>
  <c r="AL21731" i="4"/>
  <c r="AL21732" i="4"/>
  <c r="AL21733" i="4"/>
  <c r="AL21734" i="4"/>
  <c r="AL21735" i="4"/>
  <c r="AL21736" i="4"/>
  <c r="AL21737" i="4"/>
  <c r="AL21738" i="4"/>
  <c r="AL21739" i="4"/>
  <c r="AL21740" i="4"/>
  <c r="AL21741" i="4"/>
  <c r="AL21742" i="4"/>
  <c r="AL21743" i="4"/>
  <c r="AL21744" i="4"/>
  <c r="AL21745" i="4"/>
  <c r="AL21746" i="4"/>
  <c r="AL21747" i="4"/>
  <c r="AL21748" i="4"/>
  <c r="AL21749" i="4"/>
  <c r="AL21750" i="4"/>
  <c r="AL21751" i="4"/>
  <c r="AL21752" i="4"/>
  <c r="AL21753" i="4"/>
  <c r="AL21754" i="4"/>
  <c r="AL21755" i="4"/>
  <c r="AL21756" i="4"/>
  <c r="AL21757" i="4"/>
  <c r="AL21758" i="4"/>
  <c r="AL21759" i="4"/>
  <c r="AL21760" i="4"/>
  <c r="AL21761" i="4"/>
  <c r="AL21762" i="4"/>
  <c r="AL21763" i="4"/>
  <c r="AL21764" i="4"/>
  <c r="AL21765" i="4"/>
  <c r="AL21766" i="4"/>
  <c r="AL21767" i="4"/>
  <c r="AL21768" i="4"/>
  <c r="AL21769" i="4"/>
  <c r="AL21770" i="4"/>
  <c r="AL21771" i="4"/>
  <c r="AL21772" i="4"/>
  <c r="AL21773" i="4"/>
  <c r="AL21774" i="4"/>
  <c r="AL21775" i="4"/>
  <c r="AL21776" i="4"/>
  <c r="AL21777" i="4"/>
  <c r="AL21778" i="4"/>
  <c r="AL21779" i="4"/>
  <c r="AL21780" i="4"/>
  <c r="AL21781" i="4"/>
  <c r="AL21782" i="4"/>
  <c r="AL21783" i="4"/>
  <c r="AL21784" i="4"/>
  <c r="AL21785" i="4"/>
  <c r="AL21786" i="4"/>
  <c r="AL21787" i="4"/>
  <c r="AL21788" i="4"/>
  <c r="AL21789" i="4"/>
  <c r="AL21790" i="4"/>
  <c r="AL21791" i="4"/>
  <c r="AL21792" i="4"/>
  <c r="AL21793" i="4"/>
  <c r="AL21794" i="4"/>
  <c r="AL21795" i="4"/>
  <c r="AL21796" i="4"/>
  <c r="AL21797" i="4"/>
  <c r="AL21798" i="4"/>
  <c r="AL21799" i="4"/>
  <c r="AL21800" i="4"/>
  <c r="AL21801" i="4"/>
  <c r="AL21802" i="4"/>
  <c r="AL21803" i="4"/>
  <c r="AL21804" i="4"/>
  <c r="AL21805" i="4"/>
  <c r="AL21806" i="4"/>
  <c r="AL21807" i="4"/>
  <c r="AL21808" i="4"/>
  <c r="AL21809" i="4"/>
  <c r="AL21810" i="4"/>
  <c r="AL21811" i="4"/>
  <c r="AL21812" i="4"/>
  <c r="AL21813" i="4"/>
  <c r="AL21814" i="4"/>
  <c r="AL21815" i="4"/>
  <c r="AL21816" i="4"/>
  <c r="AL21817" i="4"/>
  <c r="AL21818" i="4"/>
  <c r="AL21819" i="4"/>
  <c r="AL21820" i="4"/>
  <c r="AL21821" i="4"/>
  <c r="AL21822" i="4"/>
  <c r="AL21823" i="4"/>
  <c r="AL21824" i="4"/>
  <c r="AL21825" i="4"/>
  <c r="AL21826" i="4"/>
  <c r="AL21827" i="4"/>
  <c r="AL21828" i="4"/>
  <c r="AL21829" i="4"/>
  <c r="AL21830" i="4"/>
  <c r="AL21831" i="4"/>
  <c r="AL21832" i="4"/>
  <c r="AL21833" i="4"/>
  <c r="AL21834" i="4"/>
  <c r="AL21835" i="4"/>
  <c r="AL21836" i="4"/>
  <c r="AL21837" i="4"/>
  <c r="AL21838" i="4"/>
  <c r="AL21839" i="4"/>
  <c r="AL21840" i="4"/>
  <c r="AL21841" i="4"/>
  <c r="AL21842" i="4"/>
  <c r="AL21843" i="4"/>
  <c r="AL21844" i="4"/>
  <c r="AL21845" i="4"/>
  <c r="AL21846" i="4"/>
  <c r="AL21847" i="4"/>
  <c r="AL21848" i="4"/>
  <c r="AL21849" i="4"/>
  <c r="AL21850" i="4"/>
  <c r="AL21851" i="4"/>
  <c r="AL21852" i="4"/>
  <c r="AL21853" i="4"/>
  <c r="AL21854" i="4"/>
  <c r="AL21855" i="4"/>
  <c r="AL21856" i="4"/>
  <c r="AL21857" i="4"/>
  <c r="AL21858" i="4"/>
  <c r="AL21859" i="4"/>
  <c r="AL21860" i="4"/>
  <c r="AL21861" i="4"/>
  <c r="AL21862" i="4"/>
  <c r="AL21863" i="4"/>
  <c r="AL21864" i="4"/>
  <c r="AL21865" i="4"/>
  <c r="AL21866" i="4"/>
  <c r="AL21867" i="4"/>
  <c r="AL21868" i="4"/>
  <c r="AL21869" i="4"/>
  <c r="AL21870" i="4"/>
  <c r="AL21871" i="4"/>
  <c r="AL21872" i="4"/>
  <c r="AL21873" i="4"/>
  <c r="AL21874" i="4"/>
  <c r="AL21875" i="4"/>
  <c r="AL21876" i="4"/>
  <c r="AL21877" i="4"/>
  <c r="AL21878" i="4"/>
  <c r="AL21879" i="4"/>
  <c r="AL21880" i="4"/>
  <c r="AL21881" i="4"/>
  <c r="AL21882" i="4"/>
  <c r="AL21883" i="4"/>
  <c r="AL21884" i="4"/>
  <c r="AL21885" i="4"/>
  <c r="AL21886" i="4"/>
  <c r="AL21887" i="4"/>
  <c r="AL21888" i="4"/>
  <c r="AL21889" i="4"/>
  <c r="AL21890" i="4"/>
  <c r="AL21891" i="4"/>
  <c r="AL21892" i="4"/>
  <c r="AL21893" i="4"/>
  <c r="AL21894" i="4"/>
  <c r="AL21895" i="4"/>
  <c r="AL21896" i="4"/>
  <c r="AL21897" i="4"/>
  <c r="AL21898" i="4"/>
  <c r="AL21899" i="4"/>
  <c r="AL21900" i="4"/>
  <c r="AL21901" i="4"/>
  <c r="AL21902" i="4"/>
  <c r="AL21903" i="4"/>
  <c r="AL21904" i="4"/>
  <c r="AL21905" i="4"/>
  <c r="AL21906" i="4"/>
  <c r="AL21907" i="4"/>
  <c r="AL21908" i="4"/>
  <c r="AL21909" i="4"/>
  <c r="AL21910" i="4"/>
  <c r="AL21911" i="4"/>
  <c r="AL21912" i="4"/>
  <c r="AL21913" i="4"/>
  <c r="AL21914" i="4"/>
  <c r="AL21915" i="4"/>
  <c r="AL21916" i="4"/>
  <c r="AL21917" i="4"/>
  <c r="AL21918" i="4"/>
  <c r="AL21919" i="4"/>
  <c r="AL21920" i="4"/>
  <c r="AL21921" i="4"/>
  <c r="AL21922" i="4"/>
  <c r="AL21923" i="4"/>
  <c r="AL21924" i="4"/>
  <c r="AL21925" i="4"/>
  <c r="AL21926" i="4"/>
  <c r="AL21927" i="4"/>
  <c r="AL21928" i="4"/>
  <c r="AL21929" i="4"/>
  <c r="AL21930" i="4"/>
  <c r="AL21931" i="4"/>
  <c r="AL21932" i="4"/>
  <c r="AL21933" i="4"/>
  <c r="AL21934" i="4"/>
  <c r="AL21935" i="4"/>
  <c r="AL21936" i="4"/>
  <c r="AL21937" i="4"/>
  <c r="AL21938" i="4"/>
  <c r="AL21939" i="4"/>
  <c r="AL21940" i="4"/>
  <c r="AL21941" i="4"/>
  <c r="AL21942" i="4"/>
  <c r="AL21943" i="4"/>
  <c r="AL21944" i="4"/>
  <c r="AL21945" i="4"/>
  <c r="AL21946" i="4"/>
  <c r="AL21947" i="4"/>
  <c r="AL21948" i="4"/>
  <c r="AL21949" i="4"/>
  <c r="AL21950" i="4"/>
  <c r="AL21951" i="4"/>
  <c r="AL21952" i="4"/>
  <c r="AL21953" i="4"/>
  <c r="AL21954" i="4"/>
  <c r="AL21955" i="4"/>
  <c r="AL21956" i="4"/>
  <c r="AL21957" i="4"/>
  <c r="AL21958" i="4"/>
  <c r="AL21959" i="4"/>
  <c r="AL21960" i="4"/>
  <c r="AL21961" i="4"/>
  <c r="AL21962" i="4"/>
  <c r="AL21963" i="4"/>
  <c r="AL21964" i="4"/>
  <c r="AL21965" i="4"/>
  <c r="AL21966" i="4"/>
  <c r="AL21967" i="4"/>
  <c r="AL21968" i="4"/>
  <c r="AL21969" i="4"/>
  <c r="AL21970" i="4"/>
  <c r="AL21971" i="4"/>
  <c r="AL21972" i="4"/>
  <c r="AL21973" i="4"/>
  <c r="AL21974" i="4"/>
  <c r="AL21975" i="4"/>
  <c r="AL21976" i="4"/>
  <c r="AL21977" i="4"/>
  <c r="AL21978" i="4"/>
  <c r="AL21979" i="4"/>
  <c r="AL21980" i="4"/>
  <c r="AL21981" i="4"/>
  <c r="AL21982" i="4"/>
  <c r="AL21983" i="4"/>
  <c r="AL21984" i="4"/>
  <c r="AL21985" i="4"/>
  <c r="AL21986" i="4"/>
  <c r="AL21987" i="4"/>
  <c r="AL21988" i="4"/>
  <c r="AL21989" i="4"/>
  <c r="AL21990" i="4"/>
  <c r="AL21991" i="4"/>
  <c r="AL21992" i="4"/>
  <c r="AL21993" i="4"/>
  <c r="AL21994" i="4"/>
  <c r="AL21995" i="4"/>
  <c r="AL21996" i="4"/>
  <c r="AL21997" i="4"/>
  <c r="AL21998" i="4"/>
  <c r="AL21999" i="4"/>
  <c r="AL22000" i="4"/>
  <c r="AL22001" i="4"/>
  <c r="AL22002" i="4"/>
  <c r="AL22003" i="4"/>
  <c r="AL22004" i="4"/>
  <c r="AL22005" i="4"/>
  <c r="AL22006" i="4"/>
  <c r="AL22007" i="4"/>
  <c r="AL22008" i="4"/>
  <c r="AL22009" i="4"/>
  <c r="AL22010" i="4"/>
  <c r="AL22011" i="4"/>
  <c r="AL22012" i="4"/>
  <c r="AL22013" i="4"/>
  <c r="AL22014" i="4"/>
  <c r="AL22015" i="4"/>
  <c r="AL22016" i="4"/>
  <c r="AL22017" i="4"/>
  <c r="AL22018" i="4"/>
  <c r="AL22019" i="4"/>
  <c r="AL22020" i="4"/>
  <c r="AL22021" i="4"/>
  <c r="AL22022" i="4"/>
  <c r="AL22023" i="4"/>
  <c r="AL22024" i="4"/>
  <c r="AL22025" i="4"/>
  <c r="AL22026" i="4"/>
  <c r="AL22027" i="4"/>
  <c r="AL22028" i="4"/>
  <c r="AL22029" i="4"/>
  <c r="AL22030" i="4"/>
  <c r="AL22031" i="4"/>
  <c r="AL22032" i="4"/>
  <c r="AL22033" i="4"/>
  <c r="AL22034" i="4"/>
  <c r="AL22035" i="4"/>
  <c r="AL22036" i="4"/>
  <c r="AL22037" i="4"/>
  <c r="AL22038" i="4"/>
  <c r="AL22039" i="4"/>
  <c r="AL22040" i="4"/>
  <c r="AL22041" i="4"/>
  <c r="AL22042" i="4"/>
  <c r="AL22043" i="4"/>
  <c r="AL22044" i="4"/>
  <c r="AL22045" i="4"/>
  <c r="AL22046" i="4"/>
  <c r="AL22047" i="4"/>
  <c r="AL22048" i="4"/>
  <c r="AL22049" i="4"/>
  <c r="AL22050" i="4"/>
  <c r="AL22051" i="4"/>
  <c r="AL22052" i="4"/>
  <c r="AL22053" i="4"/>
  <c r="AL22054" i="4"/>
  <c r="AL22055" i="4"/>
  <c r="AL22056" i="4"/>
  <c r="AL22057" i="4"/>
  <c r="AL22058" i="4"/>
  <c r="AL22059" i="4"/>
  <c r="AL22060" i="4"/>
  <c r="AL22061" i="4"/>
  <c r="AL22062" i="4"/>
  <c r="AL22063" i="4"/>
  <c r="AL22064" i="4"/>
  <c r="AL22065" i="4"/>
  <c r="AL22066" i="4"/>
  <c r="AL22067" i="4"/>
  <c r="AL22068" i="4"/>
  <c r="AL22069" i="4"/>
  <c r="AL22070" i="4"/>
  <c r="AL22071" i="4"/>
  <c r="AL22072" i="4"/>
  <c r="AL22073" i="4"/>
  <c r="AL22074" i="4"/>
  <c r="AL22075" i="4"/>
  <c r="AL22076" i="4"/>
  <c r="AL22077" i="4"/>
  <c r="AL22078" i="4"/>
  <c r="AL22079" i="4"/>
  <c r="AL22080" i="4"/>
  <c r="AL22081" i="4"/>
  <c r="AL22082" i="4"/>
  <c r="AL22083" i="4"/>
  <c r="AL22084" i="4"/>
  <c r="AL22085" i="4"/>
  <c r="AL22086" i="4"/>
  <c r="AL22087" i="4"/>
  <c r="AL22088" i="4"/>
  <c r="AL22089" i="4"/>
  <c r="AL22090" i="4"/>
  <c r="AL22091" i="4"/>
  <c r="AL22092" i="4"/>
  <c r="AL22093" i="4"/>
  <c r="AL22094" i="4"/>
  <c r="AL22095" i="4"/>
  <c r="AL22096" i="4"/>
  <c r="AL22097" i="4"/>
  <c r="AL22098" i="4"/>
  <c r="AL22099" i="4"/>
  <c r="AL22100" i="4"/>
  <c r="AL22101" i="4"/>
  <c r="AL22102" i="4"/>
  <c r="AL22103" i="4"/>
  <c r="AL22104" i="4"/>
  <c r="AL22105" i="4"/>
  <c r="AL22106" i="4"/>
  <c r="AL22107" i="4"/>
  <c r="AL22108" i="4"/>
  <c r="AL22109" i="4"/>
  <c r="AL22110" i="4"/>
  <c r="AL22111" i="4"/>
  <c r="AL22112" i="4"/>
  <c r="AL22113" i="4"/>
  <c r="AL22114" i="4"/>
  <c r="AL22115" i="4"/>
  <c r="AL22116" i="4"/>
  <c r="AL22117" i="4"/>
  <c r="AL22118" i="4"/>
  <c r="AL22119" i="4"/>
  <c r="AL22120" i="4"/>
  <c r="AL22121" i="4"/>
  <c r="AL22122" i="4"/>
  <c r="AL22123" i="4"/>
  <c r="AL22124" i="4"/>
  <c r="AL22125" i="4"/>
  <c r="AL22126" i="4"/>
  <c r="AL22127" i="4"/>
  <c r="AL22128" i="4"/>
  <c r="AL22129" i="4"/>
  <c r="AL22130" i="4"/>
  <c r="AL22131" i="4"/>
  <c r="AL22132" i="4"/>
  <c r="AL22133" i="4"/>
  <c r="AL22134" i="4"/>
  <c r="AL22135" i="4"/>
  <c r="AL22136" i="4"/>
  <c r="AL22137" i="4"/>
  <c r="AL22138" i="4"/>
  <c r="AL22139" i="4"/>
  <c r="AL22140" i="4"/>
  <c r="AL22141" i="4"/>
  <c r="AL22142" i="4"/>
  <c r="AL22143" i="4"/>
  <c r="AL22144" i="4"/>
  <c r="AL22145" i="4"/>
  <c r="AL22146" i="4"/>
  <c r="AL22147" i="4"/>
  <c r="AL22148" i="4"/>
  <c r="AL22149" i="4"/>
  <c r="AL22150" i="4"/>
  <c r="AL22151" i="4"/>
  <c r="AL22152" i="4"/>
  <c r="AL22153" i="4"/>
  <c r="AL22154" i="4"/>
  <c r="AL22155" i="4"/>
  <c r="AL22156" i="4"/>
  <c r="AL22157" i="4"/>
  <c r="AL22158" i="4"/>
  <c r="AL22159" i="4"/>
  <c r="AL22160" i="4"/>
  <c r="AL22161" i="4"/>
  <c r="AL22162" i="4"/>
  <c r="AL22163" i="4"/>
  <c r="AL22164" i="4"/>
  <c r="AL22165" i="4"/>
  <c r="AL22166" i="4"/>
  <c r="AL22167" i="4"/>
  <c r="AL22168" i="4"/>
  <c r="AL22169" i="4"/>
  <c r="AL22170" i="4"/>
  <c r="AL22171" i="4"/>
  <c r="AL22172" i="4"/>
  <c r="AL22173" i="4"/>
  <c r="AL22174" i="4"/>
  <c r="AL22175" i="4"/>
  <c r="AL22176" i="4"/>
  <c r="AL22177" i="4"/>
  <c r="AL22178" i="4"/>
  <c r="AL22179" i="4"/>
  <c r="AL22180" i="4"/>
  <c r="AL22181" i="4"/>
  <c r="AL22182" i="4"/>
  <c r="AL22183" i="4"/>
  <c r="AL22184" i="4"/>
  <c r="AL22185" i="4"/>
  <c r="AL22186" i="4"/>
  <c r="AL22187" i="4"/>
  <c r="AL22188" i="4"/>
  <c r="AL22189" i="4"/>
  <c r="AL22190" i="4"/>
  <c r="AL22191" i="4"/>
  <c r="AL22192" i="4"/>
  <c r="AL22193" i="4"/>
  <c r="AL22194" i="4"/>
  <c r="AL22195" i="4"/>
  <c r="AL22196" i="4"/>
  <c r="AL22197" i="4"/>
  <c r="AL22198" i="4"/>
  <c r="AL22199" i="4"/>
  <c r="AL22200" i="4"/>
  <c r="AL22201" i="4"/>
  <c r="AL22202" i="4"/>
  <c r="AL22203" i="4"/>
  <c r="AL22204" i="4"/>
  <c r="AL22205" i="4"/>
  <c r="AL22206" i="4"/>
  <c r="AL22207" i="4"/>
  <c r="AL22208" i="4"/>
  <c r="AL22209" i="4"/>
  <c r="AL22210" i="4"/>
  <c r="AL22211" i="4"/>
  <c r="AL22212" i="4"/>
  <c r="AL22213" i="4"/>
  <c r="AL22214" i="4"/>
  <c r="AL22215" i="4"/>
  <c r="AL22216" i="4"/>
  <c r="AL22217" i="4"/>
  <c r="AL22218" i="4"/>
  <c r="AL22219" i="4"/>
  <c r="AL22220" i="4"/>
  <c r="AL22221" i="4"/>
  <c r="AL22222" i="4"/>
  <c r="AL22223" i="4"/>
  <c r="AL22224" i="4"/>
  <c r="AL22225" i="4"/>
  <c r="AL22226" i="4"/>
  <c r="AL22227" i="4"/>
  <c r="AL22228" i="4"/>
  <c r="AL22229" i="4"/>
  <c r="AL22230" i="4"/>
  <c r="AL22231" i="4"/>
  <c r="AL22232" i="4"/>
  <c r="AL22233" i="4"/>
  <c r="AL22234" i="4"/>
  <c r="AL22235" i="4"/>
  <c r="AL22236" i="4"/>
  <c r="AL22237" i="4"/>
  <c r="AL22238" i="4"/>
  <c r="AL22239" i="4"/>
  <c r="AL22240" i="4"/>
  <c r="AL22241" i="4"/>
  <c r="AL22242" i="4"/>
  <c r="AL22243" i="4"/>
  <c r="AL22244" i="4"/>
  <c r="AL22245" i="4"/>
  <c r="AL22246" i="4"/>
  <c r="AL22247" i="4"/>
  <c r="AL22248" i="4"/>
  <c r="AL22249" i="4"/>
  <c r="AL22250" i="4"/>
  <c r="AL22251" i="4"/>
  <c r="AL22252" i="4"/>
  <c r="AL22253" i="4"/>
  <c r="AL22254" i="4"/>
  <c r="AL22255" i="4"/>
  <c r="AL22256" i="4"/>
  <c r="AL22257" i="4"/>
  <c r="AL22258" i="4"/>
  <c r="AL22259" i="4"/>
  <c r="AL22260" i="4"/>
  <c r="AL22261" i="4"/>
  <c r="AL22262" i="4"/>
  <c r="AL22263" i="4"/>
  <c r="AL22264" i="4"/>
  <c r="AL22265" i="4"/>
  <c r="AL22266" i="4"/>
  <c r="AL22267" i="4"/>
  <c r="AL22268" i="4"/>
  <c r="AL22269" i="4"/>
  <c r="AL22270" i="4"/>
  <c r="AL22271" i="4"/>
  <c r="AL22272" i="4"/>
  <c r="AL22273" i="4"/>
  <c r="AL22274" i="4"/>
  <c r="AL22275" i="4"/>
  <c r="AL22276" i="4"/>
  <c r="AL22277" i="4"/>
  <c r="AL22278" i="4"/>
  <c r="AL22279" i="4"/>
  <c r="AL22280" i="4"/>
  <c r="AL22281" i="4"/>
  <c r="AL22282" i="4"/>
  <c r="AL22283" i="4"/>
  <c r="AL22284" i="4"/>
  <c r="AL22285" i="4"/>
  <c r="AL22286" i="4"/>
  <c r="AL22287" i="4"/>
  <c r="AL22288" i="4"/>
  <c r="AL22289" i="4"/>
  <c r="AL22290" i="4"/>
  <c r="AL22291" i="4"/>
  <c r="AL22292" i="4"/>
  <c r="AL22293" i="4"/>
  <c r="AL22294" i="4"/>
  <c r="AL22295" i="4"/>
  <c r="AL22296" i="4"/>
  <c r="AL22297" i="4"/>
  <c r="AL22298" i="4"/>
  <c r="AL22299" i="4"/>
  <c r="AL22300" i="4"/>
  <c r="AL22301" i="4"/>
  <c r="AL22302" i="4"/>
  <c r="AL22303" i="4"/>
  <c r="AL22304" i="4"/>
  <c r="AL22305" i="4"/>
  <c r="AL22306" i="4"/>
  <c r="AL22307" i="4"/>
  <c r="AL22308" i="4"/>
  <c r="AL22309" i="4"/>
  <c r="AL22310" i="4"/>
  <c r="AL22311" i="4"/>
  <c r="AL22312" i="4"/>
  <c r="AL22313" i="4"/>
  <c r="AL22314" i="4"/>
  <c r="AL22315" i="4"/>
  <c r="AL22316" i="4"/>
  <c r="AL22317" i="4"/>
  <c r="AL22318" i="4"/>
  <c r="AL22319" i="4"/>
  <c r="AL22320" i="4"/>
  <c r="AL22321" i="4"/>
  <c r="AL22322" i="4"/>
  <c r="AL22323" i="4"/>
  <c r="AL22324" i="4"/>
  <c r="AL22325" i="4"/>
  <c r="AL22326" i="4"/>
  <c r="AL22327" i="4"/>
  <c r="AL22328" i="4"/>
  <c r="AL22329" i="4"/>
  <c r="AL22330" i="4"/>
  <c r="AL22331" i="4"/>
  <c r="AL22332" i="4"/>
  <c r="AL22333" i="4"/>
  <c r="AL22334" i="4"/>
  <c r="AL22335" i="4"/>
  <c r="AL22336" i="4"/>
  <c r="AL22337" i="4"/>
  <c r="AL22338" i="4"/>
  <c r="AL22339" i="4"/>
  <c r="AL22340" i="4"/>
  <c r="AL22341" i="4"/>
  <c r="AL22342" i="4"/>
  <c r="AL22343" i="4"/>
  <c r="AL22344" i="4"/>
  <c r="AL22345" i="4"/>
  <c r="AL22346" i="4"/>
  <c r="AL22347" i="4"/>
  <c r="AL22348" i="4"/>
  <c r="AL22349" i="4"/>
  <c r="AL22350" i="4"/>
  <c r="AL22351" i="4"/>
  <c r="AL22352" i="4"/>
  <c r="AL22353" i="4"/>
  <c r="AL22354" i="4"/>
  <c r="AL22355" i="4"/>
  <c r="AL22356" i="4"/>
  <c r="AL22357" i="4"/>
  <c r="AL22358" i="4"/>
  <c r="AL22359" i="4"/>
  <c r="AL22360" i="4"/>
  <c r="AL22361" i="4"/>
  <c r="AL22362" i="4"/>
  <c r="AL22363" i="4"/>
  <c r="AL22364" i="4"/>
  <c r="AL22365" i="4"/>
  <c r="AL22366" i="4"/>
  <c r="AL22367" i="4"/>
  <c r="AL22368" i="4"/>
  <c r="AL22369" i="4"/>
  <c r="AL22370" i="4"/>
  <c r="AL22371" i="4"/>
  <c r="AL22372" i="4"/>
  <c r="AL22373" i="4"/>
  <c r="AL22374" i="4"/>
  <c r="AL22375" i="4"/>
  <c r="AL22376" i="4"/>
  <c r="AL22377" i="4"/>
  <c r="AL22378" i="4"/>
  <c r="AL22379" i="4"/>
  <c r="AL22380" i="4"/>
  <c r="AL22381" i="4"/>
  <c r="AL22382" i="4"/>
  <c r="AL22383" i="4"/>
  <c r="AL22384" i="4"/>
  <c r="AL22385" i="4"/>
  <c r="AL22386" i="4"/>
  <c r="AL22387" i="4"/>
  <c r="AL22388" i="4"/>
  <c r="AL22389" i="4"/>
  <c r="AL22390" i="4"/>
  <c r="AL22391" i="4"/>
  <c r="AL22392" i="4"/>
  <c r="AL22393" i="4"/>
  <c r="AL22394" i="4"/>
  <c r="AL22395" i="4"/>
  <c r="AL22396" i="4"/>
  <c r="AL22397" i="4"/>
  <c r="AL22398" i="4"/>
  <c r="AL22399" i="4"/>
  <c r="AL22400" i="4"/>
  <c r="AL22401" i="4"/>
  <c r="AL22402" i="4"/>
  <c r="AL22403" i="4"/>
  <c r="AL22404" i="4"/>
  <c r="AL22405" i="4"/>
  <c r="AL22406" i="4"/>
  <c r="AL22407" i="4"/>
  <c r="AL22408" i="4"/>
  <c r="AL22409" i="4"/>
  <c r="AL22410" i="4"/>
  <c r="AL22411" i="4"/>
  <c r="AL22412" i="4"/>
  <c r="AL22413" i="4"/>
  <c r="AL22414" i="4"/>
  <c r="AL22415" i="4"/>
  <c r="AL22416" i="4"/>
  <c r="AL22417" i="4"/>
  <c r="AL22418" i="4"/>
  <c r="AL22419" i="4"/>
  <c r="AL22420" i="4"/>
  <c r="AL22421" i="4"/>
  <c r="AL22422" i="4"/>
  <c r="AL22423" i="4"/>
  <c r="AL22424" i="4"/>
  <c r="AL22425" i="4"/>
  <c r="AL22426" i="4"/>
  <c r="AL22427" i="4"/>
  <c r="AL22428" i="4"/>
  <c r="AL22429" i="4"/>
  <c r="AL22430" i="4"/>
  <c r="AL22431" i="4"/>
  <c r="AL22432" i="4"/>
  <c r="AL22433" i="4"/>
  <c r="AL22434" i="4"/>
  <c r="AL22435" i="4"/>
  <c r="AL22436" i="4"/>
  <c r="AL22437" i="4"/>
  <c r="AL22438" i="4"/>
  <c r="AL22439" i="4"/>
  <c r="AL22440" i="4"/>
  <c r="AL22441" i="4"/>
  <c r="AL22442" i="4"/>
  <c r="AL22443" i="4"/>
  <c r="AL22444" i="4"/>
  <c r="AL22445" i="4"/>
  <c r="AL22446" i="4"/>
  <c r="AL22447" i="4"/>
  <c r="AL22448" i="4"/>
  <c r="AL22449" i="4"/>
  <c r="AL22450" i="4"/>
  <c r="AL22451" i="4"/>
  <c r="AL22452" i="4"/>
  <c r="AL22453" i="4"/>
  <c r="AL22454" i="4"/>
  <c r="AL22455" i="4"/>
  <c r="AL22456" i="4"/>
  <c r="AL22457" i="4"/>
  <c r="AL22458" i="4"/>
  <c r="AL22459" i="4"/>
  <c r="AL22460" i="4"/>
  <c r="AL22461" i="4"/>
  <c r="AL22462" i="4"/>
  <c r="AL22463" i="4"/>
  <c r="AL22464" i="4"/>
  <c r="AL22465" i="4"/>
  <c r="AL22466" i="4"/>
  <c r="AL22467" i="4"/>
  <c r="AL22468" i="4"/>
  <c r="AL22469" i="4"/>
  <c r="AL22470" i="4"/>
  <c r="AL22471" i="4"/>
  <c r="AL22472" i="4"/>
  <c r="AL22473" i="4"/>
  <c r="AL22474" i="4"/>
  <c r="AL22475" i="4"/>
  <c r="AL22476" i="4"/>
  <c r="AL22477" i="4"/>
  <c r="AL22478" i="4"/>
  <c r="AL22479" i="4"/>
  <c r="AL22480" i="4"/>
  <c r="AL22481" i="4"/>
  <c r="AL22482" i="4"/>
  <c r="AL22483" i="4"/>
  <c r="AL22484" i="4"/>
  <c r="AL22485" i="4"/>
  <c r="AL22486" i="4"/>
  <c r="AL22487" i="4"/>
  <c r="AL22488" i="4"/>
  <c r="AL22489" i="4"/>
  <c r="AL22490" i="4"/>
  <c r="AL22491" i="4"/>
  <c r="AL22492" i="4"/>
  <c r="AL22493" i="4"/>
  <c r="AL22494" i="4"/>
  <c r="AL22495" i="4"/>
  <c r="AL22496" i="4"/>
  <c r="AL22497" i="4"/>
  <c r="AL22498" i="4"/>
  <c r="AL22499" i="4"/>
  <c r="AL22500" i="4"/>
  <c r="AL22501" i="4"/>
  <c r="AL22502" i="4"/>
  <c r="AL22503" i="4"/>
  <c r="AL22504" i="4"/>
  <c r="AL22505" i="4"/>
  <c r="AL22506" i="4"/>
  <c r="AL22507" i="4"/>
  <c r="AL22508" i="4"/>
  <c r="AL22509" i="4"/>
  <c r="AL22510" i="4"/>
  <c r="AL22511" i="4"/>
  <c r="AL22512" i="4"/>
  <c r="AL22513" i="4"/>
  <c r="AL22514" i="4"/>
  <c r="AL22515" i="4"/>
  <c r="AL22516" i="4"/>
  <c r="AL22517" i="4"/>
  <c r="AL22518" i="4"/>
  <c r="AL22519" i="4"/>
  <c r="AL22520" i="4"/>
  <c r="AL22521" i="4"/>
  <c r="AL22522" i="4"/>
  <c r="AL22523" i="4"/>
  <c r="AL22524" i="4"/>
  <c r="AL22525" i="4"/>
  <c r="AL22526" i="4"/>
  <c r="AL22527" i="4"/>
  <c r="AL22528" i="4"/>
  <c r="AL22529" i="4"/>
  <c r="AL22530" i="4"/>
  <c r="AL22531" i="4"/>
  <c r="AL22532" i="4"/>
  <c r="AL22533" i="4"/>
  <c r="AL22534" i="4"/>
  <c r="AL22535" i="4"/>
  <c r="AL22536" i="4"/>
  <c r="AL22537" i="4"/>
  <c r="AL22538" i="4"/>
  <c r="AL22539" i="4"/>
  <c r="AL22540" i="4"/>
  <c r="AL22541" i="4"/>
  <c r="AL22542" i="4"/>
  <c r="AL22543" i="4"/>
  <c r="AL22544" i="4"/>
  <c r="AL22545" i="4"/>
  <c r="AL22546" i="4"/>
  <c r="AL22547" i="4"/>
  <c r="AL22548" i="4"/>
  <c r="AL22549" i="4"/>
  <c r="AL22550" i="4"/>
  <c r="AL22551" i="4"/>
  <c r="AL22552" i="4"/>
  <c r="AL22553" i="4"/>
  <c r="AL22554" i="4"/>
  <c r="AL22555" i="4"/>
  <c r="AL22556" i="4"/>
  <c r="AL22557" i="4"/>
  <c r="AL22558" i="4"/>
  <c r="AL22559" i="4"/>
  <c r="AL22560" i="4"/>
  <c r="AL22561" i="4"/>
  <c r="AL22562" i="4"/>
  <c r="AL22563" i="4"/>
  <c r="AL22564" i="4"/>
  <c r="AL22565" i="4"/>
  <c r="AL22566" i="4"/>
  <c r="AL22567" i="4"/>
  <c r="AL22568" i="4"/>
  <c r="AL22569" i="4"/>
  <c r="AL22570" i="4"/>
  <c r="AL22571" i="4"/>
  <c r="AL22572" i="4"/>
  <c r="AL22573" i="4"/>
  <c r="AL22574" i="4"/>
  <c r="AL22575" i="4"/>
  <c r="AL22576" i="4"/>
  <c r="AL22577" i="4"/>
  <c r="AL22578" i="4"/>
  <c r="AL22579" i="4"/>
  <c r="AL22580" i="4"/>
  <c r="AL22581" i="4"/>
  <c r="AL22582" i="4"/>
  <c r="AL22583" i="4"/>
  <c r="AL22584" i="4"/>
  <c r="AL22585" i="4"/>
  <c r="AL22586" i="4"/>
  <c r="AL22587" i="4"/>
  <c r="AL22588" i="4"/>
  <c r="AL22589" i="4"/>
  <c r="AL22590" i="4"/>
  <c r="AL22591" i="4"/>
  <c r="AL22592" i="4"/>
  <c r="AL22593" i="4"/>
  <c r="AL22594" i="4"/>
  <c r="AL22595" i="4"/>
  <c r="AL22596" i="4"/>
  <c r="AL22597" i="4"/>
  <c r="AL22598" i="4"/>
  <c r="AL22599" i="4"/>
  <c r="AL22600" i="4"/>
  <c r="AL22601" i="4"/>
  <c r="AL22602" i="4"/>
  <c r="AL22603" i="4"/>
  <c r="AL22604" i="4"/>
  <c r="AL22605" i="4"/>
  <c r="AL22606" i="4"/>
  <c r="AL22607" i="4"/>
  <c r="AL22608" i="4"/>
  <c r="AL22609" i="4"/>
  <c r="AL22610" i="4"/>
  <c r="AL22611" i="4"/>
  <c r="AL22612" i="4"/>
  <c r="AL22613" i="4"/>
  <c r="AL22614" i="4"/>
  <c r="AL22615" i="4"/>
  <c r="AL22616" i="4"/>
  <c r="AL22617" i="4"/>
  <c r="AL22618" i="4"/>
  <c r="AL22619" i="4"/>
  <c r="AL22620" i="4"/>
  <c r="AL22621" i="4"/>
  <c r="AL22622" i="4"/>
  <c r="AL22623" i="4"/>
  <c r="AL22624" i="4"/>
  <c r="AL22625" i="4"/>
  <c r="AL22626" i="4"/>
  <c r="AL22627" i="4"/>
  <c r="AL22628" i="4"/>
  <c r="AL22629" i="4"/>
  <c r="AL22630" i="4"/>
  <c r="AL22631" i="4"/>
  <c r="AL22632" i="4"/>
  <c r="AL22633" i="4"/>
  <c r="AL22634" i="4"/>
  <c r="AL22635" i="4"/>
  <c r="AL22636" i="4"/>
  <c r="AL22637" i="4"/>
  <c r="AL22638" i="4"/>
  <c r="AL22639" i="4"/>
  <c r="AL22640" i="4"/>
  <c r="AL22641" i="4"/>
  <c r="AL22642" i="4"/>
  <c r="AL22643" i="4"/>
  <c r="AL22644" i="4"/>
  <c r="AL22645" i="4"/>
  <c r="AL22646" i="4"/>
  <c r="AL22647" i="4"/>
  <c r="AL22648" i="4"/>
  <c r="AL22649" i="4"/>
  <c r="AL22650" i="4"/>
  <c r="AL22651" i="4"/>
  <c r="AL22652" i="4"/>
  <c r="AL22653" i="4"/>
  <c r="AL22654" i="4"/>
  <c r="AL22655" i="4"/>
  <c r="AL22656" i="4"/>
  <c r="AL22657" i="4"/>
  <c r="AL22658" i="4"/>
  <c r="AL22659" i="4"/>
  <c r="AL22660" i="4"/>
  <c r="AL22661" i="4"/>
  <c r="AL22662" i="4"/>
  <c r="AL22663" i="4"/>
  <c r="AL22664" i="4"/>
  <c r="AL22665" i="4"/>
  <c r="AL22666" i="4"/>
  <c r="AL22667" i="4"/>
  <c r="AL22668" i="4"/>
  <c r="AL22669" i="4"/>
  <c r="AL22670" i="4"/>
  <c r="AL22671" i="4"/>
  <c r="AL22672" i="4"/>
  <c r="AL22673" i="4"/>
  <c r="AL22674" i="4"/>
  <c r="AL22675" i="4"/>
  <c r="AL22676" i="4"/>
  <c r="AL22677" i="4"/>
  <c r="AL22678" i="4"/>
  <c r="AL22679" i="4"/>
  <c r="AL22680" i="4"/>
  <c r="AL22681" i="4"/>
  <c r="AL22682" i="4"/>
  <c r="AL22683" i="4"/>
  <c r="AL22684" i="4"/>
  <c r="AL22685" i="4"/>
  <c r="AL22686" i="4"/>
  <c r="AL22687" i="4"/>
  <c r="AL22688" i="4"/>
  <c r="AL22689" i="4"/>
  <c r="AL22690" i="4"/>
  <c r="AL22691" i="4"/>
  <c r="AL22692" i="4"/>
  <c r="AL22693" i="4"/>
  <c r="AL22694" i="4"/>
  <c r="AL22695" i="4"/>
  <c r="AL22696" i="4"/>
  <c r="AL22697" i="4"/>
  <c r="AL22698" i="4"/>
  <c r="AL22699" i="4"/>
  <c r="AL22700" i="4"/>
  <c r="AL22701" i="4"/>
  <c r="AL22702" i="4"/>
  <c r="AL22703" i="4"/>
  <c r="AL22704" i="4"/>
  <c r="AL22705" i="4"/>
  <c r="AL22706" i="4"/>
  <c r="AL22707" i="4"/>
  <c r="AL22708" i="4"/>
  <c r="AL22709" i="4"/>
  <c r="AL22710" i="4"/>
  <c r="AL22711" i="4"/>
  <c r="AL22712" i="4"/>
  <c r="AL22713" i="4"/>
  <c r="AL22714" i="4"/>
  <c r="AL22715" i="4"/>
  <c r="AL22716" i="4"/>
  <c r="AL22717" i="4"/>
  <c r="AL22718" i="4"/>
  <c r="AL22719" i="4"/>
  <c r="AL22720" i="4"/>
  <c r="AL22721" i="4"/>
  <c r="AL22722" i="4"/>
  <c r="AL22723" i="4"/>
  <c r="AL22724" i="4"/>
  <c r="AL22725" i="4"/>
  <c r="AL22726" i="4"/>
  <c r="AL22727" i="4"/>
  <c r="AL22728" i="4"/>
  <c r="AL22729" i="4"/>
  <c r="AL22730" i="4"/>
  <c r="AL22731" i="4"/>
  <c r="AL22732" i="4"/>
  <c r="AL22733" i="4"/>
  <c r="AL22734" i="4"/>
  <c r="AL22735" i="4"/>
  <c r="AL22736" i="4"/>
  <c r="AL22737" i="4"/>
  <c r="AL22738" i="4"/>
  <c r="AL22739" i="4"/>
  <c r="AL22740" i="4"/>
  <c r="AL22741" i="4"/>
  <c r="AL22742" i="4"/>
  <c r="AL22743" i="4"/>
  <c r="AL22744" i="4"/>
  <c r="AL22745" i="4"/>
  <c r="AL22746" i="4"/>
  <c r="AL22747" i="4"/>
  <c r="AL22748" i="4"/>
  <c r="AL22749" i="4"/>
  <c r="AL22750" i="4"/>
  <c r="AL22751" i="4"/>
  <c r="AL22752" i="4"/>
  <c r="AL22753" i="4"/>
  <c r="AL22754" i="4"/>
  <c r="AL22755" i="4"/>
  <c r="AL22756" i="4"/>
  <c r="AL22757" i="4"/>
  <c r="AL22758" i="4"/>
  <c r="AL22759" i="4"/>
  <c r="AL22760" i="4"/>
  <c r="AL22761" i="4"/>
  <c r="AL22762" i="4"/>
  <c r="AL22763" i="4"/>
  <c r="AL22764" i="4"/>
  <c r="AL22765" i="4"/>
  <c r="AL22766" i="4"/>
  <c r="AL22767" i="4"/>
  <c r="AL22768" i="4"/>
  <c r="AL22769" i="4"/>
  <c r="AL22770" i="4"/>
  <c r="AL22771" i="4"/>
  <c r="AL22772" i="4"/>
  <c r="AL22773" i="4"/>
  <c r="AL22774" i="4"/>
  <c r="AL22775" i="4"/>
  <c r="AL22776" i="4"/>
  <c r="AL22777" i="4"/>
  <c r="AL22778" i="4"/>
  <c r="AL22779" i="4"/>
  <c r="AL22780" i="4"/>
  <c r="AL22781" i="4"/>
  <c r="AL22782" i="4"/>
  <c r="AL22783" i="4"/>
  <c r="AL22784" i="4"/>
  <c r="AL22785" i="4"/>
  <c r="AL22786" i="4"/>
  <c r="AL22787" i="4"/>
  <c r="AL22788" i="4"/>
  <c r="AL22789" i="4"/>
  <c r="AL22790" i="4"/>
  <c r="AL22791" i="4"/>
  <c r="AL22792" i="4"/>
  <c r="AL22793" i="4"/>
  <c r="AL22794" i="4"/>
  <c r="AL22795" i="4"/>
  <c r="AL22796" i="4"/>
  <c r="AL22797" i="4"/>
  <c r="AL22798" i="4"/>
  <c r="AL22799" i="4"/>
  <c r="AL22800" i="4"/>
  <c r="AL22801" i="4"/>
  <c r="AL22802" i="4"/>
  <c r="AL22803" i="4"/>
  <c r="AL22804" i="4"/>
  <c r="AL22805" i="4"/>
  <c r="AL22806" i="4"/>
  <c r="AL22807" i="4"/>
  <c r="AL22808" i="4"/>
  <c r="AL22809" i="4"/>
  <c r="AL22810" i="4"/>
  <c r="AL22811" i="4"/>
  <c r="AL22812" i="4"/>
  <c r="AL22813" i="4"/>
  <c r="AL22814" i="4"/>
  <c r="AL22815" i="4"/>
  <c r="AL22816" i="4"/>
  <c r="AL22817" i="4"/>
  <c r="AL22818" i="4"/>
  <c r="AL22819" i="4"/>
  <c r="AL22820" i="4"/>
  <c r="AL22821" i="4"/>
  <c r="AL22822" i="4"/>
  <c r="AL22823" i="4"/>
  <c r="AL22824" i="4"/>
  <c r="AL22825" i="4"/>
  <c r="AL22826" i="4"/>
  <c r="AL22827" i="4"/>
  <c r="AL22828" i="4"/>
  <c r="AL22829" i="4"/>
  <c r="AL22830" i="4"/>
  <c r="AL22831" i="4"/>
  <c r="AL22832" i="4"/>
  <c r="AL22833" i="4"/>
  <c r="AL22834" i="4"/>
  <c r="AL22835" i="4"/>
  <c r="AL22836" i="4"/>
  <c r="AL22837" i="4"/>
  <c r="AL22838" i="4"/>
  <c r="AL22839" i="4"/>
  <c r="AL22840" i="4"/>
  <c r="AL22841" i="4"/>
  <c r="AL22842" i="4"/>
  <c r="AL22843" i="4"/>
  <c r="AL22844" i="4"/>
  <c r="AL22845" i="4"/>
  <c r="AL22846" i="4"/>
  <c r="AL22847" i="4"/>
  <c r="AL22848" i="4"/>
  <c r="AL22849" i="4"/>
  <c r="AL22850" i="4"/>
  <c r="AL22851" i="4"/>
  <c r="AL22852" i="4"/>
  <c r="AL22853" i="4"/>
  <c r="AL22854" i="4"/>
  <c r="AL22855" i="4"/>
  <c r="AL22856" i="4"/>
  <c r="AL22857" i="4"/>
  <c r="AL22858" i="4"/>
  <c r="AL22859" i="4"/>
  <c r="AL22860" i="4"/>
  <c r="AL22861" i="4"/>
  <c r="AL22862" i="4"/>
  <c r="AL22863" i="4"/>
  <c r="AL22864" i="4"/>
  <c r="AL22865" i="4"/>
  <c r="AL22866" i="4"/>
  <c r="AL22867" i="4"/>
  <c r="AL22868" i="4"/>
  <c r="AL22869" i="4"/>
  <c r="AL22870" i="4"/>
  <c r="AL22871" i="4"/>
  <c r="AL22872" i="4"/>
  <c r="AL22873" i="4"/>
  <c r="AL22874" i="4"/>
  <c r="AL22875" i="4"/>
  <c r="AL22876" i="4"/>
  <c r="AL22877" i="4"/>
  <c r="AL22878" i="4"/>
  <c r="AL22879" i="4"/>
  <c r="AL22880" i="4"/>
  <c r="AL22881" i="4"/>
  <c r="AL22882" i="4"/>
  <c r="AL22883" i="4"/>
  <c r="AL22884" i="4"/>
  <c r="AL22885" i="4"/>
  <c r="AL22886" i="4"/>
  <c r="AL22887" i="4"/>
  <c r="AL22888" i="4"/>
  <c r="AL22889" i="4"/>
  <c r="AL22890" i="4"/>
  <c r="AL22891" i="4"/>
  <c r="AL22892" i="4"/>
  <c r="AL22893" i="4"/>
  <c r="AL22894" i="4"/>
  <c r="AL22895" i="4"/>
  <c r="AL22896" i="4"/>
  <c r="AL22897" i="4"/>
  <c r="AL22898" i="4"/>
  <c r="AL22899" i="4"/>
  <c r="AL22900" i="4"/>
  <c r="AL22901" i="4"/>
  <c r="AL22902" i="4"/>
  <c r="AL22903" i="4"/>
  <c r="AL22904" i="4"/>
  <c r="AL22905" i="4"/>
  <c r="AL22906" i="4"/>
  <c r="AL22907" i="4"/>
  <c r="AL22908" i="4"/>
  <c r="AL22909" i="4"/>
  <c r="AL22910" i="4"/>
  <c r="AL22911" i="4"/>
  <c r="AL22912" i="4"/>
  <c r="AL22913" i="4"/>
  <c r="AL22914" i="4"/>
  <c r="AL22915" i="4"/>
  <c r="AL22916" i="4"/>
  <c r="AL22917" i="4"/>
  <c r="AL22918" i="4"/>
  <c r="AL22919" i="4"/>
  <c r="AL22920" i="4"/>
  <c r="AL22921" i="4"/>
  <c r="AL22922" i="4"/>
  <c r="AL22923" i="4"/>
  <c r="AL22924" i="4"/>
  <c r="AL22925" i="4"/>
  <c r="AL22926" i="4"/>
  <c r="AL22927" i="4"/>
  <c r="AL22928" i="4"/>
  <c r="AL22929" i="4"/>
  <c r="AL22930" i="4"/>
  <c r="AL22931" i="4"/>
  <c r="AL22932" i="4"/>
  <c r="AL22933" i="4"/>
  <c r="AL22934" i="4"/>
  <c r="AL22935" i="4"/>
  <c r="AL22936" i="4"/>
  <c r="AL22937" i="4"/>
  <c r="AL22938" i="4"/>
  <c r="AL22939" i="4"/>
  <c r="AL22940" i="4"/>
  <c r="AL22941" i="4"/>
  <c r="AL22942" i="4"/>
  <c r="AL22943" i="4"/>
  <c r="AL22944" i="4"/>
  <c r="AL22945" i="4"/>
  <c r="AL22946" i="4"/>
  <c r="AL22947" i="4"/>
  <c r="AL22948" i="4"/>
  <c r="AL22949" i="4"/>
  <c r="AL22950" i="4"/>
  <c r="AL22951" i="4"/>
  <c r="AL22952" i="4"/>
  <c r="AL22953" i="4"/>
  <c r="AL22954" i="4"/>
  <c r="AL22955" i="4"/>
  <c r="AL22956" i="4"/>
  <c r="AL22957" i="4"/>
  <c r="AL22958" i="4"/>
  <c r="AL22959" i="4"/>
  <c r="AL22960" i="4"/>
  <c r="AL22961" i="4"/>
  <c r="AL22962" i="4"/>
  <c r="AL22963" i="4"/>
  <c r="AL22964" i="4"/>
  <c r="AL22965" i="4"/>
  <c r="AL22966" i="4"/>
  <c r="AL22967" i="4"/>
  <c r="AL22968" i="4"/>
  <c r="AL22969" i="4"/>
  <c r="AL22970" i="4"/>
  <c r="AL22971" i="4"/>
  <c r="AL22972" i="4"/>
  <c r="AL22973" i="4"/>
  <c r="AL22974" i="4"/>
  <c r="AL22975" i="4"/>
  <c r="AL22976" i="4"/>
  <c r="AL22977" i="4"/>
  <c r="AL22978" i="4"/>
  <c r="AL22979" i="4"/>
  <c r="AL22980" i="4"/>
  <c r="AL22981" i="4"/>
  <c r="AL22982" i="4"/>
  <c r="AL22983" i="4"/>
  <c r="AL22984" i="4"/>
  <c r="AL22985" i="4"/>
  <c r="AL22986" i="4"/>
  <c r="AL22987" i="4"/>
  <c r="AL22988" i="4"/>
  <c r="AL22989" i="4"/>
  <c r="AL22990" i="4"/>
  <c r="AL22991" i="4"/>
  <c r="AL22992" i="4"/>
  <c r="AL22993" i="4"/>
  <c r="AL22994" i="4"/>
  <c r="AL22995" i="4"/>
  <c r="AL22996" i="4"/>
  <c r="AL22997" i="4"/>
  <c r="AL22998" i="4"/>
  <c r="AL22999" i="4"/>
  <c r="AL23000" i="4"/>
  <c r="AL23001" i="4"/>
  <c r="AL23002" i="4"/>
  <c r="AL23003" i="4"/>
  <c r="AL23004" i="4"/>
  <c r="AL23005" i="4"/>
  <c r="AL23006" i="4"/>
  <c r="AL23007" i="4"/>
  <c r="AL23008" i="4"/>
  <c r="AL23009" i="4"/>
  <c r="AL23010" i="4"/>
  <c r="AL23011" i="4"/>
  <c r="AL23012" i="4"/>
  <c r="AL23013" i="4"/>
  <c r="AL23014" i="4"/>
  <c r="AL23015" i="4"/>
  <c r="AL23016" i="4"/>
  <c r="AL23017" i="4"/>
  <c r="AL23018" i="4"/>
  <c r="AL23019" i="4"/>
  <c r="AL23020" i="4"/>
  <c r="AL23021" i="4"/>
  <c r="AL23022" i="4"/>
  <c r="AL23023" i="4"/>
  <c r="AL23024" i="4"/>
  <c r="AL23025" i="4"/>
  <c r="AL23026" i="4"/>
  <c r="AL23027" i="4"/>
  <c r="AL23028" i="4"/>
  <c r="AL23029" i="4"/>
  <c r="AL23030" i="4"/>
  <c r="AL23031" i="4"/>
  <c r="AL23032" i="4"/>
  <c r="AL23033" i="4"/>
  <c r="AL23034" i="4"/>
  <c r="AL23035" i="4"/>
  <c r="AL23036" i="4"/>
  <c r="AL23037" i="4"/>
  <c r="AL23038" i="4"/>
  <c r="AL23039" i="4"/>
  <c r="AL23040" i="4"/>
  <c r="AL23041" i="4"/>
  <c r="AL23042" i="4"/>
  <c r="AL23043" i="4"/>
  <c r="AL23044" i="4"/>
  <c r="AL23045" i="4"/>
  <c r="AL23046" i="4"/>
  <c r="AL23047" i="4"/>
  <c r="AL23048" i="4"/>
  <c r="AL23049" i="4"/>
  <c r="AL23050" i="4"/>
  <c r="AL23051" i="4"/>
  <c r="AL23052" i="4"/>
  <c r="AL23053" i="4"/>
  <c r="AL23054" i="4"/>
  <c r="AL23055" i="4"/>
  <c r="AL23056" i="4"/>
  <c r="AL23057" i="4"/>
  <c r="AL23058" i="4"/>
  <c r="AL23059" i="4"/>
  <c r="AL23060" i="4"/>
  <c r="AL23061" i="4"/>
  <c r="AL23062" i="4"/>
  <c r="AL23063" i="4"/>
  <c r="AL23064" i="4"/>
  <c r="AL23065" i="4"/>
  <c r="AL23066" i="4"/>
  <c r="AL23067" i="4"/>
  <c r="AL23068" i="4"/>
  <c r="AL23069" i="4"/>
  <c r="AL23070" i="4"/>
  <c r="AL23071" i="4"/>
  <c r="AL23072" i="4"/>
  <c r="AL23073" i="4"/>
  <c r="AL23074" i="4"/>
  <c r="AL23075" i="4"/>
  <c r="AL23076" i="4"/>
  <c r="AL23077" i="4"/>
  <c r="AL23078" i="4"/>
  <c r="AL23079" i="4"/>
  <c r="AL23080" i="4"/>
  <c r="AL23081" i="4"/>
  <c r="AL23082" i="4"/>
  <c r="AL23083" i="4"/>
  <c r="AL23084" i="4"/>
  <c r="AL23085" i="4"/>
  <c r="AL23086" i="4"/>
  <c r="AL23087" i="4"/>
  <c r="AL23088" i="4"/>
  <c r="AL23089" i="4"/>
  <c r="AL23090" i="4"/>
  <c r="AL23091" i="4"/>
  <c r="AL23092" i="4"/>
  <c r="AL23093" i="4"/>
  <c r="AL23094" i="4"/>
  <c r="AL23095" i="4"/>
  <c r="AL23096" i="4"/>
  <c r="AL23097" i="4"/>
  <c r="AL23098" i="4"/>
  <c r="AL23099" i="4"/>
  <c r="AL23100" i="4"/>
  <c r="AL23101" i="4"/>
  <c r="AL23102" i="4"/>
  <c r="AL23103" i="4"/>
  <c r="AL23104" i="4"/>
  <c r="AL23105" i="4"/>
  <c r="AL23106" i="4"/>
  <c r="AL23107" i="4"/>
  <c r="AL23108" i="4"/>
  <c r="AL23109" i="4"/>
  <c r="AL23110" i="4"/>
  <c r="AL23111" i="4"/>
  <c r="AL23112" i="4"/>
  <c r="AL23113" i="4"/>
  <c r="AL23114" i="4"/>
  <c r="AL23115" i="4"/>
  <c r="AL23116" i="4"/>
  <c r="AL23117" i="4"/>
  <c r="AL23118" i="4"/>
  <c r="AL23119" i="4"/>
  <c r="AL23120" i="4"/>
  <c r="AL23121" i="4"/>
  <c r="AL23122" i="4"/>
  <c r="AL23123" i="4"/>
  <c r="AL23124" i="4"/>
  <c r="AL23125" i="4"/>
  <c r="AL23126" i="4"/>
  <c r="AL23127" i="4"/>
  <c r="AL23128" i="4"/>
  <c r="AL23129" i="4"/>
  <c r="AL23130" i="4"/>
  <c r="AL23131" i="4"/>
  <c r="AL23132" i="4"/>
  <c r="AL23133" i="4"/>
  <c r="AL23134" i="4"/>
  <c r="AL23135" i="4"/>
  <c r="AL23136" i="4"/>
  <c r="AL23137" i="4"/>
  <c r="AL23138" i="4"/>
  <c r="AL23139" i="4"/>
  <c r="AL23140" i="4"/>
  <c r="AL23141" i="4"/>
  <c r="AL23142" i="4"/>
  <c r="AL23143" i="4"/>
  <c r="AL23144" i="4"/>
  <c r="AL23145" i="4"/>
  <c r="AL23146" i="4"/>
  <c r="AL23147" i="4"/>
  <c r="AL23148" i="4"/>
  <c r="AL23149" i="4"/>
  <c r="AL23150" i="4"/>
  <c r="AL23151" i="4"/>
  <c r="AL23152" i="4"/>
  <c r="AL23153" i="4"/>
  <c r="AL23154" i="4"/>
  <c r="AL23155" i="4"/>
  <c r="AL23156" i="4"/>
  <c r="AL23157" i="4"/>
  <c r="AL23158" i="4"/>
  <c r="AL23159" i="4"/>
  <c r="AL23160" i="4"/>
  <c r="AL23161" i="4"/>
  <c r="AL23162" i="4"/>
  <c r="AL23163" i="4"/>
  <c r="AL23164" i="4"/>
  <c r="AL23165" i="4"/>
  <c r="AL23166" i="4"/>
  <c r="AL23167" i="4"/>
  <c r="AL23168" i="4"/>
  <c r="AL23169" i="4"/>
  <c r="AL23170" i="4"/>
  <c r="AL23171" i="4"/>
  <c r="AL23172" i="4"/>
  <c r="AL23173" i="4"/>
  <c r="AL23174" i="4"/>
  <c r="AL23175" i="4"/>
  <c r="AL23176" i="4"/>
  <c r="AL23177" i="4"/>
  <c r="AL23178" i="4"/>
  <c r="AL23179" i="4"/>
  <c r="AL23180" i="4"/>
  <c r="AL23181" i="4"/>
  <c r="AL23182" i="4"/>
  <c r="AL23183" i="4"/>
  <c r="AL23184" i="4"/>
  <c r="AL23185" i="4"/>
  <c r="AL23186" i="4"/>
  <c r="AL23187" i="4"/>
  <c r="AL23188" i="4"/>
  <c r="AL23189" i="4"/>
  <c r="AL23190" i="4"/>
  <c r="AL23191" i="4"/>
  <c r="AL23192" i="4"/>
  <c r="AL23193" i="4"/>
  <c r="AL23194" i="4"/>
  <c r="AL23195" i="4"/>
  <c r="AL23196" i="4"/>
  <c r="AL23197" i="4"/>
  <c r="AL23198" i="4"/>
  <c r="AL23199" i="4"/>
  <c r="AL23200" i="4"/>
  <c r="AL23201" i="4"/>
  <c r="AL23202" i="4"/>
  <c r="AL23203" i="4"/>
  <c r="AL23204" i="4"/>
  <c r="AL23205" i="4"/>
  <c r="AL23206" i="4"/>
  <c r="AL23207" i="4"/>
  <c r="AL23208" i="4"/>
  <c r="AL23209" i="4"/>
  <c r="AL23210" i="4"/>
  <c r="AL23211" i="4"/>
  <c r="AL23212" i="4"/>
  <c r="AL23213" i="4"/>
  <c r="AL23214" i="4"/>
  <c r="AL23215" i="4"/>
  <c r="AL23216" i="4"/>
  <c r="AL23217" i="4"/>
  <c r="AL23218" i="4"/>
  <c r="AL23219" i="4"/>
  <c r="AL23220" i="4"/>
  <c r="AL23221" i="4"/>
  <c r="AL23222" i="4"/>
  <c r="AL23223" i="4"/>
  <c r="AL23224" i="4"/>
  <c r="AL23225" i="4"/>
  <c r="AL23226" i="4"/>
  <c r="AL23227" i="4"/>
  <c r="AL23228" i="4"/>
  <c r="AL23229" i="4"/>
  <c r="AL23230" i="4"/>
  <c r="AL23231" i="4"/>
  <c r="AL23232" i="4"/>
  <c r="AL23233" i="4"/>
  <c r="AL23234" i="4"/>
  <c r="AL23235" i="4"/>
  <c r="AL23236" i="4"/>
  <c r="AL23237" i="4"/>
  <c r="AL23238" i="4"/>
  <c r="AL23239" i="4"/>
  <c r="AL23240" i="4"/>
  <c r="AL23241" i="4"/>
  <c r="AL23242" i="4"/>
  <c r="AL23243" i="4"/>
  <c r="AL23244" i="4"/>
  <c r="AL23245" i="4"/>
  <c r="AL23246" i="4"/>
  <c r="AL23247" i="4"/>
  <c r="AL23248" i="4"/>
  <c r="AL23249" i="4"/>
  <c r="AL23250" i="4"/>
  <c r="AL23251" i="4"/>
  <c r="AL23252" i="4"/>
  <c r="AL23253" i="4"/>
  <c r="AL23254" i="4"/>
  <c r="AL23255" i="4"/>
  <c r="AL23256" i="4"/>
  <c r="AL23257" i="4"/>
  <c r="AL23258" i="4"/>
  <c r="AL23259" i="4"/>
  <c r="AL23260" i="4"/>
  <c r="AL23261" i="4"/>
  <c r="AL23262" i="4"/>
  <c r="AL23263" i="4"/>
  <c r="AL23264" i="4"/>
  <c r="AL23265" i="4"/>
  <c r="AL23266" i="4"/>
  <c r="AL23267" i="4"/>
  <c r="AL23268" i="4"/>
  <c r="AL23269" i="4"/>
  <c r="AL23270" i="4"/>
  <c r="AL23271" i="4"/>
  <c r="AL23272" i="4"/>
  <c r="AL23273" i="4"/>
  <c r="AL23274" i="4"/>
  <c r="AL23275" i="4"/>
  <c r="AL23276" i="4"/>
  <c r="AL23277" i="4"/>
  <c r="AL23278" i="4"/>
  <c r="AL23279" i="4"/>
  <c r="AL23280" i="4"/>
  <c r="AL23281" i="4"/>
  <c r="AL23282" i="4"/>
  <c r="AL23283" i="4"/>
  <c r="AL23284" i="4"/>
  <c r="AL23285" i="4"/>
  <c r="AL23286" i="4"/>
  <c r="AL23287" i="4"/>
  <c r="AL23288" i="4"/>
  <c r="AL23289" i="4"/>
  <c r="AL23290" i="4"/>
  <c r="AL23291" i="4"/>
  <c r="AL23292" i="4"/>
  <c r="AL23293" i="4"/>
  <c r="AL23294" i="4"/>
  <c r="AL23295" i="4"/>
  <c r="AL23296" i="4"/>
  <c r="AL23297" i="4"/>
  <c r="AL23298" i="4"/>
  <c r="AL23299" i="4"/>
  <c r="AL23300" i="4"/>
  <c r="AL23301" i="4"/>
  <c r="AL23302" i="4"/>
  <c r="AL23303" i="4"/>
  <c r="AL23304" i="4"/>
  <c r="AL23305" i="4"/>
  <c r="AL23306" i="4"/>
  <c r="AL23307" i="4"/>
  <c r="AL23308" i="4"/>
  <c r="AL23309" i="4"/>
  <c r="AL23310" i="4"/>
  <c r="AL23311" i="4"/>
  <c r="AL23312" i="4"/>
  <c r="AL23313" i="4"/>
  <c r="AL23314" i="4"/>
  <c r="AL23315" i="4"/>
  <c r="AL23316" i="4"/>
  <c r="AL23317" i="4"/>
  <c r="AL23318" i="4"/>
  <c r="AL23319" i="4"/>
  <c r="AL23320" i="4"/>
  <c r="AL23321" i="4"/>
  <c r="AL23322" i="4"/>
  <c r="AL23323" i="4"/>
  <c r="AL23324" i="4"/>
  <c r="AL23325" i="4"/>
  <c r="AL23326" i="4"/>
  <c r="AL23327" i="4"/>
  <c r="AL23328" i="4"/>
  <c r="AL23329" i="4"/>
  <c r="AL23330" i="4"/>
  <c r="AL23331" i="4"/>
  <c r="AL23332" i="4"/>
  <c r="AL23333" i="4"/>
  <c r="AL23334" i="4"/>
  <c r="AL23335" i="4"/>
  <c r="AL23336" i="4"/>
  <c r="AL23337" i="4"/>
  <c r="AL23338" i="4"/>
  <c r="AL23339" i="4"/>
  <c r="AL23340" i="4"/>
  <c r="AL23341" i="4"/>
  <c r="AL23342" i="4"/>
  <c r="AL23343" i="4"/>
  <c r="AL23344" i="4"/>
  <c r="AL23345" i="4"/>
  <c r="AL23346" i="4"/>
  <c r="AL23347" i="4"/>
  <c r="AL23348" i="4"/>
  <c r="AL23349" i="4"/>
  <c r="AL23350" i="4"/>
  <c r="AL23351" i="4"/>
  <c r="AL23352" i="4"/>
  <c r="AL23353" i="4"/>
  <c r="AL23354" i="4"/>
  <c r="AL23355" i="4"/>
  <c r="AL23356" i="4"/>
  <c r="AL23357" i="4"/>
  <c r="AL23358" i="4"/>
  <c r="AL23359" i="4"/>
  <c r="AL23360" i="4"/>
  <c r="AL23361" i="4"/>
  <c r="AL23362" i="4"/>
  <c r="AL23363" i="4"/>
  <c r="AL23364" i="4"/>
  <c r="AL23365" i="4"/>
  <c r="AL23366" i="4"/>
  <c r="AL23367" i="4"/>
  <c r="AL23368" i="4"/>
  <c r="AL23369" i="4"/>
  <c r="AL23370" i="4"/>
  <c r="AL23371" i="4"/>
  <c r="AL23372" i="4"/>
  <c r="AL23373" i="4"/>
  <c r="AL23374" i="4"/>
  <c r="AL23375" i="4"/>
  <c r="AL23376" i="4"/>
  <c r="AL23377" i="4"/>
  <c r="AL23378" i="4"/>
  <c r="AL23379" i="4"/>
  <c r="AL23380" i="4"/>
  <c r="AL23381" i="4"/>
  <c r="AL23382" i="4"/>
  <c r="AL23383" i="4"/>
  <c r="AL23384" i="4"/>
  <c r="AL23385" i="4"/>
  <c r="AL23386" i="4"/>
  <c r="AL23387" i="4"/>
  <c r="AL23388" i="4"/>
  <c r="AL23389" i="4"/>
  <c r="AL23390" i="4"/>
  <c r="AL23391" i="4"/>
  <c r="AL23392" i="4"/>
  <c r="AL23393" i="4"/>
  <c r="AL23394" i="4"/>
  <c r="AL23395" i="4"/>
  <c r="AL23396" i="4"/>
  <c r="AL23397" i="4"/>
  <c r="AL23398" i="4"/>
  <c r="AL23399" i="4"/>
  <c r="AL23400" i="4"/>
  <c r="AL23401" i="4"/>
  <c r="AL23402" i="4"/>
  <c r="AL23403" i="4"/>
  <c r="AL23404" i="4"/>
  <c r="AL23405" i="4"/>
  <c r="AL23406" i="4"/>
  <c r="AL23407" i="4"/>
  <c r="AL23408" i="4"/>
  <c r="AL23409" i="4"/>
  <c r="AL23410" i="4"/>
  <c r="AL23411" i="4"/>
  <c r="AL23412" i="4"/>
  <c r="AL23413" i="4"/>
  <c r="AL23414" i="4"/>
  <c r="AL23415" i="4"/>
  <c r="AL23416" i="4"/>
  <c r="AL23417" i="4"/>
  <c r="AL23418" i="4"/>
  <c r="AL23419" i="4"/>
  <c r="AL23420" i="4"/>
  <c r="AL23421" i="4"/>
  <c r="AL23422" i="4"/>
  <c r="AL23423" i="4"/>
  <c r="AL23424" i="4"/>
  <c r="AL23425" i="4"/>
  <c r="AL23426" i="4"/>
  <c r="AL23427" i="4"/>
  <c r="AL23428" i="4"/>
  <c r="AL23429" i="4"/>
  <c r="AL23430" i="4"/>
  <c r="AL23431" i="4"/>
  <c r="AL23432" i="4"/>
  <c r="AL23433" i="4"/>
  <c r="AL23434" i="4"/>
  <c r="AL23435" i="4"/>
  <c r="AL23436" i="4"/>
  <c r="AL23437" i="4"/>
  <c r="AL23438" i="4"/>
  <c r="AL23439" i="4"/>
  <c r="AL23440" i="4"/>
  <c r="AL23441" i="4"/>
  <c r="AL23442" i="4"/>
  <c r="AL23443" i="4"/>
  <c r="AL23444" i="4"/>
  <c r="AL23445" i="4"/>
  <c r="AL23446" i="4"/>
  <c r="AL23447" i="4"/>
  <c r="AL23448" i="4"/>
  <c r="AL23449" i="4"/>
  <c r="AL23450" i="4"/>
  <c r="AL23451" i="4"/>
  <c r="AL23452" i="4"/>
  <c r="AL23453" i="4"/>
  <c r="AL23454" i="4"/>
  <c r="AL23455" i="4"/>
  <c r="AL23456" i="4"/>
  <c r="AL23457" i="4"/>
  <c r="AL23458" i="4"/>
  <c r="AL23459" i="4"/>
  <c r="AL23460" i="4"/>
  <c r="AL23461" i="4"/>
  <c r="AL23462" i="4"/>
  <c r="AL23463" i="4"/>
  <c r="AL23464" i="4"/>
  <c r="AL23465" i="4"/>
  <c r="AL23466" i="4"/>
  <c r="AL23467" i="4"/>
  <c r="AL23468" i="4"/>
  <c r="AL23469" i="4"/>
  <c r="AL23470" i="4"/>
  <c r="AL23471" i="4"/>
  <c r="AL23472" i="4"/>
  <c r="AL23473" i="4"/>
  <c r="AL23474" i="4"/>
  <c r="AL23475" i="4"/>
  <c r="AL23476" i="4"/>
  <c r="AL23477" i="4"/>
  <c r="AL23478" i="4"/>
  <c r="AL23479" i="4"/>
  <c r="AL23480" i="4"/>
  <c r="AL23481" i="4"/>
  <c r="AL23482" i="4"/>
  <c r="AL23483" i="4"/>
  <c r="AL23484" i="4"/>
  <c r="AL23485" i="4"/>
  <c r="AL23486" i="4"/>
  <c r="AL23487" i="4"/>
  <c r="AL23488" i="4"/>
  <c r="AL23489" i="4"/>
  <c r="AL23490" i="4"/>
  <c r="AL23491" i="4"/>
  <c r="AL23492" i="4"/>
  <c r="AL23493" i="4"/>
  <c r="AL23494" i="4"/>
  <c r="AL23495" i="4"/>
  <c r="AL23496" i="4"/>
  <c r="AL23497" i="4"/>
  <c r="AL23498" i="4"/>
  <c r="AL23499" i="4"/>
  <c r="AL23500" i="4"/>
  <c r="AL23501" i="4"/>
  <c r="AL23502" i="4"/>
  <c r="AL23503" i="4"/>
  <c r="AL23504" i="4"/>
  <c r="AL23505" i="4"/>
  <c r="AL23506" i="4"/>
  <c r="AL23507" i="4"/>
  <c r="AL23508" i="4"/>
  <c r="AL23509" i="4"/>
  <c r="AL23510" i="4"/>
  <c r="AL23511" i="4"/>
  <c r="AL23512" i="4"/>
  <c r="AL23513" i="4"/>
  <c r="AL23514" i="4"/>
  <c r="AL23515" i="4"/>
  <c r="AL23516" i="4"/>
  <c r="AL23517" i="4"/>
  <c r="AL23518" i="4"/>
  <c r="AL23519" i="4"/>
  <c r="AL23520" i="4"/>
  <c r="AL23521" i="4"/>
  <c r="AL23522" i="4"/>
  <c r="AL23523" i="4"/>
  <c r="AL23524" i="4"/>
  <c r="AL23525" i="4"/>
  <c r="AL23526" i="4"/>
  <c r="AL23527" i="4"/>
  <c r="AL23528" i="4"/>
  <c r="AL23529" i="4"/>
  <c r="AL23530" i="4"/>
  <c r="AL23531" i="4"/>
  <c r="AL23532" i="4"/>
  <c r="AL23533" i="4"/>
  <c r="AL23534" i="4"/>
  <c r="AL23535" i="4"/>
  <c r="AL23536" i="4"/>
  <c r="AL23537" i="4"/>
  <c r="AL23538" i="4"/>
  <c r="AL23539" i="4"/>
  <c r="AL23540" i="4"/>
  <c r="AL23541" i="4"/>
  <c r="AL23542" i="4"/>
  <c r="AL23543" i="4"/>
  <c r="AL23544" i="4"/>
  <c r="AL23545" i="4"/>
  <c r="AL23546" i="4"/>
  <c r="AL23547" i="4"/>
  <c r="AL23548" i="4"/>
  <c r="AL23549" i="4"/>
  <c r="AL23550" i="4"/>
  <c r="AL23551" i="4"/>
  <c r="AL23552" i="4"/>
  <c r="AL23553" i="4"/>
  <c r="AL23554" i="4"/>
  <c r="AL23555" i="4"/>
  <c r="AL23556" i="4"/>
  <c r="AL23557" i="4"/>
  <c r="AL23558" i="4"/>
  <c r="AL23559" i="4"/>
  <c r="AL23560" i="4"/>
  <c r="AL23561" i="4"/>
  <c r="AL23562" i="4"/>
  <c r="AL23563" i="4"/>
  <c r="AL23564" i="4"/>
  <c r="AL23565" i="4"/>
  <c r="AL23566" i="4"/>
  <c r="AL23567" i="4"/>
  <c r="AL23568" i="4"/>
  <c r="AL23569" i="4"/>
  <c r="AL23570" i="4"/>
  <c r="AL23571" i="4"/>
  <c r="AL23572" i="4"/>
  <c r="AL23573" i="4"/>
  <c r="AL23574" i="4"/>
  <c r="AL23575" i="4"/>
  <c r="AL23576" i="4"/>
  <c r="AL23577" i="4"/>
  <c r="AL23578" i="4"/>
  <c r="AL23579" i="4"/>
  <c r="AL23580" i="4"/>
  <c r="AL23581" i="4"/>
  <c r="AL23582" i="4"/>
  <c r="AL23583" i="4"/>
  <c r="AL23584" i="4"/>
  <c r="AL23585" i="4"/>
  <c r="AL23586" i="4"/>
  <c r="AL23587" i="4"/>
  <c r="AL23588" i="4"/>
  <c r="AL23589" i="4"/>
  <c r="AL23590" i="4"/>
  <c r="AL23591" i="4"/>
  <c r="AL23592" i="4"/>
  <c r="AL23593" i="4"/>
  <c r="AL23594" i="4"/>
  <c r="AL23595" i="4"/>
  <c r="AL23596" i="4"/>
  <c r="AL23597" i="4"/>
  <c r="AL23598" i="4"/>
  <c r="AL23599" i="4"/>
  <c r="AL23600" i="4"/>
  <c r="AL23601" i="4"/>
  <c r="AL23602" i="4"/>
  <c r="AL23603" i="4"/>
  <c r="AL23604" i="4"/>
  <c r="AL23605" i="4"/>
  <c r="AL23606" i="4"/>
  <c r="AL23607" i="4"/>
  <c r="AL23608" i="4"/>
  <c r="AL23609" i="4"/>
  <c r="AL23610" i="4"/>
  <c r="AL23611" i="4"/>
  <c r="AL23612" i="4"/>
  <c r="AL23613" i="4"/>
  <c r="AL23614" i="4"/>
  <c r="AL23615" i="4"/>
  <c r="AL23616" i="4"/>
  <c r="AL23617" i="4"/>
  <c r="AL23618" i="4"/>
  <c r="AL23619" i="4"/>
  <c r="AL23620" i="4"/>
  <c r="AL23621" i="4"/>
  <c r="AL23622" i="4"/>
  <c r="AL23623" i="4"/>
  <c r="AL23624" i="4"/>
  <c r="AL23625" i="4"/>
  <c r="AL23626" i="4"/>
  <c r="AL23627" i="4"/>
  <c r="AL23628" i="4"/>
  <c r="AL23629" i="4"/>
  <c r="AL23630" i="4"/>
  <c r="AL23631" i="4"/>
  <c r="AL23632" i="4"/>
  <c r="AL23633" i="4"/>
  <c r="AL23634" i="4"/>
  <c r="AL23635" i="4"/>
  <c r="AL23636" i="4"/>
  <c r="AL23637" i="4"/>
  <c r="AL23638" i="4"/>
  <c r="AL23639" i="4"/>
  <c r="AL23640" i="4"/>
  <c r="AL23641" i="4"/>
  <c r="AL23642" i="4"/>
  <c r="AL23643" i="4"/>
  <c r="AL23644" i="4"/>
  <c r="AL23645" i="4"/>
  <c r="AL23646" i="4"/>
  <c r="AL23647" i="4"/>
  <c r="AL23648" i="4"/>
  <c r="AL23649" i="4"/>
  <c r="AL23650" i="4"/>
  <c r="AL23651" i="4"/>
  <c r="AL23652" i="4"/>
  <c r="AL23653" i="4"/>
  <c r="AL23654" i="4"/>
  <c r="AL23655" i="4"/>
  <c r="AL23656" i="4"/>
  <c r="AL23657" i="4"/>
  <c r="AL23658" i="4"/>
  <c r="AL23659" i="4"/>
  <c r="AL23660" i="4"/>
  <c r="AL23661" i="4"/>
  <c r="AL23662" i="4"/>
  <c r="AL23663" i="4"/>
  <c r="AL23664" i="4"/>
  <c r="AL23665" i="4"/>
  <c r="AL23666" i="4"/>
  <c r="AL23667" i="4"/>
  <c r="AL23668" i="4"/>
  <c r="AL23669" i="4"/>
  <c r="AL23670" i="4"/>
  <c r="AL23671" i="4"/>
  <c r="AL23672" i="4"/>
  <c r="AL23673" i="4"/>
  <c r="AL23674" i="4"/>
  <c r="AL23675" i="4"/>
  <c r="AL23676" i="4"/>
  <c r="AL23677" i="4"/>
  <c r="AL23678" i="4"/>
  <c r="AL23679" i="4"/>
  <c r="AL23680" i="4"/>
  <c r="AL23681" i="4"/>
  <c r="AL23682" i="4"/>
  <c r="AL23683" i="4"/>
  <c r="AL23684" i="4"/>
  <c r="AL23685" i="4"/>
  <c r="AL23686" i="4"/>
  <c r="AL23687" i="4"/>
  <c r="AL23688" i="4"/>
  <c r="AL23689" i="4"/>
  <c r="AL23690" i="4"/>
  <c r="AL23691" i="4"/>
  <c r="AL23692" i="4"/>
  <c r="AL23693" i="4"/>
  <c r="AL23694" i="4"/>
  <c r="AL23695" i="4"/>
  <c r="AL23696" i="4"/>
  <c r="AL23697" i="4"/>
  <c r="AL23698" i="4"/>
  <c r="AL23699" i="4"/>
  <c r="AL23700" i="4"/>
  <c r="AL23701" i="4"/>
  <c r="AL23702" i="4"/>
  <c r="AL23703" i="4"/>
  <c r="AL23704" i="4"/>
  <c r="AL23705" i="4"/>
  <c r="AL23706" i="4"/>
  <c r="AL23707" i="4"/>
  <c r="AL23708" i="4"/>
  <c r="AL23709" i="4"/>
  <c r="AL23710" i="4"/>
  <c r="AL23711" i="4"/>
  <c r="AL23712" i="4"/>
  <c r="AL23713" i="4"/>
  <c r="AL23714" i="4"/>
  <c r="AL23715" i="4"/>
  <c r="AL23716" i="4"/>
  <c r="AL23717" i="4"/>
  <c r="AL23718" i="4"/>
  <c r="AL23719" i="4"/>
  <c r="AL23720" i="4"/>
  <c r="AL23721" i="4"/>
  <c r="AL23722" i="4"/>
  <c r="AL23723" i="4"/>
  <c r="AL23724" i="4"/>
  <c r="AL23725" i="4"/>
  <c r="AL23726" i="4"/>
  <c r="AL23727" i="4"/>
  <c r="AL23728" i="4"/>
  <c r="AL23729" i="4"/>
  <c r="AL23730" i="4"/>
  <c r="AL23731" i="4"/>
  <c r="AL23732" i="4"/>
  <c r="AL23733" i="4"/>
  <c r="AL23734" i="4"/>
  <c r="AL23735" i="4"/>
  <c r="AL23736" i="4"/>
  <c r="AL23737" i="4"/>
  <c r="AL23738" i="4"/>
  <c r="AL23739" i="4"/>
  <c r="AL23740" i="4"/>
  <c r="AL23741" i="4"/>
  <c r="AL23742" i="4"/>
  <c r="AL23743" i="4"/>
  <c r="AL23744" i="4"/>
  <c r="AL23745" i="4"/>
  <c r="AL23746" i="4"/>
  <c r="AL23747" i="4"/>
  <c r="AL23748" i="4"/>
  <c r="AL23749" i="4"/>
  <c r="AL23750" i="4"/>
  <c r="AL23751" i="4"/>
  <c r="AL23752" i="4"/>
  <c r="AL23753" i="4"/>
  <c r="AL23754" i="4"/>
  <c r="AL23755" i="4"/>
  <c r="AL23756" i="4"/>
  <c r="AL23757" i="4"/>
  <c r="AL23758" i="4"/>
  <c r="AL23759" i="4"/>
  <c r="AL23760" i="4"/>
  <c r="AL23761" i="4"/>
  <c r="AL23762" i="4"/>
  <c r="AL23763" i="4"/>
  <c r="AL23764" i="4"/>
  <c r="AL23765" i="4"/>
  <c r="AL23766" i="4"/>
  <c r="AL23767" i="4"/>
  <c r="AL23768" i="4"/>
  <c r="AL23769" i="4"/>
  <c r="AL23770" i="4"/>
  <c r="AL23771" i="4"/>
  <c r="AL23772" i="4"/>
  <c r="AL23773" i="4"/>
  <c r="AL23774" i="4"/>
  <c r="AL23775" i="4"/>
  <c r="AL23776" i="4"/>
  <c r="AL23777" i="4"/>
  <c r="AL23778" i="4"/>
  <c r="AL23779" i="4"/>
  <c r="AL23780" i="4"/>
  <c r="AL23781" i="4"/>
  <c r="AL23782" i="4"/>
  <c r="AL23783" i="4"/>
  <c r="AL23784" i="4"/>
  <c r="AL23785" i="4"/>
  <c r="AL23786" i="4"/>
  <c r="AL23787" i="4"/>
  <c r="AL23788" i="4"/>
  <c r="AL23789" i="4"/>
  <c r="AL23790" i="4"/>
  <c r="AL23791" i="4"/>
  <c r="AL23792" i="4"/>
  <c r="AL23793" i="4"/>
  <c r="AL23794" i="4"/>
  <c r="AL23795" i="4"/>
  <c r="AL23796" i="4"/>
  <c r="AL23797" i="4"/>
  <c r="AL23798" i="4"/>
  <c r="AL23799" i="4"/>
  <c r="AL23800" i="4"/>
  <c r="AL23801" i="4"/>
  <c r="AL23802" i="4"/>
  <c r="AL23803" i="4"/>
  <c r="AL23804" i="4"/>
  <c r="AL23805" i="4"/>
  <c r="AL23806" i="4"/>
  <c r="AL23807" i="4"/>
  <c r="AL23808" i="4"/>
  <c r="AL23809" i="4"/>
  <c r="AL23810" i="4"/>
  <c r="AL23811" i="4"/>
  <c r="AL23812" i="4"/>
  <c r="AL23813" i="4"/>
  <c r="AL23814" i="4"/>
  <c r="AL23815" i="4"/>
  <c r="AL23816" i="4"/>
  <c r="AL23817" i="4"/>
  <c r="AL23818" i="4"/>
  <c r="AL23819" i="4"/>
  <c r="AL23820" i="4"/>
  <c r="AL23821" i="4"/>
  <c r="AL23822" i="4"/>
  <c r="AL23823" i="4"/>
  <c r="AL23824" i="4"/>
  <c r="AL23825" i="4"/>
  <c r="AL23826" i="4"/>
  <c r="AL23827" i="4"/>
  <c r="AL23828" i="4"/>
  <c r="AL23829" i="4"/>
  <c r="AL23830" i="4"/>
  <c r="AL23831" i="4"/>
  <c r="AL23832" i="4"/>
  <c r="AL23833" i="4"/>
  <c r="AL23834" i="4"/>
  <c r="AL23835" i="4"/>
  <c r="AL23836" i="4"/>
  <c r="AL23837" i="4"/>
  <c r="AL23838" i="4"/>
  <c r="AL23839" i="4"/>
  <c r="AL23840" i="4"/>
  <c r="AL23841" i="4"/>
  <c r="AL23842" i="4"/>
  <c r="AL23843" i="4"/>
  <c r="AL23844" i="4"/>
  <c r="AL23845" i="4"/>
  <c r="AL23846" i="4"/>
  <c r="AL23847" i="4"/>
  <c r="AL23848" i="4"/>
  <c r="AL23849" i="4"/>
  <c r="AL23850" i="4"/>
  <c r="AL23851" i="4"/>
  <c r="AL23852" i="4"/>
  <c r="AL23853" i="4"/>
  <c r="AL23854" i="4"/>
  <c r="AL23855" i="4"/>
  <c r="AL23856" i="4"/>
  <c r="AL23857" i="4"/>
  <c r="AL23858" i="4"/>
  <c r="AL23859" i="4"/>
  <c r="AL23860" i="4"/>
  <c r="AL23861" i="4"/>
  <c r="AL23862" i="4"/>
  <c r="AL23863" i="4"/>
  <c r="AL23864" i="4"/>
  <c r="AL23865" i="4"/>
  <c r="AL23866" i="4"/>
  <c r="AL23867" i="4"/>
  <c r="AL23868" i="4"/>
  <c r="AL23869" i="4"/>
  <c r="AL23870" i="4"/>
  <c r="AL23871" i="4"/>
  <c r="AL23872" i="4"/>
  <c r="AL23873" i="4"/>
  <c r="AL23874" i="4"/>
  <c r="AL23875" i="4"/>
  <c r="AL23876" i="4"/>
  <c r="AL23877" i="4"/>
  <c r="AL23878" i="4"/>
  <c r="AL23879" i="4"/>
  <c r="AL23880" i="4"/>
  <c r="AL23881" i="4"/>
  <c r="AL23882" i="4"/>
  <c r="AL23883" i="4"/>
  <c r="AL23884" i="4"/>
  <c r="AL23885" i="4"/>
  <c r="AL23886" i="4"/>
  <c r="AL23887" i="4"/>
  <c r="AL23888" i="4"/>
  <c r="AL23889" i="4"/>
  <c r="AL23890" i="4"/>
  <c r="AL23891" i="4"/>
  <c r="AL23892" i="4"/>
  <c r="AL23893" i="4"/>
  <c r="AL23894" i="4"/>
  <c r="AL23895" i="4"/>
  <c r="AL23896" i="4"/>
  <c r="AL23897" i="4"/>
  <c r="AL23898" i="4"/>
  <c r="AL23899" i="4"/>
  <c r="AL23900" i="4"/>
  <c r="AL23901" i="4"/>
  <c r="AL23902" i="4"/>
  <c r="AL23903" i="4"/>
  <c r="AL23904" i="4"/>
  <c r="AL23905" i="4"/>
  <c r="AL23906" i="4"/>
  <c r="AL23907" i="4"/>
  <c r="AL23908" i="4"/>
  <c r="AL23909" i="4"/>
  <c r="AL23910" i="4"/>
  <c r="AL23911" i="4"/>
  <c r="AL23912" i="4"/>
  <c r="AL23913" i="4"/>
  <c r="AL23914" i="4"/>
  <c r="AL23915" i="4"/>
  <c r="AL23916" i="4"/>
  <c r="AL23917" i="4"/>
  <c r="AL23918" i="4"/>
  <c r="AL23919" i="4"/>
  <c r="AL23920" i="4"/>
  <c r="AL23921" i="4"/>
  <c r="AL23922" i="4"/>
  <c r="AL23923" i="4"/>
  <c r="AL23924" i="4"/>
  <c r="AL23925" i="4"/>
  <c r="AL23926" i="4"/>
  <c r="AL23927" i="4"/>
  <c r="AL23928" i="4"/>
  <c r="AL23929" i="4"/>
  <c r="AL23930" i="4"/>
  <c r="AL23931" i="4"/>
  <c r="AL23932" i="4"/>
  <c r="AL23933" i="4"/>
  <c r="AL23934" i="4"/>
  <c r="AL23935" i="4"/>
  <c r="AL23936" i="4"/>
  <c r="AL23937" i="4"/>
  <c r="AL23938" i="4"/>
  <c r="AL23939" i="4"/>
  <c r="AL23940" i="4"/>
  <c r="AL23941" i="4"/>
  <c r="AL23942" i="4"/>
  <c r="AL23943" i="4"/>
  <c r="AL23944" i="4"/>
  <c r="AL23945" i="4"/>
  <c r="AL23946" i="4"/>
  <c r="AL23947" i="4"/>
  <c r="AL23948" i="4"/>
  <c r="AL23949" i="4"/>
  <c r="AL23950" i="4"/>
  <c r="AL23951" i="4"/>
  <c r="AL23952" i="4"/>
  <c r="AL23953" i="4"/>
  <c r="AL23954" i="4"/>
  <c r="AL23955" i="4"/>
  <c r="AL23956" i="4"/>
  <c r="AL23957" i="4"/>
  <c r="AL23958" i="4"/>
  <c r="AL23959" i="4"/>
  <c r="AL23960" i="4"/>
  <c r="AL23961" i="4"/>
  <c r="AL23962" i="4"/>
  <c r="AL23963" i="4"/>
  <c r="AL23964" i="4"/>
  <c r="AL23965" i="4"/>
  <c r="AL23966" i="4"/>
  <c r="AL23967" i="4"/>
  <c r="AL23968" i="4"/>
  <c r="AL23969" i="4"/>
  <c r="AL23970" i="4"/>
  <c r="AL23971" i="4"/>
  <c r="AL23972" i="4"/>
  <c r="AL23973" i="4"/>
  <c r="AL23974" i="4"/>
  <c r="AL23975" i="4"/>
  <c r="AL23976" i="4"/>
  <c r="AL23977" i="4"/>
  <c r="AL23978" i="4"/>
  <c r="AL23979" i="4"/>
  <c r="AL23980" i="4"/>
  <c r="AL23981" i="4"/>
  <c r="AL23982" i="4"/>
  <c r="AL23983" i="4"/>
  <c r="AL23984" i="4"/>
  <c r="AL23985" i="4"/>
  <c r="AL23986" i="4"/>
  <c r="AL23987" i="4"/>
  <c r="AL23988" i="4"/>
  <c r="AL23989" i="4"/>
  <c r="AL23990" i="4"/>
  <c r="AL23991" i="4"/>
  <c r="AL23992" i="4"/>
  <c r="AL23993" i="4"/>
  <c r="AL23994" i="4"/>
  <c r="AL23995" i="4"/>
  <c r="AL23996" i="4"/>
  <c r="AL23997" i="4"/>
  <c r="AL23998" i="4"/>
  <c r="AL23999" i="4"/>
  <c r="AL24000" i="4"/>
  <c r="AL24001" i="4"/>
  <c r="AL24002" i="4"/>
  <c r="AL24003" i="4"/>
  <c r="AL24004" i="4"/>
  <c r="AL24005" i="4"/>
  <c r="AL24006" i="4"/>
  <c r="AL24007" i="4"/>
  <c r="AL24008" i="4"/>
  <c r="AL24009" i="4"/>
  <c r="AL24010" i="4"/>
  <c r="AL24011" i="4"/>
  <c r="AL24012" i="4"/>
  <c r="AL24013" i="4"/>
  <c r="AL24014" i="4"/>
  <c r="AL24015" i="4"/>
  <c r="AL24016" i="4"/>
  <c r="AL24017" i="4"/>
  <c r="AL24018" i="4"/>
  <c r="AL24019" i="4"/>
  <c r="AL24020" i="4"/>
  <c r="AL24021" i="4"/>
  <c r="AL24022" i="4"/>
  <c r="AL24023" i="4"/>
  <c r="AL24024" i="4"/>
  <c r="AL24025" i="4"/>
  <c r="AL24026" i="4"/>
  <c r="AL24027" i="4"/>
  <c r="AL24028" i="4"/>
  <c r="AL24029" i="4"/>
  <c r="AL24030" i="4"/>
  <c r="AL24031" i="4"/>
  <c r="AL24032" i="4"/>
  <c r="AL24033" i="4"/>
  <c r="AL24034" i="4"/>
  <c r="AL24035" i="4"/>
  <c r="AL24036" i="4"/>
  <c r="AL24037" i="4"/>
  <c r="AL24038" i="4"/>
  <c r="AL24039" i="4"/>
  <c r="AL24040" i="4"/>
  <c r="AL24041" i="4"/>
  <c r="AL24042" i="4"/>
  <c r="AL24043" i="4"/>
  <c r="AL24044" i="4"/>
  <c r="AL24045" i="4"/>
  <c r="AL24046" i="4"/>
  <c r="AL24047" i="4"/>
  <c r="AL24048" i="4"/>
  <c r="AL24049" i="4"/>
  <c r="AL24050" i="4"/>
  <c r="AL24051" i="4"/>
  <c r="AL24052" i="4"/>
  <c r="AL24053" i="4"/>
  <c r="AL24054" i="4"/>
  <c r="AL24055" i="4"/>
  <c r="AL24056" i="4"/>
  <c r="AL24057" i="4"/>
  <c r="AL24058" i="4"/>
  <c r="AL24059" i="4"/>
  <c r="AL24060" i="4"/>
  <c r="AL24061" i="4"/>
  <c r="AL24062" i="4"/>
  <c r="AL24063" i="4"/>
  <c r="AL24064" i="4"/>
  <c r="AL24065" i="4"/>
  <c r="AL24066" i="4"/>
  <c r="AL24067" i="4"/>
  <c r="AL24068" i="4"/>
  <c r="AL24069" i="4"/>
  <c r="AL24070" i="4"/>
  <c r="AL24071" i="4"/>
  <c r="AL24072" i="4"/>
  <c r="AL24073" i="4"/>
  <c r="AL24074" i="4"/>
  <c r="AL24075" i="4"/>
  <c r="AL24076" i="4"/>
  <c r="AL24077" i="4"/>
  <c r="AL24078" i="4"/>
  <c r="AL24079" i="4"/>
  <c r="AL24080" i="4"/>
  <c r="AL24081" i="4"/>
  <c r="AL24082" i="4"/>
  <c r="AL24083" i="4"/>
  <c r="AL24084" i="4"/>
  <c r="AL24085" i="4"/>
  <c r="AL24086" i="4"/>
  <c r="AL24087" i="4"/>
  <c r="AL24088" i="4"/>
  <c r="AL24089" i="4"/>
  <c r="AL24090" i="4"/>
  <c r="AL24091" i="4"/>
  <c r="AL24092" i="4"/>
  <c r="AL24093" i="4"/>
  <c r="AL24094" i="4"/>
  <c r="AL24095" i="4"/>
  <c r="AL24096" i="4"/>
  <c r="AL24097" i="4"/>
  <c r="AL24098" i="4"/>
  <c r="AL24099" i="4"/>
  <c r="AL24100" i="4"/>
  <c r="AL24101" i="4"/>
  <c r="AL24102" i="4"/>
  <c r="AL24103" i="4"/>
  <c r="AL24104" i="4"/>
  <c r="AL24105" i="4"/>
  <c r="AL24106" i="4"/>
  <c r="AL24107" i="4"/>
  <c r="AL24108" i="4"/>
  <c r="AL24109" i="4"/>
  <c r="AL24110" i="4"/>
  <c r="AL24111" i="4"/>
  <c r="AL24112" i="4"/>
  <c r="AL24113" i="4"/>
  <c r="AL24114" i="4"/>
  <c r="AL24115" i="4"/>
  <c r="AL24116" i="4"/>
  <c r="AL24117" i="4"/>
  <c r="AL24118" i="4"/>
  <c r="AL24119" i="4"/>
  <c r="AL24120" i="4"/>
  <c r="AL24121" i="4"/>
  <c r="AL24122" i="4"/>
  <c r="AL24123" i="4"/>
  <c r="AL24124" i="4"/>
  <c r="AL24125" i="4"/>
  <c r="AL24126" i="4"/>
  <c r="AL24127" i="4"/>
  <c r="AL24128" i="4"/>
  <c r="AL24129" i="4"/>
  <c r="AL24130" i="4"/>
  <c r="AL24131" i="4"/>
  <c r="AL24132" i="4"/>
  <c r="AL24133" i="4"/>
  <c r="AL24134" i="4"/>
  <c r="AL24135" i="4"/>
  <c r="AL24136" i="4"/>
  <c r="AL24137" i="4"/>
  <c r="AL24138" i="4"/>
  <c r="AL24139" i="4"/>
  <c r="AL24140" i="4"/>
  <c r="AL24141" i="4"/>
  <c r="AL24142" i="4"/>
  <c r="AL24143" i="4"/>
  <c r="AL24144" i="4"/>
  <c r="AL24145" i="4"/>
  <c r="AL24146" i="4"/>
  <c r="AL24147" i="4"/>
  <c r="AL24148" i="4"/>
  <c r="AL24149" i="4"/>
  <c r="AL24150" i="4"/>
  <c r="AL24151" i="4"/>
  <c r="AL24152" i="4"/>
  <c r="AL24153" i="4"/>
  <c r="AL24154" i="4"/>
  <c r="AL24155" i="4"/>
  <c r="AL24156" i="4"/>
  <c r="AL24157" i="4"/>
  <c r="AL24158" i="4"/>
  <c r="AL24159" i="4"/>
  <c r="AL24160" i="4"/>
  <c r="AL24161" i="4"/>
  <c r="AL24162" i="4"/>
  <c r="AL24163" i="4"/>
  <c r="AL24164" i="4"/>
  <c r="AL24165" i="4"/>
  <c r="AL24166" i="4"/>
  <c r="AL24167" i="4"/>
  <c r="AL24168" i="4"/>
  <c r="AL24169" i="4"/>
  <c r="AL24170" i="4"/>
  <c r="AL24171" i="4"/>
  <c r="AL24172" i="4"/>
  <c r="AL24173" i="4"/>
  <c r="AL24174" i="4"/>
  <c r="AL24175" i="4"/>
  <c r="AL24176" i="4"/>
  <c r="AL24177" i="4"/>
  <c r="AL24178" i="4"/>
  <c r="AL24179" i="4"/>
  <c r="AL24180" i="4"/>
  <c r="AL24181" i="4"/>
  <c r="AL24182" i="4"/>
  <c r="AL24183" i="4"/>
  <c r="AL24184" i="4"/>
  <c r="AL24185" i="4"/>
  <c r="AL24186" i="4"/>
  <c r="AL24187" i="4"/>
  <c r="AL24188" i="4"/>
  <c r="AL24189" i="4"/>
  <c r="AL24190" i="4"/>
  <c r="AL24191" i="4"/>
  <c r="AL24192" i="4"/>
  <c r="AL24193" i="4"/>
  <c r="AL24194" i="4"/>
  <c r="AL24195" i="4"/>
  <c r="AL24196" i="4"/>
  <c r="AL24197" i="4"/>
  <c r="AL24198" i="4"/>
  <c r="AL24199" i="4"/>
  <c r="AL24200" i="4"/>
  <c r="AL24201" i="4"/>
  <c r="AL24202" i="4"/>
  <c r="AL24203" i="4"/>
  <c r="AL24204" i="4"/>
  <c r="AL24205" i="4"/>
  <c r="AL24206" i="4"/>
  <c r="AL24207" i="4"/>
  <c r="AL24208" i="4"/>
  <c r="AL24209" i="4"/>
  <c r="AL24210" i="4"/>
  <c r="AL24211" i="4"/>
  <c r="AL24212" i="4"/>
  <c r="AL24213" i="4"/>
  <c r="AL24214" i="4"/>
  <c r="AL24215" i="4"/>
  <c r="AL24216" i="4"/>
  <c r="AL24217" i="4"/>
  <c r="AL24218" i="4"/>
  <c r="AL24219" i="4"/>
  <c r="AL24220" i="4"/>
  <c r="AL24221" i="4"/>
  <c r="AL24222" i="4"/>
  <c r="AL24223" i="4"/>
  <c r="AL24224" i="4"/>
  <c r="AL24225" i="4"/>
  <c r="AL24226" i="4"/>
  <c r="AL24227" i="4"/>
  <c r="AL24228" i="4"/>
  <c r="AL24229" i="4"/>
  <c r="AL24230" i="4"/>
  <c r="AL24231" i="4"/>
  <c r="AL24232" i="4"/>
  <c r="AL24233" i="4"/>
  <c r="AL24234" i="4"/>
  <c r="AL24235" i="4"/>
  <c r="AL24236" i="4"/>
  <c r="AL24237" i="4"/>
  <c r="AL24238" i="4"/>
  <c r="AL24239" i="4"/>
  <c r="AL24240" i="4"/>
  <c r="AL24241" i="4"/>
  <c r="AL24242" i="4"/>
  <c r="AL24243" i="4"/>
  <c r="AL24244" i="4"/>
  <c r="AL24245" i="4"/>
  <c r="AL24246" i="4"/>
  <c r="AL24247" i="4"/>
  <c r="AL24248" i="4"/>
  <c r="AL24249" i="4"/>
  <c r="AL24250" i="4"/>
  <c r="AL24251" i="4"/>
  <c r="AL24252" i="4"/>
  <c r="AL24253" i="4"/>
  <c r="AL24254" i="4"/>
  <c r="AL24255" i="4"/>
  <c r="AL24256" i="4"/>
  <c r="AL24257" i="4"/>
  <c r="AL24258" i="4"/>
  <c r="AL24259" i="4"/>
  <c r="AL24260" i="4"/>
  <c r="AL24261" i="4"/>
  <c r="AL24262" i="4"/>
  <c r="AL24263" i="4"/>
  <c r="AL24264" i="4"/>
  <c r="AL24265" i="4"/>
  <c r="AL24266" i="4"/>
  <c r="AL24267" i="4"/>
  <c r="AL24268" i="4"/>
  <c r="AL24269" i="4"/>
  <c r="AL24270" i="4"/>
  <c r="AL24271" i="4"/>
  <c r="AL24272" i="4"/>
  <c r="AL24273" i="4"/>
  <c r="AL24274" i="4"/>
  <c r="AL24275" i="4"/>
  <c r="AL24276" i="4"/>
  <c r="AL24277" i="4"/>
  <c r="AL24278" i="4"/>
  <c r="AL24279" i="4"/>
  <c r="AL24280" i="4"/>
  <c r="AL24281" i="4"/>
  <c r="AL24282" i="4"/>
  <c r="AL24283" i="4"/>
  <c r="AL24284" i="4"/>
  <c r="AL24285" i="4"/>
  <c r="AL24286" i="4"/>
  <c r="AL24287" i="4"/>
  <c r="AL24288" i="4"/>
  <c r="AL24289" i="4"/>
  <c r="AL24290" i="4"/>
  <c r="AL24291" i="4"/>
  <c r="AL24292" i="4"/>
  <c r="AL24293" i="4"/>
  <c r="AL24294" i="4"/>
  <c r="AL24295" i="4"/>
  <c r="AL24296" i="4"/>
  <c r="AL24297" i="4"/>
  <c r="AL24298" i="4"/>
  <c r="AL24299" i="4"/>
  <c r="AL24300" i="4"/>
  <c r="AL24301" i="4"/>
  <c r="AL24302" i="4"/>
  <c r="AL24303" i="4"/>
  <c r="AL24304" i="4"/>
  <c r="AL24305" i="4"/>
  <c r="AL24306" i="4"/>
  <c r="AL24307" i="4"/>
  <c r="AL24308" i="4"/>
  <c r="AL24309" i="4"/>
  <c r="AL24310" i="4"/>
  <c r="AL24311" i="4"/>
  <c r="AL24312" i="4"/>
  <c r="AL24313" i="4"/>
  <c r="AL24314" i="4"/>
  <c r="AL24315" i="4"/>
  <c r="AL24316" i="4"/>
  <c r="AL24317" i="4"/>
  <c r="AL24318" i="4"/>
  <c r="AL24319" i="4"/>
  <c r="AL24320" i="4"/>
  <c r="AL24321" i="4"/>
  <c r="AL24322" i="4"/>
  <c r="AL24323" i="4"/>
  <c r="AL24324" i="4"/>
  <c r="AL24325" i="4"/>
  <c r="AL24326" i="4"/>
  <c r="AL24327" i="4"/>
  <c r="AL24328" i="4"/>
  <c r="AL24329" i="4"/>
  <c r="AL24330" i="4"/>
  <c r="AL24331" i="4"/>
  <c r="AL24332" i="4"/>
  <c r="AL24333" i="4"/>
  <c r="AL24334" i="4"/>
  <c r="AL24335" i="4"/>
  <c r="AL24336" i="4"/>
  <c r="AL24337" i="4"/>
  <c r="AL24338" i="4"/>
  <c r="AL24339" i="4"/>
  <c r="AL24340" i="4"/>
  <c r="AL24341" i="4"/>
  <c r="AL24342" i="4"/>
  <c r="AL24343" i="4"/>
  <c r="AL24344" i="4"/>
  <c r="AL24345" i="4"/>
  <c r="AL24346" i="4"/>
  <c r="AL24347" i="4"/>
  <c r="AL24348" i="4"/>
  <c r="AL24349" i="4"/>
  <c r="AL24350" i="4"/>
  <c r="AL24351" i="4"/>
  <c r="AL24352" i="4"/>
  <c r="AL24353" i="4"/>
  <c r="AL24354" i="4"/>
  <c r="AL24355" i="4"/>
  <c r="AL24356" i="4"/>
  <c r="AL24357" i="4"/>
  <c r="AL24358" i="4"/>
  <c r="AL24359" i="4"/>
  <c r="AL24360" i="4"/>
  <c r="AL24361" i="4"/>
  <c r="AL24362" i="4"/>
  <c r="AL24363" i="4"/>
  <c r="AL24364" i="4"/>
  <c r="AL24365" i="4"/>
  <c r="AL24366" i="4"/>
  <c r="AL24367" i="4"/>
  <c r="AL24368" i="4"/>
  <c r="AL24369" i="4"/>
  <c r="AL24370" i="4"/>
  <c r="AL24371" i="4"/>
  <c r="AL24372" i="4"/>
  <c r="AL24373" i="4"/>
  <c r="AL24374" i="4"/>
  <c r="AL24375" i="4"/>
  <c r="AL24376" i="4"/>
  <c r="AL24377" i="4"/>
  <c r="AL24378" i="4"/>
  <c r="AL24379" i="4"/>
  <c r="AL24380" i="4"/>
  <c r="AL24381" i="4"/>
  <c r="AL24382" i="4"/>
  <c r="AL24383" i="4"/>
  <c r="AL24384" i="4"/>
  <c r="AL24385" i="4"/>
  <c r="AL24386" i="4"/>
  <c r="AL24387" i="4"/>
  <c r="AL24388" i="4"/>
  <c r="AL24389" i="4"/>
  <c r="AL24390" i="4"/>
  <c r="AL24391" i="4"/>
  <c r="AL24392" i="4"/>
  <c r="AL24393" i="4"/>
  <c r="AL24394" i="4"/>
  <c r="AL24395" i="4"/>
  <c r="AL24396" i="4"/>
  <c r="AL24397" i="4"/>
  <c r="AL24398" i="4"/>
  <c r="AL24399" i="4"/>
  <c r="AL24400" i="4"/>
  <c r="AL24401" i="4"/>
  <c r="AL24402" i="4"/>
  <c r="AL24403" i="4"/>
  <c r="AL24404" i="4"/>
  <c r="AL24405" i="4"/>
  <c r="AL24406" i="4"/>
  <c r="AL24407" i="4"/>
  <c r="AL24408" i="4"/>
  <c r="AL24409" i="4"/>
  <c r="AL24410" i="4"/>
  <c r="AL24411" i="4"/>
  <c r="AL24412" i="4"/>
  <c r="AL24413" i="4"/>
  <c r="AL24414" i="4"/>
  <c r="AL24415" i="4"/>
  <c r="AL24416" i="4"/>
  <c r="AL24417" i="4"/>
  <c r="AL24418" i="4"/>
  <c r="AL24419" i="4"/>
  <c r="AL24420" i="4"/>
  <c r="AL24421" i="4"/>
  <c r="AL24422" i="4"/>
  <c r="AL24423" i="4"/>
  <c r="AL24424" i="4"/>
  <c r="AL24425" i="4"/>
  <c r="AL24426" i="4"/>
  <c r="AL24427" i="4"/>
  <c r="AL24428" i="4"/>
  <c r="AL24429" i="4"/>
  <c r="AL24430" i="4"/>
  <c r="AL24431" i="4"/>
  <c r="AL24432" i="4"/>
  <c r="AL24433" i="4"/>
  <c r="AL24434" i="4"/>
  <c r="AL24435" i="4"/>
  <c r="AL24436" i="4"/>
  <c r="AL24437" i="4"/>
  <c r="AL24438" i="4"/>
  <c r="AL24439" i="4"/>
  <c r="AL24440" i="4"/>
  <c r="AL24441" i="4"/>
  <c r="AL24442" i="4"/>
  <c r="AL24443" i="4"/>
  <c r="AL24444" i="4"/>
  <c r="AL24445" i="4"/>
  <c r="AL24446" i="4"/>
  <c r="AL24447" i="4"/>
  <c r="AL24448" i="4"/>
  <c r="AL24449" i="4"/>
  <c r="AL24450" i="4"/>
  <c r="AL24451" i="4"/>
  <c r="AL24452" i="4"/>
  <c r="AL24453" i="4"/>
  <c r="AL24454" i="4"/>
  <c r="AL24455" i="4"/>
  <c r="AL24456" i="4"/>
  <c r="AL24457" i="4"/>
  <c r="AL24458" i="4"/>
  <c r="AL24459" i="4"/>
  <c r="AL24460" i="4"/>
  <c r="AL24461" i="4"/>
  <c r="AL24462" i="4"/>
  <c r="AL24463" i="4"/>
  <c r="AL24464" i="4"/>
  <c r="AL24465" i="4"/>
  <c r="AL24466" i="4"/>
  <c r="AL24467" i="4"/>
  <c r="AL24468" i="4"/>
  <c r="AL24469" i="4"/>
  <c r="AL24470" i="4"/>
  <c r="AL24471" i="4"/>
  <c r="AL24472" i="4"/>
  <c r="AL24473" i="4"/>
  <c r="AL24474" i="4"/>
  <c r="AL24475" i="4"/>
  <c r="AL24476" i="4"/>
  <c r="AL24477" i="4"/>
  <c r="AL24478" i="4"/>
  <c r="AL24479" i="4"/>
  <c r="AL24480" i="4"/>
  <c r="AL24481" i="4"/>
  <c r="AL24482" i="4"/>
  <c r="AL24483" i="4"/>
  <c r="AL24484" i="4"/>
  <c r="AL24485" i="4"/>
  <c r="AL24486" i="4"/>
  <c r="AL24487" i="4"/>
  <c r="AL24488" i="4"/>
  <c r="AL24489" i="4"/>
  <c r="AL24490" i="4"/>
  <c r="AL24491" i="4"/>
  <c r="AL24492" i="4"/>
  <c r="AL24493" i="4"/>
  <c r="AL24494" i="4"/>
  <c r="AL24495" i="4"/>
  <c r="AL24496" i="4"/>
  <c r="AL24497" i="4"/>
  <c r="AL24498" i="4"/>
  <c r="AL24499" i="4"/>
  <c r="AL24500" i="4"/>
  <c r="AL24501" i="4"/>
  <c r="AL24502" i="4"/>
  <c r="AL24503" i="4"/>
  <c r="AL24504" i="4"/>
  <c r="AL24505" i="4"/>
  <c r="AL24506" i="4"/>
  <c r="AL24507" i="4"/>
  <c r="AL24508" i="4"/>
  <c r="AL24509" i="4"/>
  <c r="AL24510" i="4"/>
  <c r="AL24511" i="4"/>
  <c r="AL24512" i="4"/>
  <c r="AL24513" i="4"/>
  <c r="AL24514" i="4"/>
  <c r="AL24515" i="4"/>
  <c r="AL24516" i="4"/>
  <c r="AL24517" i="4"/>
  <c r="AL24518" i="4"/>
  <c r="AL24519" i="4"/>
  <c r="AL24520" i="4"/>
  <c r="AL24521" i="4"/>
  <c r="AL24522" i="4"/>
  <c r="AL24523" i="4"/>
  <c r="AL24524" i="4"/>
  <c r="AL24525" i="4"/>
  <c r="AL24526" i="4"/>
  <c r="AL24527" i="4"/>
  <c r="AL24528" i="4"/>
  <c r="AL24529" i="4"/>
  <c r="AL24530" i="4"/>
  <c r="AL24531" i="4"/>
  <c r="AL24532" i="4"/>
  <c r="AL24533" i="4"/>
  <c r="AL24534" i="4"/>
  <c r="AL24535" i="4"/>
  <c r="AL24536" i="4"/>
  <c r="AL24537" i="4"/>
  <c r="AL24538" i="4"/>
  <c r="AL24539" i="4"/>
  <c r="AL24540" i="4"/>
  <c r="AL24541" i="4"/>
  <c r="AL24542" i="4"/>
  <c r="AL24543" i="4"/>
  <c r="AL24544" i="4"/>
  <c r="AL24545" i="4"/>
  <c r="AL24546" i="4"/>
  <c r="AL24547" i="4"/>
  <c r="AL24548" i="4"/>
  <c r="AL24549" i="4"/>
  <c r="AL24550" i="4"/>
  <c r="AL24551" i="4"/>
  <c r="AL24552" i="4"/>
  <c r="AL24553" i="4"/>
  <c r="AL24554" i="4"/>
  <c r="AL24555" i="4"/>
  <c r="AL24556" i="4"/>
  <c r="AL24557" i="4"/>
  <c r="AL24558" i="4"/>
  <c r="AL24559" i="4"/>
  <c r="AL24560" i="4"/>
  <c r="AL24561" i="4"/>
  <c r="AL24562" i="4"/>
  <c r="AL24563" i="4"/>
  <c r="AL24564" i="4"/>
  <c r="AL24565" i="4"/>
  <c r="AL24566" i="4"/>
  <c r="AL24567" i="4"/>
  <c r="AL24568" i="4"/>
  <c r="AL24569" i="4"/>
  <c r="AL24570" i="4"/>
  <c r="AL24571" i="4"/>
  <c r="AL24572" i="4"/>
  <c r="AL24573" i="4"/>
  <c r="AL24574" i="4"/>
  <c r="AL24575" i="4"/>
  <c r="AL24576" i="4"/>
  <c r="AL24577" i="4"/>
  <c r="AL24578" i="4"/>
  <c r="AL24579" i="4"/>
  <c r="AL24580" i="4"/>
  <c r="AL24581" i="4"/>
  <c r="AL24582" i="4"/>
  <c r="AL24583" i="4"/>
  <c r="AL24584" i="4"/>
  <c r="AL24585" i="4"/>
  <c r="AL24586" i="4"/>
  <c r="AL24587" i="4"/>
  <c r="AL24588" i="4"/>
  <c r="AL24589" i="4"/>
  <c r="AL24590" i="4"/>
  <c r="AL24591" i="4"/>
  <c r="AL24592" i="4"/>
  <c r="AL24593" i="4"/>
  <c r="AL24594" i="4"/>
  <c r="AL24595" i="4"/>
  <c r="AL24596" i="4"/>
  <c r="AL24597" i="4"/>
  <c r="AL24598" i="4"/>
  <c r="AL24599" i="4"/>
  <c r="AL24600" i="4"/>
  <c r="AL24601" i="4"/>
  <c r="AL24602" i="4"/>
  <c r="AL24603" i="4"/>
  <c r="AL24604" i="4"/>
  <c r="AL24605" i="4"/>
  <c r="AL24606" i="4"/>
  <c r="AL24607" i="4"/>
  <c r="AL24608" i="4"/>
  <c r="AL24609" i="4"/>
  <c r="AL24610" i="4"/>
  <c r="AL24611" i="4"/>
  <c r="AL24612" i="4"/>
  <c r="AL24613" i="4"/>
  <c r="AL24614" i="4"/>
  <c r="AL24615" i="4"/>
  <c r="AL24616" i="4"/>
  <c r="AL24617" i="4"/>
  <c r="AL24618" i="4"/>
  <c r="AL24619" i="4"/>
  <c r="AL24620" i="4"/>
  <c r="AL24621" i="4"/>
  <c r="AL24622" i="4"/>
  <c r="AL24623" i="4"/>
  <c r="AL24624" i="4"/>
  <c r="AL24625" i="4"/>
  <c r="AL24626" i="4"/>
  <c r="AL24627" i="4"/>
  <c r="AL24628" i="4"/>
  <c r="AL24629" i="4"/>
  <c r="AL24630" i="4"/>
  <c r="AL24631" i="4"/>
  <c r="AL24632" i="4"/>
  <c r="AL24633" i="4"/>
  <c r="AL24634" i="4"/>
  <c r="AL24635" i="4"/>
  <c r="AL24636" i="4"/>
  <c r="AL24637" i="4"/>
  <c r="AL24638" i="4"/>
  <c r="AL24639" i="4"/>
  <c r="AL24640" i="4"/>
  <c r="AL24641" i="4"/>
  <c r="AL24642" i="4"/>
  <c r="AL24643" i="4"/>
  <c r="AL24644" i="4"/>
  <c r="AL24645" i="4"/>
  <c r="AL24646" i="4"/>
  <c r="AL24647" i="4"/>
  <c r="AL24648" i="4"/>
  <c r="AL24649" i="4"/>
  <c r="AL24650" i="4"/>
  <c r="AL24651" i="4"/>
  <c r="AL24652" i="4"/>
  <c r="AL24653" i="4"/>
  <c r="AL24654" i="4"/>
  <c r="AL24655" i="4"/>
  <c r="AL24656" i="4"/>
  <c r="AL24657" i="4"/>
  <c r="AL24658" i="4"/>
  <c r="AL24659" i="4"/>
  <c r="AL24660" i="4"/>
  <c r="AL24661" i="4"/>
  <c r="AL24662" i="4"/>
  <c r="AL24663" i="4"/>
  <c r="AL24664" i="4"/>
  <c r="AL24665" i="4"/>
  <c r="AL24666" i="4"/>
  <c r="AL24667" i="4"/>
  <c r="AL24668" i="4"/>
  <c r="AL24669" i="4"/>
  <c r="AL24670" i="4"/>
  <c r="AL24671" i="4"/>
  <c r="AL24672" i="4"/>
  <c r="AL24673" i="4"/>
  <c r="AL24674" i="4"/>
  <c r="AL24675" i="4"/>
  <c r="AL24676" i="4"/>
  <c r="AL24677" i="4"/>
  <c r="AL24678" i="4"/>
  <c r="AL24679" i="4"/>
  <c r="AL24680" i="4"/>
  <c r="AL24681" i="4"/>
  <c r="AL24682" i="4"/>
  <c r="AL24683" i="4"/>
  <c r="AL24684" i="4"/>
  <c r="AL24685" i="4"/>
  <c r="AL24686" i="4"/>
  <c r="AL24687" i="4"/>
  <c r="AL24688" i="4"/>
  <c r="AL24689" i="4"/>
  <c r="AL24690" i="4"/>
  <c r="AL24691" i="4"/>
  <c r="AL24692" i="4"/>
  <c r="AL24693" i="4"/>
  <c r="AL24694" i="4"/>
  <c r="AL24695" i="4"/>
  <c r="AL24696" i="4"/>
  <c r="AL24697" i="4"/>
  <c r="AL24698" i="4"/>
  <c r="AL24699" i="4"/>
  <c r="AL24700" i="4"/>
  <c r="AL24701" i="4"/>
  <c r="AL24702" i="4"/>
  <c r="AL24703" i="4"/>
  <c r="AL24704" i="4"/>
  <c r="AL24705" i="4"/>
  <c r="AL24706" i="4"/>
  <c r="AL24707" i="4"/>
  <c r="AL24708" i="4"/>
  <c r="AL24709" i="4"/>
  <c r="AL24710" i="4"/>
  <c r="AL24711" i="4"/>
  <c r="AL24712" i="4"/>
  <c r="AL24713" i="4"/>
  <c r="AL24714" i="4"/>
  <c r="AL24715" i="4"/>
  <c r="AL24716" i="4"/>
  <c r="AL24717" i="4"/>
  <c r="AL24718" i="4"/>
  <c r="AL24719" i="4"/>
  <c r="AL24720" i="4"/>
  <c r="AL24721" i="4"/>
  <c r="AL24722" i="4"/>
  <c r="AL24723" i="4"/>
  <c r="AL24724" i="4"/>
  <c r="AL24725" i="4"/>
  <c r="AL24726" i="4"/>
  <c r="AL24727" i="4"/>
  <c r="AL24728" i="4"/>
  <c r="AL24729" i="4"/>
  <c r="AL24730" i="4"/>
  <c r="AL24731" i="4"/>
  <c r="AL24732" i="4"/>
  <c r="AL24733" i="4"/>
  <c r="AL24734" i="4"/>
  <c r="AL24735" i="4"/>
  <c r="AL24736" i="4"/>
  <c r="AL24737" i="4"/>
  <c r="AL24738" i="4"/>
  <c r="AL24739" i="4"/>
  <c r="AL24740" i="4"/>
  <c r="AL24741" i="4"/>
  <c r="AL24742" i="4"/>
  <c r="AL24743" i="4"/>
  <c r="AL24744" i="4"/>
  <c r="AL24745" i="4"/>
  <c r="AL24746" i="4"/>
  <c r="AL24747" i="4"/>
  <c r="AL24748" i="4"/>
  <c r="AL24749" i="4"/>
  <c r="AL24750" i="4"/>
  <c r="AL24751" i="4"/>
  <c r="AL24752" i="4"/>
  <c r="AL24753" i="4"/>
  <c r="AL24754" i="4"/>
  <c r="AL24755" i="4"/>
  <c r="AL24756" i="4"/>
  <c r="AL24757" i="4"/>
  <c r="AL24758" i="4"/>
  <c r="AL24759" i="4"/>
  <c r="AL24760" i="4"/>
  <c r="AL24761" i="4"/>
  <c r="AL24762" i="4"/>
  <c r="AL24763" i="4"/>
  <c r="AL24764" i="4"/>
  <c r="AL24765" i="4"/>
  <c r="AL24766" i="4"/>
  <c r="AL24767" i="4"/>
  <c r="AL24768" i="4"/>
  <c r="AL24769" i="4"/>
  <c r="AL24770" i="4"/>
  <c r="AL24771" i="4"/>
  <c r="AL24772" i="4"/>
  <c r="AL24773" i="4"/>
  <c r="AL24774" i="4"/>
  <c r="AL24775" i="4"/>
  <c r="AL24776" i="4"/>
  <c r="AL24777" i="4"/>
  <c r="AL24778" i="4"/>
  <c r="AL24779" i="4"/>
  <c r="AL24780" i="4"/>
  <c r="AL24781" i="4"/>
  <c r="AL24782" i="4"/>
  <c r="AL24783" i="4"/>
  <c r="AL24784" i="4"/>
  <c r="AL24785" i="4"/>
  <c r="AL24786" i="4"/>
  <c r="AL24787" i="4"/>
  <c r="AL24788" i="4"/>
  <c r="AL24789" i="4"/>
  <c r="AL24790" i="4"/>
  <c r="AL24791" i="4"/>
  <c r="AL24792" i="4"/>
  <c r="AL24793" i="4"/>
  <c r="AL24794" i="4"/>
  <c r="AL24795" i="4"/>
  <c r="AL24796" i="4"/>
  <c r="AL24797" i="4"/>
  <c r="AL24798" i="4"/>
  <c r="AL24799" i="4"/>
  <c r="AL24800" i="4"/>
  <c r="AL24801" i="4"/>
  <c r="AL24802" i="4"/>
  <c r="AL24803" i="4"/>
  <c r="AL24804" i="4"/>
  <c r="AL24805" i="4"/>
  <c r="AL24806" i="4"/>
  <c r="AL24807" i="4"/>
  <c r="AL24808" i="4"/>
  <c r="AL24809" i="4"/>
  <c r="AL24810" i="4"/>
  <c r="AL24811" i="4"/>
  <c r="AL24812" i="4"/>
  <c r="AL24813" i="4"/>
  <c r="AL24814" i="4"/>
  <c r="AL24815" i="4"/>
  <c r="AL24816" i="4"/>
  <c r="AL24817" i="4"/>
  <c r="AL24818" i="4"/>
  <c r="AL24819" i="4"/>
  <c r="AL24820" i="4"/>
  <c r="AL24821" i="4"/>
  <c r="AL24822" i="4"/>
  <c r="AL24823" i="4"/>
  <c r="AL24824" i="4"/>
  <c r="AL24825" i="4"/>
  <c r="AL24826" i="4"/>
  <c r="AL24827" i="4"/>
  <c r="AL24828" i="4"/>
  <c r="AL24829" i="4"/>
  <c r="AL24830" i="4"/>
  <c r="AL24831" i="4"/>
  <c r="AL24832" i="4"/>
  <c r="AL24833" i="4"/>
  <c r="AL24834" i="4"/>
  <c r="AL24835" i="4"/>
  <c r="AL24836" i="4"/>
  <c r="AL24837" i="4"/>
  <c r="AL24838" i="4"/>
  <c r="AL24839" i="4"/>
  <c r="AL24840" i="4"/>
  <c r="AL24841" i="4"/>
  <c r="AL24842" i="4"/>
  <c r="AL24843" i="4"/>
  <c r="AL24844" i="4"/>
  <c r="AL24845" i="4"/>
  <c r="AL24846" i="4"/>
  <c r="AL24847" i="4"/>
  <c r="AL24848" i="4"/>
  <c r="AL24849" i="4"/>
  <c r="AL24850" i="4"/>
  <c r="AL24851" i="4"/>
  <c r="AL24852" i="4"/>
  <c r="AL24853" i="4"/>
  <c r="AL24854" i="4"/>
  <c r="AL24855" i="4"/>
  <c r="AL24856" i="4"/>
  <c r="AL24857" i="4"/>
  <c r="AL24858" i="4"/>
  <c r="AL24859" i="4"/>
  <c r="AL24860" i="4"/>
  <c r="AL24861" i="4"/>
  <c r="AL24862" i="4"/>
  <c r="AL24863" i="4"/>
  <c r="AL24864" i="4"/>
  <c r="AL24865" i="4"/>
  <c r="AL24866" i="4"/>
  <c r="AL24867" i="4"/>
  <c r="AL24868" i="4"/>
  <c r="AL24869" i="4"/>
  <c r="AL24870" i="4"/>
  <c r="AL24871" i="4"/>
  <c r="AL24872" i="4"/>
  <c r="AL24873" i="4"/>
  <c r="AL24874" i="4"/>
  <c r="AL24875" i="4"/>
  <c r="AL24876" i="4"/>
  <c r="AL24877" i="4"/>
  <c r="AL24878" i="4"/>
  <c r="AL24879" i="4"/>
  <c r="AL24880" i="4"/>
  <c r="AL24881" i="4"/>
  <c r="AL24882" i="4"/>
  <c r="AL24883" i="4"/>
  <c r="AL24884" i="4"/>
  <c r="AL24885" i="4"/>
  <c r="AL24886" i="4"/>
  <c r="AL24887" i="4"/>
  <c r="AL24888" i="4"/>
  <c r="AL24889" i="4"/>
  <c r="AL24890" i="4"/>
  <c r="AL24891" i="4"/>
  <c r="AL24892" i="4"/>
  <c r="AL24893" i="4"/>
  <c r="AL24894" i="4"/>
  <c r="AL24895" i="4"/>
  <c r="AL24896" i="4"/>
  <c r="AL24897" i="4"/>
  <c r="AL24898" i="4"/>
  <c r="AL24899" i="4"/>
  <c r="AL24900" i="4"/>
  <c r="AL24901" i="4"/>
  <c r="AL24902" i="4"/>
  <c r="AL24903" i="4"/>
  <c r="AL24904" i="4"/>
  <c r="AL24905" i="4"/>
  <c r="AL24906" i="4"/>
  <c r="AL24907" i="4"/>
  <c r="AL24908" i="4"/>
  <c r="AL24909" i="4"/>
  <c r="AL24910" i="4"/>
  <c r="AL24911" i="4"/>
  <c r="AL24912" i="4"/>
  <c r="AL24913" i="4"/>
  <c r="AL24914" i="4"/>
  <c r="AL24915" i="4"/>
  <c r="AL24916" i="4"/>
  <c r="AL24917" i="4"/>
  <c r="AL24918" i="4"/>
  <c r="AL24919" i="4"/>
  <c r="AL24920" i="4"/>
  <c r="AL24921" i="4"/>
  <c r="AL24922" i="4"/>
  <c r="AL24923" i="4"/>
  <c r="AL24924" i="4"/>
  <c r="AL24925" i="4"/>
  <c r="AL24926" i="4"/>
  <c r="AL24927" i="4"/>
  <c r="AL24928" i="4"/>
  <c r="AL24929" i="4"/>
  <c r="AL24930" i="4"/>
  <c r="AL24931" i="4"/>
  <c r="AL24932" i="4"/>
  <c r="AL24933" i="4"/>
  <c r="AL24934" i="4"/>
  <c r="AL24935" i="4"/>
  <c r="AL24936" i="4"/>
  <c r="AL24937" i="4"/>
  <c r="AL24938" i="4"/>
  <c r="AL24939" i="4"/>
  <c r="AL24940" i="4"/>
  <c r="AL24941" i="4"/>
  <c r="AL24942" i="4"/>
  <c r="AL24943" i="4"/>
  <c r="AL24944" i="4"/>
  <c r="AL24945" i="4"/>
  <c r="AL24946" i="4"/>
  <c r="AL24947" i="4"/>
  <c r="AL24948" i="4"/>
  <c r="AL24949" i="4"/>
  <c r="AL24950" i="4"/>
  <c r="AL24951" i="4"/>
  <c r="AL24952" i="4"/>
  <c r="AL24953" i="4"/>
  <c r="AL24954" i="4"/>
  <c r="AL24955" i="4"/>
  <c r="AL24956" i="4"/>
  <c r="AL24957" i="4"/>
  <c r="AL24958" i="4"/>
  <c r="AL24959" i="4"/>
  <c r="AL24960" i="4"/>
  <c r="AL24961" i="4"/>
  <c r="AL24962" i="4"/>
  <c r="AL24963" i="4"/>
  <c r="AL24964" i="4"/>
  <c r="AL24965" i="4"/>
  <c r="AL24966" i="4"/>
  <c r="AL24967" i="4"/>
  <c r="AL24968" i="4"/>
  <c r="AL24969" i="4"/>
  <c r="AL24970" i="4"/>
  <c r="AL24971" i="4"/>
  <c r="AL24972" i="4"/>
  <c r="AL24973" i="4"/>
  <c r="AL24974" i="4"/>
  <c r="AL24975" i="4"/>
  <c r="AL24976" i="4"/>
  <c r="AL24977" i="4"/>
  <c r="AL24978" i="4"/>
  <c r="AL24979" i="4"/>
  <c r="AL24980" i="4"/>
  <c r="AL24981" i="4"/>
  <c r="AL24982" i="4"/>
  <c r="AL24983" i="4"/>
  <c r="AL24984" i="4"/>
  <c r="AL24985" i="4"/>
  <c r="AL24986" i="4"/>
  <c r="AL24987" i="4"/>
  <c r="AL24988" i="4"/>
  <c r="AL24989" i="4"/>
  <c r="AL24990" i="4"/>
  <c r="AL24991" i="4"/>
  <c r="AL24992" i="4"/>
  <c r="AL24993" i="4"/>
  <c r="AL24994" i="4"/>
  <c r="AL24995" i="4"/>
  <c r="AL24996" i="4"/>
  <c r="AL24997" i="4"/>
  <c r="AL24998" i="4"/>
  <c r="AL24999" i="4"/>
  <c r="AL25000" i="4"/>
  <c r="AL25001" i="4"/>
  <c r="AL25002" i="4"/>
  <c r="AL25003" i="4"/>
  <c r="AL25004" i="4"/>
  <c r="AL25005" i="4"/>
  <c r="AL25006" i="4"/>
  <c r="AL25007" i="4"/>
  <c r="AL25008" i="4"/>
  <c r="AL25009" i="4"/>
  <c r="AL25010" i="4"/>
  <c r="AL25011" i="4"/>
  <c r="AL25012" i="4"/>
  <c r="AL25013" i="4"/>
  <c r="AL25014" i="4"/>
  <c r="AL25015" i="4"/>
  <c r="AL25016" i="4"/>
  <c r="AL25017" i="4"/>
  <c r="AL25018" i="4"/>
  <c r="AL25019" i="4"/>
  <c r="AL25020" i="4"/>
  <c r="AL25021" i="4"/>
  <c r="AL25022" i="4"/>
  <c r="AL25023" i="4"/>
  <c r="AL25024" i="4"/>
  <c r="AL25025" i="4"/>
  <c r="AL25026" i="4"/>
  <c r="AL25027" i="4"/>
  <c r="AL25028" i="4"/>
  <c r="AL25029" i="4"/>
  <c r="AL25030" i="4"/>
  <c r="AL25031" i="4"/>
  <c r="AL25032" i="4"/>
  <c r="AL25033" i="4"/>
  <c r="AL25034" i="4"/>
  <c r="AL25035" i="4"/>
  <c r="AL25036" i="4"/>
  <c r="AL25037" i="4"/>
  <c r="AL25038" i="4"/>
  <c r="AL25039" i="4"/>
  <c r="AL25040" i="4"/>
  <c r="AL25041" i="4"/>
  <c r="AL25042" i="4"/>
  <c r="AL25043" i="4"/>
  <c r="AL25044" i="4"/>
  <c r="AL25045" i="4"/>
  <c r="AL25046" i="4"/>
  <c r="AL25047" i="4"/>
  <c r="AL25048" i="4"/>
  <c r="AL25049" i="4"/>
  <c r="AL25050" i="4"/>
  <c r="AL25051" i="4"/>
  <c r="AL25052" i="4"/>
  <c r="AL25053" i="4"/>
  <c r="AL25054" i="4"/>
  <c r="AL25055" i="4"/>
  <c r="AL25056" i="4"/>
  <c r="AL25057" i="4"/>
  <c r="AL25058" i="4"/>
  <c r="AL25059" i="4"/>
  <c r="AL25060" i="4"/>
  <c r="AL25061" i="4"/>
  <c r="AL25062" i="4"/>
  <c r="AL25063" i="4"/>
  <c r="AL25064" i="4"/>
  <c r="AL25065" i="4"/>
  <c r="AL25066" i="4"/>
  <c r="AL25067" i="4"/>
  <c r="AL25068" i="4"/>
  <c r="AL25069" i="4"/>
  <c r="AL25070" i="4"/>
  <c r="AL25071" i="4"/>
  <c r="AL25072" i="4"/>
  <c r="AL25073" i="4"/>
  <c r="AL25074" i="4"/>
  <c r="AL25075" i="4"/>
  <c r="AL25076" i="4"/>
  <c r="AL25077" i="4"/>
  <c r="AL25078" i="4"/>
  <c r="AL25079" i="4"/>
  <c r="AL25080" i="4"/>
  <c r="AL25081" i="4"/>
  <c r="AL25082" i="4"/>
  <c r="AL25083" i="4"/>
  <c r="AL25084" i="4"/>
  <c r="AL25085" i="4"/>
  <c r="AL25086" i="4"/>
  <c r="AL25087" i="4"/>
  <c r="AL25088" i="4"/>
  <c r="AL25089" i="4"/>
  <c r="AL25090" i="4"/>
  <c r="AL25091" i="4"/>
  <c r="AL25092" i="4"/>
  <c r="AL25093" i="4"/>
  <c r="AL25094" i="4"/>
  <c r="AL25095" i="4"/>
  <c r="AL25096" i="4"/>
  <c r="AL25097" i="4"/>
  <c r="AL25098" i="4"/>
  <c r="AL25099" i="4"/>
  <c r="AL25100" i="4"/>
  <c r="AL25101" i="4"/>
  <c r="AL25102" i="4"/>
  <c r="AL25103" i="4"/>
  <c r="AL25104" i="4"/>
  <c r="AL25105" i="4"/>
  <c r="AL25106" i="4"/>
  <c r="AL25107" i="4"/>
  <c r="AL25108" i="4"/>
  <c r="AL25109" i="4"/>
  <c r="AL25110" i="4"/>
  <c r="AL25111" i="4"/>
  <c r="AL25112" i="4"/>
  <c r="AL25113" i="4"/>
  <c r="AL25114" i="4"/>
  <c r="AL25115" i="4"/>
  <c r="AL25116" i="4"/>
  <c r="AL25117" i="4"/>
  <c r="AL25118" i="4"/>
  <c r="AL25119" i="4"/>
  <c r="AL25120" i="4"/>
  <c r="AL25121" i="4"/>
  <c r="AL25122" i="4"/>
  <c r="AL25123" i="4"/>
  <c r="AL25124" i="4"/>
  <c r="AL25125" i="4"/>
  <c r="AL25126" i="4"/>
  <c r="AL25127" i="4"/>
  <c r="AL25128" i="4"/>
  <c r="AL25129" i="4"/>
  <c r="AL25130" i="4"/>
  <c r="AL25131" i="4"/>
  <c r="AL25132" i="4"/>
  <c r="AL25133" i="4"/>
  <c r="AL25134" i="4"/>
  <c r="AL25135" i="4"/>
  <c r="AL25136" i="4"/>
  <c r="AL25137" i="4"/>
  <c r="AL25138" i="4"/>
  <c r="AL25139" i="4"/>
  <c r="AL25140" i="4"/>
  <c r="AL25141" i="4"/>
  <c r="AL25142" i="4"/>
  <c r="AL25143" i="4"/>
  <c r="AL25144" i="4"/>
  <c r="AL25145" i="4"/>
  <c r="AL25146" i="4"/>
  <c r="AL25147" i="4"/>
  <c r="AL25148" i="4"/>
  <c r="AL25149" i="4"/>
  <c r="AL25150" i="4"/>
  <c r="AL25151" i="4"/>
  <c r="AL25152" i="4"/>
  <c r="AL25153" i="4"/>
  <c r="AL25154" i="4"/>
  <c r="AL25155" i="4"/>
  <c r="AL25156" i="4"/>
  <c r="AL25157" i="4"/>
  <c r="AL25158" i="4"/>
  <c r="AL25159" i="4"/>
  <c r="AL25160" i="4"/>
  <c r="AL25161" i="4"/>
  <c r="AL25162" i="4"/>
  <c r="AL25163" i="4"/>
  <c r="AL25164" i="4"/>
  <c r="AL25165" i="4"/>
  <c r="AL25166" i="4"/>
  <c r="AL25167" i="4"/>
  <c r="AL25168" i="4"/>
  <c r="AL25169" i="4"/>
  <c r="AL25170" i="4"/>
  <c r="AL25171" i="4"/>
  <c r="AL25172" i="4"/>
  <c r="AL25173" i="4"/>
  <c r="AL25174" i="4"/>
  <c r="AL25175" i="4"/>
  <c r="AL25176" i="4"/>
  <c r="AL25177" i="4"/>
  <c r="AL25178" i="4"/>
  <c r="AL25179" i="4"/>
  <c r="AL25180" i="4"/>
  <c r="AL25181" i="4"/>
  <c r="AL25182" i="4"/>
  <c r="AL25183" i="4"/>
  <c r="AL25184" i="4"/>
  <c r="AL25185" i="4"/>
  <c r="AL25186" i="4"/>
  <c r="AL25187" i="4"/>
  <c r="AL25188" i="4"/>
  <c r="AL25189" i="4"/>
  <c r="AL25190" i="4"/>
  <c r="AL25191" i="4"/>
  <c r="AL25192" i="4"/>
  <c r="AL25193" i="4"/>
  <c r="AL25194" i="4"/>
  <c r="AL25195" i="4"/>
  <c r="AL25196" i="4"/>
  <c r="AL25197" i="4"/>
  <c r="AL25198" i="4"/>
  <c r="AL25199" i="4"/>
  <c r="AL25200" i="4"/>
  <c r="AL25201" i="4"/>
  <c r="AL25202" i="4"/>
  <c r="AL25203" i="4"/>
  <c r="AL25204" i="4"/>
  <c r="AL25205" i="4"/>
  <c r="AL25206" i="4"/>
  <c r="AL25207" i="4"/>
  <c r="AL25208" i="4"/>
  <c r="AL25209" i="4"/>
  <c r="AL25210" i="4"/>
  <c r="AL25211" i="4"/>
  <c r="AL25212" i="4"/>
  <c r="AL25213" i="4"/>
  <c r="AL25214" i="4"/>
  <c r="AL25215" i="4"/>
  <c r="AL25216" i="4"/>
  <c r="AL25217" i="4"/>
  <c r="AL25218" i="4"/>
  <c r="AL25219" i="4"/>
  <c r="AL25220" i="4"/>
  <c r="AL25221" i="4"/>
  <c r="AL25222" i="4"/>
  <c r="AL25223" i="4"/>
  <c r="AL25224" i="4"/>
  <c r="AL25225" i="4"/>
  <c r="AL25226" i="4"/>
  <c r="AL25227" i="4"/>
  <c r="AL25228" i="4"/>
  <c r="AL25229" i="4"/>
  <c r="AL25230" i="4"/>
  <c r="AL25231" i="4"/>
  <c r="AL25232" i="4"/>
  <c r="AL25233" i="4"/>
  <c r="AL25234" i="4"/>
  <c r="AL25235" i="4"/>
  <c r="AL25236" i="4"/>
  <c r="AL25237" i="4"/>
  <c r="AL25238" i="4"/>
  <c r="AL25239" i="4"/>
  <c r="AL25240" i="4"/>
  <c r="AL25241" i="4"/>
  <c r="AL25242" i="4"/>
  <c r="AL25243" i="4"/>
  <c r="AL25244" i="4"/>
  <c r="AL25245" i="4"/>
  <c r="AL25246" i="4"/>
  <c r="AL25247" i="4"/>
  <c r="AL25248" i="4"/>
  <c r="AL25249" i="4"/>
  <c r="AL25250" i="4"/>
  <c r="AL25251" i="4"/>
  <c r="AL25252" i="4"/>
  <c r="AL25253" i="4"/>
  <c r="AL25254" i="4"/>
  <c r="AL25255" i="4"/>
  <c r="AL25256" i="4"/>
  <c r="AL25257" i="4"/>
  <c r="AL25258" i="4"/>
  <c r="AL25259" i="4"/>
  <c r="AL25260" i="4"/>
  <c r="AL25261" i="4"/>
  <c r="AL25262" i="4"/>
  <c r="AL25263" i="4"/>
  <c r="AL25264" i="4"/>
  <c r="AL25265" i="4"/>
  <c r="AL25266" i="4"/>
  <c r="AL25267" i="4"/>
  <c r="AL25268" i="4"/>
  <c r="AL25269" i="4"/>
  <c r="AL25270" i="4"/>
  <c r="AL25271" i="4"/>
  <c r="AL25272" i="4"/>
  <c r="AL25273" i="4"/>
  <c r="AL25274" i="4"/>
  <c r="AL25275" i="4"/>
  <c r="AL25276" i="4"/>
  <c r="AL25277" i="4"/>
  <c r="AL25278" i="4"/>
  <c r="AL25279" i="4"/>
  <c r="AL25280" i="4"/>
  <c r="AL25281" i="4"/>
  <c r="AL25282" i="4"/>
  <c r="AL25283" i="4"/>
  <c r="AL25284" i="4"/>
  <c r="AL25285" i="4"/>
  <c r="AL25286" i="4"/>
  <c r="AL25287" i="4"/>
  <c r="AL25288" i="4"/>
  <c r="AL25289" i="4"/>
  <c r="AL25290" i="4"/>
  <c r="AL25291" i="4"/>
  <c r="AL25292" i="4"/>
  <c r="AL25293" i="4"/>
  <c r="AL25294" i="4"/>
  <c r="AL25295" i="4"/>
  <c r="AL25296" i="4"/>
  <c r="AL25297" i="4"/>
  <c r="AL25298" i="4"/>
  <c r="AL25299" i="4"/>
  <c r="AL25300" i="4"/>
  <c r="AL25301" i="4"/>
  <c r="AL25302" i="4"/>
  <c r="AL25303" i="4"/>
  <c r="AL25304" i="4"/>
  <c r="AL25305" i="4"/>
  <c r="AL25306" i="4"/>
  <c r="AL25307" i="4"/>
  <c r="AL25308" i="4"/>
  <c r="AL25309" i="4"/>
  <c r="AL25310" i="4"/>
  <c r="AL25311" i="4"/>
  <c r="AL25312" i="4"/>
  <c r="AL25313" i="4"/>
  <c r="AL25314" i="4"/>
  <c r="AL25315" i="4"/>
  <c r="AL25316" i="4"/>
  <c r="AL25317" i="4"/>
  <c r="AL25318" i="4"/>
  <c r="AL25319" i="4"/>
  <c r="AL25320" i="4"/>
  <c r="AL25321" i="4"/>
  <c r="AL25322" i="4"/>
  <c r="AL25323" i="4"/>
  <c r="AL25324" i="4"/>
  <c r="AL25325" i="4"/>
  <c r="AL25326" i="4"/>
  <c r="AL25327" i="4"/>
  <c r="AL25328" i="4"/>
  <c r="AL25329" i="4"/>
  <c r="AL25330" i="4"/>
  <c r="AL25331" i="4"/>
  <c r="AL25332" i="4"/>
  <c r="AL25333" i="4"/>
  <c r="AL25334" i="4"/>
  <c r="AL25335" i="4"/>
  <c r="AL25336" i="4"/>
  <c r="AL25337" i="4"/>
  <c r="AL25338" i="4"/>
  <c r="AL25339" i="4"/>
  <c r="AL25340" i="4"/>
  <c r="AL25341" i="4"/>
  <c r="AL25342" i="4"/>
  <c r="AL25343" i="4"/>
  <c r="AL25344" i="4"/>
  <c r="AL25345" i="4"/>
  <c r="AL25346" i="4"/>
  <c r="AL25347" i="4"/>
  <c r="AL25348" i="4"/>
  <c r="AL25349" i="4"/>
  <c r="AL25350" i="4"/>
  <c r="AL25351" i="4"/>
  <c r="AL25352" i="4"/>
  <c r="AL25353" i="4"/>
  <c r="AL25354" i="4"/>
  <c r="AL25355" i="4"/>
  <c r="AL25356" i="4"/>
  <c r="AL25357" i="4"/>
  <c r="AL25358" i="4"/>
  <c r="AL25359" i="4"/>
  <c r="AL25360" i="4"/>
  <c r="AL25361" i="4"/>
  <c r="AL25362" i="4"/>
  <c r="AL25363" i="4"/>
  <c r="AL25364" i="4"/>
  <c r="AL25365" i="4"/>
  <c r="AL25366" i="4"/>
  <c r="AL25367" i="4"/>
  <c r="AL25368" i="4"/>
  <c r="AL25369" i="4"/>
  <c r="AL25370" i="4"/>
  <c r="AL25371" i="4"/>
  <c r="AL25372" i="4"/>
  <c r="AL25373" i="4"/>
  <c r="AL25374" i="4"/>
  <c r="AL25375" i="4"/>
  <c r="AL25376" i="4"/>
  <c r="AL25377" i="4"/>
  <c r="AL25378" i="4"/>
  <c r="AL25379" i="4"/>
  <c r="AL25380" i="4"/>
  <c r="AL25381" i="4"/>
  <c r="AL25382" i="4"/>
  <c r="AL25383" i="4"/>
  <c r="AL25384" i="4"/>
  <c r="AL25385" i="4"/>
  <c r="AL25386" i="4"/>
  <c r="AL25387" i="4"/>
  <c r="AL25388" i="4"/>
  <c r="AL25389" i="4"/>
  <c r="AL25390" i="4"/>
  <c r="AL25391" i="4"/>
  <c r="AL25392" i="4"/>
  <c r="AL25393" i="4"/>
  <c r="AL25394" i="4"/>
  <c r="AL25395" i="4"/>
  <c r="AL25396" i="4"/>
  <c r="AL25397" i="4"/>
  <c r="AL25398" i="4"/>
  <c r="AL25399" i="4"/>
  <c r="AL25400" i="4"/>
  <c r="AL25401" i="4"/>
  <c r="AL25402" i="4"/>
  <c r="AL25403" i="4"/>
  <c r="AL25404" i="4"/>
  <c r="AL25405" i="4"/>
  <c r="AL25406" i="4"/>
  <c r="AL25407" i="4"/>
  <c r="AL25408" i="4"/>
  <c r="AL25409" i="4"/>
  <c r="AL25410" i="4"/>
  <c r="AL25411" i="4"/>
  <c r="AL25412" i="4"/>
  <c r="AL25413" i="4"/>
  <c r="AL25414" i="4"/>
  <c r="AL25415" i="4"/>
  <c r="AL25416" i="4"/>
  <c r="AL25417" i="4"/>
  <c r="AL25418" i="4"/>
  <c r="AL25419" i="4"/>
  <c r="AL25420" i="4"/>
  <c r="AL25421" i="4"/>
  <c r="AL25422" i="4"/>
  <c r="AL25423" i="4"/>
  <c r="AL25424" i="4"/>
  <c r="AL25425" i="4"/>
  <c r="AL25426" i="4"/>
  <c r="AL25427" i="4"/>
  <c r="AL25428" i="4"/>
  <c r="AL25429" i="4"/>
  <c r="AL25430" i="4"/>
  <c r="AL25431" i="4"/>
  <c r="AL25432" i="4"/>
  <c r="AL25433" i="4"/>
  <c r="AL25434" i="4"/>
  <c r="AL25435" i="4"/>
  <c r="AL25436" i="4"/>
  <c r="AL25437" i="4"/>
  <c r="AL25438" i="4"/>
  <c r="AL25439" i="4"/>
  <c r="AL25440" i="4"/>
  <c r="AL25441" i="4"/>
  <c r="AL25442" i="4"/>
  <c r="AL25443" i="4"/>
  <c r="AL25444" i="4"/>
  <c r="AL25445" i="4"/>
  <c r="AL25446" i="4"/>
  <c r="AL25447" i="4"/>
  <c r="AL25448" i="4"/>
  <c r="AL25449" i="4"/>
  <c r="AL25450" i="4"/>
  <c r="AL25451" i="4"/>
  <c r="AL25452" i="4"/>
  <c r="AL25453" i="4"/>
  <c r="AL25454" i="4"/>
  <c r="AL25455" i="4"/>
  <c r="AL25456" i="4"/>
  <c r="AL25457" i="4"/>
  <c r="AL25458" i="4"/>
  <c r="AL25459" i="4"/>
  <c r="AL25460" i="4"/>
  <c r="AL25461" i="4"/>
  <c r="AL25462" i="4"/>
  <c r="AL25463" i="4"/>
  <c r="AL25464" i="4"/>
  <c r="AL25465" i="4"/>
  <c r="AL25466" i="4"/>
  <c r="AL25467" i="4"/>
  <c r="AL25468" i="4"/>
  <c r="AL25469" i="4"/>
  <c r="AL25470" i="4"/>
  <c r="AL25471" i="4"/>
  <c r="AL25472" i="4"/>
  <c r="AL25473" i="4"/>
  <c r="AL25474" i="4"/>
  <c r="AL25475" i="4"/>
  <c r="AL25476" i="4"/>
  <c r="AL25477" i="4"/>
  <c r="AL25478" i="4"/>
  <c r="AL25479" i="4"/>
  <c r="AL25480" i="4"/>
  <c r="AL25481" i="4"/>
  <c r="AL25482" i="4"/>
  <c r="AL25483" i="4"/>
  <c r="AL25484" i="4"/>
  <c r="AL25485" i="4"/>
  <c r="AL25486" i="4"/>
  <c r="AL25487" i="4"/>
  <c r="AL25488" i="4"/>
  <c r="AL25489" i="4"/>
  <c r="AL25490" i="4"/>
  <c r="AL25491" i="4"/>
  <c r="AL25492" i="4"/>
  <c r="AL25493" i="4"/>
  <c r="AL25494" i="4"/>
  <c r="AL25495" i="4"/>
  <c r="AL25496" i="4"/>
  <c r="AL25497" i="4"/>
  <c r="AL25498" i="4"/>
  <c r="AL25499" i="4"/>
  <c r="AL25500" i="4"/>
  <c r="AL25501" i="4"/>
  <c r="AL25502" i="4"/>
  <c r="AL25503" i="4"/>
  <c r="AL25504" i="4"/>
  <c r="AL25505" i="4"/>
  <c r="AL25506" i="4"/>
  <c r="AL25507" i="4"/>
  <c r="AL25508" i="4"/>
  <c r="AL25509" i="4"/>
  <c r="AL25510" i="4"/>
  <c r="AL25511" i="4"/>
  <c r="AL25512" i="4"/>
  <c r="AL25513" i="4"/>
  <c r="AL25514" i="4"/>
  <c r="AL25515" i="4"/>
  <c r="AL25516" i="4"/>
  <c r="AL25517" i="4"/>
  <c r="AL25518" i="4"/>
  <c r="AL25519" i="4"/>
  <c r="AL25520" i="4"/>
  <c r="AL25521" i="4"/>
  <c r="AL25522" i="4"/>
  <c r="AL25523" i="4"/>
  <c r="AL25524" i="4"/>
  <c r="AL25525" i="4"/>
  <c r="AL25526" i="4"/>
  <c r="AL25527" i="4"/>
  <c r="AL25528" i="4"/>
  <c r="AL25529" i="4"/>
  <c r="AL25530" i="4"/>
  <c r="AL25531" i="4"/>
  <c r="AL25532" i="4"/>
  <c r="AL25533" i="4"/>
  <c r="AL25534" i="4"/>
  <c r="AL25535" i="4"/>
  <c r="AL25536" i="4"/>
  <c r="AL25537" i="4"/>
  <c r="AL25538" i="4"/>
  <c r="AL25539" i="4"/>
  <c r="AL25540" i="4"/>
  <c r="AL25541" i="4"/>
  <c r="AL25542" i="4"/>
  <c r="AL25543" i="4"/>
  <c r="AL25544" i="4"/>
  <c r="AL25545" i="4"/>
  <c r="AL25546" i="4"/>
  <c r="AL25547" i="4"/>
  <c r="AL25548" i="4"/>
  <c r="AL25549" i="4"/>
  <c r="AL25550" i="4"/>
  <c r="AL25551" i="4"/>
  <c r="AL25552" i="4"/>
  <c r="AL25553" i="4"/>
  <c r="AL25554" i="4"/>
  <c r="AL25555" i="4"/>
  <c r="AL25556" i="4"/>
  <c r="AL25557" i="4"/>
  <c r="AL25558" i="4"/>
  <c r="AL25559" i="4"/>
  <c r="AL25560" i="4"/>
  <c r="AL25561" i="4"/>
  <c r="AL25562" i="4"/>
  <c r="AL25563" i="4"/>
  <c r="AL25564" i="4"/>
  <c r="AL25565" i="4"/>
  <c r="AL25566" i="4"/>
  <c r="AL25567" i="4"/>
  <c r="AL25568" i="4"/>
  <c r="AL25569" i="4"/>
  <c r="AL25570" i="4"/>
  <c r="AL25571" i="4"/>
  <c r="AL25572" i="4"/>
  <c r="AL25573" i="4"/>
  <c r="AL25574" i="4"/>
  <c r="AL25575" i="4"/>
  <c r="AL25576" i="4"/>
  <c r="AL25577" i="4"/>
  <c r="AL25578" i="4"/>
  <c r="AL25579" i="4"/>
  <c r="AL25580" i="4"/>
  <c r="AL25581" i="4"/>
  <c r="AL25582" i="4"/>
  <c r="AL25583" i="4"/>
  <c r="AL25584" i="4"/>
  <c r="AL25585" i="4"/>
  <c r="AL25586" i="4"/>
  <c r="AL25587" i="4"/>
  <c r="AL25588" i="4"/>
  <c r="AL25589" i="4"/>
  <c r="AL25590" i="4"/>
  <c r="AL25591" i="4"/>
  <c r="AL25592" i="4"/>
  <c r="AL25593" i="4"/>
  <c r="AL25594" i="4"/>
  <c r="AL25595" i="4"/>
  <c r="AL25596" i="4"/>
  <c r="AL25597" i="4"/>
  <c r="AL25598" i="4"/>
  <c r="AL25599" i="4"/>
  <c r="AL25600" i="4"/>
  <c r="AL25601" i="4"/>
  <c r="AL25602" i="4"/>
  <c r="AL25603" i="4"/>
  <c r="AL25604" i="4"/>
  <c r="AL25605" i="4"/>
  <c r="AL25606" i="4"/>
  <c r="AL25607" i="4"/>
  <c r="AL25608" i="4"/>
  <c r="AL25609" i="4"/>
  <c r="AL25610" i="4"/>
  <c r="AL25611" i="4"/>
  <c r="AL25612" i="4"/>
  <c r="AL25613" i="4"/>
  <c r="AL25614" i="4"/>
  <c r="AL25615" i="4"/>
  <c r="AL25616" i="4"/>
  <c r="AL25617" i="4"/>
  <c r="AL25618" i="4"/>
  <c r="AL25619" i="4"/>
  <c r="AL25620" i="4"/>
  <c r="AL25621" i="4"/>
  <c r="AL25622" i="4"/>
  <c r="AL25623" i="4"/>
  <c r="AL25624" i="4"/>
  <c r="AL25625" i="4"/>
  <c r="AL25626" i="4"/>
  <c r="AL25627" i="4"/>
  <c r="AL25628" i="4"/>
  <c r="AL25629" i="4"/>
  <c r="AL25630" i="4"/>
  <c r="AL25631" i="4"/>
  <c r="AL25632" i="4"/>
  <c r="AL25633" i="4"/>
  <c r="AL25634" i="4"/>
  <c r="AL25635" i="4"/>
  <c r="AL25636" i="4"/>
  <c r="AL25637" i="4"/>
  <c r="AL25638" i="4"/>
  <c r="AL25639" i="4"/>
  <c r="AL25640" i="4"/>
  <c r="AL25641" i="4"/>
  <c r="AL25642" i="4"/>
  <c r="AL25643" i="4"/>
  <c r="AL25644" i="4"/>
  <c r="AL25645" i="4"/>
  <c r="AL25646" i="4"/>
  <c r="AL25647" i="4"/>
  <c r="AL25648" i="4"/>
  <c r="AL25649" i="4"/>
  <c r="AL25650" i="4"/>
  <c r="AL25651" i="4"/>
  <c r="AL25652" i="4"/>
  <c r="AL25653" i="4"/>
  <c r="AL25654" i="4"/>
  <c r="AL25655" i="4"/>
  <c r="AL25656" i="4"/>
  <c r="AL25657" i="4"/>
  <c r="AL25658" i="4"/>
  <c r="AL25659" i="4"/>
  <c r="AL25660" i="4"/>
  <c r="AL25661" i="4"/>
  <c r="AL25662" i="4"/>
  <c r="AL25663" i="4"/>
  <c r="AL25664" i="4"/>
  <c r="AL25665" i="4"/>
  <c r="AL25666" i="4"/>
  <c r="AL25667" i="4"/>
  <c r="AL25668" i="4"/>
  <c r="AL25669" i="4"/>
  <c r="AL25670" i="4"/>
  <c r="AL25671" i="4"/>
  <c r="AL25672" i="4"/>
  <c r="AL25673" i="4"/>
  <c r="AL25674" i="4"/>
  <c r="AL25675" i="4"/>
  <c r="AL25676" i="4"/>
  <c r="AL25677" i="4"/>
  <c r="AL25678" i="4"/>
  <c r="AL25679" i="4"/>
  <c r="AL25680" i="4"/>
  <c r="AL25681" i="4"/>
  <c r="AL25682" i="4"/>
  <c r="AL25683" i="4"/>
  <c r="AL25684" i="4"/>
  <c r="AL25685" i="4"/>
  <c r="AL25686" i="4"/>
  <c r="AL25687" i="4"/>
  <c r="AL25688" i="4"/>
  <c r="AL25689" i="4"/>
  <c r="AL25690" i="4"/>
  <c r="AL25691" i="4"/>
  <c r="AL25692" i="4"/>
  <c r="AL25693" i="4"/>
  <c r="AL25694" i="4"/>
  <c r="AL25695" i="4"/>
  <c r="AL25696" i="4"/>
  <c r="AL25697" i="4"/>
  <c r="AL25698" i="4"/>
  <c r="AL25699" i="4"/>
  <c r="AL25700" i="4"/>
  <c r="AL25701" i="4"/>
  <c r="AL25702" i="4"/>
  <c r="AL25703" i="4"/>
  <c r="AL25704" i="4"/>
  <c r="AL25705" i="4"/>
  <c r="AL25706" i="4"/>
  <c r="AL25707" i="4"/>
  <c r="AL25708" i="4"/>
  <c r="AL25709" i="4"/>
  <c r="AL25710" i="4"/>
  <c r="AL25711" i="4"/>
  <c r="AL25712" i="4"/>
  <c r="AL25713" i="4"/>
  <c r="AL25714" i="4"/>
  <c r="AL25715" i="4"/>
  <c r="AL25716" i="4"/>
  <c r="AL25717" i="4"/>
  <c r="AL25718" i="4"/>
  <c r="AL25719" i="4"/>
  <c r="AL25720" i="4"/>
  <c r="AL25721" i="4"/>
  <c r="AL25722" i="4"/>
  <c r="AL25723" i="4"/>
  <c r="AL25724" i="4"/>
  <c r="AL25725" i="4"/>
  <c r="AL25726" i="4"/>
  <c r="AL25727" i="4"/>
  <c r="AL25728" i="4"/>
  <c r="AL25729" i="4"/>
  <c r="AL25730" i="4"/>
  <c r="AL25731" i="4"/>
  <c r="AL25732" i="4"/>
  <c r="AL25733" i="4"/>
  <c r="AL25734" i="4"/>
  <c r="AL25735" i="4"/>
  <c r="AL25736" i="4"/>
  <c r="AL25737" i="4"/>
  <c r="AL25738" i="4"/>
  <c r="AL25739" i="4"/>
  <c r="AL25740" i="4"/>
  <c r="AL25741" i="4"/>
  <c r="AL25742" i="4"/>
  <c r="AL25743" i="4"/>
  <c r="AL25744" i="4"/>
  <c r="AL25745" i="4"/>
  <c r="AL25746" i="4"/>
  <c r="AL25747" i="4"/>
  <c r="AL25748" i="4"/>
  <c r="AL25749" i="4"/>
  <c r="AL25750" i="4"/>
  <c r="AL25751" i="4"/>
  <c r="AL25752" i="4"/>
  <c r="AL25753" i="4"/>
  <c r="AL25754" i="4"/>
  <c r="AL25755" i="4"/>
  <c r="AL25756" i="4"/>
  <c r="AL25757" i="4"/>
  <c r="AL25758" i="4"/>
  <c r="AL25759" i="4"/>
  <c r="AL25760" i="4"/>
  <c r="AL25761" i="4"/>
  <c r="AL25762" i="4"/>
  <c r="AL25763" i="4"/>
  <c r="AL25764" i="4"/>
  <c r="AL25765" i="4"/>
  <c r="AL25766" i="4"/>
  <c r="AL25767" i="4"/>
  <c r="AL25768" i="4"/>
  <c r="AL25769" i="4"/>
  <c r="AL25770" i="4"/>
  <c r="AL25771" i="4"/>
  <c r="AL25772" i="4"/>
  <c r="AL25773" i="4"/>
  <c r="AL25774" i="4"/>
  <c r="AL25775" i="4"/>
  <c r="AL25776" i="4"/>
  <c r="AL25777" i="4"/>
  <c r="AL25778" i="4"/>
  <c r="AL25779" i="4"/>
  <c r="AL25780" i="4"/>
  <c r="AL25781" i="4"/>
  <c r="AL25782" i="4"/>
  <c r="AL25783" i="4"/>
  <c r="AL25784" i="4"/>
  <c r="AL25785" i="4"/>
  <c r="AL25786" i="4"/>
  <c r="AL25787" i="4"/>
  <c r="AL25788" i="4"/>
  <c r="AL25789" i="4"/>
  <c r="AL25790" i="4"/>
  <c r="AL25791" i="4"/>
  <c r="AL25792" i="4"/>
  <c r="AL25793" i="4"/>
  <c r="AL25794" i="4"/>
  <c r="AL25795" i="4"/>
  <c r="AL25796" i="4"/>
  <c r="AL25797" i="4"/>
  <c r="AL25798" i="4"/>
  <c r="AL25799" i="4"/>
  <c r="AL25800" i="4"/>
  <c r="AL25801" i="4"/>
  <c r="AL25802" i="4"/>
  <c r="AL25803" i="4"/>
  <c r="AL25804" i="4"/>
  <c r="AL25805" i="4"/>
  <c r="AL25806" i="4"/>
  <c r="AL25807" i="4"/>
  <c r="AL25808" i="4"/>
  <c r="AL25809" i="4"/>
  <c r="AL25810" i="4"/>
  <c r="AL25811" i="4"/>
  <c r="AL25812" i="4"/>
  <c r="AL25813" i="4"/>
  <c r="AL25814" i="4"/>
  <c r="AL25815" i="4"/>
  <c r="AL25816" i="4"/>
  <c r="AL25817" i="4"/>
  <c r="AL25818" i="4"/>
  <c r="AL25819" i="4"/>
  <c r="AL25820" i="4"/>
  <c r="AL25821" i="4"/>
  <c r="AL25822" i="4"/>
  <c r="AL25823" i="4"/>
  <c r="AL25824" i="4"/>
  <c r="AL25825" i="4"/>
  <c r="AL25826" i="4"/>
  <c r="AL25827" i="4"/>
  <c r="AL25828" i="4"/>
  <c r="AL25829" i="4"/>
  <c r="AL25830" i="4"/>
  <c r="AL25831" i="4"/>
  <c r="AL25832" i="4"/>
  <c r="AL25833" i="4"/>
  <c r="AL25834" i="4"/>
  <c r="AL25835" i="4"/>
  <c r="AL25836" i="4"/>
  <c r="AL25837" i="4"/>
  <c r="AL25838" i="4"/>
  <c r="AL25839" i="4"/>
  <c r="AL25840" i="4"/>
  <c r="AL25841" i="4"/>
  <c r="AL25842" i="4"/>
  <c r="AL25843" i="4"/>
  <c r="AL25844" i="4"/>
  <c r="AL25845" i="4"/>
  <c r="AL25846" i="4"/>
  <c r="AL25847" i="4"/>
  <c r="AL25848" i="4"/>
  <c r="AL25849" i="4"/>
  <c r="AL25850" i="4"/>
  <c r="AL25851" i="4"/>
  <c r="AL25852" i="4"/>
  <c r="AL25853" i="4"/>
  <c r="AL25854" i="4"/>
  <c r="AL25855" i="4"/>
  <c r="AL25856" i="4"/>
  <c r="AL25857" i="4"/>
  <c r="AL25858" i="4"/>
  <c r="AL25859" i="4"/>
  <c r="AL25860" i="4"/>
  <c r="AL25861" i="4"/>
  <c r="AL25862" i="4"/>
  <c r="AL25863" i="4"/>
  <c r="AL25864" i="4"/>
  <c r="AL25865" i="4"/>
  <c r="AL25866" i="4"/>
  <c r="AL25867" i="4"/>
  <c r="AL25868" i="4"/>
  <c r="AL25869" i="4"/>
  <c r="AL25870" i="4"/>
  <c r="AL25871" i="4"/>
  <c r="AL25872" i="4"/>
  <c r="AL25873" i="4"/>
  <c r="AL25874" i="4"/>
  <c r="AL25875" i="4"/>
  <c r="AL25876" i="4"/>
  <c r="AL25877" i="4"/>
  <c r="AL25878" i="4"/>
  <c r="AL25879" i="4"/>
  <c r="AL25880" i="4"/>
  <c r="AL25881" i="4"/>
  <c r="AL25882" i="4"/>
  <c r="AL25883" i="4"/>
  <c r="AL25884" i="4"/>
  <c r="AL25885" i="4"/>
  <c r="AL25886" i="4"/>
  <c r="AL25887" i="4"/>
  <c r="AL25888" i="4"/>
  <c r="AL25889" i="4"/>
  <c r="AL25890" i="4"/>
  <c r="AL25891" i="4"/>
  <c r="AL25892" i="4"/>
  <c r="AL25893" i="4"/>
  <c r="AL25894" i="4"/>
  <c r="AL25895" i="4"/>
  <c r="AL25896" i="4"/>
  <c r="AL25897" i="4"/>
  <c r="AL25898" i="4"/>
  <c r="AL25899" i="4"/>
  <c r="AL25900" i="4"/>
  <c r="AL25901" i="4"/>
  <c r="AL25902" i="4"/>
  <c r="AL25903" i="4"/>
  <c r="AL25904" i="4"/>
  <c r="AL25905" i="4"/>
  <c r="AL25906" i="4"/>
  <c r="AL25907" i="4"/>
  <c r="AL25908" i="4"/>
  <c r="AL25909" i="4"/>
  <c r="AL25910" i="4"/>
  <c r="AL25911" i="4"/>
  <c r="AL25912" i="4"/>
  <c r="AL25913" i="4"/>
  <c r="AL25914" i="4"/>
  <c r="AL25915" i="4"/>
  <c r="AL25916" i="4"/>
  <c r="AL25917" i="4"/>
  <c r="AL25918" i="4"/>
  <c r="AL25919" i="4"/>
  <c r="AL25920" i="4"/>
  <c r="AL25921" i="4"/>
  <c r="AL25922" i="4"/>
  <c r="AL25923" i="4"/>
  <c r="AL25924" i="4"/>
  <c r="AL25925" i="4"/>
  <c r="AL25926" i="4"/>
  <c r="AL25927" i="4"/>
  <c r="AL25928" i="4"/>
  <c r="AL25929" i="4"/>
  <c r="AL25930" i="4"/>
  <c r="AL25931" i="4"/>
  <c r="AL25932" i="4"/>
  <c r="AL25933" i="4"/>
  <c r="AL25934" i="4"/>
  <c r="AL25935" i="4"/>
  <c r="AL25936" i="4"/>
  <c r="AL25937" i="4"/>
  <c r="AL25938" i="4"/>
  <c r="AL25939" i="4"/>
  <c r="AL25940" i="4"/>
  <c r="AL25941" i="4"/>
  <c r="AL25942" i="4"/>
  <c r="AL25943" i="4"/>
  <c r="AL25944" i="4"/>
  <c r="AL25945" i="4"/>
  <c r="AL25946" i="4"/>
  <c r="AL25947" i="4"/>
  <c r="AL25948" i="4"/>
  <c r="AL25949" i="4"/>
  <c r="AL25950" i="4"/>
  <c r="AL25951" i="4"/>
  <c r="AL25952" i="4"/>
  <c r="AL25953" i="4"/>
  <c r="AL25954" i="4"/>
  <c r="AL25955" i="4"/>
  <c r="AL25956" i="4"/>
  <c r="AL25957" i="4"/>
  <c r="AL25958" i="4"/>
  <c r="AL25959" i="4"/>
  <c r="AL25960" i="4"/>
  <c r="AL25961" i="4"/>
  <c r="AL25962" i="4"/>
  <c r="AL25963" i="4"/>
  <c r="AL25964" i="4"/>
  <c r="AL25965" i="4"/>
  <c r="AL25966" i="4"/>
  <c r="AL25967" i="4"/>
  <c r="AL25968" i="4"/>
  <c r="AL25969" i="4"/>
  <c r="AL25970" i="4"/>
  <c r="AL25971" i="4"/>
  <c r="AL25972" i="4"/>
  <c r="AL25973" i="4"/>
  <c r="AL25974" i="4"/>
  <c r="AL25975" i="4"/>
  <c r="AL25976" i="4"/>
  <c r="AL25977" i="4"/>
  <c r="AL25978" i="4"/>
  <c r="AL25979" i="4"/>
  <c r="AL25980" i="4"/>
  <c r="AL25981" i="4"/>
  <c r="AL25982" i="4"/>
  <c r="AL25983" i="4"/>
  <c r="AL25984" i="4"/>
  <c r="AL25985" i="4"/>
  <c r="AL25986" i="4"/>
  <c r="AL25987" i="4"/>
  <c r="AL25988" i="4"/>
  <c r="AL25989" i="4"/>
  <c r="AL25990" i="4"/>
  <c r="AL25991" i="4"/>
  <c r="AL25992" i="4"/>
  <c r="AL25993" i="4"/>
  <c r="AL25994" i="4"/>
  <c r="AL25995" i="4"/>
  <c r="AL25996" i="4"/>
  <c r="AL25997" i="4"/>
  <c r="AL25998" i="4"/>
  <c r="AL25999" i="4"/>
  <c r="AL26000" i="4"/>
  <c r="AL26001" i="4"/>
  <c r="AL26002" i="4"/>
  <c r="AL26003" i="4"/>
  <c r="AL26004" i="4"/>
  <c r="AL26005" i="4"/>
  <c r="AL26006" i="4"/>
  <c r="AL26007" i="4"/>
  <c r="AL26008" i="4"/>
  <c r="AL26009" i="4"/>
  <c r="AL26010" i="4"/>
  <c r="AL26011" i="4"/>
  <c r="AL26012" i="4"/>
  <c r="AL26013" i="4"/>
  <c r="AL26014" i="4"/>
  <c r="AL26015" i="4"/>
  <c r="AL26016" i="4"/>
  <c r="AL26017" i="4"/>
  <c r="AL26018" i="4"/>
  <c r="AL26019" i="4"/>
  <c r="AL26020" i="4"/>
  <c r="AL26021" i="4"/>
  <c r="AL26022" i="4"/>
  <c r="AL26023" i="4"/>
  <c r="AL26024" i="4"/>
  <c r="AL26025" i="4"/>
  <c r="AL26026" i="4"/>
  <c r="AL26027" i="4"/>
  <c r="AL26028" i="4"/>
  <c r="AL26029" i="4"/>
  <c r="AL26030" i="4"/>
  <c r="AL26031" i="4"/>
  <c r="AL26032" i="4"/>
  <c r="AL26033" i="4"/>
  <c r="AL26034" i="4"/>
  <c r="AL26035" i="4"/>
  <c r="AL26036" i="4"/>
  <c r="AL26037" i="4"/>
  <c r="AL26038" i="4"/>
  <c r="AL26039" i="4"/>
  <c r="AL26040" i="4"/>
  <c r="AL26041" i="4"/>
  <c r="AL26042" i="4"/>
  <c r="AL26043" i="4"/>
  <c r="AL26044" i="4"/>
  <c r="AL26045" i="4"/>
  <c r="AL26046" i="4"/>
  <c r="AL26047" i="4"/>
  <c r="AL26048" i="4"/>
  <c r="AL26049" i="4"/>
  <c r="AL26050" i="4"/>
  <c r="AL26051" i="4"/>
  <c r="AL26052" i="4"/>
  <c r="AL26053" i="4"/>
  <c r="AL26054" i="4"/>
  <c r="AL26055" i="4"/>
  <c r="AL26056" i="4"/>
  <c r="AL26057" i="4"/>
  <c r="AL26058" i="4"/>
  <c r="AL26059" i="4"/>
  <c r="AL26060" i="4"/>
  <c r="AL26061" i="4"/>
  <c r="AL26062" i="4"/>
  <c r="AL26063" i="4"/>
  <c r="AL26064" i="4"/>
  <c r="AL26065" i="4"/>
  <c r="AL26066" i="4"/>
  <c r="AL26067" i="4"/>
  <c r="AL26068" i="4"/>
  <c r="AL26069" i="4"/>
  <c r="AL26070" i="4"/>
  <c r="AL26071" i="4"/>
  <c r="AL26072" i="4"/>
  <c r="AL26073" i="4"/>
  <c r="AL26074" i="4"/>
  <c r="AL26075" i="4"/>
  <c r="AL26076" i="4"/>
  <c r="AL26077" i="4"/>
  <c r="AL26078" i="4"/>
  <c r="AL26079" i="4"/>
  <c r="AL26080" i="4"/>
  <c r="AL26081" i="4"/>
  <c r="AL26082" i="4"/>
  <c r="AL26083" i="4"/>
  <c r="AL26084" i="4"/>
  <c r="AL26085" i="4"/>
  <c r="AL26086" i="4"/>
  <c r="AL26087" i="4"/>
  <c r="AL26088" i="4"/>
  <c r="AL26089" i="4"/>
  <c r="AL26090" i="4"/>
  <c r="AL26091" i="4"/>
  <c r="AL26092" i="4"/>
  <c r="AL26093" i="4"/>
  <c r="AL26094" i="4"/>
  <c r="AL26095" i="4"/>
  <c r="AL26096" i="4"/>
  <c r="AL26097" i="4"/>
  <c r="AL26098" i="4"/>
  <c r="AL26099" i="4"/>
  <c r="AL26100" i="4"/>
  <c r="AL26101" i="4"/>
  <c r="AL26102" i="4"/>
  <c r="AL26103" i="4"/>
  <c r="AL26104" i="4"/>
  <c r="AL26105" i="4"/>
  <c r="AL26106" i="4"/>
  <c r="AL26107" i="4"/>
  <c r="AL26108" i="4"/>
  <c r="AL26109" i="4"/>
  <c r="AL26110" i="4"/>
  <c r="AL26111" i="4"/>
  <c r="AL26112" i="4"/>
  <c r="AL26113" i="4"/>
  <c r="AL26114" i="4"/>
  <c r="AL26115" i="4"/>
  <c r="AL26116" i="4"/>
  <c r="AL26117" i="4"/>
  <c r="AL26118" i="4"/>
  <c r="AL26119" i="4"/>
  <c r="AL26120" i="4"/>
  <c r="AL26121" i="4"/>
  <c r="AL26122" i="4"/>
  <c r="AL26123" i="4"/>
  <c r="AL26124" i="4"/>
  <c r="AL26125" i="4"/>
  <c r="AL26126" i="4"/>
  <c r="AL26127" i="4"/>
  <c r="AL26128" i="4"/>
  <c r="AL26129" i="4"/>
  <c r="AL26130" i="4"/>
  <c r="AL26131" i="4"/>
  <c r="AL26132" i="4"/>
  <c r="AL26133" i="4"/>
  <c r="AL26134" i="4"/>
  <c r="AL26135" i="4"/>
  <c r="AL26136" i="4"/>
  <c r="AL26137" i="4"/>
  <c r="AL26138" i="4"/>
  <c r="AL26139" i="4"/>
  <c r="AL26140" i="4"/>
  <c r="AL26141" i="4"/>
  <c r="AL26142" i="4"/>
  <c r="AL26143" i="4"/>
  <c r="AL26144" i="4"/>
  <c r="AL26145" i="4"/>
  <c r="AL26146" i="4"/>
  <c r="AL26147" i="4"/>
  <c r="AL26148" i="4"/>
  <c r="AL26149" i="4"/>
  <c r="AL26150" i="4"/>
  <c r="AL26151" i="4"/>
  <c r="AL26152" i="4"/>
  <c r="AL26153" i="4"/>
  <c r="AL26154" i="4"/>
  <c r="AL26155" i="4"/>
  <c r="AL26156" i="4"/>
  <c r="AL26157" i="4"/>
  <c r="AL26158" i="4"/>
  <c r="AL26159" i="4"/>
  <c r="AL26160" i="4"/>
  <c r="AL26161" i="4"/>
  <c r="AL26162" i="4"/>
  <c r="AL26163" i="4"/>
  <c r="AL26164" i="4"/>
  <c r="AL26165" i="4"/>
  <c r="AL26166" i="4"/>
  <c r="AL26167" i="4"/>
  <c r="AL26168" i="4"/>
  <c r="AL26169" i="4"/>
  <c r="AL26170" i="4"/>
  <c r="AL26171" i="4"/>
  <c r="AL26172" i="4"/>
  <c r="AL26173" i="4"/>
  <c r="AL26174" i="4"/>
  <c r="AL26175" i="4"/>
  <c r="AL26176" i="4"/>
  <c r="AL26177" i="4"/>
  <c r="AL26178" i="4"/>
  <c r="AL26179" i="4"/>
  <c r="AL26180" i="4"/>
  <c r="AL26181" i="4"/>
  <c r="AL26182" i="4"/>
  <c r="AL26183" i="4"/>
  <c r="AL26184" i="4"/>
  <c r="AL26185" i="4"/>
  <c r="AL26186" i="4"/>
  <c r="AL26187" i="4"/>
  <c r="AL26188" i="4"/>
  <c r="AL26189" i="4"/>
  <c r="AL26190" i="4"/>
  <c r="AL26191" i="4"/>
  <c r="AL26192" i="4"/>
  <c r="AL26193" i="4"/>
  <c r="AL26194" i="4"/>
  <c r="AL26195" i="4"/>
  <c r="AL26196" i="4"/>
  <c r="AL26197" i="4"/>
  <c r="AL26198" i="4"/>
  <c r="AL26199" i="4"/>
  <c r="AL26200" i="4"/>
  <c r="AL26201" i="4"/>
  <c r="AL26202" i="4"/>
  <c r="AL26203" i="4"/>
  <c r="AL26204" i="4"/>
  <c r="AL26205" i="4"/>
  <c r="AL26206" i="4"/>
  <c r="AL26207" i="4"/>
  <c r="AL26208" i="4"/>
  <c r="AL26209" i="4"/>
  <c r="AL26210" i="4"/>
  <c r="AL26211" i="4"/>
  <c r="AL26212" i="4"/>
  <c r="AL26213" i="4"/>
  <c r="AL26214" i="4"/>
  <c r="AL26215" i="4"/>
  <c r="AL26216" i="4"/>
  <c r="AL26217" i="4"/>
  <c r="AL26218" i="4"/>
  <c r="AL26219" i="4"/>
  <c r="AL26220" i="4"/>
  <c r="AL26221" i="4"/>
  <c r="AL26222" i="4"/>
  <c r="AL26223" i="4"/>
  <c r="AL26224" i="4"/>
  <c r="AL26225" i="4"/>
  <c r="AL26226" i="4"/>
  <c r="AL26227" i="4"/>
  <c r="AL26228" i="4"/>
  <c r="AL26229" i="4"/>
  <c r="AL26230" i="4"/>
  <c r="AL26231" i="4"/>
  <c r="AL26232" i="4"/>
  <c r="AL26233" i="4"/>
  <c r="AL26234" i="4"/>
  <c r="AL26235" i="4"/>
  <c r="AL26236" i="4"/>
  <c r="AL26237" i="4"/>
  <c r="AL26238" i="4"/>
  <c r="AL26239" i="4"/>
  <c r="AL26240" i="4"/>
  <c r="AL26241" i="4"/>
  <c r="AL26242" i="4"/>
  <c r="AL26243" i="4"/>
  <c r="AL26244" i="4"/>
  <c r="AL26245" i="4"/>
  <c r="AL26246" i="4"/>
  <c r="AL26247" i="4"/>
  <c r="AL26248" i="4"/>
  <c r="AL26249" i="4"/>
  <c r="AL26250" i="4"/>
  <c r="AL26251" i="4"/>
  <c r="AL26252" i="4"/>
  <c r="AL26253" i="4"/>
  <c r="AL26254" i="4"/>
  <c r="AL26255" i="4"/>
  <c r="AL26256" i="4"/>
  <c r="AL26257" i="4"/>
  <c r="AL26258" i="4"/>
  <c r="AL26259" i="4"/>
  <c r="AL26260" i="4"/>
  <c r="AL26261" i="4"/>
  <c r="AL26262" i="4"/>
  <c r="AL26263" i="4"/>
  <c r="AL26264" i="4"/>
  <c r="AL26265" i="4"/>
  <c r="AL26266" i="4"/>
  <c r="AL26267" i="4"/>
  <c r="AL26268" i="4"/>
  <c r="AL26269" i="4"/>
  <c r="AL26270" i="4"/>
  <c r="AL26271" i="4"/>
  <c r="AL26272" i="4"/>
  <c r="AL26273" i="4"/>
  <c r="AL26274" i="4"/>
  <c r="AL26275" i="4"/>
  <c r="AL26276" i="4"/>
  <c r="AL26277" i="4"/>
  <c r="AL26278" i="4"/>
  <c r="AL26279" i="4"/>
  <c r="AL26280" i="4"/>
  <c r="AL26281" i="4"/>
  <c r="AL26282" i="4"/>
  <c r="AL26283" i="4"/>
  <c r="AL26284" i="4"/>
  <c r="AL26285" i="4"/>
  <c r="AL26286" i="4"/>
  <c r="AL26287" i="4"/>
  <c r="AL26288" i="4"/>
  <c r="AL26289" i="4"/>
  <c r="AL26290" i="4"/>
  <c r="AL26291" i="4"/>
  <c r="AL26292" i="4"/>
  <c r="AL26293" i="4"/>
  <c r="AL26294" i="4"/>
  <c r="AL26295" i="4"/>
  <c r="AL26296" i="4"/>
  <c r="AL26297" i="4"/>
  <c r="AL26298" i="4"/>
  <c r="AL26299" i="4"/>
  <c r="AL26300" i="4"/>
  <c r="AL26301" i="4"/>
  <c r="AL26302" i="4"/>
  <c r="AL26303" i="4"/>
  <c r="AL26304" i="4"/>
  <c r="AL26305" i="4"/>
  <c r="AL26306" i="4"/>
  <c r="AL26307" i="4"/>
  <c r="AL26308" i="4"/>
  <c r="AL26309" i="4"/>
  <c r="AL26310" i="4"/>
  <c r="AL26311" i="4"/>
  <c r="AL26312" i="4"/>
  <c r="AL26313" i="4"/>
  <c r="AL26314" i="4"/>
  <c r="AL26315" i="4"/>
  <c r="AL26316" i="4"/>
  <c r="AL26317" i="4"/>
  <c r="AL26318" i="4"/>
  <c r="AL26319" i="4"/>
  <c r="AL26320" i="4"/>
  <c r="AL26321" i="4"/>
  <c r="AL26322" i="4"/>
  <c r="AL26323" i="4"/>
  <c r="AL26324" i="4"/>
  <c r="AL26325" i="4"/>
  <c r="AL26326" i="4"/>
  <c r="AL26327" i="4"/>
  <c r="AL26328" i="4"/>
  <c r="AL26329" i="4"/>
  <c r="AL26330" i="4"/>
  <c r="AL26331" i="4"/>
  <c r="AL26332" i="4"/>
  <c r="AL26333" i="4"/>
  <c r="AL26334" i="4"/>
  <c r="AL26335" i="4"/>
  <c r="AL26336" i="4"/>
  <c r="AL26337" i="4"/>
  <c r="AL26338" i="4"/>
  <c r="AL26339" i="4"/>
  <c r="AL26340" i="4"/>
  <c r="AL26341" i="4"/>
  <c r="AL26342" i="4"/>
  <c r="AL26343" i="4"/>
  <c r="AL26344" i="4"/>
  <c r="AL26345" i="4"/>
  <c r="AL26346" i="4"/>
  <c r="AL26347" i="4"/>
  <c r="AL26348" i="4"/>
  <c r="AL26349" i="4"/>
  <c r="AL26350" i="4"/>
  <c r="AL26351" i="4"/>
  <c r="AL26352" i="4"/>
  <c r="AL26353" i="4"/>
  <c r="AL26354" i="4"/>
  <c r="AL26355" i="4"/>
  <c r="AL26356" i="4"/>
  <c r="AL26357" i="4"/>
  <c r="AL26358" i="4"/>
  <c r="AL26359" i="4"/>
  <c r="AL26360" i="4"/>
  <c r="AL26361" i="4"/>
  <c r="AL26362" i="4"/>
  <c r="AL26363" i="4"/>
  <c r="AL26364" i="4"/>
  <c r="AL26365" i="4"/>
  <c r="AL26366" i="4"/>
  <c r="AL26367" i="4"/>
  <c r="AL26368" i="4"/>
  <c r="AL26369" i="4"/>
  <c r="AL26370" i="4"/>
  <c r="AL26371" i="4"/>
  <c r="AL26372" i="4"/>
  <c r="AL26373" i="4"/>
  <c r="AL26374" i="4"/>
  <c r="AL26375" i="4"/>
  <c r="AL26376" i="4"/>
  <c r="AL26377" i="4"/>
  <c r="AL26378" i="4"/>
  <c r="AL26379" i="4"/>
  <c r="AL26380" i="4"/>
  <c r="AL26381" i="4"/>
  <c r="AL26382" i="4"/>
  <c r="AL26383" i="4"/>
  <c r="AL26384" i="4"/>
  <c r="AL26385" i="4"/>
  <c r="AL26386" i="4"/>
  <c r="AL26387" i="4"/>
  <c r="AL26388" i="4"/>
  <c r="AL26389" i="4"/>
  <c r="AL26390" i="4"/>
  <c r="AL26391" i="4"/>
  <c r="AL26392" i="4"/>
  <c r="AL26393" i="4"/>
  <c r="AL26394" i="4"/>
  <c r="AL26395" i="4"/>
  <c r="AL26396" i="4"/>
  <c r="AL26397" i="4"/>
  <c r="AL26398" i="4"/>
  <c r="AL26399" i="4"/>
  <c r="AL26400" i="4"/>
  <c r="AL26401" i="4"/>
  <c r="AL26402" i="4"/>
  <c r="AL26403" i="4"/>
  <c r="AL26404" i="4"/>
  <c r="AL26405" i="4"/>
  <c r="AL26406" i="4"/>
  <c r="AL26407" i="4"/>
  <c r="AL26408" i="4"/>
  <c r="AL26409" i="4"/>
  <c r="AL26410" i="4"/>
  <c r="AL26411" i="4"/>
  <c r="AL26412" i="4"/>
  <c r="AL26413" i="4"/>
  <c r="AL26414" i="4"/>
  <c r="AL26415" i="4"/>
  <c r="AL26416" i="4"/>
  <c r="AL26417" i="4"/>
  <c r="AL26418" i="4"/>
  <c r="AL26419" i="4"/>
  <c r="AL26420" i="4"/>
  <c r="AL26421" i="4"/>
  <c r="AL26422" i="4"/>
  <c r="AL26423" i="4"/>
  <c r="AL26424" i="4"/>
  <c r="AL26425" i="4"/>
  <c r="AL26426" i="4"/>
  <c r="AL26427" i="4"/>
  <c r="AL26428" i="4"/>
  <c r="AL26429" i="4"/>
  <c r="AL26430" i="4"/>
  <c r="AL26431" i="4"/>
  <c r="AL26432" i="4"/>
  <c r="AL26433" i="4"/>
  <c r="AL26434" i="4"/>
  <c r="AL26435" i="4"/>
  <c r="AL26436" i="4"/>
  <c r="AL26437" i="4"/>
  <c r="AL26438" i="4"/>
  <c r="AL26439" i="4"/>
  <c r="AL26440" i="4"/>
  <c r="AL26441" i="4"/>
  <c r="AL26442" i="4"/>
  <c r="AL26443" i="4"/>
  <c r="AL26444" i="4"/>
  <c r="AL26445" i="4"/>
  <c r="AL26446" i="4"/>
  <c r="AL26447" i="4"/>
  <c r="AL26448" i="4"/>
  <c r="AL26449" i="4"/>
  <c r="AL26450" i="4"/>
  <c r="AL26451" i="4"/>
  <c r="AL26452" i="4"/>
  <c r="AL26453" i="4"/>
  <c r="AL26454" i="4"/>
  <c r="AL26455" i="4"/>
  <c r="AL26456" i="4"/>
  <c r="AL26457" i="4"/>
  <c r="AL26458" i="4"/>
  <c r="AL26459" i="4"/>
  <c r="AL26460" i="4"/>
  <c r="AL26461" i="4"/>
  <c r="AL26462" i="4"/>
  <c r="AL26463" i="4"/>
  <c r="AL26464" i="4"/>
  <c r="AL26465" i="4"/>
  <c r="AL26466" i="4"/>
  <c r="AL26467" i="4"/>
  <c r="AL26468" i="4"/>
  <c r="AL26469" i="4"/>
  <c r="AL26470" i="4"/>
  <c r="AL26471" i="4"/>
  <c r="AL26472" i="4"/>
  <c r="AL26473" i="4"/>
  <c r="AL26474" i="4"/>
  <c r="AL26475" i="4"/>
  <c r="AL26476" i="4"/>
  <c r="AL26477" i="4"/>
  <c r="AL26478" i="4"/>
  <c r="AL26479" i="4"/>
  <c r="AL26480" i="4"/>
  <c r="AL26481" i="4"/>
  <c r="AL26482" i="4"/>
  <c r="AL26483" i="4"/>
  <c r="AL26484" i="4"/>
  <c r="AL26485" i="4"/>
  <c r="AL26486" i="4"/>
  <c r="AL26487" i="4"/>
  <c r="AL26488" i="4"/>
  <c r="AL26489" i="4"/>
  <c r="AL26490" i="4"/>
  <c r="AL26491" i="4"/>
  <c r="AL26492" i="4"/>
  <c r="AL26493" i="4"/>
  <c r="AL26494" i="4"/>
  <c r="AL26495" i="4"/>
  <c r="AL26496" i="4"/>
  <c r="AL26497" i="4"/>
  <c r="AL26498" i="4"/>
  <c r="AL26499" i="4"/>
  <c r="AL26500" i="4"/>
  <c r="AL26501" i="4"/>
  <c r="AL26502" i="4"/>
  <c r="AL26503" i="4"/>
  <c r="AL26504" i="4"/>
  <c r="AL26505" i="4"/>
  <c r="AL26506" i="4"/>
  <c r="AL26507" i="4"/>
  <c r="AL26508" i="4"/>
  <c r="AL26509" i="4"/>
  <c r="AL26510" i="4"/>
  <c r="AL26511" i="4"/>
  <c r="AL26512" i="4"/>
  <c r="AL26513" i="4"/>
  <c r="AL26514" i="4"/>
  <c r="AL26515" i="4"/>
  <c r="AL26516" i="4"/>
  <c r="AL26517" i="4"/>
  <c r="AL26518" i="4"/>
  <c r="AL26519" i="4"/>
  <c r="AL26520" i="4"/>
  <c r="AL26521" i="4"/>
  <c r="AL26522" i="4"/>
  <c r="AL26523" i="4"/>
  <c r="AL26524" i="4"/>
  <c r="AL26525" i="4"/>
  <c r="AL26526" i="4"/>
  <c r="AL26527" i="4"/>
  <c r="AL26528" i="4"/>
  <c r="AL26529" i="4"/>
  <c r="AL26530" i="4"/>
  <c r="AL26531" i="4"/>
  <c r="AL26532" i="4"/>
  <c r="AL26533" i="4"/>
  <c r="AL26534" i="4"/>
  <c r="AL26535" i="4"/>
  <c r="AL26536" i="4"/>
  <c r="AL26537" i="4"/>
  <c r="AL26538" i="4"/>
  <c r="AL26539" i="4"/>
  <c r="AL26540" i="4"/>
  <c r="AL26541" i="4"/>
  <c r="AL26542" i="4"/>
  <c r="AL26543" i="4"/>
  <c r="AL26544" i="4"/>
  <c r="AL26545" i="4"/>
  <c r="AL26546" i="4"/>
  <c r="AL26547" i="4"/>
  <c r="AL26548" i="4"/>
  <c r="AL26549" i="4"/>
  <c r="AL26550" i="4"/>
  <c r="AL26551" i="4"/>
  <c r="AL26552" i="4"/>
  <c r="AL26553" i="4"/>
  <c r="AL26554" i="4"/>
  <c r="AL26555" i="4"/>
  <c r="AL26556" i="4"/>
  <c r="AL26557" i="4"/>
  <c r="AL26558" i="4"/>
  <c r="AL26559" i="4"/>
  <c r="AL26560" i="4"/>
  <c r="AL26561" i="4"/>
  <c r="AL26562" i="4"/>
  <c r="AL26563" i="4"/>
  <c r="AL26564" i="4"/>
  <c r="AL26565" i="4"/>
  <c r="AL26566" i="4"/>
  <c r="AL26567" i="4"/>
  <c r="AL26568" i="4"/>
  <c r="AL26569" i="4"/>
  <c r="AL26570" i="4"/>
  <c r="AL26571" i="4"/>
  <c r="AL26572" i="4"/>
  <c r="AL26573" i="4"/>
  <c r="AL26574" i="4"/>
  <c r="AL26575" i="4"/>
  <c r="AL26576" i="4"/>
  <c r="AL26577" i="4"/>
  <c r="AL26578" i="4"/>
  <c r="AL26579" i="4"/>
  <c r="AL26580" i="4"/>
  <c r="AL26581" i="4"/>
  <c r="AL26582" i="4"/>
  <c r="AL26583" i="4"/>
  <c r="AL26584" i="4"/>
  <c r="AL26585" i="4"/>
  <c r="AL26586" i="4"/>
  <c r="AL26587" i="4"/>
  <c r="AL26588" i="4"/>
  <c r="AL26589" i="4"/>
  <c r="AL26590" i="4"/>
  <c r="AL26591" i="4"/>
  <c r="AL26592" i="4"/>
  <c r="AL26593" i="4"/>
  <c r="AL26594" i="4"/>
  <c r="AL26595" i="4"/>
  <c r="AL26596" i="4"/>
  <c r="AL26597" i="4"/>
  <c r="AL26598" i="4"/>
  <c r="AL26599" i="4"/>
  <c r="AL26600" i="4"/>
  <c r="AL26601" i="4"/>
  <c r="AL26602" i="4"/>
  <c r="AL26603" i="4"/>
  <c r="AL26604" i="4"/>
  <c r="AL26605" i="4"/>
  <c r="AL26606" i="4"/>
  <c r="AL26607" i="4"/>
  <c r="AL26608" i="4"/>
  <c r="AL26609" i="4"/>
  <c r="AL26610" i="4"/>
  <c r="AL26611" i="4"/>
  <c r="AL26612" i="4"/>
  <c r="AL26613" i="4"/>
  <c r="AL26614" i="4"/>
  <c r="AL26615" i="4"/>
  <c r="AL26616" i="4"/>
  <c r="AL26617" i="4"/>
  <c r="AL26618" i="4"/>
  <c r="AL26619" i="4"/>
  <c r="AL26620" i="4"/>
  <c r="AL26621" i="4"/>
  <c r="AL26622" i="4"/>
  <c r="AL26623" i="4"/>
  <c r="AL26624" i="4"/>
  <c r="AL26625" i="4"/>
  <c r="AL26626" i="4"/>
  <c r="AL26627" i="4"/>
  <c r="AL26628" i="4"/>
  <c r="AL26629" i="4"/>
  <c r="AL26630" i="4"/>
  <c r="AL26631" i="4"/>
  <c r="AL26632" i="4"/>
  <c r="AL26633" i="4"/>
  <c r="AL26634" i="4"/>
  <c r="AL26635" i="4"/>
  <c r="AL26636" i="4"/>
  <c r="AL26637" i="4"/>
  <c r="AL26638" i="4"/>
  <c r="AL26639" i="4"/>
  <c r="AL26640" i="4"/>
  <c r="AL26641" i="4"/>
  <c r="AL26642" i="4"/>
  <c r="AL26643" i="4"/>
  <c r="AL26644" i="4"/>
  <c r="AL26645" i="4"/>
  <c r="AL26646" i="4"/>
  <c r="AL26647" i="4"/>
  <c r="AL26648" i="4"/>
  <c r="AL26649" i="4"/>
  <c r="AL26650" i="4"/>
  <c r="AL26651" i="4"/>
  <c r="AL26652" i="4"/>
  <c r="AL26653" i="4"/>
  <c r="AL26654" i="4"/>
  <c r="AL26655" i="4"/>
  <c r="AL26656" i="4"/>
  <c r="AL26657" i="4"/>
  <c r="AL26658" i="4"/>
  <c r="AL26659" i="4"/>
  <c r="AL26660" i="4"/>
  <c r="AL26661" i="4"/>
  <c r="AL26662" i="4"/>
  <c r="AL26663" i="4"/>
  <c r="AL26664" i="4"/>
  <c r="AL26665" i="4"/>
  <c r="AL26666" i="4"/>
  <c r="AL26667" i="4"/>
  <c r="AL26668" i="4"/>
  <c r="AL26669" i="4"/>
  <c r="AL26670" i="4"/>
  <c r="AL26671" i="4"/>
  <c r="AL26672" i="4"/>
  <c r="AL26673" i="4"/>
  <c r="AL26674" i="4"/>
  <c r="AL26675" i="4"/>
  <c r="AL26676" i="4"/>
  <c r="AL26677" i="4"/>
  <c r="AL26678" i="4"/>
  <c r="AL26679" i="4"/>
  <c r="AL26680" i="4"/>
  <c r="AL26681" i="4"/>
  <c r="AL26682" i="4"/>
  <c r="AL26683" i="4"/>
  <c r="AL26684" i="4"/>
  <c r="AL26685" i="4"/>
  <c r="AL26686" i="4"/>
  <c r="AL26687" i="4"/>
  <c r="AL26688" i="4"/>
  <c r="AL26689" i="4"/>
  <c r="AL26690" i="4"/>
  <c r="AL26691" i="4"/>
  <c r="AL26692" i="4"/>
  <c r="AL26693" i="4"/>
  <c r="AL26694" i="4"/>
  <c r="AL26695" i="4"/>
  <c r="AL26696" i="4"/>
  <c r="AL26697" i="4"/>
  <c r="AL26698" i="4"/>
  <c r="AL26699" i="4"/>
  <c r="AL26700" i="4"/>
  <c r="AL26701" i="4"/>
  <c r="AL26702" i="4"/>
  <c r="AL26703" i="4"/>
  <c r="AL26704" i="4"/>
  <c r="AL26705" i="4"/>
  <c r="AL26706" i="4"/>
  <c r="AL26707" i="4"/>
  <c r="AL26708" i="4"/>
  <c r="AL26709" i="4"/>
  <c r="AL26710" i="4"/>
  <c r="AL26711" i="4"/>
  <c r="AL26712" i="4"/>
  <c r="AL26713" i="4"/>
  <c r="AL26714" i="4"/>
  <c r="AL26715" i="4"/>
  <c r="AL26716" i="4"/>
  <c r="AL26717" i="4"/>
  <c r="AL26718" i="4"/>
  <c r="AL26719" i="4"/>
  <c r="AL26720" i="4"/>
  <c r="AL26721" i="4"/>
  <c r="AL26722" i="4"/>
  <c r="AL26723" i="4"/>
  <c r="AL26724" i="4"/>
  <c r="AL26725" i="4"/>
  <c r="AL26726" i="4"/>
  <c r="AL26727" i="4"/>
  <c r="AL26728" i="4"/>
  <c r="AL26729" i="4"/>
  <c r="AL26730" i="4"/>
  <c r="AL26731" i="4"/>
  <c r="AL26732" i="4"/>
  <c r="AL26733" i="4"/>
  <c r="AL26734" i="4"/>
  <c r="AL26735" i="4"/>
  <c r="AL26736" i="4"/>
  <c r="AL26737" i="4"/>
  <c r="AL26738" i="4"/>
  <c r="AL26739" i="4"/>
  <c r="AL26740" i="4"/>
  <c r="AL26741" i="4"/>
  <c r="AL26742" i="4"/>
  <c r="AL26743" i="4"/>
  <c r="AL26744" i="4"/>
  <c r="AL26745" i="4"/>
  <c r="AL26746" i="4"/>
  <c r="AL26747" i="4"/>
  <c r="AL26748" i="4"/>
  <c r="AL26749" i="4"/>
  <c r="AL26750" i="4"/>
  <c r="AL26751" i="4"/>
  <c r="AL26752" i="4"/>
  <c r="AL26753" i="4"/>
  <c r="AL26754" i="4"/>
  <c r="AL26755" i="4"/>
  <c r="AL26756" i="4"/>
  <c r="AL26757" i="4"/>
  <c r="AL26758" i="4"/>
  <c r="AL26759" i="4"/>
  <c r="AL26760" i="4"/>
  <c r="AL26761" i="4"/>
  <c r="AL26762" i="4"/>
  <c r="AL26763" i="4"/>
  <c r="AL26764" i="4"/>
  <c r="AL26765" i="4"/>
  <c r="AL26766" i="4"/>
  <c r="AL26767" i="4"/>
  <c r="AL26768" i="4"/>
  <c r="AL26769" i="4"/>
  <c r="AL26770" i="4"/>
  <c r="AL26771" i="4"/>
  <c r="AL26772" i="4"/>
  <c r="AL26773" i="4"/>
  <c r="AL26774" i="4"/>
  <c r="AL26775" i="4"/>
  <c r="AL26776" i="4"/>
  <c r="AL26777" i="4"/>
  <c r="AL26778" i="4"/>
  <c r="AL26779" i="4"/>
  <c r="AL26780" i="4"/>
  <c r="AL26781" i="4"/>
  <c r="AL26782" i="4"/>
  <c r="AL26783" i="4"/>
  <c r="AL26784" i="4"/>
  <c r="AL26785" i="4"/>
  <c r="AL26786" i="4"/>
  <c r="AL26787" i="4"/>
  <c r="AL26788" i="4"/>
  <c r="AL26789" i="4"/>
  <c r="AL26790" i="4"/>
  <c r="AL26791" i="4"/>
  <c r="AL26792" i="4"/>
  <c r="AL26793" i="4"/>
  <c r="AL26794" i="4"/>
  <c r="AL26795" i="4"/>
  <c r="AL26796" i="4"/>
  <c r="AL26797" i="4"/>
  <c r="AL26798" i="4"/>
  <c r="AL26799" i="4"/>
  <c r="AL26800" i="4"/>
  <c r="AL26801" i="4"/>
  <c r="AL26802" i="4"/>
  <c r="AL26803" i="4"/>
  <c r="AL26804" i="4"/>
  <c r="AL26805" i="4"/>
  <c r="AL26806" i="4"/>
  <c r="AL26807" i="4"/>
  <c r="AL26808" i="4"/>
  <c r="AL26809" i="4"/>
  <c r="AL26810" i="4"/>
  <c r="AL26811" i="4"/>
  <c r="AL26812" i="4"/>
  <c r="AL26813" i="4"/>
  <c r="AL26814" i="4"/>
  <c r="AL26815" i="4"/>
  <c r="AL26816" i="4"/>
  <c r="AL26817" i="4"/>
  <c r="AL26818" i="4"/>
  <c r="AL26819" i="4"/>
  <c r="AL26820" i="4"/>
  <c r="AL26821" i="4"/>
  <c r="AL26822" i="4"/>
  <c r="AL26823" i="4"/>
  <c r="AL26824" i="4"/>
  <c r="AL26825" i="4"/>
  <c r="AL26826" i="4"/>
  <c r="AL26827" i="4"/>
  <c r="AL26828" i="4"/>
  <c r="AL26829" i="4"/>
  <c r="AL26830" i="4"/>
  <c r="AL26831" i="4"/>
  <c r="AL26832" i="4"/>
  <c r="AL26833" i="4"/>
  <c r="AL26834" i="4"/>
  <c r="AL26835" i="4"/>
  <c r="AL26836" i="4"/>
  <c r="AL26837" i="4"/>
  <c r="AL26838" i="4"/>
  <c r="AL26839" i="4"/>
  <c r="AL26840" i="4"/>
  <c r="AL26841" i="4"/>
  <c r="AL26842" i="4"/>
  <c r="AL26843" i="4"/>
  <c r="AL26844" i="4"/>
  <c r="AL26845" i="4"/>
  <c r="AL26846" i="4"/>
  <c r="AL26847" i="4"/>
  <c r="AL26848" i="4"/>
  <c r="AL26849" i="4"/>
  <c r="AL26850" i="4"/>
  <c r="AL26851" i="4"/>
  <c r="AL26852" i="4"/>
  <c r="AL26853" i="4"/>
  <c r="AL26854" i="4"/>
  <c r="AL26855" i="4"/>
  <c r="AL26856" i="4"/>
  <c r="AL26857" i="4"/>
  <c r="AL26858" i="4"/>
  <c r="AL26859" i="4"/>
  <c r="AL26860" i="4"/>
  <c r="AL26861" i="4"/>
  <c r="AL26862" i="4"/>
  <c r="AL26863" i="4"/>
  <c r="AL26864" i="4"/>
  <c r="AL26865" i="4"/>
  <c r="AL26866" i="4"/>
  <c r="AL26867" i="4"/>
  <c r="AL26868" i="4"/>
  <c r="AL26869" i="4"/>
  <c r="AL26870" i="4"/>
  <c r="AL26871" i="4"/>
  <c r="AL26872" i="4"/>
  <c r="AL26873" i="4"/>
  <c r="AL26874" i="4"/>
  <c r="AL26875" i="4"/>
  <c r="AL26876" i="4"/>
  <c r="AL26877" i="4"/>
  <c r="AL26878" i="4"/>
  <c r="AL26879" i="4"/>
  <c r="AL26880" i="4"/>
  <c r="AL26881" i="4"/>
  <c r="AL26882" i="4"/>
  <c r="AL26883" i="4"/>
  <c r="AL26884" i="4"/>
  <c r="AL26885" i="4"/>
  <c r="AL26886" i="4"/>
  <c r="AL26887" i="4"/>
  <c r="AL26888" i="4"/>
  <c r="AL26889" i="4"/>
  <c r="AL26890" i="4"/>
  <c r="AL26891" i="4"/>
  <c r="AL26892" i="4"/>
  <c r="AL26893" i="4"/>
  <c r="AL26894" i="4"/>
  <c r="AL26895" i="4"/>
  <c r="AL26896" i="4"/>
  <c r="AL26897" i="4"/>
  <c r="AL26898" i="4"/>
  <c r="AL26899" i="4"/>
  <c r="AL26900" i="4"/>
  <c r="AL26901" i="4"/>
  <c r="AL26902" i="4"/>
  <c r="AL26903" i="4"/>
  <c r="AL26904" i="4"/>
  <c r="AL26905" i="4"/>
  <c r="AL26906" i="4"/>
  <c r="AL26907" i="4"/>
  <c r="AL26908" i="4"/>
  <c r="AL26909" i="4"/>
  <c r="AL26910" i="4"/>
  <c r="AL26911" i="4"/>
  <c r="AL26912" i="4"/>
  <c r="AL26913" i="4"/>
  <c r="AL26914" i="4"/>
  <c r="AL26915" i="4"/>
  <c r="AL26916" i="4"/>
  <c r="AL26917" i="4"/>
  <c r="AL26918" i="4"/>
  <c r="AL26919" i="4"/>
  <c r="AL26920" i="4"/>
  <c r="AL26921" i="4"/>
  <c r="AL26922" i="4"/>
  <c r="AL26923" i="4"/>
  <c r="AL26924" i="4"/>
  <c r="AL26925" i="4"/>
  <c r="AL26926" i="4"/>
  <c r="AL26927" i="4"/>
  <c r="AL26928" i="4"/>
  <c r="AL26929" i="4"/>
  <c r="AL26930" i="4"/>
  <c r="AL26931" i="4"/>
  <c r="AL26932" i="4"/>
  <c r="AL26933" i="4"/>
  <c r="AL26934" i="4"/>
  <c r="AL26935" i="4"/>
  <c r="AL26936" i="4"/>
  <c r="AL26937" i="4"/>
  <c r="AL26938" i="4"/>
  <c r="AL26939" i="4"/>
  <c r="AL26940" i="4"/>
  <c r="AL26941" i="4"/>
  <c r="AL26942" i="4"/>
  <c r="AL26943" i="4"/>
  <c r="AL26944" i="4"/>
  <c r="AL26945" i="4"/>
  <c r="AL26946" i="4"/>
  <c r="AL26947" i="4"/>
  <c r="AL26948" i="4"/>
  <c r="AL26949" i="4"/>
  <c r="AL26950" i="4"/>
  <c r="AL26951" i="4"/>
  <c r="AL26952" i="4"/>
  <c r="AL26953" i="4"/>
  <c r="AL26954" i="4"/>
  <c r="AL26955" i="4"/>
  <c r="AL26956" i="4"/>
  <c r="AL26957" i="4"/>
  <c r="AL26958" i="4"/>
  <c r="AL26959" i="4"/>
  <c r="AL26960" i="4"/>
  <c r="AL26961" i="4"/>
  <c r="AL26962" i="4"/>
  <c r="AL26963" i="4"/>
  <c r="AL26964" i="4"/>
  <c r="AL26965" i="4"/>
  <c r="AL26966" i="4"/>
  <c r="AL26967" i="4"/>
  <c r="AL26968" i="4"/>
  <c r="AL26969" i="4"/>
  <c r="AL26970" i="4"/>
  <c r="AL26971" i="4"/>
  <c r="AL26972" i="4"/>
  <c r="AL26973" i="4"/>
  <c r="AL26974" i="4"/>
  <c r="AL26975" i="4"/>
  <c r="AL26976" i="4"/>
  <c r="AL26977" i="4"/>
  <c r="AL26978" i="4"/>
  <c r="AL26979" i="4"/>
  <c r="AL26980" i="4"/>
  <c r="AL26981" i="4"/>
  <c r="AL26982" i="4"/>
  <c r="AL26983" i="4"/>
  <c r="AL26984" i="4"/>
  <c r="AL26985" i="4"/>
  <c r="AL26986" i="4"/>
  <c r="AL26987" i="4"/>
  <c r="AL26988" i="4"/>
  <c r="AL26989" i="4"/>
  <c r="AL26990" i="4"/>
  <c r="AL26991" i="4"/>
  <c r="AL26992" i="4"/>
  <c r="AL26993" i="4"/>
  <c r="AL26994" i="4"/>
  <c r="AL26995" i="4"/>
  <c r="AL26996" i="4"/>
  <c r="AL26997" i="4"/>
  <c r="AL26998" i="4"/>
  <c r="AL26999" i="4"/>
  <c r="AL27000" i="4"/>
  <c r="AL27001" i="4"/>
  <c r="AL27002" i="4"/>
  <c r="AL27003" i="4"/>
  <c r="AL27004" i="4"/>
  <c r="AL27005" i="4"/>
  <c r="AL27006" i="4"/>
  <c r="AL27007" i="4"/>
  <c r="AL27008" i="4"/>
  <c r="AL27009" i="4"/>
  <c r="AL27010" i="4"/>
  <c r="AL27011" i="4"/>
  <c r="AL27012" i="4"/>
  <c r="AL27013" i="4"/>
  <c r="AL27014" i="4"/>
  <c r="AL27015" i="4"/>
  <c r="AL27016" i="4"/>
  <c r="AL27017" i="4"/>
  <c r="AL27018" i="4"/>
  <c r="AL27019" i="4"/>
  <c r="AL27020" i="4"/>
  <c r="AL27021" i="4"/>
  <c r="AL27022" i="4"/>
  <c r="AL27023" i="4"/>
  <c r="AL27024" i="4"/>
  <c r="AL27025" i="4"/>
  <c r="AL27026" i="4"/>
  <c r="AL27027" i="4"/>
  <c r="AL27028" i="4"/>
  <c r="AL27029" i="4"/>
  <c r="AL27030" i="4"/>
  <c r="AL27031" i="4"/>
  <c r="AL27032" i="4"/>
  <c r="AL27033" i="4"/>
  <c r="AL27034" i="4"/>
  <c r="AL27035" i="4"/>
  <c r="AL27036" i="4"/>
  <c r="AL27037" i="4"/>
  <c r="AL27038" i="4"/>
  <c r="AL27039" i="4"/>
  <c r="AL27040" i="4"/>
  <c r="AL27041" i="4"/>
  <c r="AL27042" i="4"/>
  <c r="AL27043" i="4"/>
  <c r="AL27044" i="4"/>
  <c r="AL27045" i="4"/>
  <c r="AL27046" i="4"/>
  <c r="AL27047" i="4"/>
  <c r="AL27048" i="4"/>
  <c r="AL27049" i="4"/>
  <c r="AL27050" i="4"/>
  <c r="AL27051" i="4"/>
  <c r="AL27052" i="4"/>
  <c r="AL27053" i="4"/>
  <c r="AL27054" i="4"/>
  <c r="AL27055" i="4"/>
  <c r="AL27056" i="4"/>
  <c r="AL27057" i="4"/>
  <c r="AL27058" i="4"/>
  <c r="AL27059" i="4"/>
  <c r="AL27060" i="4"/>
  <c r="AL27061" i="4"/>
  <c r="AL27062" i="4"/>
  <c r="AL27063" i="4"/>
  <c r="AL27064" i="4"/>
  <c r="AL27065" i="4"/>
  <c r="AL27066" i="4"/>
  <c r="AL27067" i="4"/>
  <c r="AL27068" i="4"/>
  <c r="AL27069" i="4"/>
  <c r="AL27070" i="4"/>
  <c r="AL27071" i="4"/>
  <c r="AL27072" i="4"/>
  <c r="AL27073" i="4"/>
  <c r="AL27074" i="4"/>
  <c r="AL27075" i="4"/>
  <c r="AL27076" i="4"/>
  <c r="AL27077" i="4"/>
  <c r="AL27078" i="4"/>
  <c r="AL27079" i="4"/>
  <c r="AL27080" i="4"/>
  <c r="AL27081" i="4"/>
  <c r="AL27082" i="4"/>
  <c r="AL27083" i="4"/>
  <c r="AL27084" i="4"/>
  <c r="AL27085" i="4"/>
  <c r="AL27086" i="4"/>
  <c r="AL27087" i="4"/>
  <c r="AL27088" i="4"/>
  <c r="AL27089" i="4"/>
  <c r="AL27090" i="4"/>
  <c r="AL27091" i="4"/>
  <c r="AL27092" i="4"/>
  <c r="AL27093" i="4"/>
  <c r="AL27094" i="4"/>
  <c r="AL27095" i="4"/>
  <c r="AL27096" i="4"/>
  <c r="AL27097" i="4"/>
  <c r="AL27098" i="4"/>
  <c r="AL27099" i="4"/>
  <c r="AL27100" i="4"/>
  <c r="AL27101" i="4"/>
  <c r="AL27102" i="4"/>
  <c r="AL27103" i="4"/>
  <c r="AL27104" i="4"/>
  <c r="AL27105" i="4"/>
  <c r="AL27106" i="4"/>
  <c r="AL27107" i="4"/>
  <c r="AL27108" i="4"/>
  <c r="AL27109" i="4"/>
  <c r="AL27110" i="4"/>
  <c r="AL27111" i="4"/>
  <c r="AL27112" i="4"/>
  <c r="AL27113" i="4"/>
  <c r="AL27114" i="4"/>
  <c r="AL27115" i="4"/>
  <c r="AL27116" i="4"/>
  <c r="AL27117" i="4"/>
  <c r="AL27118" i="4"/>
  <c r="AL27119" i="4"/>
  <c r="AL27120" i="4"/>
  <c r="AL27121" i="4"/>
  <c r="AL27122" i="4"/>
  <c r="AL27123" i="4"/>
  <c r="AL27124" i="4"/>
  <c r="AL27125" i="4"/>
  <c r="AL27126" i="4"/>
  <c r="AL27127" i="4"/>
  <c r="AL27128" i="4"/>
  <c r="AL27129" i="4"/>
  <c r="AL27130" i="4"/>
  <c r="AL27131" i="4"/>
  <c r="AL27132" i="4"/>
  <c r="AL27133" i="4"/>
  <c r="AL27134" i="4"/>
  <c r="AL27135" i="4"/>
  <c r="AL27136" i="4"/>
  <c r="AL27137" i="4"/>
  <c r="AL27138" i="4"/>
  <c r="AL27139" i="4"/>
  <c r="AL27140" i="4"/>
  <c r="AL27141" i="4"/>
  <c r="AL27142" i="4"/>
  <c r="AL27143" i="4"/>
  <c r="AL27144" i="4"/>
  <c r="AL27145" i="4"/>
  <c r="AL27146" i="4"/>
  <c r="AL27147" i="4"/>
  <c r="AL27148" i="4"/>
  <c r="AL27149" i="4"/>
  <c r="AL27150" i="4"/>
  <c r="AL27151" i="4"/>
  <c r="AL27152" i="4"/>
  <c r="AL27153" i="4"/>
  <c r="AL27154" i="4"/>
  <c r="AL27155" i="4"/>
  <c r="AL27156" i="4"/>
  <c r="AL27157" i="4"/>
  <c r="AL27158" i="4"/>
  <c r="AL27159" i="4"/>
  <c r="AL27160" i="4"/>
  <c r="AL27161" i="4"/>
  <c r="AL27162" i="4"/>
  <c r="AL27163" i="4"/>
  <c r="AL27164" i="4"/>
  <c r="AL27165" i="4"/>
  <c r="AL27166" i="4"/>
  <c r="AL27167" i="4"/>
  <c r="AL27168" i="4"/>
  <c r="AL27169" i="4"/>
  <c r="AL27170" i="4"/>
  <c r="AL27171" i="4"/>
  <c r="AL27172" i="4"/>
  <c r="AL27173" i="4"/>
  <c r="AL27174" i="4"/>
  <c r="AL27175" i="4"/>
  <c r="AL27176" i="4"/>
  <c r="AL27177" i="4"/>
  <c r="AL27178" i="4"/>
  <c r="AL27179" i="4"/>
  <c r="AL27180" i="4"/>
  <c r="AL27181" i="4"/>
  <c r="AL27182" i="4"/>
  <c r="AL27183" i="4"/>
  <c r="AL27184" i="4"/>
  <c r="AL27185" i="4"/>
  <c r="AL27186" i="4"/>
  <c r="AL27187" i="4"/>
  <c r="AL27188" i="4"/>
  <c r="AL27189" i="4"/>
  <c r="AL27190" i="4"/>
  <c r="AL27191" i="4"/>
  <c r="AL27192" i="4"/>
  <c r="AL27193" i="4"/>
  <c r="AL27194" i="4"/>
  <c r="AL27195" i="4"/>
  <c r="AL27196" i="4"/>
  <c r="AL27197" i="4"/>
  <c r="AL27198" i="4"/>
  <c r="AL27199" i="4"/>
  <c r="AL27200" i="4"/>
  <c r="AL27201" i="4"/>
  <c r="AL27202" i="4"/>
  <c r="AL27203" i="4"/>
  <c r="AL27204" i="4"/>
  <c r="AL27205" i="4"/>
  <c r="AL27206" i="4"/>
  <c r="AL27207" i="4"/>
  <c r="AL27208" i="4"/>
  <c r="AL27209" i="4"/>
  <c r="AL27210" i="4"/>
  <c r="AL27211" i="4"/>
  <c r="AL27212" i="4"/>
  <c r="AL27213" i="4"/>
  <c r="AL27214" i="4"/>
  <c r="AL27215" i="4"/>
  <c r="AL27216" i="4"/>
  <c r="AL27217" i="4"/>
  <c r="AL27218" i="4"/>
  <c r="AL27219" i="4"/>
  <c r="AL27220" i="4"/>
  <c r="AL27221" i="4"/>
  <c r="AL27222" i="4"/>
  <c r="AL27223" i="4"/>
  <c r="AL27224" i="4"/>
  <c r="AL27225" i="4"/>
  <c r="AL27226" i="4"/>
  <c r="AL27227" i="4"/>
  <c r="AL27228" i="4"/>
  <c r="AL27229" i="4"/>
  <c r="AL27230" i="4"/>
  <c r="AL27231" i="4"/>
  <c r="AL27232" i="4"/>
  <c r="AL27233" i="4"/>
  <c r="AL27234" i="4"/>
  <c r="AL27235" i="4"/>
  <c r="AL27236" i="4"/>
  <c r="AL27237" i="4"/>
  <c r="AL27238" i="4"/>
  <c r="AL27239" i="4"/>
  <c r="AL27240" i="4"/>
  <c r="AL27241" i="4"/>
  <c r="AL27242" i="4"/>
  <c r="AL27243" i="4"/>
  <c r="AL27244" i="4"/>
  <c r="AL27245" i="4"/>
  <c r="AL27246" i="4"/>
  <c r="AL27247" i="4"/>
  <c r="AL27248" i="4"/>
  <c r="AL27249" i="4"/>
  <c r="AL27250" i="4"/>
  <c r="AL27251" i="4"/>
  <c r="AL27252" i="4"/>
  <c r="AL27253" i="4"/>
  <c r="AL27254" i="4"/>
  <c r="AL27255" i="4"/>
  <c r="AL27256" i="4"/>
  <c r="AL27257" i="4"/>
  <c r="AL27258" i="4"/>
  <c r="AL27259" i="4"/>
  <c r="AL27260" i="4"/>
  <c r="AL27261" i="4"/>
  <c r="AL27262" i="4"/>
  <c r="AL27263" i="4"/>
  <c r="AL27264" i="4"/>
  <c r="AL27265" i="4"/>
  <c r="AL27266" i="4"/>
  <c r="AL27267" i="4"/>
  <c r="AL27268" i="4"/>
  <c r="AL27269" i="4"/>
  <c r="AL27270" i="4"/>
  <c r="AL27271" i="4"/>
  <c r="AL27272" i="4"/>
  <c r="AL27273" i="4"/>
  <c r="AL27274" i="4"/>
  <c r="AL27275" i="4"/>
  <c r="AL27276" i="4"/>
  <c r="AL27277" i="4"/>
  <c r="AL27278" i="4"/>
  <c r="AL27279" i="4"/>
  <c r="AL27280" i="4"/>
  <c r="AL27281" i="4"/>
  <c r="AL27282" i="4"/>
  <c r="AL27283" i="4"/>
  <c r="AL27284" i="4"/>
  <c r="AL27285" i="4"/>
  <c r="AL27286" i="4"/>
  <c r="AL27287" i="4"/>
  <c r="AL27288" i="4"/>
  <c r="AL27289" i="4"/>
  <c r="AL27290" i="4"/>
  <c r="AL27291" i="4"/>
  <c r="AL27292" i="4"/>
  <c r="AL27293" i="4"/>
  <c r="AL27294" i="4"/>
  <c r="AL27295" i="4"/>
  <c r="AL27296" i="4"/>
  <c r="AL27297" i="4"/>
  <c r="AL27298" i="4"/>
  <c r="AL27299" i="4"/>
  <c r="AL27300" i="4"/>
  <c r="AL27301" i="4"/>
  <c r="AL27302" i="4"/>
  <c r="AL27303" i="4"/>
  <c r="AL27304" i="4"/>
  <c r="AL27305" i="4"/>
  <c r="AL27306" i="4"/>
  <c r="AL27307" i="4"/>
  <c r="AL27308" i="4"/>
  <c r="AL27309" i="4"/>
  <c r="AL27310" i="4"/>
  <c r="AL27311" i="4"/>
  <c r="AL27312" i="4"/>
  <c r="AL27313" i="4"/>
  <c r="AL27314" i="4"/>
  <c r="AL27315" i="4"/>
  <c r="AL27316" i="4"/>
  <c r="AL27317" i="4"/>
  <c r="AL27318" i="4"/>
  <c r="AL27319" i="4"/>
  <c r="AL27320" i="4"/>
  <c r="AL27321" i="4"/>
  <c r="AL27322" i="4"/>
  <c r="AL27323" i="4"/>
  <c r="AL27324" i="4"/>
  <c r="AL27325" i="4"/>
  <c r="AL27326" i="4"/>
  <c r="AL27327" i="4"/>
  <c r="AL27328" i="4"/>
  <c r="AL27329" i="4"/>
  <c r="AL27330" i="4"/>
  <c r="AL27331" i="4"/>
  <c r="AL27332" i="4"/>
  <c r="AL27333" i="4"/>
  <c r="AL27334" i="4"/>
  <c r="AL27335" i="4"/>
  <c r="AL27336" i="4"/>
  <c r="AL27337" i="4"/>
  <c r="AL27338" i="4"/>
  <c r="AL27339" i="4"/>
  <c r="AL27340" i="4"/>
  <c r="AL27341" i="4"/>
  <c r="AL27342" i="4"/>
  <c r="AL27343" i="4"/>
  <c r="AL27344" i="4"/>
  <c r="AL27345" i="4"/>
  <c r="AL27346" i="4"/>
  <c r="AL27347" i="4"/>
  <c r="AL27348" i="4"/>
  <c r="AL27349" i="4"/>
  <c r="AL27350" i="4"/>
  <c r="AL27351" i="4"/>
  <c r="AL27352" i="4"/>
  <c r="AL27353" i="4"/>
  <c r="AL27354" i="4"/>
  <c r="AL27355" i="4"/>
  <c r="AL27356" i="4"/>
  <c r="AL27357" i="4"/>
  <c r="AL27358" i="4"/>
  <c r="AL27359" i="4"/>
  <c r="AL27360" i="4"/>
  <c r="AL27361" i="4"/>
  <c r="AL27362" i="4"/>
  <c r="AL27363" i="4"/>
  <c r="AL27364" i="4"/>
  <c r="AL27365" i="4"/>
  <c r="AL27366" i="4"/>
  <c r="AL27367" i="4"/>
  <c r="AL27368" i="4"/>
  <c r="AL27369" i="4"/>
  <c r="AL27370" i="4"/>
  <c r="AL27371" i="4"/>
  <c r="AL27372" i="4"/>
  <c r="AL27373" i="4"/>
  <c r="AL27374" i="4"/>
  <c r="AL27375" i="4"/>
  <c r="AL27376" i="4"/>
  <c r="AL27377" i="4"/>
  <c r="AL27378" i="4"/>
  <c r="AL27379" i="4"/>
  <c r="AL27380" i="4"/>
  <c r="AL27381" i="4"/>
  <c r="AL27382" i="4"/>
  <c r="AL27383" i="4"/>
  <c r="AL27384" i="4"/>
  <c r="AL27385" i="4"/>
  <c r="AL27386" i="4"/>
  <c r="AL27387" i="4"/>
  <c r="AL27388" i="4"/>
  <c r="AL27389" i="4"/>
  <c r="AL27390" i="4"/>
  <c r="AL27391" i="4"/>
  <c r="AL27392" i="4"/>
  <c r="AL27393" i="4"/>
  <c r="AL27394" i="4"/>
  <c r="AL27395" i="4"/>
  <c r="AL27396" i="4"/>
  <c r="AL27397" i="4"/>
  <c r="AL27398" i="4"/>
  <c r="AL27399" i="4"/>
  <c r="AL27400" i="4"/>
  <c r="AL27401" i="4"/>
  <c r="AL27402" i="4"/>
  <c r="AL27403" i="4"/>
  <c r="AL27404" i="4"/>
  <c r="AL27405" i="4"/>
  <c r="AL27406" i="4"/>
  <c r="AL27407" i="4"/>
  <c r="AL27408" i="4"/>
  <c r="AL27409" i="4"/>
  <c r="AL27410" i="4"/>
  <c r="AL27411" i="4"/>
  <c r="AL27412" i="4"/>
  <c r="AL27413" i="4"/>
  <c r="AL27414" i="4"/>
  <c r="AL27415" i="4"/>
  <c r="AL27416" i="4"/>
  <c r="AL27417" i="4"/>
  <c r="AL27418" i="4"/>
  <c r="AL27419" i="4"/>
  <c r="AL27420" i="4"/>
  <c r="AL27421" i="4"/>
  <c r="AL27422" i="4"/>
  <c r="AL27423" i="4"/>
  <c r="AL27424" i="4"/>
  <c r="AL27425" i="4"/>
  <c r="AL27426" i="4"/>
  <c r="AL27427" i="4"/>
  <c r="AL27428" i="4"/>
  <c r="AL27429" i="4"/>
  <c r="AL27430" i="4"/>
  <c r="AL27431" i="4"/>
  <c r="AL27432" i="4"/>
  <c r="AL27433" i="4"/>
  <c r="AL27434" i="4"/>
  <c r="AL27435" i="4"/>
  <c r="AL27436" i="4"/>
  <c r="AL27437" i="4"/>
  <c r="AL27438" i="4"/>
  <c r="AL27439" i="4"/>
  <c r="AL27440" i="4"/>
  <c r="AL27441" i="4"/>
  <c r="AL27442" i="4"/>
  <c r="AL27443" i="4"/>
  <c r="AL27444" i="4"/>
  <c r="AL27445" i="4"/>
  <c r="AL27446" i="4"/>
  <c r="AL27447" i="4"/>
  <c r="AL27448" i="4"/>
  <c r="AL27449" i="4"/>
  <c r="AL27450" i="4"/>
  <c r="AL27451" i="4"/>
  <c r="AL27452" i="4"/>
  <c r="AL27453" i="4"/>
  <c r="AL27454" i="4"/>
  <c r="AL27455" i="4"/>
  <c r="AL27456" i="4"/>
  <c r="AL27457" i="4"/>
  <c r="AL27458" i="4"/>
  <c r="AL27459" i="4"/>
  <c r="AL27460" i="4"/>
  <c r="AL27461" i="4"/>
  <c r="AL27462" i="4"/>
  <c r="AL27463" i="4"/>
  <c r="AL27464" i="4"/>
  <c r="AL27465" i="4"/>
  <c r="AL27466" i="4"/>
  <c r="AL27467" i="4"/>
  <c r="AL27468" i="4"/>
  <c r="AL27469" i="4"/>
  <c r="AL27470" i="4"/>
  <c r="AL27471" i="4"/>
  <c r="AL27472" i="4"/>
  <c r="AL27473" i="4"/>
  <c r="AL27474" i="4"/>
  <c r="AL27475" i="4"/>
  <c r="AL27476" i="4"/>
  <c r="AL27477" i="4"/>
  <c r="AL27478" i="4"/>
  <c r="AL27479" i="4"/>
  <c r="AL27480" i="4"/>
  <c r="AL27481" i="4"/>
  <c r="AL27482" i="4"/>
  <c r="AL27483" i="4"/>
  <c r="AL27484" i="4"/>
  <c r="AL27485" i="4"/>
  <c r="AL27486" i="4"/>
  <c r="AL27487" i="4"/>
  <c r="AL27488" i="4"/>
  <c r="AL27489" i="4"/>
  <c r="AL27490" i="4"/>
  <c r="AL27491" i="4"/>
  <c r="AL27492" i="4"/>
  <c r="AL27493" i="4"/>
  <c r="AL27494" i="4"/>
  <c r="AL27495" i="4"/>
  <c r="AL27496" i="4"/>
  <c r="AL27497" i="4"/>
  <c r="AL27498" i="4"/>
  <c r="AL27499" i="4"/>
  <c r="AL27500" i="4"/>
  <c r="AL27501" i="4"/>
  <c r="AL27502" i="4"/>
  <c r="AL27503" i="4"/>
  <c r="AL27504" i="4"/>
  <c r="AL27505" i="4"/>
  <c r="AL27506" i="4"/>
  <c r="AL27507" i="4"/>
  <c r="AL27508" i="4"/>
  <c r="AL27509" i="4"/>
  <c r="AL27510" i="4"/>
  <c r="AL27511" i="4"/>
  <c r="AL27512" i="4"/>
  <c r="AL27513" i="4"/>
  <c r="AL27514" i="4"/>
  <c r="AL27515" i="4"/>
  <c r="AL27516" i="4"/>
  <c r="AL27517" i="4"/>
  <c r="AL27518" i="4"/>
  <c r="AL27519" i="4"/>
  <c r="AL27520" i="4"/>
  <c r="AL27521" i="4"/>
  <c r="AL27522" i="4"/>
  <c r="AL27523" i="4"/>
  <c r="AL27524" i="4"/>
  <c r="AL27525" i="4"/>
  <c r="AL27526" i="4"/>
  <c r="AL27527" i="4"/>
  <c r="AL27528" i="4"/>
  <c r="AL27529" i="4"/>
  <c r="AL27530" i="4"/>
  <c r="AL27531" i="4"/>
  <c r="AL27532" i="4"/>
  <c r="AL27533" i="4"/>
  <c r="AL27534" i="4"/>
  <c r="AL27535" i="4"/>
  <c r="AL27536" i="4"/>
  <c r="AL27537" i="4"/>
  <c r="AL27538" i="4"/>
  <c r="AL27539" i="4"/>
  <c r="AL27540" i="4"/>
  <c r="AL27541" i="4"/>
  <c r="AL27542" i="4"/>
  <c r="AL27543" i="4"/>
  <c r="AL27544" i="4"/>
  <c r="AL27545" i="4"/>
  <c r="AL27546" i="4"/>
  <c r="AL27547" i="4"/>
  <c r="AL27548" i="4"/>
  <c r="AL27549" i="4"/>
  <c r="AL27550" i="4"/>
  <c r="AL27551" i="4"/>
  <c r="AL27552" i="4"/>
  <c r="AL27553" i="4"/>
  <c r="AL27554" i="4"/>
  <c r="AL27555" i="4"/>
  <c r="AL27556" i="4"/>
  <c r="AL27557" i="4"/>
  <c r="AL27558" i="4"/>
  <c r="AL27559" i="4"/>
  <c r="AL27560" i="4"/>
  <c r="AL27561" i="4"/>
  <c r="AL27562" i="4"/>
  <c r="AL27563" i="4"/>
  <c r="AL27564" i="4"/>
  <c r="AL27565" i="4"/>
  <c r="AL27566" i="4"/>
  <c r="AL27567" i="4"/>
  <c r="AL27568" i="4"/>
  <c r="AL27569" i="4"/>
  <c r="AL27570" i="4"/>
  <c r="AL27571" i="4"/>
  <c r="AL27572" i="4"/>
  <c r="AL27573" i="4"/>
  <c r="AL27574" i="4"/>
  <c r="AL27575" i="4"/>
  <c r="AL27576" i="4"/>
  <c r="AL27577" i="4"/>
  <c r="AL27578" i="4"/>
  <c r="AL27579" i="4"/>
  <c r="AL27580" i="4"/>
  <c r="AL27581" i="4"/>
  <c r="AL27582" i="4"/>
  <c r="AL27583" i="4"/>
  <c r="AL27584" i="4"/>
  <c r="AL27585" i="4"/>
  <c r="AL27586" i="4"/>
  <c r="AL27587" i="4"/>
  <c r="AL27588" i="4"/>
  <c r="AL27589" i="4"/>
  <c r="AL27590" i="4"/>
  <c r="AL27591" i="4"/>
  <c r="AL27592" i="4"/>
  <c r="AL27593" i="4"/>
  <c r="AL27594" i="4"/>
  <c r="AL27595" i="4"/>
  <c r="AL27596" i="4"/>
  <c r="AL27597" i="4"/>
  <c r="AL27598" i="4"/>
  <c r="AL27599" i="4"/>
  <c r="AL27600" i="4"/>
  <c r="AL27601" i="4"/>
  <c r="AL27602" i="4"/>
  <c r="AL27603" i="4"/>
  <c r="AL27604" i="4"/>
  <c r="AL27605" i="4"/>
  <c r="AL27606" i="4"/>
  <c r="AL27607" i="4"/>
  <c r="AL27608" i="4"/>
  <c r="AL27609" i="4"/>
  <c r="AL27610" i="4"/>
  <c r="AL27611" i="4"/>
  <c r="AL27612" i="4"/>
  <c r="AL27613" i="4"/>
  <c r="AL27614" i="4"/>
  <c r="AL27615" i="4"/>
  <c r="AL27616" i="4"/>
  <c r="AL27617" i="4"/>
  <c r="AL27618" i="4"/>
  <c r="AL27619" i="4"/>
  <c r="AL27620" i="4"/>
  <c r="AL27621" i="4"/>
  <c r="AL27622" i="4"/>
  <c r="AL27623" i="4"/>
  <c r="AL27624" i="4"/>
  <c r="AL27625" i="4"/>
  <c r="AL27626" i="4"/>
  <c r="AL27627" i="4"/>
  <c r="AL27628" i="4"/>
  <c r="AL27629" i="4"/>
  <c r="AL27630" i="4"/>
  <c r="AL27631" i="4"/>
  <c r="AL27632" i="4"/>
  <c r="AL27633" i="4"/>
  <c r="AL27634" i="4"/>
  <c r="AL27635" i="4"/>
  <c r="AL27636" i="4"/>
  <c r="AL27637" i="4"/>
  <c r="AL27638" i="4"/>
  <c r="AL27639" i="4"/>
  <c r="AL27640" i="4"/>
  <c r="AL27641" i="4"/>
  <c r="AL27642" i="4"/>
  <c r="AL27643" i="4"/>
  <c r="AL27644" i="4"/>
  <c r="AL27645" i="4"/>
  <c r="AL27646" i="4"/>
  <c r="AL27647" i="4"/>
  <c r="AL27648" i="4"/>
  <c r="AL27649" i="4"/>
  <c r="AL27650" i="4"/>
  <c r="AL27651" i="4"/>
  <c r="AL27652" i="4"/>
  <c r="AL27653" i="4"/>
  <c r="AL27654" i="4"/>
  <c r="AL27655" i="4"/>
  <c r="AL27656" i="4"/>
  <c r="AL27657" i="4"/>
  <c r="AL27658" i="4"/>
  <c r="AL27659" i="4"/>
  <c r="AL27660" i="4"/>
  <c r="AL27661" i="4"/>
  <c r="AL27662" i="4"/>
  <c r="AL27663" i="4"/>
  <c r="AL27664" i="4"/>
  <c r="AL27665" i="4"/>
  <c r="AL27666" i="4"/>
  <c r="AL27667" i="4"/>
  <c r="AL27668" i="4"/>
  <c r="AL27669" i="4"/>
  <c r="AL27670" i="4"/>
  <c r="AL27671" i="4"/>
  <c r="AL27672" i="4"/>
  <c r="AL27673" i="4"/>
  <c r="AL27674" i="4"/>
  <c r="AL27675" i="4"/>
  <c r="AL27676" i="4"/>
  <c r="AL27677" i="4"/>
  <c r="AL27678" i="4"/>
  <c r="AL27679" i="4"/>
  <c r="AL27680" i="4"/>
  <c r="AL27681" i="4"/>
  <c r="AL27682" i="4"/>
  <c r="AL27683" i="4"/>
  <c r="AL27684" i="4"/>
  <c r="AL27685" i="4"/>
  <c r="AL27686" i="4"/>
  <c r="AL27687" i="4"/>
  <c r="AL27688" i="4"/>
  <c r="AL27689" i="4"/>
  <c r="AL27690" i="4"/>
  <c r="AL27691" i="4"/>
  <c r="AL27692" i="4"/>
  <c r="AL27693" i="4"/>
  <c r="AL27694" i="4"/>
  <c r="AL27695" i="4"/>
  <c r="AL27696" i="4"/>
  <c r="AL27697" i="4"/>
  <c r="AL27698" i="4"/>
  <c r="AL27699" i="4"/>
  <c r="AL27700" i="4"/>
  <c r="AL27701" i="4"/>
  <c r="AL27702" i="4"/>
  <c r="AL27703" i="4"/>
  <c r="AL27704" i="4"/>
  <c r="AL27705" i="4"/>
  <c r="AL27706" i="4"/>
  <c r="AL27707" i="4"/>
  <c r="AL27708" i="4"/>
  <c r="AL27709" i="4"/>
  <c r="AL27710" i="4"/>
  <c r="AL27711" i="4"/>
  <c r="AL27712" i="4"/>
  <c r="AL27713" i="4"/>
  <c r="AL27714" i="4"/>
  <c r="AL27715" i="4"/>
  <c r="AL27716" i="4"/>
  <c r="AL27717" i="4"/>
  <c r="AL27718" i="4"/>
  <c r="AL27719" i="4"/>
  <c r="AL27720" i="4"/>
  <c r="AL27721" i="4"/>
  <c r="AL27722" i="4"/>
  <c r="AL27723" i="4"/>
  <c r="AL27724" i="4"/>
  <c r="AL27725" i="4"/>
  <c r="AL27726" i="4"/>
  <c r="AL27727" i="4"/>
  <c r="AL27728" i="4"/>
  <c r="AL27729" i="4"/>
  <c r="AL27730" i="4"/>
  <c r="AL27731" i="4"/>
  <c r="AL27732" i="4"/>
  <c r="AL27733" i="4"/>
  <c r="AL27734" i="4"/>
  <c r="AL27735" i="4"/>
  <c r="AL27736" i="4"/>
  <c r="AL27737" i="4"/>
  <c r="AL27738" i="4"/>
  <c r="AL27739" i="4"/>
  <c r="AL27740" i="4"/>
  <c r="AL27741" i="4"/>
  <c r="AL27742" i="4"/>
  <c r="AL27743" i="4"/>
  <c r="AL27744" i="4"/>
  <c r="AL27745" i="4"/>
  <c r="AL27746" i="4"/>
  <c r="AL27747" i="4"/>
  <c r="AL27748" i="4"/>
  <c r="AL27749" i="4"/>
  <c r="AL27750" i="4"/>
  <c r="AL27751" i="4"/>
  <c r="AL27752" i="4"/>
  <c r="AL27753" i="4"/>
  <c r="AL27754" i="4"/>
  <c r="AL27755" i="4"/>
  <c r="AL27756" i="4"/>
  <c r="AL27757" i="4"/>
  <c r="AL27758" i="4"/>
  <c r="AL27759" i="4"/>
  <c r="AL27760" i="4"/>
  <c r="AL27761" i="4"/>
  <c r="AL27762" i="4"/>
  <c r="AL27763" i="4"/>
  <c r="AL27764" i="4"/>
  <c r="AL27765" i="4"/>
  <c r="AL27766" i="4"/>
  <c r="AL27767" i="4"/>
  <c r="AL27768" i="4"/>
  <c r="AL27769" i="4"/>
  <c r="AL27770" i="4"/>
  <c r="AL27771" i="4"/>
  <c r="AL27772" i="4"/>
  <c r="AL27773" i="4"/>
  <c r="AL27774" i="4"/>
  <c r="AL27775" i="4"/>
  <c r="AL27776" i="4"/>
  <c r="AL27777" i="4"/>
  <c r="AL27778" i="4"/>
  <c r="AL27779" i="4"/>
  <c r="AL27780" i="4"/>
  <c r="AL27781" i="4"/>
  <c r="AL27782" i="4"/>
  <c r="AL27783" i="4"/>
  <c r="AL27784" i="4"/>
  <c r="AL27785" i="4"/>
  <c r="AL27786" i="4"/>
  <c r="AL27787" i="4"/>
  <c r="AL27788" i="4"/>
  <c r="AL27789" i="4"/>
  <c r="AL27790" i="4"/>
  <c r="AL27791" i="4"/>
  <c r="AL27792" i="4"/>
  <c r="AL27793" i="4"/>
  <c r="AL27794" i="4"/>
  <c r="AL27795" i="4"/>
  <c r="AL27796" i="4"/>
  <c r="AL27797" i="4"/>
  <c r="AL27798" i="4"/>
  <c r="AL27799" i="4"/>
  <c r="AL27800" i="4"/>
  <c r="AL27801" i="4"/>
  <c r="AL27802" i="4"/>
  <c r="AL27803" i="4"/>
  <c r="AL27804" i="4"/>
  <c r="AL27805" i="4"/>
  <c r="AL27806" i="4"/>
  <c r="AL27807" i="4"/>
  <c r="AL27808" i="4"/>
  <c r="AL27809" i="4"/>
  <c r="AL27810" i="4"/>
  <c r="AL27811" i="4"/>
  <c r="AL27812" i="4"/>
  <c r="AL27813" i="4"/>
  <c r="AL27814" i="4"/>
  <c r="AL27815" i="4"/>
  <c r="AL27816" i="4"/>
  <c r="AL27817" i="4"/>
  <c r="AL27818" i="4"/>
  <c r="AL27819" i="4"/>
  <c r="AL27820" i="4"/>
  <c r="AL27821" i="4"/>
  <c r="AL27822" i="4"/>
  <c r="AL27823" i="4"/>
  <c r="AL27824" i="4"/>
  <c r="AL27825" i="4"/>
  <c r="AL27826" i="4"/>
  <c r="AL27827" i="4"/>
  <c r="AL27828" i="4"/>
  <c r="AL27829" i="4"/>
  <c r="AL27830" i="4"/>
  <c r="AL27831" i="4"/>
  <c r="AL27832" i="4"/>
  <c r="AL27833" i="4"/>
  <c r="AL27834" i="4"/>
  <c r="AL27835" i="4"/>
  <c r="AL27836" i="4"/>
  <c r="AL27837" i="4"/>
  <c r="AL27838" i="4"/>
  <c r="AL27839" i="4"/>
  <c r="AL27840" i="4"/>
  <c r="AL27841" i="4"/>
  <c r="AL27842" i="4"/>
  <c r="AL27843" i="4"/>
  <c r="AL27844" i="4"/>
  <c r="AL27845" i="4"/>
  <c r="AL27846" i="4"/>
  <c r="AL27847" i="4"/>
  <c r="AL27848" i="4"/>
  <c r="AL27849" i="4"/>
  <c r="AL27850" i="4"/>
  <c r="AL27851" i="4"/>
  <c r="AL27852" i="4"/>
  <c r="AL27853" i="4"/>
  <c r="AL27854" i="4"/>
  <c r="AL27855" i="4"/>
  <c r="AL27856" i="4"/>
  <c r="AL27857" i="4"/>
  <c r="AL27858" i="4"/>
  <c r="AL27859" i="4"/>
  <c r="AL27860" i="4"/>
  <c r="AL27861" i="4"/>
  <c r="AL27862" i="4"/>
  <c r="AL27863" i="4"/>
  <c r="AL27864" i="4"/>
  <c r="AL27865" i="4"/>
  <c r="AL27866" i="4"/>
  <c r="AL27867" i="4"/>
  <c r="AL27868" i="4"/>
  <c r="AL27869" i="4"/>
  <c r="AL27870" i="4"/>
  <c r="AL27871" i="4"/>
  <c r="AL27872" i="4"/>
  <c r="AL27873" i="4"/>
  <c r="AL27874" i="4"/>
  <c r="AL27875" i="4"/>
  <c r="AL27876" i="4"/>
  <c r="AL27877" i="4"/>
  <c r="AL27878" i="4"/>
  <c r="AL27879" i="4"/>
  <c r="AL27880" i="4"/>
  <c r="AL27881" i="4"/>
  <c r="AL27882" i="4"/>
  <c r="AL27883" i="4"/>
  <c r="AL27884" i="4"/>
  <c r="AL27885" i="4"/>
  <c r="AL27886" i="4"/>
  <c r="AL27887" i="4"/>
  <c r="AL27888" i="4"/>
  <c r="AL27889" i="4"/>
  <c r="AL27890" i="4"/>
  <c r="AL27891" i="4"/>
  <c r="AL27892" i="4"/>
  <c r="AL27893" i="4"/>
  <c r="AL27894" i="4"/>
  <c r="AL27895" i="4"/>
  <c r="AL27896" i="4"/>
  <c r="AL27897" i="4"/>
  <c r="AL27898" i="4"/>
  <c r="AL27899" i="4"/>
  <c r="AL27900" i="4"/>
  <c r="AL27901" i="4"/>
  <c r="AL27902" i="4"/>
  <c r="AL27903" i="4"/>
  <c r="AL27904" i="4"/>
  <c r="AL27905" i="4"/>
  <c r="AL27906" i="4"/>
  <c r="AL27907" i="4"/>
  <c r="AL27908" i="4"/>
  <c r="AL27909" i="4"/>
  <c r="AL27910" i="4"/>
  <c r="AL27911" i="4"/>
  <c r="AL27912" i="4"/>
  <c r="AL27913" i="4"/>
  <c r="AL27914" i="4"/>
  <c r="AL27915" i="4"/>
  <c r="AL27916" i="4"/>
  <c r="AL27917" i="4"/>
  <c r="AL27918" i="4"/>
  <c r="AL27919" i="4"/>
  <c r="AL27920" i="4"/>
  <c r="AL27921" i="4"/>
  <c r="AL27922" i="4"/>
  <c r="AL27923" i="4"/>
  <c r="AL27924" i="4"/>
  <c r="AL27925" i="4"/>
  <c r="AL27926" i="4"/>
  <c r="AL27927" i="4"/>
  <c r="AL27928" i="4"/>
  <c r="AL27929" i="4"/>
  <c r="AL27930" i="4"/>
  <c r="AL27931" i="4"/>
  <c r="AL27932" i="4"/>
  <c r="AL27933" i="4"/>
  <c r="AL27934" i="4"/>
  <c r="AL27935" i="4"/>
  <c r="AL27936" i="4"/>
  <c r="AL27937" i="4"/>
  <c r="AL27938" i="4"/>
  <c r="AL27939" i="4"/>
  <c r="AL27940" i="4"/>
  <c r="AL27941" i="4"/>
  <c r="AL27942" i="4"/>
  <c r="AL27943" i="4"/>
  <c r="AL27944" i="4"/>
  <c r="AL27945" i="4"/>
  <c r="AL27946" i="4"/>
  <c r="AL27947" i="4"/>
  <c r="AL27948" i="4"/>
  <c r="AL27949" i="4"/>
  <c r="AL27950" i="4"/>
  <c r="AL27951" i="4"/>
  <c r="AL27952" i="4"/>
  <c r="AL27953" i="4"/>
  <c r="AL27954" i="4"/>
  <c r="AL27955" i="4"/>
  <c r="AL27956" i="4"/>
  <c r="AL27957" i="4"/>
  <c r="AL27958" i="4"/>
  <c r="AL27959" i="4"/>
  <c r="AL27960" i="4"/>
  <c r="AL27961" i="4"/>
  <c r="AL27962" i="4"/>
  <c r="AL27963" i="4"/>
  <c r="AL27964" i="4"/>
  <c r="AL27965" i="4"/>
  <c r="AL27966" i="4"/>
  <c r="AL27967" i="4"/>
  <c r="AL27968" i="4"/>
  <c r="AL27969" i="4"/>
  <c r="AL27970" i="4"/>
  <c r="AL27971" i="4"/>
  <c r="AL27972" i="4"/>
  <c r="AL27973" i="4"/>
  <c r="AL27974" i="4"/>
  <c r="AL27975" i="4"/>
  <c r="AL27976" i="4"/>
  <c r="AL27977" i="4"/>
  <c r="AL27978" i="4"/>
  <c r="AL27979" i="4"/>
  <c r="AL27980" i="4"/>
  <c r="AL27981" i="4"/>
  <c r="AL27982" i="4"/>
  <c r="AL27983" i="4"/>
  <c r="AL27984" i="4"/>
  <c r="AL27985" i="4"/>
  <c r="AL27986" i="4"/>
  <c r="AL27987" i="4"/>
  <c r="AL27988" i="4"/>
  <c r="AL27989" i="4"/>
  <c r="AL27990" i="4"/>
  <c r="AL27991" i="4"/>
  <c r="AL27992" i="4"/>
  <c r="AL27993" i="4"/>
  <c r="AL27994" i="4"/>
  <c r="AL27995" i="4"/>
  <c r="AL27996" i="4"/>
  <c r="AL27997" i="4"/>
  <c r="AL27998" i="4"/>
  <c r="AL27999" i="4"/>
  <c r="AL28000" i="4"/>
  <c r="AL28001" i="4"/>
  <c r="AL28002" i="4"/>
  <c r="AL28003" i="4"/>
  <c r="AL28004" i="4"/>
  <c r="AL28005" i="4"/>
  <c r="AL28006" i="4"/>
  <c r="AL28007" i="4"/>
  <c r="AL28008" i="4"/>
  <c r="AL28009" i="4"/>
  <c r="AL28010" i="4"/>
  <c r="AL28011" i="4"/>
  <c r="AL28012" i="4"/>
  <c r="AL28013" i="4"/>
  <c r="AL28014" i="4"/>
  <c r="AL28015" i="4"/>
  <c r="AL28016" i="4"/>
  <c r="AL28017" i="4"/>
  <c r="AL28018" i="4"/>
  <c r="AL28019" i="4"/>
  <c r="AL28020" i="4"/>
  <c r="AL28021" i="4"/>
  <c r="AL28022" i="4"/>
  <c r="AL28023" i="4"/>
  <c r="AL28024" i="4"/>
  <c r="AL28025" i="4"/>
  <c r="AL28026" i="4"/>
  <c r="AL28027" i="4"/>
  <c r="AL28028" i="4"/>
  <c r="AL28029" i="4"/>
  <c r="AL28030" i="4"/>
  <c r="AL28031" i="4"/>
  <c r="AL28032" i="4"/>
  <c r="AL28033" i="4"/>
  <c r="AL28034" i="4"/>
  <c r="AL28035" i="4"/>
  <c r="AL28036" i="4"/>
  <c r="AL28037" i="4"/>
  <c r="AL28038" i="4"/>
  <c r="AL28039" i="4"/>
  <c r="AL28040" i="4"/>
  <c r="AL28041" i="4"/>
  <c r="AL28042" i="4"/>
  <c r="AL28043" i="4"/>
  <c r="AL28044" i="4"/>
  <c r="AL28045" i="4"/>
  <c r="AL28046" i="4"/>
  <c r="AL28047" i="4"/>
  <c r="AL28048" i="4"/>
  <c r="AL28049" i="4"/>
  <c r="AL28050" i="4"/>
  <c r="AL28051" i="4"/>
  <c r="AL28052" i="4"/>
  <c r="AL28053" i="4"/>
  <c r="AL28054" i="4"/>
  <c r="AL28055" i="4"/>
  <c r="AL28056" i="4"/>
  <c r="AL28057" i="4"/>
  <c r="AL28058" i="4"/>
  <c r="AL28059" i="4"/>
  <c r="AL28060" i="4"/>
  <c r="AL28061" i="4"/>
  <c r="AL28062" i="4"/>
  <c r="AL28063" i="4"/>
  <c r="AL28064" i="4"/>
  <c r="AL28065" i="4"/>
  <c r="AL28066" i="4"/>
  <c r="AL28067" i="4"/>
  <c r="AL28068" i="4"/>
  <c r="AL28069" i="4"/>
  <c r="AL28070" i="4"/>
  <c r="AL28071" i="4"/>
  <c r="AL28072" i="4"/>
  <c r="AL28073" i="4"/>
  <c r="AL28074" i="4"/>
  <c r="AL28075" i="4"/>
  <c r="AL28076" i="4"/>
  <c r="AL28077" i="4"/>
  <c r="AL28078" i="4"/>
  <c r="AL28079" i="4"/>
  <c r="AL28080" i="4"/>
  <c r="AL28081" i="4"/>
  <c r="AL28082" i="4"/>
  <c r="AL28083" i="4"/>
  <c r="AL28084" i="4"/>
  <c r="AL28085" i="4"/>
  <c r="AL28086" i="4"/>
  <c r="AL28087" i="4"/>
  <c r="AL28088" i="4"/>
  <c r="AL28089" i="4"/>
  <c r="AL28090" i="4"/>
  <c r="AL28091" i="4"/>
  <c r="AL28092" i="4"/>
  <c r="AL28093" i="4"/>
  <c r="AL28094" i="4"/>
  <c r="AL28095" i="4"/>
  <c r="AL28096" i="4"/>
  <c r="AL28097" i="4"/>
  <c r="AL28098" i="4"/>
  <c r="AL28099" i="4"/>
  <c r="AL28100" i="4"/>
  <c r="AL28101" i="4"/>
  <c r="AL28102" i="4"/>
  <c r="AL28103" i="4"/>
  <c r="AL28104" i="4"/>
  <c r="AL28105" i="4"/>
  <c r="AL28106" i="4"/>
  <c r="AL28107" i="4"/>
  <c r="AL28108" i="4"/>
  <c r="AL28109" i="4"/>
  <c r="AL28110" i="4"/>
  <c r="AL28111" i="4"/>
  <c r="AL28112" i="4"/>
  <c r="AL28113" i="4"/>
  <c r="AL28114" i="4"/>
  <c r="AL28115" i="4"/>
  <c r="AL28116" i="4"/>
  <c r="AL28117" i="4"/>
  <c r="AL28118" i="4"/>
  <c r="AL28119" i="4"/>
  <c r="AL28120" i="4"/>
  <c r="AL28121" i="4"/>
  <c r="AL28122" i="4"/>
  <c r="AL28123" i="4"/>
  <c r="AL28124" i="4"/>
  <c r="AL28125" i="4"/>
  <c r="AL28126" i="4"/>
  <c r="AL28127" i="4"/>
  <c r="AL28128" i="4"/>
  <c r="AL28129" i="4"/>
  <c r="AL28130" i="4"/>
  <c r="AL28131" i="4"/>
  <c r="AL28132" i="4"/>
  <c r="AL28133" i="4"/>
  <c r="AL28134" i="4"/>
  <c r="AL28135" i="4"/>
  <c r="AL28136" i="4"/>
  <c r="AL28137" i="4"/>
  <c r="AL28138" i="4"/>
  <c r="AL28139" i="4"/>
  <c r="AL28140" i="4"/>
  <c r="AL28141" i="4"/>
  <c r="AL28142" i="4"/>
  <c r="AL28143" i="4"/>
  <c r="AL28144" i="4"/>
  <c r="AL28145" i="4"/>
  <c r="AL28146" i="4"/>
  <c r="AL28147" i="4"/>
  <c r="AL28148" i="4"/>
  <c r="AL28149" i="4"/>
  <c r="AL28150" i="4"/>
  <c r="AL28151" i="4"/>
  <c r="AL28152" i="4"/>
  <c r="AL28153" i="4"/>
  <c r="AL28154" i="4"/>
  <c r="AL28155" i="4"/>
  <c r="AL28156" i="4"/>
  <c r="AL28157" i="4"/>
  <c r="AL28158" i="4"/>
  <c r="AL28159" i="4"/>
  <c r="AL28160" i="4"/>
  <c r="AL28161" i="4"/>
  <c r="AL28162" i="4"/>
  <c r="AL28163" i="4"/>
  <c r="AL28164" i="4"/>
  <c r="AL28165" i="4"/>
  <c r="AL28166" i="4"/>
  <c r="AL28167" i="4"/>
  <c r="AL28168" i="4"/>
  <c r="AL28169" i="4"/>
  <c r="AL28170" i="4"/>
  <c r="AL28171" i="4"/>
  <c r="AL28172" i="4"/>
  <c r="AL28173" i="4"/>
  <c r="AL28174" i="4"/>
  <c r="AL28175" i="4"/>
  <c r="AL28176" i="4"/>
  <c r="AL28177" i="4"/>
  <c r="AL28178" i="4"/>
  <c r="AL28179" i="4"/>
  <c r="AL28180" i="4"/>
  <c r="AL28181" i="4"/>
  <c r="AL28182" i="4"/>
  <c r="AL28183" i="4"/>
  <c r="AL28184" i="4"/>
  <c r="AL28185" i="4"/>
  <c r="AL28186" i="4"/>
  <c r="AL28187" i="4"/>
  <c r="AL28188" i="4"/>
  <c r="AL28189" i="4"/>
  <c r="AL28190" i="4"/>
  <c r="AL28191" i="4"/>
  <c r="AL28192" i="4"/>
  <c r="AL28193" i="4"/>
  <c r="AL28194" i="4"/>
  <c r="AL28195" i="4"/>
  <c r="AL28196" i="4"/>
  <c r="AL28197" i="4"/>
  <c r="AL28198" i="4"/>
  <c r="AL28199" i="4"/>
  <c r="AL28200" i="4"/>
  <c r="AL28201" i="4"/>
  <c r="AL28202" i="4"/>
  <c r="AL28203" i="4"/>
  <c r="AL28204" i="4"/>
  <c r="AL28205" i="4"/>
  <c r="AL28206" i="4"/>
  <c r="AL28207" i="4"/>
  <c r="AL28208" i="4"/>
  <c r="AL28209" i="4"/>
  <c r="AL28210" i="4"/>
  <c r="AL28211" i="4"/>
  <c r="AL28212" i="4"/>
  <c r="AL28213" i="4"/>
  <c r="AL28214" i="4"/>
  <c r="AL28215" i="4"/>
  <c r="AL28216" i="4"/>
  <c r="AL28217" i="4"/>
  <c r="AL28218" i="4"/>
  <c r="AL28219" i="4"/>
  <c r="AL28220" i="4"/>
  <c r="AL28221" i="4"/>
  <c r="AL28222" i="4"/>
  <c r="AL28223" i="4"/>
  <c r="AL28224" i="4"/>
  <c r="AL28225" i="4"/>
  <c r="AL28226" i="4"/>
  <c r="AL28227" i="4"/>
  <c r="AL28228" i="4"/>
  <c r="AL28229" i="4"/>
  <c r="AL28230" i="4"/>
  <c r="AL28231" i="4"/>
  <c r="AL28232" i="4"/>
  <c r="AL28233" i="4"/>
  <c r="AL28234" i="4"/>
  <c r="AL28235" i="4"/>
  <c r="AL28236" i="4"/>
  <c r="AL28237" i="4"/>
  <c r="AL28238" i="4"/>
  <c r="AL28239" i="4"/>
  <c r="AL28240" i="4"/>
  <c r="AL28241" i="4"/>
  <c r="AL28242" i="4"/>
  <c r="AL28243" i="4"/>
  <c r="AL28244" i="4"/>
  <c r="AL28245" i="4"/>
  <c r="AL28246" i="4"/>
  <c r="AL28247" i="4"/>
  <c r="AL28248" i="4"/>
  <c r="AL28249" i="4"/>
  <c r="AL28250" i="4"/>
  <c r="AL28251" i="4"/>
  <c r="AL28252" i="4"/>
  <c r="AL28253" i="4"/>
  <c r="AL28254" i="4"/>
  <c r="AL28255" i="4"/>
  <c r="AL28256" i="4"/>
  <c r="AL28257" i="4"/>
  <c r="AL28258" i="4"/>
  <c r="AL28259" i="4"/>
  <c r="AL28260" i="4"/>
  <c r="AL28261" i="4"/>
  <c r="AL28262" i="4"/>
  <c r="AL28263" i="4"/>
  <c r="AL28264" i="4"/>
  <c r="AL28265" i="4"/>
  <c r="AL28266" i="4"/>
  <c r="AL28267" i="4"/>
  <c r="AL28268" i="4"/>
  <c r="AL28269" i="4"/>
  <c r="AL28270" i="4"/>
  <c r="AL28271" i="4"/>
  <c r="AL28272" i="4"/>
  <c r="AL28273" i="4"/>
  <c r="AL28274" i="4"/>
  <c r="AL28275" i="4"/>
  <c r="AL28276" i="4"/>
  <c r="AL28277" i="4"/>
  <c r="AL28278" i="4"/>
  <c r="AL28279" i="4"/>
  <c r="AL28280" i="4"/>
  <c r="AL28281" i="4"/>
  <c r="AL28282" i="4"/>
  <c r="AL28283" i="4"/>
  <c r="AL28284" i="4"/>
  <c r="AL28285" i="4"/>
  <c r="AL28286" i="4"/>
  <c r="AL28287" i="4"/>
  <c r="AL28288" i="4"/>
  <c r="AL28289" i="4"/>
  <c r="AL28290" i="4"/>
  <c r="AL28291" i="4"/>
  <c r="AL28292" i="4"/>
  <c r="AL28293" i="4"/>
  <c r="AL28294" i="4"/>
  <c r="AL28295" i="4"/>
  <c r="AL28296" i="4"/>
  <c r="AL28297" i="4"/>
  <c r="AL28298" i="4"/>
  <c r="AL28299" i="4"/>
  <c r="AL28300" i="4"/>
  <c r="AL28301" i="4"/>
  <c r="AL28302" i="4"/>
  <c r="AL28303" i="4"/>
  <c r="AL28304" i="4"/>
  <c r="AL28305" i="4"/>
  <c r="AL28306" i="4"/>
  <c r="AL28307" i="4"/>
  <c r="AL28308" i="4"/>
  <c r="AL28309" i="4"/>
  <c r="AL28310" i="4"/>
  <c r="AL28311" i="4"/>
  <c r="AL28312" i="4"/>
  <c r="AL28313" i="4"/>
  <c r="AL28314" i="4"/>
  <c r="AL28315" i="4"/>
  <c r="AL28316" i="4"/>
  <c r="AL28317" i="4"/>
  <c r="AL28318" i="4"/>
  <c r="AL28319" i="4"/>
  <c r="AL28320" i="4"/>
  <c r="AL28321" i="4"/>
  <c r="AL28322" i="4"/>
  <c r="AL28323" i="4"/>
  <c r="AL28324" i="4"/>
  <c r="AL28325" i="4"/>
  <c r="AL28326" i="4"/>
  <c r="AL28327" i="4"/>
  <c r="AL28328" i="4"/>
  <c r="AL28329" i="4"/>
  <c r="AL28330" i="4"/>
  <c r="AL28331" i="4"/>
  <c r="AL28332" i="4"/>
  <c r="AL28333" i="4"/>
  <c r="AL28334" i="4"/>
  <c r="AL28335" i="4"/>
  <c r="AL28336" i="4"/>
  <c r="AL28337" i="4"/>
  <c r="AL28338" i="4"/>
  <c r="AL28339" i="4"/>
  <c r="AL28340" i="4"/>
  <c r="AL28341" i="4"/>
  <c r="AL28342" i="4"/>
  <c r="AL28343" i="4"/>
  <c r="AL28344" i="4"/>
  <c r="AL28345" i="4"/>
  <c r="AL28346" i="4"/>
  <c r="AL28347" i="4"/>
  <c r="AL28348" i="4"/>
  <c r="AL28349" i="4"/>
  <c r="AL28350" i="4"/>
  <c r="AL28351" i="4"/>
  <c r="AL28352" i="4"/>
  <c r="AL28353" i="4"/>
  <c r="AL28354" i="4"/>
  <c r="AL28355" i="4"/>
  <c r="AL28356" i="4"/>
  <c r="AL28357" i="4"/>
  <c r="AL28358" i="4"/>
  <c r="AL28359" i="4"/>
  <c r="AL28360" i="4"/>
  <c r="AL28361" i="4"/>
  <c r="AL28362" i="4"/>
  <c r="AL28363" i="4"/>
  <c r="AL28364" i="4"/>
  <c r="AL28365" i="4"/>
  <c r="AL28366" i="4"/>
  <c r="AL28367" i="4"/>
  <c r="AL28368" i="4"/>
  <c r="AL28369" i="4"/>
  <c r="AL28370" i="4"/>
  <c r="AL28371" i="4"/>
  <c r="AL28372" i="4"/>
  <c r="AL28373" i="4"/>
  <c r="AL28374" i="4"/>
  <c r="AL28375" i="4"/>
  <c r="AL28376" i="4"/>
  <c r="AL28377" i="4"/>
  <c r="AL28378" i="4"/>
  <c r="AL28379" i="4"/>
  <c r="AL28380" i="4"/>
  <c r="AL28381" i="4"/>
  <c r="AL28382" i="4"/>
  <c r="AL28383" i="4"/>
  <c r="AL28384" i="4"/>
  <c r="AL28385" i="4"/>
  <c r="AL28386" i="4"/>
  <c r="AL28387" i="4"/>
  <c r="AL28388" i="4"/>
  <c r="AL28389" i="4"/>
  <c r="AL28390" i="4"/>
  <c r="AL28391" i="4"/>
  <c r="AL28392" i="4"/>
  <c r="AL28393" i="4"/>
  <c r="AL28394" i="4"/>
  <c r="AL28395" i="4"/>
  <c r="AL28396" i="4"/>
  <c r="AL28397" i="4"/>
  <c r="AL28398" i="4"/>
  <c r="AL28399" i="4"/>
  <c r="AL28400" i="4"/>
  <c r="AL28401" i="4"/>
  <c r="AL28402" i="4"/>
  <c r="AL28403" i="4"/>
  <c r="AL28404" i="4"/>
  <c r="AL28405" i="4"/>
  <c r="AL28406" i="4"/>
  <c r="AL28407" i="4"/>
  <c r="AL28408" i="4"/>
  <c r="AL28409" i="4"/>
  <c r="AL28410" i="4"/>
  <c r="AL28411" i="4"/>
  <c r="AL28412" i="4"/>
  <c r="AL28413" i="4"/>
  <c r="AL28414" i="4"/>
  <c r="AL28415" i="4"/>
  <c r="AL28416" i="4"/>
  <c r="AL28417" i="4"/>
  <c r="AL28418" i="4"/>
  <c r="AL28419" i="4"/>
  <c r="AL28420" i="4"/>
  <c r="AL28421" i="4"/>
  <c r="AL28422" i="4"/>
  <c r="AL28423" i="4"/>
  <c r="AL28424" i="4"/>
  <c r="AL28425" i="4"/>
  <c r="AL28426" i="4"/>
  <c r="AL28427" i="4"/>
  <c r="AL28428" i="4"/>
  <c r="AL28429" i="4"/>
  <c r="AL28430" i="4"/>
  <c r="AL28431" i="4"/>
  <c r="AL28432" i="4"/>
  <c r="AL28433" i="4"/>
  <c r="AL28434" i="4"/>
  <c r="AL28435" i="4"/>
  <c r="AL28436" i="4"/>
  <c r="AL28437" i="4"/>
  <c r="AL28438" i="4"/>
  <c r="AL28439" i="4"/>
  <c r="AL28440" i="4"/>
  <c r="AL28441" i="4"/>
  <c r="AL28442" i="4"/>
  <c r="AL28443" i="4"/>
  <c r="AL28444" i="4"/>
  <c r="AL28445" i="4"/>
  <c r="AL28446" i="4"/>
  <c r="AL28447" i="4"/>
  <c r="AL28448" i="4"/>
  <c r="AL28449" i="4"/>
  <c r="AL28450" i="4"/>
  <c r="AL28451" i="4"/>
  <c r="AL28452" i="4"/>
  <c r="AL28453" i="4"/>
  <c r="AL28454" i="4"/>
  <c r="AL28455" i="4"/>
  <c r="AL28456" i="4"/>
  <c r="AL28457" i="4"/>
  <c r="AL28458" i="4"/>
  <c r="AL28459" i="4"/>
  <c r="AL28460" i="4"/>
  <c r="AL28461" i="4"/>
  <c r="AL28462" i="4"/>
  <c r="AL28463" i="4"/>
  <c r="AL28464" i="4"/>
  <c r="AL28465" i="4"/>
  <c r="AL28466" i="4"/>
  <c r="AL28467" i="4"/>
  <c r="AL28468" i="4"/>
  <c r="AL28469" i="4"/>
  <c r="AL28470" i="4"/>
  <c r="AL28471" i="4"/>
  <c r="AL28472" i="4"/>
  <c r="AL28473" i="4"/>
  <c r="AL28474" i="4"/>
  <c r="AL28475" i="4"/>
  <c r="AL28476" i="4"/>
  <c r="AL28477" i="4"/>
  <c r="AL28478" i="4"/>
  <c r="AL28479" i="4"/>
  <c r="AL28480" i="4"/>
  <c r="AL28481" i="4"/>
  <c r="AL28482" i="4"/>
  <c r="AL28483" i="4"/>
  <c r="AL28484" i="4"/>
  <c r="AL28485" i="4"/>
  <c r="AL28486" i="4"/>
  <c r="AL28487" i="4"/>
  <c r="AL28488" i="4"/>
  <c r="AL28489" i="4"/>
  <c r="AL28490" i="4"/>
  <c r="AL28491" i="4"/>
  <c r="AL28492" i="4"/>
  <c r="AL28493" i="4"/>
  <c r="AL28494" i="4"/>
  <c r="AL28495" i="4"/>
  <c r="AL28496" i="4"/>
  <c r="AL28497" i="4"/>
  <c r="AL28498" i="4"/>
  <c r="AL28499" i="4"/>
  <c r="AL28500" i="4"/>
  <c r="AL28501" i="4"/>
  <c r="AL28502" i="4"/>
  <c r="AL28503" i="4"/>
  <c r="AL28504" i="4"/>
  <c r="AL28505" i="4"/>
  <c r="AL28506" i="4"/>
  <c r="AL28507" i="4"/>
  <c r="AL28508" i="4"/>
  <c r="AL28509" i="4"/>
  <c r="AL28510" i="4"/>
  <c r="AL28511" i="4"/>
  <c r="AL28512" i="4"/>
  <c r="AL28513" i="4"/>
  <c r="AL28514" i="4"/>
  <c r="AL28515" i="4"/>
  <c r="AL28516" i="4"/>
  <c r="AL28517" i="4"/>
  <c r="AL28518" i="4"/>
  <c r="AL28519" i="4"/>
  <c r="AL28520" i="4"/>
  <c r="AL28521" i="4"/>
  <c r="AL28522" i="4"/>
  <c r="AL28523" i="4"/>
  <c r="AL28524" i="4"/>
  <c r="AL28525" i="4"/>
  <c r="AL28526" i="4"/>
  <c r="AL28527" i="4"/>
  <c r="AL28528" i="4"/>
  <c r="AL28529" i="4"/>
  <c r="AL28530" i="4"/>
  <c r="AL28531" i="4"/>
  <c r="AL28532" i="4"/>
  <c r="AL28533" i="4"/>
  <c r="AL28534" i="4"/>
  <c r="AL28535" i="4"/>
  <c r="AL28536" i="4"/>
  <c r="AL28537" i="4"/>
  <c r="AL28538" i="4"/>
  <c r="AL28539" i="4"/>
  <c r="AL28540" i="4"/>
  <c r="AL28541" i="4"/>
  <c r="AL28542" i="4"/>
  <c r="AL28543" i="4"/>
  <c r="AL28544" i="4"/>
  <c r="AL28545" i="4"/>
  <c r="AL28546" i="4"/>
  <c r="AL28547" i="4"/>
  <c r="AL28548" i="4"/>
  <c r="AL28549" i="4"/>
  <c r="AL28550" i="4"/>
  <c r="AL28551" i="4"/>
  <c r="AL28552" i="4"/>
  <c r="AL28553" i="4"/>
  <c r="AL28554" i="4"/>
  <c r="AL28555" i="4"/>
  <c r="AL28556" i="4"/>
  <c r="AL28557" i="4"/>
  <c r="AL28558" i="4"/>
  <c r="AL28559" i="4"/>
  <c r="AL28560" i="4"/>
  <c r="AL28561" i="4"/>
  <c r="AL28562" i="4"/>
  <c r="AL28563" i="4"/>
  <c r="AL28564" i="4"/>
  <c r="AL28565" i="4"/>
  <c r="AL28566" i="4"/>
  <c r="AL28567" i="4"/>
  <c r="AL28568" i="4"/>
  <c r="AL28569" i="4"/>
  <c r="AL28570" i="4"/>
  <c r="AL28571" i="4"/>
  <c r="AL28572" i="4"/>
  <c r="AL28573" i="4"/>
  <c r="AL28574" i="4"/>
  <c r="AL28575" i="4"/>
  <c r="AL28576" i="4"/>
  <c r="AL28577" i="4"/>
  <c r="AL28578" i="4"/>
  <c r="AL28579" i="4"/>
  <c r="AL28580" i="4"/>
  <c r="AL28581" i="4"/>
  <c r="AL28582" i="4"/>
  <c r="AL28583" i="4"/>
  <c r="AL28584" i="4"/>
  <c r="AL28585" i="4"/>
  <c r="AL28586" i="4"/>
  <c r="AL28587" i="4"/>
  <c r="AL28588" i="4"/>
  <c r="AL28589" i="4"/>
  <c r="AL28590" i="4"/>
  <c r="AL28591" i="4"/>
  <c r="AL28592" i="4"/>
  <c r="AL28593" i="4"/>
  <c r="AL28594" i="4"/>
  <c r="AL28595" i="4"/>
  <c r="AL28596" i="4"/>
  <c r="AL28597" i="4"/>
  <c r="AL28598" i="4"/>
  <c r="AL28599" i="4"/>
  <c r="AL28600" i="4"/>
  <c r="AL28601" i="4"/>
  <c r="AL28602" i="4"/>
  <c r="AL28603" i="4"/>
  <c r="AL28604" i="4"/>
  <c r="AL28605" i="4"/>
  <c r="AL28606" i="4"/>
  <c r="AL28607" i="4"/>
  <c r="AL28608" i="4"/>
  <c r="AL28609" i="4"/>
  <c r="AL28610" i="4"/>
  <c r="AL28611" i="4"/>
  <c r="AL28612" i="4"/>
  <c r="AL28613" i="4"/>
  <c r="AL28614" i="4"/>
  <c r="AL28615" i="4"/>
  <c r="AL28616" i="4"/>
  <c r="AL28617" i="4"/>
  <c r="AL28618" i="4"/>
  <c r="AL28619" i="4"/>
  <c r="AL28620" i="4"/>
  <c r="AL28621" i="4"/>
  <c r="AL28622" i="4"/>
  <c r="AL28623" i="4"/>
  <c r="AL28624" i="4"/>
  <c r="AL28625" i="4"/>
  <c r="AL28626" i="4"/>
  <c r="AL28627" i="4"/>
  <c r="AL28628" i="4"/>
  <c r="AL28629" i="4"/>
  <c r="AL28630" i="4"/>
  <c r="AL28631" i="4"/>
  <c r="AL28632" i="4"/>
  <c r="AL28633" i="4"/>
  <c r="AL28634" i="4"/>
  <c r="AL28635" i="4"/>
  <c r="AL28636" i="4"/>
  <c r="AL28637" i="4"/>
  <c r="AL28638" i="4"/>
  <c r="AL28639" i="4"/>
  <c r="AL28640" i="4"/>
  <c r="AL28641" i="4"/>
  <c r="AL28642" i="4"/>
  <c r="AL28643" i="4"/>
  <c r="AL28644" i="4"/>
  <c r="AL28645" i="4"/>
  <c r="AL28646" i="4"/>
  <c r="AL28647" i="4"/>
  <c r="AL28648" i="4"/>
  <c r="AL28649" i="4"/>
  <c r="AL28650" i="4"/>
  <c r="AL28651" i="4"/>
  <c r="AL28652" i="4"/>
  <c r="AL28653" i="4"/>
  <c r="AL28654" i="4"/>
  <c r="AL28655" i="4"/>
  <c r="AL28656" i="4"/>
  <c r="AL28657" i="4"/>
  <c r="AL28658" i="4"/>
  <c r="AL28659" i="4"/>
  <c r="AL28660" i="4"/>
  <c r="AL28661" i="4"/>
  <c r="AL28662" i="4"/>
  <c r="AL28663" i="4"/>
  <c r="AL28664" i="4"/>
  <c r="AL28665" i="4"/>
  <c r="AL28666" i="4"/>
  <c r="AL28667" i="4"/>
  <c r="AL28668" i="4"/>
  <c r="AL28669" i="4"/>
  <c r="AL28670" i="4"/>
  <c r="AL28671" i="4"/>
  <c r="AL28672" i="4"/>
  <c r="AL28673" i="4"/>
  <c r="AL28674" i="4"/>
  <c r="AL28675" i="4"/>
  <c r="AL28676" i="4"/>
  <c r="AL28677" i="4"/>
  <c r="AL28678" i="4"/>
  <c r="AL28679" i="4"/>
  <c r="AL28680" i="4"/>
  <c r="AL28681" i="4"/>
  <c r="AL28682" i="4"/>
  <c r="AL28683" i="4"/>
  <c r="AL28684" i="4"/>
  <c r="AL28685" i="4"/>
  <c r="AL28686" i="4"/>
  <c r="AL28687" i="4"/>
  <c r="AL28688" i="4"/>
  <c r="AL28689" i="4"/>
  <c r="AL28690" i="4"/>
  <c r="AL28691" i="4"/>
  <c r="AL28692" i="4"/>
  <c r="AL28693" i="4"/>
  <c r="AL28694" i="4"/>
  <c r="AL28695" i="4"/>
  <c r="AL28696" i="4"/>
  <c r="AL28697" i="4"/>
  <c r="AL28698" i="4"/>
  <c r="AL28699" i="4"/>
  <c r="AL28700" i="4"/>
  <c r="AL28701" i="4"/>
  <c r="AL28702" i="4"/>
  <c r="AL28703" i="4"/>
  <c r="AL28704" i="4"/>
  <c r="AL28705" i="4"/>
  <c r="AL28706" i="4"/>
  <c r="AL28707" i="4"/>
  <c r="AL28708" i="4"/>
  <c r="AL28709" i="4"/>
  <c r="AL28710" i="4"/>
  <c r="AL28711" i="4"/>
  <c r="AL28712" i="4"/>
  <c r="AL28713" i="4"/>
  <c r="AL28714" i="4"/>
  <c r="AL28715" i="4"/>
  <c r="AL28716" i="4"/>
  <c r="AL28717" i="4"/>
  <c r="AL28718" i="4"/>
  <c r="AL28719" i="4"/>
  <c r="AL28720" i="4"/>
  <c r="AL28721" i="4"/>
  <c r="AL28722" i="4"/>
  <c r="AL28723" i="4"/>
  <c r="AL28724" i="4"/>
  <c r="AL28725" i="4"/>
  <c r="AL28726" i="4"/>
  <c r="AL28727" i="4"/>
  <c r="AL28728" i="4"/>
  <c r="AL28729" i="4"/>
  <c r="AL28730" i="4"/>
  <c r="AL28731" i="4"/>
  <c r="AL28732" i="4"/>
  <c r="AL28733" i="4"/>
  <c r="AL28734" i="4"/>
  <c r="AL28735" i="4"/>
  <c r="AL28736" i="4"/>
  <c r="AL28737" i="4"/>
  <c r="AL28738" i="4"/>
  <c r="AL28739" i="4"/>
  <c r="AL28740" i="4"/>
  <c r="AL28741" i="4"/>
  <c r="AL28742" i="4"/>
  <c r="AL28743" i="4"/>
  <c r="AL28744" i="4"/>
  <c r="AL28745" i="4"/>
  <c r="AL28746" i="4"/>
  <c r="AL28747" i="4"/>
  <c r="AL28748" i="4"/>
  <c r="AL28749" i="4"/>
  <c r="AL28750" i="4"/>
  <c r="AL28751" i="4"/>
  <c r="AL28752" i="4"/>
  <c r="AL28753" i="4"/>
  <c r="AL28754" i="4"/>
  <c r="AL28755" i="4"/>
  <c r="AL28756" i="4"/>
  <c r="AL28757" i="4"/>
  <c r="AL28758" i="4"/>
  <c r="AL28759" i="4"/>
  <c r="AL28760" i="4"/>
  <c r="AL28761" i="4"/>
  <c r="AL28762" i="4"/>
  <c r="AL28763" i="4"/>
  <c r="AL28764" i="4"/>
  <c r="AL28765" i="4"/>
  <c r="AL28766" i="4"/>
  <c r="AL28767" i="4"/>
  <c r="AL28768" i="4"/>
  <c r="AL28769" i="4"/>
  <c r="AL28770" i="4"/>
  <c r="AL28771" i="4"/>
  <c r="AL28772" i="4"/>
  <c r="AL28773" i="4"/>
  <c r="AL28774" i="4"/>
  <c r="AL28775" i="4"/>
  <c r="AL28776" i="4"/>
  <c r="AL28777" i="4"/>
  <c r="AL28778" i="4"/>
  <c r="AL28779" i="4"/>
  <c r="AL28780" i="4"/>
  <c r="AL28781" i="4"/>
  <c r="AL28782" i="4"/>
  <c r="AL28783" i="4"/>
  <c r="AL28784" i="4"/>
  <c r="AL28785" i="4"/>
  <c r="AL28786" i="4"/>
  <c r="AL28787" i="4"/>
  <c r="AL28788" i="4"/>
  <c r="AL28789" i="4"/>
  <c r="AL28790" i="4"/>
  <c r="AL28791" i="4"/>
  <c r="AL28792" i="4"/>
  <c r="AL28793" i="4"/>
  <c r="AL28794" i="4"/>
  <c r="AL28795" i="4"/>
  <c r="AL28796" i="4"/>
  <c r="AL28797" i="4"/>
  <c r="AL28798" i="4"/>
  <c r="AL28799" i="4"/>
  <c r="AL28800" i="4"/>
  <c r="AL28801" i="4"/>
  <c r="AL28802" i="4"/>
  <c r="AL28803" i="4"/>
  <c r="AL28804" i="4"/>
  <c r="AL28805" i="4"/>
  <c r="AL28806" i="4"/>
  <c r="AL28807" i="4"/>
  <c r="AL28808" i="4"/>
  <c r="AL28809" i="4"/>
  <c r="AL28810" i="4"/>
  <c r="AL28811" i="4"/>
  <c r="AL28812" i="4"/>
  <c r="AL28813" i="4"/>
  <c r="AL28814" i="4"/>
  <c r="AL28815" i="4"/>
  <c r="AL28816" i="4"/>
  <c r="AL28817" i="4"/>
  <c r="AL28818" i="4"/>
  <c r="AL28819" i="4"/>
  <c r="AL28820" i="4"/>
  <c r="AL28821" i="4"/>
  <c r="AL28822" i="4"/>
  <c r="AL28823" i="4"/>
  <c r="AL28824" i="4"/>
  <c r="AL28825" i="4"/>
  <c r="AL28826" i="4"/>
  <c r="AL28827" i="4"/>
  <c r="AL28828" i="4"/>
  <c r="AL28829" i="4"/>
  <c r="AL28830" i="4"/>
  <c r="AL28831" i="4"/>
  <c r="AL28832" i="4"/>
  <c r="AL28833" i="4"/>
  <c r="AL28834" i="4"/>
  <c r="AL28835" i="4"/>
  <c r="AL28836" i="4"/>
  <c r="AL28837" i="4"/>
  <c r="AL28838" i="4"/>
  <c r="AL28839" i="4"/>
  <c r="AL28840" i="4"/>
  <c r="AL28841" i="4"/>
  <c r="AL28842" i="4"/>
  <c r="AL28843" i="4"/>
  <c r="AL28844" i="4"/>
  <c r="AL28845" i="4"/>
  <c r="AL28846" i="4"/>
  <c r="AL28847" i="4"/>
  <c r="AL28848" i="4"/>
  <c r="AL28849" i="4"/>
  <c r="AL28850" i="4"/>
  <c r="AL28851" i="4"/>
  <c r="AL28852" i="4"/>
  <c r="AL28853" i="4"/>
  <c r="AL28854" i="4"/>
  <c r="AL28855" i="4"/>
  <c r="AL28856" i="4"/>
  <c r="AL28857" i="4"/>
  <c r="AL28858" i="4"/>
  <c r="AL28859" i="4"/>
  <c r="AL28860" i="4"/>
  <c r="AL28861" i="4"/>
  <c r="AL28862" i="4"/>
  <c r="AL28863" i="4"/>
  <c r="AL28864" i="4"/>
  <c r="AL28865" i="4"/>
  <c r="AL28866" i="4"/>
  <c r="AL28867" i="4"/>
  <c r="AL28868" i="4"/>
  <c r="AL28869" i="4"/>
  <c r="AL28870" i="4"/>
  <c r="AL28871" i="4"/>
  <c r="AL28872" i="4"/>
  <c r="AL28873" i="4"/>
  <c r="AL28874" i="4"/>
  <c r="AL28875" i="4"/>
  <c r="AL28876" i="4"/>
  <c r="AL28877" i="4"/>
  <c r="AL28878" i="4"/>
  <c r="AL28879" i="4"/>
  <c r="AL28880" i="4"/>
  <c r="AL28881" i="4"/>
  <c r="AL28882" i="4"/>
  <c r="AL28883" i="4"/>
  <c r="AL28884" i="4"/>
  <c r="AL28885" i="4"/>
  <c r="AL28886" i="4"/>
  <c r="AL28887" i="4"/>
  <c r="AL28888" i="4"/>
  <c r="AL28889" i="4"/>
  <c r="AL28890" i="4"/>
  <c r="AL28891" i="4"/>
  <c r="AL28892" i="4"/>
  <c r="AL28893" i="4"/>
  <c r="AL28894" i="4"/>
  <c r="AL28895" i="4"/>
  <c r="AL28896" i="4"/>
  <c r="AL28897" i="4"/>
  <c r="AL28898" i="4"/>
  <c r="AL28899" i="4"/>
  <c r="AL28900" i="4"/>
  <c r="AL28901" i="4"/>
  <c r="AL28902" i="4"/>
  <c r="AL28903" i="4"/>
  <c r="AL28904" i="4"/>
  <c r="AL28905" i="4"/>
  <c r="AL28906" i="4"/>
  <c r="AL28907" i="4"/>
  <c r="AL28908" i="4"/>
  <c r="AL28909" i="4"/>
  <c r="AL28910" i="4"/>
  <c r="AL28911" i="4"/>
  <c r="AL28912" i="4"/>
  <c r="AL28913" i="4"/>
  <c r="AL28914" i="4"/>
  <c r="AL28915" i="4"/>
  <c r="AL28916" i="4"/>
  <c r="AL28917" i="4"/>
  <c r="AL28918" i="4"/>
  <c r="AL28919" i="4"/>
  <c r="AL28920" i="4"/>
  <c r="AL28921" i="4"/>
  <c r="AL28922" i="4"/>
  <c r="AL28923" i="4"/>
  <c r="AL28924" i="4"/>
  <c r="AL28925" i="4"/>
  <c r="AL28926" i="4"/>
  <c r="AL28927" i="4"/>
  <c r="AL28928" i="4"/>
  <c r="AL28929" i="4"/>
  <c r="AL28930" i="4"/>
  <c r="AL28931" i="4"/>
  <c r="AL28932" i="4"/>
  <c r="AL28933" i="4"/>
  <c r="AL28934" i="4"/>
  <c r="AL28935" i="4"/>
  <c r="AL28936" i="4"/>
  <c r="AL28937" i="4"/>
  <c r="AL28938" i="4"/>
  <c r="AL28939" i="4"/>
  <c r="AL28940" i="4"/>
  <c r="AL28941" i="4"/>
  <c r="AL28942" i="4"/>
  <c r="AL28943" i="4"/>
  <c r="AL28944" i="4"/>
  <c r="AL28945" i="4"/>
  <c r="AL28946" i="4"/>
  <c r="AL28947" i="4"/>
  <c r="AL28948" i="4"/>
  <c r="AL28949" i="4"/>
  <c r="AL28950" i="4"/>
  <c r="AL28951" i="4"/>
  <c r="AL28952" i="4"/>
  <c r="AL28953" i="4"/>
  <c r="AL28954" i="4"/>
  <c r="AL28955" i="4"/>
  <c r="AL28956" i="4"/>
  <c r="AL28957" i="4"/>
  <c r="AL28958" i="4"/>
  <c r="AL28959" i="4"/>
  <c r="AL28960" i="4"/>
  <c r="AL28961" i="4"/>
  <c r="AL28962" i="4"/>
  <c r="AL28963" i="4"/>
  <c r="AL28964" i="4"/>
  <c r="AL28965" i="4"/>
  <c r="AL28966" i="4"/>
  <c r="AL28967" i="4"/>
  <c r="AL28968" i="4"/>
  <c r="AL28969" i="4"/>
  <c r="AL28970" i="4"/>
  <c r="AL28971" i="4"/>
  <c r="AL28972" i="4"/>
  <c r="AL28973" i="4"/>
  <c r="AL28974" i="4"/>
  <c r="AL28975" i="4"/>
  <c r="AL28976" i="4"/>
  <c r="AL28977" i="4"/>
  <c r="AL28978" i="4"/>
  <c r="AL28979" i="4"/>
  <c r="AL28980" i="4"/>
  <c r="AL28981" i="4"/>
  <c r="AL28982" i="4"/>
  <c r="AL28983" i="4"/>
  <c r="AL28984" i="4"/>
  <c r="AL28985" i="4"/>
  <c r="AL28986" i="4"/>
  <c r="AL28987" i="4"/>
  <c r="AL28988" i="4"/>
  <c r="AL28989" i="4"/>
  <c r="AL28990" i="4"/>
  <c r="AL28991" i="4"/>
  <c r="AL28992" i="4"/>
  <c r="AL28993" i="4"/>
  <c r="AL28994" i="4"/>
  <c r="AL28995" i="4"/>
  <c r="AL28996" i="4"/>
  <c r="AL28997" i="4"/>
  <c r="AL28998" i="4"/>
  <c r="AL28999" i="4"/>
  <c r="AL29000" i="4"/>
  <c r="AL29001" i="4"/>
  <c r="AL29002" i="4"/>
  <c r="AL29003" i="4"/>
  <c r="AL29004" i="4"/>
  <c r="AL29005" i="4"/>
  <c r="AL29006" i="4"/>
  <c r="AL29007" i="4"/>
  <c r="AL29008" i="4"/>
  <c r="AL29009" i="4"/>
  <c r="AL29010" i="4"/>
  <c r="AL29011" i="4"/>
  <c r="AL29012" i="4"/>
  <c r="AL29013" i="4"/>
  <c r="AL29014" i="4"/>
  <c r="AL29015" i="4"/>
  <c r="AL29016" i="4"/>
  <c r="AL29017" i="4"/>
  <c r="AL29018" i="4"/>
  <c r="AL29019" i="4"/>
  <c r="AL29020" i="4"/>
  <c r="AL29021" i="4"/>
  <c r="AL29022" i="4"/>
  <c r="AL29023" i="4"/>
  <c r="AL29024" i="4"/>
  <c r="AL29025" i="4"/>
  <c r="AL29026" i="4"/>
  <c r="AL29027" i="4"/>
  <c r="AL29028" i="4"/>
  <c r="AL29029" i="4"/>
  <c r="AL29030" i="4"/>
  <c r="AL29031" i="4"/>
  <c r="AL29032" i="4"/>
  <c r="AL29033" i="4"/>
  <c r="AL29034" i="4"/>
  <c r="AL29035" i="4"/>
  <c r="AL29036" i="4"/>
  <c r="AL29037" i="4"/>
  <c r="AL29038" i="4"/>
  <c r="AL29039" i="4"/>
  <c r="AL29040" i="4"/>
  <c r="AL29041" i="4"/>
  <c r="AL29042" i="4"/>
  <c r="AL29043" i="4"/>
  <c r="AL29044" i="4"/>
  <c r="AL29045" i="4"/>
  <c r="AL29046" i="4"/>
  <c r="AL29047" i="4"/>
  <c r="AL29048" i="4"/>
  <c r="AL29049" i="4"/>
  <c r="AL29050" i="4"/>
  <c r="AL29051" i="4"/>
  <c r="AL29052" i="4"/>
  <c r="AL29053" i="4"/>
  <c r="AL29054" i="4"/>
  <c r="AL29055" i="4"/>
  <c r="AL29056" i="4"/>
  <c r="AL29057" i="4"/>
  <c r="AL29058" i="4"/>
  <c r="AL29059" i="4"/>
  <c r="AL29060" i="4"/>
  <c r="AL29061" i="4"/>
  <c r="AL29062" i="4"/>
  <c r="AL29063" i="4"/>
  <c r="AL29064" i="4"/>
  <c r="AL29065" i="4"/>
  <c r="AL29066" i="4"/>
  <c r="AL29067" i="4"/>
  <c r="AL29068" i="4"/>
  <c r="AL29069" i="4"/>
  <c r="AL29070" i="4"/>
  <c r="AL29071" i="4"/>
  <c r="AL29072" i="4"/>
  <c r="AL29073" i="4"/>
  <c r="AL29074" i="4"/>
  <c r="AL29075" i="4"/>
  <c r="AL29076" i="4"/>
  <c r="AL29077" i="4"/>
  <c r="AL29078" i="4"/>
  <c r="AL29079" i="4"/>
  <c r="AL29080" i="4"/>
  <c r="AL29081" i="4"/>
  <c r="AL29082" i="4"/>
  <c r="AL29083" i="4"/>
  <c r="AL29084" i="4"/>
  <c r="AL29085" i="4"/>
  <c r="AL29086" i="4"/>
  <c r="AL29087" i="4"/>
  <c r="AL29088" i="4"/>
  <c r="AL29089" i="4"/>
  <c r="AL29090" i="4"/>
  <c r="AL29091" i="4"/>
  <c r="AL29092" i="4"/>
  <c r="AL29093" i="4"/>
  <c r="AL29094" i="4"/>
  <c r="AL29095" i="4"/>
  <c r="AL29096" i="4"/>
  <c r="AL29097" i="4"/>
  <c r="AL29098" i="4"/>
  <c r="AL29099" i="4"/>
  <c r="AL29100" i="4"/>
  <c r="AL29101" i="4"/>
  <c r="AL29102" i="4"/>
  <c r="AL29103" i="4"/>
  <c r="AL29104" i="4"/>
  <c r="AL29105" i="4"/>
  <c r="AL29106" i="4"/>
  <c r="AL29107" i="4"/>
  <c r="AL29108" i="4"/>
  <c r="AL29109" i="4"/>
  <c r="AL29110" i="4"/>
  <c r="AL29111" i="4"/>
  <c r="AL29112" i="4"/>
  <c r="AL29113" i="4"/>
  <c r="AL29114" i="4"/>
  <c r="AL29115" i="4"/>
  <c r="AL29116" i="4"/>
  <c r="AL29117" i="4"/>
  <c r="AL29118" i="4"/>
  <c r="AL29119" i="4"/>
  <c r="AL29120" i="4"/>
  <c r="AL29121" i="4"/>
  <c r="AL29122" i="4"/>
  <c r="AL29123" i="4"/>
  <c r="AL29124" i="4"/>
  <c r="AL29125" i="4"/>
  <c r="AL29126" i="4"/>
  <c r="AL29127" i="4"/>
  <c r="AL29128" i="4"/>
  <c r="AL29129" i="4"/>
  <c r="AL29130" i="4"/>
  <c r="AL29131" i="4"/>
  <c r="AL29132" i="4"/>
  <c r="AL29133" i="4"/>
  <c r="AL29134" i="4"/>
  <c r="AL29135" i="4"/>
  <c r="AL29136" i="4"/>
  <c r="AL29137" i="4"/>
  <c r="AL29138" i="4"/>
  <c r="AL29139" i="4"/>
  <c r="AL29140" i="4"/>
  <c r="AL29141" i="4"/>
  <c r="AL29142" i="4"/>
  <c r="AL29143" i="4"/>
  <c r="AL29144" i="4"/>
  <c r="AL29145" i="4"/>
  <c r="AL29146" i="4"/>
  <c r="AL29147" i="4"/>
  <c r="AL29148" i="4"/>
  <c r="AL29149" i="4"/>
  <c r="AL29150" i="4"/>
  <c r="AL29151" i="4"/>
  <c r="AL29152" i="4"/>
  <c r="AL29153" i="4"/>
  <c r="AL29154" i="4"/>
  <c r="AL29155" i="4"/>
  <c r="AL29156" i="4"/>
  <c r="AL29157" i="4"/>
  <c r="AL29158" i="4"/>
  <c r="AL29159" i="4"/>
  <c r="AL29160" i="4"/>
  <c r="AL29161" i="4"/>
  <c r="AL29162" i="4"/>
  <c r="AL29163" i="4"/>
  <c r="AL29164" i="4"/>
  <c r="AL29165" i="4"/>
  <c r="AL29166" i="4"/>
  <c r="AL29167" i="4"/>
  <c r="AL29168" i="4"/>
  <c r="AL29169" i="4"/>
  <c r="AL29170" i="4"/>
  <c r="AL29171" i="4"/>
  <c r="AL29172" i="4"/>
  <c r="AL29173" i="4"/>
  <c r="AL29174" i="4"/>
  <c r="AL29175" i="4"/>
  <c r="AL29176" i="4"/>
  <c r="AL29177" i="4"/>
  <c r="AL29178" i="4"/>
  <c r="AL29179" i="4"/>
  <c r="AL29180" i="4"/>
  <c r="AL29181" i="4"/>
  <c r="AL29182" i="4"/>
  <c r="AL29183" i="4"/>
  <c r="AL29184" i="4"/>
  <c r="AL29185" i="4"/>
  <c r="AL29186" i="4"/>
  <c r="AL29187" i="4"/>
  <c r="AL29188" i="4"/>
  <c r="AL29189" i="4"/>
  <c r="AL29190" i="4"/>
  <c r="AL29191" i="4"/>
  <c r="AL29192" i="4"/>
  <c r="AL29193" i="4"/>
  <c r="AL29194" i="4"/>
  <c r="AL29195" i="4"/>
  <c r="AL29196" i="4"/>
  <c r="AL29197" i="4"/>
  <c r="AL29198" i="4"/>
  <c r="AL29199" i="4"/>
  <c r="AL29200" i="4"/>
  <c r="AL29201" i="4"/>
  <c r="AL29202" i="4"/>
  <c r="AL29203" i="4"/>
  <c r="AL29204" i="4"/>
  <c r="AL29205" i="4"/>
  <c r="AL29206" i="4"/>
  <c r="AL29207" i="4"/>
  <c r="AL29208" i="4"/>
  <c r="AL29209" i="4"/>
  <c r="AL29210" i="4"/>
  <c r="AL29211" i="4"/>
  <c r="AL29212" i="4"/>
  <c r="AL29213" i="4"/>
  <c r="AL29214" i="4"/>
  <c r="AL29215" i="4"/>
  <c r="AL29216" i="4"/>
  <c r="AL29217" i="4"/>
  <c r="AL29218" i="4"/>
  <c r="AL29219" i="4"/>
  <c r="AL29220" i="4"/>
  <c r="AL29221" i="4"/>
  <c r="AL29222" i="4"/>
  <c r="AL29223" i="4"/>
  <c r="AL29224" i="4"/>
  <c r="AL29225" i="4"/>
  <c r="AL29226" i="4"/>
  <c r="AL29227" i="4"/>
  <c r="AL29228" i="4"/>
  <c r="AL29229" i="4"/>
  <c r="AL29230" i="4"/>
  <c r="AL29231" i="4"/>
  <c r="AL29232" i="4"/>
  <c r="AL29233" i="4"/>
  <c r="AL29234" i="4"/>
  <c r="AL29235" i="4"/>
  <c r="AL29236" i="4"/>
  <c r="AL29237" i="4"/>
  <c r="AL29238" i="4"/>
  <c r="AL29239" i="4"/>
  <c r="AL29240" i="4"/>
  <c r="AL29241" i="4"/>
  <c r="AL29242" i="4"/>
  <c r="AL29243" i="4"/>
  <c r="AL29244" i="4"/>
  <c r="AL29245" i="4"/>
  <c r="AL29246" i="4"/>
  <c r="AL29247" i="4"/>
  <c r="AL29248" i="4"/>
  <c r="AL29249" i="4"/>
  <c r="AL29250" i="4"/>
  <c r="AL29251" i="4"/>
  <c r="AL29252" i="4"/>
  <c r="AL29253" i="4"/>
  <c r="AL29254" i="4"/>
  <c r="AL29255" i="4"/>
  <c r="AL29256" i="4"/>
  <c r="AL29257" i="4"/>
  <c r="AL29258" i="4"/>
  <c r="AL29259" i="4"/>
  <c r="AL29260" i="4"/>
  <c r="AL29261" i="4"/>
  <c r="AL29262" i="4"/>
  <c r="AL29263" i="4"/>
  <c r="AL29264" i="4"/>
  <c r="AL29265" i="4"/>
  <c r="AL29266" i="4"/>
  <c r="AL29267" i="4"/>
  <c r="AL29268" i="4"/>
  <c r="AL29269" i="4"/>
  <c r="AL29270" i="4"/>
  <c r="AL29271" i="4"/>
  <c r="AL29272" i="4"/>
  <c r="AL29273" i="4"/>
  <c r="AL29274" i="4"/>
  <c r="AL29275" i="4"/>
  <c r="AL29276" i="4"/>
  <c r="AL29277" i="4"/>
  <c r="AL29278" i="4"/>
  <c r="AL29279" i="4"/>
  <c r="AL29280" i="4"/>
  <c r="AL29281" i="4"/>
  <c r="AL29282" i="4"/>
  <c r="AL29283" i="4"/>
  <c r="AL29284" i="4"/>
  <c r="AL29285" i="4"/>
  <c r="AL29286" i="4"/>
  <c r="AL29287" i="4"/>
  <c r="AL29288" i="4"/>
  <c r="AL29289" i="4"/>
  <c r="AL29290" i="4"/>
  <c r="AL29291" i="4"/>
  <c r="AL29292" i="4"/>
  <c r="AL29293" i="4"/>
  <c r="AL29294" i="4"/>
  <c r="AL29295" i="4"/>
  <c r="AL29296" i="4"/>
  <c r="AL29297" i="4"/>
  <c r="AL29298" i="4"/>
  <c r="AL29299" i="4"/>
  <c r="AL29300" i="4"/>
  <c r="AL29301" i="4"/>
  <c r="AL29302" i="4"/>
  <c r="AL29303" i="4"/>
  <c r="AL29304" i="4"/>
  <c r="AL29305" i="4"/>
  <c r="AL29306" i="4"/>
  <c r="AL29307" i="4"/>
  <c r="AL29308" i="4"/>
  <c r="AL29309" i="4"/>
  <c r="AL29310" i="4"/>
  <c r="AL29311" i="4"/>
  <c r="AL29312" i="4"/>
  <c r="AL29313" i="4"/>
  <c r="AL29314" i="4"/>
  <c r="AL29315" i="4"/>
  <c r="AL29316" i="4"/>
  <c r="AL29317" i="4"/>
  <c r="AL29318" i="4"/>
  <c r="AL29319" i="4"/>
  <c r="AL29320" i="4"/>
  <c r="AL29321" i="4"/>
  <c r="AL29322" i="4"/>
  <c r="AL29323" i="4"/>
  <c r="AL29324" i="4"/>
  <c r="AL29325" i="4"/>
  <c r="AL29326" i="4"/>
  <c r="AL29327" i="4"/>
  <c r="AL29328" i="4"/>
  <c r="AL29329" i="4"/>
  <c r="AL29330" i="4"/>
  <c r="AL29331" i="4"/>
  <c r="AL29332" i="4"/>
  <c r="AL29333" i="4"/>
  <c r="AL29334" i="4"/>
  <c r="AL29335" i="4"/>
  <c r="AL29336" i="4"/>
  <c r="AL29337" i="4"/>
  <c r="AL29338" i="4"/>
  <c r="AL29339" i="4"/>
  <c r="AL29340" i="4"/>
  <c r="AL29341" i="4"/>
  <c r="AL29342" i="4"/>
  <c r="AL29343" i="4"/>
  <c r="AL29344" i="4"/>
  <c r="AL29345" i="4"/>
  <c r="AL29346" i="4"/>
  <c r="AL29347" i="4"/>
  <c r="AL29348" i="4"/>
  <c r="AL29349" i="4"/>
  <c r="AL29350" i="4"/>
  <c r="AL29351" i="4"/>
  <c r="AL29352" i="4"/>
  <c r="AL29353" i="4"/>
  <c r="AL29354" i="4"/>
  <c r="AL29355" i="4"/>
  <c r="AL29356" i="4"/>
  <c r="AL29357" i="4"/>
  <c r="AL29358" i="4"/>
  <c r="AL29359" i="4"/>
  <c r="AL29360" i="4"/>
  <c r="AL29361" i="4"/>
  <c r="AL29362" i="4"/>
  <c r="AL29363" i="4"/>
  <c r="AL29364" i="4"/>
  <c r="AL29365" i="4"/>
  <c r="AL29366" i="4"/>
  <c r="AL29367" i="4"/>
  <c r="AL29368" i="4"/>
  <c r="AL29369" i="4"/>
  <c r="AL29370" i="4"/>
  <c r="AL29371" i="4"/>
  <c r="AL29372" i="4"/>
  <c r="AL29373" i="4"/>
  <c r="AL29374" i="4"/>
  <c r="AL29375" i="4"/>
  <c r="AL29376" i="4"/>
  <c r="AL29377" i="4"/>
  <c r="AL29378" i="4"/>
  <c r="AL29379" i="4"/>
  <c r="AL29380" i="4"/>
  <c r="AL29381" i="4"/>
  <c r="AL29382" i="4"/>
  <c r="AL29383" i="4"/>
  <c r="AL29384" i="4"/>
  <c r="AL29385" i="4"/>
  <c r="AL29386" i="4"/>
  <c r="AL29387" i="4"/>
  <c r="AL29388" i="4"/>
  <c r="AL29389" i="4"/>
  <c r="AL29390" i="4"/>
  <c r="AL29391" i="4"/>
  <c r="AL29392" i="4"/>
  <c r="AL29393" i="4"/>
  <c r="AL29394" i="4"/>
  <c r="AL29395" i="4"/>
  <c r="AL29396" i="4"/>
  <c r="AL29397" i="4"/>
  <c r="AL29398" i="4"/>
  <c r="AL29399" i="4"/>
  <c r="AL29400" i="4"/>
  <c r="AL29401" i="4"/>
  <c r="AL29402" i="4"/>
  <c r="AL29403" i="4"/>
  <c r="AL29404" i="4"/>
  <c r="AL29405" i="4"/>
  <c r="AL29406" i="4"/>
  <c r="AL29407" i="4"/>
  <c r="AL29408" i="4"/>
  <c r="AL29409" i="4"/>
  <c r="AL29410" i="4"/>
  <c r="AL29411" i="4"/>
  <c r="AL29412" i="4"/>
  <c r="AL29413" i="4"/>
  <c r="AL29414" i="4"/>
  <c r="AL29415" i="4"/>
  <c r="AL29416" i="4"/>
  <c r="AL29417" i="4"/>
  <c r="AL29418" i="4"/>
  <c r="AL29419" i="4"/>
  <c r="AL29420" i="4"/>
  <c r="AL29421" i="4"/>
  <c r="AL29422" i="4"/>
  <c r="AL29423" i="4"/>
  <c r="AL29424" i="4"/>
  <c r="AL29425" i="4"/>
  <c r="AL29426" i="4"/>
  <c r="AL29427" i="4"/>
  <c r="AL29428" i="4"/>
  <c r="AL29429" i="4"/>
  <c r="AL29430" i="4"/>
  <c r="AL29431" i="4"/>
  <c r="AL29432" i="4"/>
  <c r="AL29433" i="4"/>
  <c r="AL29434" i="4"/>
  <c r="AL29435" i="4"/>
  <c r="AL29436" i="4"/>
  <c r="AL29437" i="4"/>
  <c r="AL29438" i="4"/>
  <c r="AL29439" i="4"/>
  <c r="AL29440" i="4"/>
  <c r="AL29441" i="4"/>
  <c r="AL29442" i="4"/>
  <c r="AL29443" i="4"/>
  <c r="AL29444" i="4"/>
  <c r="AL29445" i="4"/>
  <c r="AL29446" i="4"/>
  <c r="AL29447" i="4"/>
  <c r="AL29448" i="4"/>
  <c r="AL29449" i="4"/>
  <c r="AL29450" i="4"/>
  <c r="AL29451" i="4"/>
  <c r="AL29452" i="4"/>
  <c r="AL29453" i="4"/>
  <c r="AL29454" i="4"/>
  <c r="AL29455" i="4"/>
  <c r="AL29456" i="4"/>
  <c r="AL29457" i="4"/>
  <c r="AL29458" i="4"/>
  <c r="AL29459" i="4"/>
  <c r="AL29460" i="4"/>
  <c r="AL29461" i="4"/>
  <c r="AL29462" i="4"/>
  <c r="AL29463" i="4"/>
  <c r="AL29464" i="4"/>
  <c r="AL29465" i="4"/>
  <c r="AL29466" i="4"/>
  <c r="AL29467" i="4"/>
  <c r="AL29468" i="4"/>
  <c r="AL29469" i="4"/>
  <c r="AL29470" i="4"/>
  <c r="AL29471" i="4"/>
  <c r="AL29472" i="4"/>
  <c r="AL29473" i="4"/>
  <c r="AL29474" i="4"/>
  <c r="AL29475" i="4"/>
  <c r="AL29476" i="4"/>
  <c r="AL29477" i="4"/>
  <c r="AL29478" i="4"/>
  <c r="AL29479" i="4"/>
  <c r="AL29480" i="4"/>
  <c r="AL29481" i="4"/>
  <c r="AL29482" i="4"/>
  <c r="AL29483" i="4"/>
  <c r="AL29484" i="4"/>
  <c r="AL29485" i="4"/>
  <c r="AL29486" i="4"/>
  <c r="AL29487" i="4"/>
  <c r="AL29488" i="4"/>
  <c r="AL29489" i="4"/>
  <c r="AL29490" i="4"/>
  <c r="AL29491" i="4"/>
  <c r="AL29492" i="4"/>
  <c r="AL29493" i="4"/>
  <c r="AL29494" i="4"/>
  <c r="AL29495" i="4"/>
  <c r="AL29496" i="4"/>
  <c r="AL29497" i="4"/>
  <c r="AL29498" i="4"/>
  <c r="AL29499" i="4"/>
  <c r="AL29500" i="4"/>
  <c r="AL29501" i="4"/>
  <c r="AL29502" i="4"/>
  <c r="AL29503" i="4"/>
  <c r="AL29504" i="4"/>
  <c r="AL29505" i="4"/>
  <c r="AL29506" i="4"/>
  <c r="AL29507" i="4"/>
  <c r="AL29508" i="4"/>
  <c r="AL29509" i="4"/>
  <c r="AL29510" i="4"/>
  <c r="AL29511" i="4"/>
  <c r="AL29512" i="4"/>
  <c r="AL29513" i="4"/>
  <c r="AL29514" i="4"/>
  <c r="AL29515" i="4"/>
  <c r="AL29516" i="4"/>
  <c r="AL29517" i="4"/>
  <c r="AL29518" i="4"/>
  <c r="AL29519" i="4"/>
  <c r="AL29520" i="4"/>
  <c r="AL29521" i="4"/>
  <c r="AL29522" i="4"/>
  <c r="AL29523" i="4"/>
  <c r="AL29524" i="4"/>
  <c r="AL29525" i="4"/>
  <c r="AL29526" i="4"/>
  <c r="AL29527" i="4"/>
  <c r="AL29528" i="4"/>
  <c r="AL29529" i="4"/>
  <c r="AL29530" i="4"/>
  <c r="AL29531" i="4"/>
  <c r="AL29532" i="4"/>
  <c r="AL29533" i="4"/>
  <c r="AL29534" i="4"/>
  <c r="AL29535" i="4"/>
  <c r="AL29536" i="4"/>
  <c r="AL29537" i="4"/>
  <c r="AL29538" i="4"/>
  <c r="AL29539" i="4"/>
  <c r="AL29540" i="4"/>
  <c r="AL29541" i="4"/>
  <c r="AL29542" i="4"/>
  <c r="AL29543" i="4"/>
  <c r="AL29544" i="4"/>
  <c r="AL29545" i="4"/>
  <c r="AL29546" i="4"/>
  <c r="AL29547" i="4"/>
  <c r="AL29548" i="4"/>
  <c r="AL29549" i="4"/>
  <c r="AL29550" i="4"/>
  <c r="AL29551" i="4"/>
  <c r="AL29552" i="4"/>
  <c r="AL29553" i="4"/>
  <c r="AL29554" i="4"/>
  <c r="AL29555" i="4"/>
  <c r="AL29556" i="4"/>
  <c r="AL29557" i="4"/>
  <c r="AL29558" i="4"/>
  <c r="AL29559" i="4"/>
  <c r="AL29560" i="4"/>
  <c r="AL29561" i="4"/>
  <c r="AL29562" i="4"/>
  <c r="AL29563" i="4"/>
  <c r="AL29564" i="4"/>
  <c r="AL29565" i="4"/>
  <c r="AL29566" i="4"/>
  <c r="AL29567" i="4"/>
  <c r="AL29568" i="4"/>
  <c r="AL29569" i="4"/>
  <c r="AL29570" i="4"/>
  <c r="AL29571" i="4"/>
  <c r="AL29572" i="4"/>
  <c r="AL29573" i="4"/>
  <c r="AL29574" i="4"/>
  <c r="AL29575" i="4"/>
  <c r="AL29576" i="4"/>
  <c r="AL29577" i="4"/>
  <c r="AL29578" i="4"/>
  <c r="AL29579" i="4"/>
  <c r="AL29580" i="4"/>
  <c r="AL29581" i="4"/>
  <c r="AL29582" i="4"/>
  <c r="AL29583" i="4"/>
  <c r="AL29584" i="4"/>
  <c r="AL29585" i="4"/>
  <c r="AL29586" i="4"/>
  <c r="AL29587" i="4"/>
  <c r="AL29588" i="4"/>
  <c r="AL29589" i="4"/>
  <c r="AL29590" i="4"/>
  <c r="AL29591" i="4"/>
  <c r="AL29592" i="4"/>
  <c r="AL29593" i="4"/>
  <c r="AL29594" i="4"/>
  <c r="AL29595" i="4"/>
  <c r="AL29596" i="4"/>
  <c r="AL29597" i="4"/>
  <c r="AL29598" i="4"/>
  <c r="AL29599" i="4"/>
  <c r="AL29600" i="4"/>
  <c r="AL29601" i="4"/>
  <c r="AL29602" i="4"/>
  <c r="AL29603" i="4"/>
  <c r="AL29604" i="4"/>
  <c r="AL29605" i="4"/>
  <c r="AL29606" i="4"/>
  <c r="AL29607" i="4"/>
  <c r="AL29608" i="4"/>
  <c r="AL29609" i="4"/>
  <c r="AL29610" i="4"/>
  <c r="AL29611" i="4"/>
  <c r="AL29612" i="4"/>
  <c r="AL29613" i="4"/>
  <c r="AL29614" i="4"/>
  <c r="AL29615" i="4"/>
  <c r="AL29616" i="4"/>
  <c r="AL29617" i="4"/>
  <c r="AL29618" i="4"/>
  <c r="AL29619" i="4"/>
  <c r="AL29620" i="4"/>
  <c r="AL29621" i="4"/>
  <c r="AL29622" i="4"/>
  <c r="AL29623" i="4"/>
  <c r="AL29624" i="4"/>
  <c r="AL29625" i="4"/>
  <c r="AL29626" i="4"/>
  <c r="AL29627" i="4"/>
  <c r="AL29628" i="4"/>
  <c r="AL29629" i="4"/>
  <c r="AL29630" i="4"/>
  <c r="AL29631" i="4"/>
  <c r="AL29632" i="4"/>
  <c r="AL29633" i="4"/>
  <c r="AL29634" i="4"/>
  <c r="AL29635" i="4"/>
  <c r="AL29636" i="4"/>
  <c r="AL29637" i="4"/>
  <c r="AL29638" i="4"/>
  <c r="AL29639" i="4"/>
  <c r="AL29640" i="4"/>
  <c r="AL29641" i="4"/>
  <c r="AL29642" i="4"/>
  <c r="AL29643" i="4"/>
  <c r="AL29644" i="4"/>
  <c r="AL29645" i="4"/>
  <c r="AL29646" i="4"/>
  <c r="AL29647" i="4"/>
  <c r="AL29648" i="4"/>
  <c r="AL29649" i="4"/>
  <c r="AL29650" i="4"/>
  <c r="AL29651" i="4"/>
  <c r="AL29652" i="4"/>
  <c r="AL29653" i="4"/>
  <c r="AL29654" i="4"/>
  <c r="AL29655" i="4"/>
  <c r="AL29656" i="4"/>
  <c r="AL29657" i="4"/>
  <c r="AL29658" i="4"/>
  <c r="AL29659" i="4"/>
  <c r="AL29660" i="4"/>
  <c r="AL29661" i="4"/>
  <c r="AL29662" i="4"/>
  <c r="AL29663" i="4"/>
  <c r="AL29664" i="4"/>
  <c r="AL29665" i="4"/>
  <c r="AL29666" i="4"/>
  <c r="AL29667" i="4"/>
  <c r="AL29668" i="4"/>
  <c r="AL29669" i="4"/>
  <c r="AL29670" i="4"/>
  <c r="AL29671" i="4"/>
  <c r="AL29672" i="4"/>
  <c r="AL29673" i="4"/>
  <c r="AL29674" i="4"/>
  <c r="AL29675" i="4"/>
  <c r="AL29676" i="4"/>
  <c r="AL29677" i="4"/>
  <c r="AL29678" i="4"/>
  <c r="AL29679" i="4"/>
  <c r="AL29680" i="4"/>
  <c r="AL29681" i="4"/>
  <c r="AL29682" i="4"/>
  <c r="AL29683" i="4"/>
  <c r="AL29684" i="4"/>
  <c r="AL29685" i="4"/>
  <c r="AL29686" i="4"/>
  <c r="AL29687" i="4"/>
  <c r="AL29688" i="4"/>
  <c r="AL29689" i="4"/>
  <c r="AL29690" i="4"/>
  <c r="AL29691" i="4"/>
  <c r="AL29692" i="4"/>
  <c r="AL29693" i="4"/>
  <c r="AL29694" i="4"/>
  <c r="AL29695" i="4"/>
  <c r="AL29696" i="4"/>
  <c r="AL29697" i="4"/>
  <c r="AL29698" i="4"/>
  <c r="AL29699" i="4"/>
  <c r="AL29700" i="4"/>
  <c r="AL29701" i="4"/>
  <c r="AL29702" i="4"/>
  <c r="AL29703" i="4"/>
  <c r="AL29704" i="4"/>
  <c r="AL29705" i="4"/>
  <c r="AL29706" i="4"/>
  <c r="AL29707" i="4"/>
  <c r="AL29708" i="4"/>
  <c r="AL29709" i="4"/>
  <c r="AL29710" i="4"/>
  <c r="AL29711" i="4"/>
  <c r="AL29712" i="4"/>
  <c r="AL29713" i="4"/>
  <c r="AL29714" i="4"/>
  <c r="AL29715" i="4"/>
  <c r="AL29716" i="4"/>
  <c r="AL29717" i="4"/>
  <c r="AL29718" i="4"/>
  <c r="AL29719" i="4"/>
  <c r="AL29720" i="4"/>
  <c r="AL29721" i="4"/>
  <c r="AL29722" i="4"/>
  <c r="AL29723" i="4"/>
  <c r="AL29724" i="4"/>
  <c r="AL29725" i="4"/>
  <c r="AL29726" i="4"/>
  <c r="AL29727" i="4"/>
  <c r="AL29728" i="4"/>
  <c r="AL29729" i="4"/>
  <c r="AL29730" i="4"/>
  <c r="AL29731" i="4"/>
  <c r="AL29732" i="4"/>
  <c r="AL29733" i="4"/>
  <c r="AL29734" i="4"/>
  <c r="AL29735" i="4"/>
  <c r="AL29736" i="4"/>
  <c r="AL29737" i="4"/>
  <c r="AL29738" i="4"/>
  <c r="AL29739" i="4"/>
  <c r="AL29740" i="4"/>
  <c r="AL29741" i="4"/>
  <c r="AL29742" i="4"/>
  <c r="AL29743" i="4"/>
  <c r="AL29744" i="4"/>
  <c r="AL29745" i="4"/>
  <c r="AL29746" i="4"/>
  <c r="AL29747" i="4"/>
  <c r="AL29748" i="4"/>
  <c r="AL29749" i="4"/>
  <c r="AL29750" i="4"/>
  <c r="AL29751" i="4"/>
  <c r="AL29752" i="4"/>
  <c r="AL29753" i="4"/>
  <c r="AL29754" i="4"/>
  <c r="AL29755" i="4"/>
  <c r="AL29756" i="4"/>
  <c r="AL29757" i="4"/>
  <c r="AL29758" i="4"/>
  <c r="AL29759" i="4"/>
  <c r="AL29760" i="4"/>
  <c r="AL29761" i="4"/>
  <c r="AL29762" i="4"/>
  <c r="AL29763" i="4"/>
  <c r="AL29764" i="4"/>
  <c r="AL29765" i="4"/>
  <c r="AL29766" i="4"/>
  <c r="AL29767" i="4"/>
  <c r="AL29768" i="4"/>
  <c r="AL29769" i="4"/>
  <c r="AL29770" i="4"/>
  <c r="AL29771" i="4"/>
  <c r="AL29772" i="4"/>
  <c r="AL29773" i="4"/>
  <c r="AL29774" i="4"/>
  <c r="AL29775" i="4"/>
  <c r="AL29776" i="4"/>
  <c r="AL29777" i="4"/>
  <c r="AL29778" i="4"/>
  <c r="AL29779" i="4"/>
  <c r="AL29780" i="4"/>
  <c r="AL29781" i="4"/>
  <c r="AL29782" i="4"/>
  <c r="AL29783" i="4"/>
  <c r="AL29784" i="4"/>
  <c r="AL29785" i="4"/>
  <c r="AL29786" i="4"/>
  <c r="AL29787" i="4"/>
  <c r="AL29788" i="4"/>
  <c r="AL29789" i="4"/>
  <c r="AL29790" i="4"/>
  <c r="AL29791" i="4"/>
  <c r="AL29792" i="4"/>
  <c r="AL29793" i="4"/>
  <c r="AL29794" i="4"/>
  <c r="AL29795" i="4"/>
  <c r="AL29796" i="4"/>
  <c r="AL29797" i="4"/>
  <c r="AL29798" i="4"/>
  <c r="AL29799" i="4"/>
  <c r="AL29800" i="4"/>
  <c r="AL29801" i="4"/>
  <c r="AL29802" i="4"/>
  <c r="AL29803" i="4"/>
  <c r="AL29804" i="4"/>
  <c r="AL29805" i="4"/>
  <c r="AL29806" i="4"/>
  <c r="AL29807" i="4"/>
  <c r="AL29808" i="4"/>
  <c r="AL29809" i="4"/>
  <c r="AL29810" i="4"/>
  <c r="AL29811" i="4"/>
  <c r="AL29812" i="4"/>
  <c r="AL29813" i="4"/>
  <c r="AL29814" i="4"/>
  <c r="AL29815" i="4"/>
  <c r="AL29816" i="4"/>
  <c r="AL29817" i="4"/>
  <c r="AL29818" i="4"/>
  <c r="AL29819" i="4"/>
  <c r="AL29820" i="4"/>
  <c r="AL29821" i="4"/>
  <c r="AL29822" i="4"/>
  <c r="AL29823" i="4"/>
  <c r="AL29824" i="4"/>
  <c r="AL29825" i="4"/>
  <c r="AL29826" i="4"/>
  <c r="AL29827" i="4"/>
  <c r="AL29828" i="4"/>
  <c r="AL29829" i="4"/>
  <c r="AL29830" i="4"/>
  <c r="AL29831" i="4"/>
  <c r="AL29832" i="4"/>
  <c r="AL29833" i="4"/>
  <c r="AL29834" i="4"/>
  <c r="AL29835" i="4"/>
  <c r="AL29836" i="4"/>
  <c r="AL29837" i="4"/>
  <c r="AL29838" i="4"/>
  <c r="AL29839" i="4"/>
  <c r="AL29840" i="4"/>
  <c r="AL29841" i="4"/>
  <c r="AL29842" i="4"/>
  <c r="AL29843" i="4"/>
  <c r="AL29844" i="4"/>
  <c r="AL29845" i="4"/>
  <c r="AL29846" i="4"/>
  <c r="AL29847" i="4"/>
  <c r="AL29848" i="4"/>
  <c r="AL29849" i="4"/>
  <c r="AL29850" i="4"/>
  <c r="AL29851" i="4"/>
  <c r="AL29852" i="4"/>
  <c r="AL29853" i="4"/>
  <c r="AL29854" i="4"/>
  <c r="AL29855" i="4"/>
  <c r="AL29856" i="4"/>
  <c r="AL29857" i="4"/>
  <c r="AL29858" i="4"/>
  <c r="AL29859" i="4"/>
  <c r="AL29860" i="4"/>
  <c r="AL29861" i="4"/>
  <c r="AL29862" i="4"/>
  <c r="AL29863" i="4"/>
  <c r="AL29864" i="4"/>
  <c r="AL29865" i="4"/>
  <c r="AL29866" i="4"/>
  <c r="AL29867" i="4"/>
  <c r="AL29868" i="4"/>
  <c r="AL29869" i="4"/>
  <c r="AL29870" i="4"/>
  <c r="AL29871" i="4"/>
  <c r="AL29872" i="4"/>
  <c r="AL29873" i="4"/>
  <c r="AL29874" i="4"/>
  <c r="AL29875" i="4"/>
  <c r="AL29876" i="4"/>
  <c r="AL29877" i="4"/>
  <c r="AL29878" i="4"/>
  <c r="AL29879" i="4"/>
  <c r="AL29880" i="4"/>
  <c r="AL29881" i="4"/>
  <c r="AL29882" i="4"/>
  <c r="AL29883" i="4"/>
  <c r="AL29884" i="4"/>
  <c r="AL29885" i="4"/>
  <c r="AL29886" i="4"/>
  <c r="AL29887" i="4"/>
  <c r="AL29888" i="4"/>
  <c r="AL29889" i="4"/>
  <c r="AL29890" i="4"/>
  <c r="AL29891" i="4"/>
  <c r="AL29892" i="4"/>
  <c r="AL29893" i="4"/>
  <c r="AL29894" i="4"/>
  <c r="AL29895" i="4"/>
  <c r="AL29896" i="4"/>
  <c r="AL29897" i="4"/>
  <c r="AL29898" i="4"/>
  <c r="AL29899" i="4"/>
  <c r="AL29900" i="4"/>
  <c r="AL29901" i="4"/>
  <c r="AL29902" i="4"/>
  <c r="AL29903" i="4"/>
  <c r="AL29904" i="4"/>
  <c r="AL29905" i="4"/>
  <c r="AL29906" i="4"/>
  <c r="AL29907" i="4"/>
  <c r="AL29908" i="4"/>
  <c r="AL29909" i="4"/>
  <c r="AL29910" i="4"/>
  <c r="AL29911" i="4"/>
  <c r="AL29912" i="4"/>
  <c r="AL29913" i="4"/>
  <c r="AL29914" i="4"/>
  <c r="AL29915" i="4"/>
  <c r="AL29916" i="4"/>
  <c r="AL29917" i="4"/>
  <c r="AL29918" i="4"/>
  <c r="AL29919" i="4"/>
  <c r="AL29920" i="4"/>
  <c r="AL29921" i="4"/>
  <c r="AL29922" i="4"/>
  <c r="AL29923" i="4"/>
  <c r="AL29924" i="4"/>
  <c r="AL29925" i="4"/>
  <c r="AL29926" i="4"/>
  <c r="AL29927" i="4"/>
  <c r="AL29928" i="4"/>
  <c r="AL29929" i="4"/>
  <c r="AL29930" i="4"/>
  <c r="AL29931" i="4"/>
  <c r="AL29932" i="4"/>
  <c r="AL29933" i="4"/>
  <c r="AL29934" i="4"/>
  <c r="AL29935" i="4"/>
  <c r="AL29936" i="4"/>
  <c r="AL29937" i="4"/>
  <c r="AL29938" i="4"/>
  <c r="AL29939" i="4"/>
  <c r="AL29940" i="4"/>
  <c r="AL29941" i="4"/>
  <c r="AL29942" i="4"/>
  <c r="AL29943" i="4"/>
  <c r="AL29944" i="4"/>
  <c r="AL29945" i="4"/>
  <c r="AL29946" i="4"/>
  <c r="AL29947" i="4"/>
  <c r="AL29948" i="4"/>
  <c r="AL29949" i="4"/>
  <c r="AL29950" i="4"/>
  <c r="AL29951" i="4"/>
  <c r="AL29952" i="4"/>
  <c r="AL29953" i="4"/>
  <c r="AL29954" i="4"/>
  <c r="AL29955" i="4"/>
  <c r="AL29956" i="4"/>
  <c r="AL29957" i="4"/>
  <c r="AL29958" i="4"/>
  <c r="AL29959" i="4"/>
  <c r="AL29960" i="4"/>
  <c r="AL29961" i="4"/>
  <c r="AL29962" i="4"/>
  <c r="AL29963" i="4"/>
  <c r="AL29964" i="4"/>
  <c r="AL29965" i="4"/>
  <c r="AL29966" i="4"/>
  <c r="AL29967" i="4"/>
  <c r="AL29968" i="4"/>
  <c r="AL29969" i="4"/>
  <c r="AL29970" i="4"/>
  <c r="AL29971" i="4"/>
  <c r="AL29972" i="4"/>
  <c r="AL29973" i="4"/>
  <c r="AL29974" i="4"/>
  <c r="AL29975" i="4"/>
  <c r="AL29976" i="4"/>
  <c r="AL29977" i="4"/>
  <c r="AL29978" i="4"/>
  <c r="AL29979" i="4"/>
  <c r="AL29980" i="4"/>
  <c r="AL29981" i="4"/>
  <c r="AL29982" i="4"/>
  <c r="AL29983" i="4"/>
  <c r="AL29984" i="4"/>
  <c r="AL29985" i="4"/>
  <c r="AL29986" i="4"/>
  <c r="AL29987" i="4"/>
  <c r="AL29988" i="4"/>
  <c r="AL29989" i="4"/>
  <c r="AL29990" i="4"/>
  <c r="AL29991" i="4"/>
  <c r="AL29992" i="4"/>
  <c r="AL29993" i="4"/>
  <c r="AL29994" i="4"/>
  <c r="AL29995" i="4"/>
  <c r="AL29996" i="4"/>
  <c r="AL29997" i="4"/>
  <c r="AL29998" i="4"/>
  <c r="AL29999" i="4"/>
  <c r="AL30000" i="4"/>
  <c r="AL30001" i="4"/>
  <c r="AL30002" i="4"/>
  <c r="AL30003" i="4"/>
  <c r="AL30004" i="4"/>
  <c r="AL30005" i="4"/>
  <c r="AL30006" i="4"/>
  <c r="AL30007" i="4"/>
  <c r="AL30008" i="4"/>
  <c r="AL30009" i="4"/>
  <c r="AL30010" i="4"/>
  <c r="AL30011" i="4"/>
  <c r="AL30012" i="4"/>
  <c r="AL30013" i="4"/>
  <c r="AL30014" i="4"/>
  <c r="AL30015" i="4"/>
  <c r="AL30016" i="4"/>
  <c r="AL30017" i="4"/>
  <c r="AL30018" i="4"/>
  <c r="AL30019" i="4"/>
  <c r="AL30020" i="4"/>
  <c r="AL30021" i="4"/>
  <c r="AL30022" i="4"/>
  <c r="AL30023" i="4"/>
  <c r="AL30024" i="4"/>
  <c r="AL30025" i="4"/>
  <c r="AL30026" i="4"/>
  <c r="AL30027" i="4"/>
  <c r="AL30028" i="4"/>
  <c r="AL30029" i="4"/>
  <c r="AL30030" i="4"/>
  <c r="AL30031" i="4"/>
  <c r="AL30032" i="4"/>
  <c r="AL30033" i="4"/>
  <c r="AL30034" i="4"/>
  <c r="AL30035" i="4"/>
  <c r="AL30036" i="4"/>
  <c r="AL30037" i="4"/>
  <c r="AL30038" i="4"/>
  <c r="AL30039" i="4"/>
  <c r="AL30040" i="4"/>
  <c r="AL30041" i="4"/>
  <c r="AL30042" i="4"/>
  <c r="AL30043" i="4"/>
  <c r="AL30044" i="4"/>
  <c r="AL30045" i="4"/>
  <c r="AL30046" i="4"/>
  <c r="AL30047" i="4"/>
  <c r="AL30048" i="4"/>
  <c r="AL30049" i="4"/>
  <c r="AL30050" i="4"/>
  <c r="AL30051" i="4"/>
  <c r="AL30052" i="4"/>
  <c r="AL30053" i="4"/>
  <c r="AL30054" i="4"/>
  <c r="AL30055" i="4"/>
  <c r="AL30056" i="4"/>
  <c r="AL30057" i="4"/>
  <c r="AL30058" i="4"/>
  <c r="AL30059" i="4"/>
  <c r="AL30060" i="4"/>
  <c r="AL30061" i="4"/>
  <c r="AL30062" i="4"/>
  <c r="AL30063" i="4"/>
  <c r="AL30064" i="4"/>
  <c r="AL30065" i="4"/>
  <c r="AL30066" i="4"/>
  <c r="AL30067" i="4"/>
  <c r="AL30068" i="4"/>
  <c r="AL30069" i="4"/>
  <c r="AL30070" i="4"/>
  <c r="AL30071" i="4"/>
  <c r="AL30072" i="4"/>
  <c r="AL30073" i="4"/>
  <c r="AL30074" i="4"/>
  <c r="AL30075" i="4"/>
  <c r="AL30076" i="4"/>
  <c r="AL30077" i="4"/>
  <c r="AL30078" i="4"/>
  <c r="AL30079" i="4"/>
  <c r="AL30080" i="4"/>
  <c r="AL30081" i="4"/>
  <c r="AL30082" i="4"/>
  <c r="AL30083" i="4"/>
  <c r="AL30084" i="4"/>
  <c r="AL30085" i="4"/>
  <c r="AL30086" i="4"/>
  <c r="AL30087" i="4"/>
  <c r="AL30088" i="4"/>
  <c r="AL30089" i="4"/>
  <c r="AL30090" i="4"/>
  <c r="AL30091" i="4"/>
  <c r="AL30092" i="4"/>
  <c r="AL30093" i="4"/>
  <c r="AL30094" i="4"/>
  <c r="AL30095" i="4"/>
  <c r="AL30096" i="4"/>
  <c r="AL30097" i="4"/>
  <c r="AL30098" i="4"/>
  <c r="AL30099" i="4"/>
  <c r="AL30100" i="4"/>
  <c r="AL30101" i="4"/>
  <c r="AL30102" i="4"/>
  <c r="AL30103" i="4"/>
  <c r="AL30104" i="4"/>
  <c r="AL30105" i="4"/>
  <c r="AL30106" i="4"/>
  <c r="AL30107" i="4"/>
  <c r="AL30108" i="4"/>
  <c r="AL30109" i="4"/>
  <c r="AL30110" i="4"/>
  <c r="AL30111" i="4"/>
  <c r="AL30112" i="4"/>
  <c r="AL30113" i="4"/>
  <c r="AL30114" i="4"/>
  <c r="AL30115" i="4"/>
  <c r="AL30116" i="4"/>
  <c r="AL30117" i="4"/>
  <c r="AL30118" i="4"/>
  <c r="AL30119" i="4"/>
  <c r="AL30120" i="4"/>
  <c r="AL30121" i="4"/>
  <c r="AL30122" i="4"/>
  <c r="AL30123" i="4"/>
  <c r="AL30124" i="4"/>
  <c r="AL30125" i="4"/>
  <c r="AL30126" i="4"/>
  <c r="AL30127" i="4"/>
  <c r="AL30128" i="4"/>
  <c r="AL30129" i="4"/>
  <c r="AL30130" i="4"/>
  <c r="AL30131" i="4"/>
  <c r="AL30132" i="4"/>
  <c r="AL30133" i="4"/>
  <c r="AL30134" i="4"/>
  <c r="AL30135" i="4"/>
  <c r="AL30136" i="4"/>
  <c r="AL30137" i="4"/>
  <c r="AL30138" i="4"/>
  <c r="AL30139" i="4"/>
  <c r="AL30140" i="4"/>
  <c r="AL30141" i="4"/>
  <c r="AL30142" i="4"/>
  <c r="AL30143" i="4"/>
  <c r="AL30144" i="4"/>
  <c r="AL30145" i="4"/>
  <c r="AL30146" i="4"/>
  <c r="AL30147" i="4"/>
  <c r="AL30148" i="4"/>
  <c r="AL30149" i="4"/>
  <c r="AL30150" i="4"/>
  <c r="AL30151" i="4"/>
  <c r="AL30152" i="4"/>
  <c r="AL30153" i="4"/>
  <c r="AL30154" i="4"/>
  <c r="AL30155" i="4"/>
  <c r="AL30156" i="4"/>
  <c r="AL30157" i="4"/>
  <c r="AL30158" i="4"/>
  <c r="AL30159" i="4"/>
  <c r="AL30160" i="4"/>
  <c r="AL30161" i="4"/>
  <c r="AL30162" i="4"/>
  <c r="AL30163" i="4"/>
  <c r="AL30164" i="4"/>
  <c r="AL30165" i="4"/>
  <c r="AL30166" i="4"/>
  <c r="AL30167" i="4"/>
  <c r="AL30168" i="4"/>
  <c r="AL30169" i="4"/>
  <c r="AL30170" i="4"/>
  <c r="AL30171" i="4"/>
  <c r="AL30172" i="4"/>
  <c r="AL30173" i="4"/>
  <c r="AL30174" i="4"/>
  <c r="AL30175" i="4"/>
  <c r="AL30176" i="4"/>
  <c r="AL30177" i="4"/>
  <c r="AL30178" i="4"/>
  <c r="AL30179" i="4"/>
  <c r="AL30180" i="4"/>
  <c r="AL30181" i="4"/>
  <c r="AL30182" i="4"/>
  <c r="AL30183" i="4"/>
  <c r="AL30184" i="4"/>
  <c r="AL30185" i="4"/>
  <c r="AL30186" i="4"/>
  <c r="AL30187" i="4"/>
  <c r="AL30188" i="4"/>
  <c r="AL30189" i="4"/>
  <c r="AL30190" i="4"/>
  <c r="AL30191" i="4"/>
  <c r="AL30192" i="4"/>
  <c r="AL30193" i="4"/>
  <c r="AL30194" i="4"/>
  <c r="AL30195" i="4"/>
  <c r="AL30196" i="4"/>
  <c r="AL30197" i="4"/>
  <c r="AL30198" i="4"/>
  <c r="AL30199" i="4"/>
  <c r="AL30200" i="4"/>
  <c r="AL30201" i="4"/>
  <c r="AL30202" i="4"/>
  <c r="AL30203" i="4"/>
  <c r="AL30204" i="4"/>
  <c r="AL30205" i="4"/>
  <c r="AL30206" i="4"/>
  <c r="AL30207" i="4"/>
  <c r="AL30208" i="4"/>
  <c r="AL30209" i="4"/>
  <c r="AL30210" i="4"/>
  <c r="AL30211" i="4"/>
  <c r="AL30212" i="4"/>
  <c r="AL30213" i="4"/>
  <c r="AL30214" i="4"/>
  <c r="AL30215" i="4"/>
  <c r="AL30216" i="4"/>
  <c r="AL30217" i="4"/>
  <c r="AL30218" i="4"/>
  <c r="AL30219" i="4"/>
  <c r="AL30220" i="4"/>
  <c r="AL30221" i="4"/>
  <c r="AL30222" i="4"/>
  <c r="AL30223" i="4"/>
  <c r="AL30224" i="4"/>
  <c r="AL30225" i="4"/>
  <c r="AL30226" i="4"/>
  <c r="AL30227" i="4"/>
  <c r="AL30228" i="4"/>
  <c r="AL30229" i="4"/>
  <c r="AL30230" i="4"/>
  <c r="AL30231" i="4"/>
  <c r="AL30232" i="4"/>
  <c r="AL30233" i="4"/>
  <c r="AL30234" i="4"/>
  <c r="AL30235" i="4"/>
  <c r="AL30236" i="4"/>
  <c r="AL30237" i="4"/>
  <c r="AL30238" i="4"/>
  <c r="AL30239" i="4"/>
  <c r="AL30240" i="4"/>
  <c r="AL30241" i="4"/>
  <c r="AL30242" i="4"/>
  <c r="AL30243" i="4"/>
  <c r="AL30244" i="4"/>
  <c r="AL30245" i="4"/>
  <c r="AL30246" i="4"/>
  <c r="AL30247" i="4"/>
  <c r="AL30248" i="4"/>
  <c r="AL30249" i="4"/>
  <c r="AL30250" i="4"/>
  <c r="AL30251" i="4"/>
  <c r="AL30252" i="4"/>
  <c r="AL30253" i="4"/>
  <c r="AL30254" i="4"/>
  <c r="AL30255" i="4"/>
  <c r="AL30256" i="4"/>
  <c r="AL30257" i="4"/>
  <c r="AL30258" i="4"/>
  <c r="AL30259" i="4"/>
  <c r="AL30260" i="4"/>
  <c r="AL30261" i="4"/>
  <c r="AL30262" i="4"/>
  <c r="AL30263" i="4"/>
  <c r="AL30264" i="4"/>
  <c r="AL30265" i="4"/>
  <c r="AL30266" i="4"/>
  <c r="AL30267" i="4"/>
  <c r="AL30268" i="4"/>
  <c r="AL30269" i="4"/>
  <c r="AL30270" i="4"/>
  <c r="AL30271" i="4"/>
  <c r="AL30272" i="4"/>
  <c r="AL30273" i="4"/>
  <c r="AL30274" i="4"/>
  <c r="AL30275" i="4"/>
  <c r="AL30276" i="4"/>
  <c r="AL30277" i="4"/>
  <c r="AL30278" i="4"/>
  <c r="AL30279" i="4"/>
  <c r="AL30280" i="4"/>
  <c r="AL30281" i="4"/>
  <c r="AL30282" i="4"/>
  <c r="AL30283" i="4"/>
  <c r="AL30284" i="4"/>
  <c r="AL30285" i="4"/>
  <c r="AL30286" i="4"/>
  <c r="AL30287" i="4"/>
  <c r="AL30288" i="4"/>
  <c r="AL30289" i="4"/>
  <c r="AL30290" i="4"/>
  <c r="AL30291" i="4"/>
  <c r="AL30292" i="4"/>
  <c r="AL30293" i="4"/>
  <c r="AL30294" i="4"/>
  <c r="AL30295" i="4"/>
  <c r="AL30296" i="4"/>
  <c r="AL30297" i="4"/>
  <c r="AL30298" i="4"/>
  <c r="AL30299" i="4"/>
  <c r="AL30300" i="4"/>
  <c r="AL30301" i="4"/>
  <c r="AL30302" i="4"/>
  <c r="AL30303" i="4"/>
  <c r="AL30304" i="4"/>
  <c r="AL30305" i="4"/>
  <c r="AL30306" i="4"/>
  <c r="AL30307" i="4"/>
  <c r="AL30308" i="4"/>
  <c r="AL30309" i="4"/>
  <c r="AL30310" i="4"/>
  <c r="AL30311" i="4"/>
  <c r="AL30312" i="4"/>
  <c r="AL30313" i="4"/>
  <c r="AL30314" i="4"/>
  <c r="AL30315" i="4"/>
  <c r="AL30316" i="4"/>
  <c r="AL30317" i="4"/>
  <c r="AL30318" i="4"/>
  <c r="AL30319" i="4"/>
  <c r="AL30320" i="4"/>
  <c r="AL30321" i="4"/>
  <c r="AL30322" i="4"/>
  <c r="AL30323" i="4"/>
  <c r="AL30324" i="4"/>
  <c r="AL30325" i="4"/>
  <c r="AL30326" i="4"/>
  <c r="AL30327" i="4"/>
  <c r="AL30328" i="4"/>
  <c r="AL30329" i="4"/>
  <c r="AL30330" i="4"/>
  <c r="AL30331" i="4"/>
  <c r="AL30332" i="4"/>
  <c r="AL30333" i="4"/>
  <c r="AL30334" i="4"/>
  <c r="AL30335" i="4"/>
  <c r="AL30336" i="4"/>
  <c r="AL30337" i="4"/>
  <c r="AL30338" i="4"/>
  <c r="AL30339" i="4"/>
  <c r="AL30340" i="4"/>
  <c r="AL30341" i="4"/>
  <c r="AL30342" i="4"/>
  <c r="AL30343" i="4"/>
  <c r="AL30344" i="4"/>
  <c r="AL30345" i="4"/>
  <c r="AL30346" i="4"/>
  <c r="AL30347" i="4"/>
  <c r="AL30348" i="4"/>
  <c r="AL30349" i="4"/>
  <c r="AL30350" i="4"/>
  <c r="AL30351" i="4"/>
  <c r="AL30352" i="4"/>
  <c r="AL30353" i="4"/>
  <c r="AL30354" i="4"/>
  <c r="AL30355" i="4"/>
  <c r="AL30356" i="4"/>
  <c r="AL30357" i="4"/>
  <c r="AL30358" i="4"/>
  <c r="AL30359" i="4"/>
  <c r="AL30360" i="4"/>
  <c r="AL30361" i="4"/>
  <c r="AL30362" i="4"/>
  <c r="AL30363" i="4"/>
  <c r="AL30364" i="4"/>
  <c r="AL30365" i="4"/>
  <c r="AL30366" i="4"/>
  <c r="AL30367" i="4"/>
  <c r="AL30368" i="4"/>
  <c r="AL30369" i="4"/>
  <c r="AL30370" i="4"/>
  <c r="AL30371" i="4"/>
  <c r="AL30372" i="4"/>
  <c r="AL30373" i="4"/>
  <c r="AL30374" i="4"/>
  <c r="AL30375" i="4"/>
  <c r="AL30376" i="4"/>
  <c r="AL30377" i="4"/>
  <c r="AL30378" i="4"/>
  <c r="AL30379" i="4"/>
  <c r="AL30380" i="4"/>
  <c r="AL30381" i="4"/>
  <c r="AL30382" i="4"/>
  <c r="AL30383" i="4"/>
  <c r="AL30384" i="4"/>
  <c r="AL30385" i="4"/>
  <c r="AL30386" i="4"/>
  <c r="AL30387" i="4"/>
  <c r="AL30388" i="4"/>
  <c r="AL30389" i="4"/>
  <c r="AL30390" i="4"/>
  <c r="AL30391" i="4"/>
  <c r="AL30392" i="4"/>
  <c r="AL30393" i="4"/>
  <c r="AL30394" i="4"/>
  <c r="AL30395" i="4"/>
  <c r="AL30396" i="4"/>
  <c r="AL30397" i="4"/>
  <c r="AL30398" i="4"/>
  <c r="AL30399" i="4"/>
  <c r="AL30400" i="4"/>
  <c r="AL30401" i="4"/>
  <c r="AL30402" i="4"/>
  <c r="AL30403" i="4"/>
  <c r="AL30404" i="4"/>
  <c r="AL30405" i="4"/>
  <c r="AL30406" i="4"/>
  <c r="AL30407" i="4"/>
  <c r="AL30408" i="4"/>
  <c r="AL30409" i="4"/>
  <c r="AL30410" i="4"/>
  <c r="AL30411" i="4"/>
  <c r="AL30412" i="4"/>
  <c r="AL30413" i="4"/>
  <c r="AL30414" i="4"/>
  <c r="AL30415" i="4"/>
  <c r="AL30416" i="4"/>
  <c r="AL30417" i="4"/>
  <c r="AL30418" i="4"/>
  <c r="AL30419" i="4"/>
  <c r="AL30420" i="4"/>
  <c r="AL30421" i="4"/>
  <c r="AL30422" i="4"/>
  <c r="AL30423" i="4"/>
  <c r="AL30424" i="4"/>
  <c r="AL30425" i="4"/>
  <c r="AL30426" i="4"/>
  <c r="AL30427" i="4"/>
  <c r="AL30428" i="4"/>
  <c r="AL30429" i="4"/>
  <c r="AL30430" i="4"/>
  <c r="AL30431" i="4"/>
  <c r="AL30432" i="4"/>
  <c r="AL30433" i="4"/>
  <c r="AL30434" i="4"/>
  <c r="AL30435" i="4"/>
  <c r="AL30436" i="4"/>
  <c r="AL30437" i="4"/>
  <c r="AL30438" i="4"/>
  <c r="AL30439" i="4"/>
  <c r="AL30440" i="4"/>
  <c r="AL30441" i="4"/>
  <c r="AL30442" i="4"/>
  <c r="AL30443" i="4"/>
  <c r="AL30444" i="4"/>
  <c r="AL30445" i="4"/>
  <c r="AL30446" i="4"/>
  <c r="AL30447" i="4"/>
  <c r="AL30448" i="4"/>
  <c r="AL30449" i="4"/>
  <c r="AL30450" i="4"/>
  <c r="AL30451" i="4"/>
  <c r="AL30452" i="4"/>
  <c r="AL30453" i="4"/>
  <c r="AL30454" i="4"/>
  <c r="AL30455" i="4"/>
  <c r="AL30456" i="4"/>
  <c r="AL30457" i="4"/>
  <c r="AL30458" i="4"/>
  <c r="AL30459" i="4"/>
  <c r="AL30460" i="4"/>
  <c r="AL30461" i="4"/>
  <c r="AL30462" i="4"/>
  <c r="AL30463" i="4"/>
  <c r="AL30464" i="4"/>
  <c r="AL30465" i="4"/>
  <c r="AL30466" i="4"/>
  <c r="AL30467" i="4"/>
  <c r="AL30468" i="4"/>
  <c r="AL30469" i="4"/>
  <c r="AL30470" i="4"/>
  <c r="AL30471" i="4"/>
  <c r="AL30472" i="4"/>
  <c r="AL30473" i="4"/>
  <c r="AL30474" i="4"/>
  <c r="AL30475" i="4"/>
  <c r="AL30476" i="4"/>
  <c r="AL30477" i="4"/>
  <c r="AL30478" i="4"/>
  <c r="AL30479" i="4"/>
  <c r="AL30480" i="4"/>
  <c r="AL30481" i="4"/>
  <c r="AL30482" i="4"/>
  <c r="AL30483" i="4"/>
  <c r="AL30484" i="4"/>
  <c r="AL30485" i="4"/>
  <c r="AL30486" i="4"/>
  <c r="AL30487" i="4"/>
  <c r="AL30488" i="4"/>
  <c r="AL30489" i="4"/>
  <c r="AL30490" i="4"/>
  <c r="AL30491" i="4"/>
  <c r="AL30492" i="4"/>
  <c r="AL30493" i="4"/>
  <c r="AL30494" i="4"/>
  <c r="AL30495" i="4"/>
  <c r="AL30496" i="4"/>
  <c r="AL30497" i="4"/>
  <c r="AL30498" i="4"/>
  <c r="AL30499" i="4"/>
  <c r="AL30500" i="4"/>
  <c r="AL30501" i="4"/>
  <c r="AL30502" i="4"/>
  <c r="AL30503" i="4"/>
  <c r="AL30504" i="4"/>
  <c r="AL30505" i="4"/>
  <c r="AL30506" i="4"/>
  <c r="AL30507" i="4"/>
  <c r="AL30508" i="4"/>
  <c r="AL30509" i="4"/>
  <c r="AL30510" i="4"/>
  <c r="AL30511" i="4"/>
  <c r="AL30512" i="4"/>
  <c r="AL30513" i="4"/>
  <c r="AL30514" i="4"/>
  <c r="AL30515" i="4"/>
  <c r="AL30516" i="4"/>
  <c r="AL30517" i="4"/>
  <c r="AL30518" i="4"/>
  <c r="AL30519" i="4"/>
  <c r="AL30520" i="4"/>
  <c r="AL30521" i="4"/>
  <c r="AL30522" i="4"/>
  <c r="AL30523" i="4"/>
  <c r="AL30524" i="4"/>
  <c r="AL30525" i="4"/>
  <c r="AL30526" i="4"/>
  <c r="AL30527" i="4"/>
  <c r="AL30528" i="4"/>
  <c r="AL30529" i="4"/>
  <c r="AL30530" i="4"/>
  <c r="AL30531" i="4"/>
  <c r="AL30532" i="4"/>
  <c r="AL30533" i="4"/>
  <c r="AL30534" i="4"/>
  <c r="AL30535" i="4"/>
  <c r="AL30536" i="4"/>
  <c r="AL30537" i="4"/>
  <c r="AL30538" i="4"/>
  <c r="AL30539" i="4"/>
  <c r="AL30540" i="4"/>
  <c r="AL30541" i="4"/>
  <c r="AL30542" i="4"/>
  <c r="AL30543" i="4"/>
  <c r="AL30544" i="4"/>
  <c r="AL30545" i="4"/>
  <c r="AL30546" i="4"/>
  <c r="AL30547" i="4"/>
  <c r="AL30548" i="4"/>
  <c r="AL30549" i="4"/>
  <c r="AL30550" i="4"/>
  <c r="AL30551" i="4"/>
  <c r="AL30552" i="4"/>
  <c r="AL30553" i="4"/>
  <c r="AL30554" i="4"/>
  <c r="AL30555" i="4"/>
  <c r="AL30556" i="4"/>
  <c r="AL30557" i="4"/>
  <c r="AL30558" i="4"/>
  <c r="AL30559" i="4"/>
  <c r="AL30560" i="4"/>
  <c r="AL30561" i="4"/>
  <c r="AL30562" i="4"/>
  <c r="AL30563" i="4"/>
  <c r="AL30564" i="4"/>
  <c r="AL30565" i="4"/>
  <c r="AL30566" i="4"/>
  <c r="AL30567" i="4"/>
  <c r="AL30568" i="4"/>
  <c r="AL30569" i="4"/>
  <c r="AL30570" i="4"/>
  <c r="AL30571" i="4"/>
  <c r="AL30572" i="4"/>
  <c r="AL30573" i="4"/>
  <c r="AL30574" i="4"/>
  <c r="AL30575" i="4"/>
  <c r="AL30576" i="4"/>
  <c r="AL30577" i="4"/>
  <c r="AL30578" i="4"/>
  <c r="AL30579" i="4"/>
  <c r="AL30580" i="4"/>
  <c r="AL30581" i="4"/>
  <c r="AL30582" i="4"/>
  <c r="AL30583" i="4"/>
  <c r="AL30584" i="4"/>
  <c r="AL30585" i="4"/>
  <c r="AL30586" i="4"/>
  <c r="AL30587" i="4"/>
  <c r="AL30588" i="4"/>
  <c r="AL30589" i="4"/>
  <c r="AL30590" i="4"/>
  <c r="AL30591" i="4"/>
  <c r="AL30592" i="4"/>
  <c r="AL30593" i="4"/>
  <c r="AL30594" i="4"/>
  <c r="AL30595" i="4"/>
  <c r="AL30596" i="4"/>
  <c r="AL30597" i="4"/>
  <c r="AL30598" i="4"/>
  <c r="AL30599" i="4"/>
  <c r="AL30600" i="4"/>
  <c r="AL30601" i="4"/>
  <c r="AL30602" i="4"/>
  <c r="AL30603" i="4"/>
  <c r="AL30604" i="4"/>
  <c r="AL30605" i="4"/>
  <c r="AL30606" i="4"/>
  <c r="AL30607" i="4"/>
  <c r="AL30608" i="4"/>
  <c r="AL30609" i="4"/>
  <c r="AL30610" i="4"/>
  <c r="AL30611" i="4"/>
  <c r="AL30612" i="4"/>
  <c r="AL30613" i="4"/>
  <c r="AL30614" i="4"/>
  <c r="AL30615" i="4"/>
  <c r="AL30616" i="4"/>
  <c r="AL30617" i="4"/>
  <c r="AL30618" i="4"/>
  <c r="AL30619" i="4"/>
  <c r="AL30620" i="4"/>
  <c r="AL30621" i="4"/>
  <c r="AL30622" i="4"/>
  <c r="AL30623" i="4"/>
  <c r="AL30624" i="4"/>
  <c r="AL30625" i="4"/>
  <c r="AL30626" i="4"/>
  <c r="AL30627" i="4"/>
  <c r="AL30628" i="4"/>
  <c r="AL30629" i="4"/>
  <c r="AL30630" i="4"/>
  <c r="AL30631" i="4"/>
  <c r="AL30632" i="4"/>
  <c r="AL30633" i="4"/>
  <c r="AL30634" i="4"/>
  <c r="AL30635" i="4"/>
  <c r="AL30636" i="4"/>
  <c r="AL30637" i="4"/>
  <c r="AL30638" i="4"/>
  <c r="AL30639" i="4"/>
  <c r="AL30640" i="4"/>
  <c r="AL30641" i="4"/>
  <c r="AL30642" i="4"/>
  <c r="AL30643" i="4"/>
  <c r="AL30644" i="4"/>
  <c r="AL30645" i="4"/>
  <c r="AL30646" i="4"/>
  <c r="AL30647" i="4"/>
  <c r="AL30648" i="4"/>
  <c r="AL30649" i="4"/>
  <c r="AL30650" i="4"/>
  <c r="AL30651" i="4"/>
  <c r="AL30652" i="4"/>
  <c r="AL30653" i="4"/>
  <c r="AL30654" i="4"/>
  <c r="AL30655" i="4"/>
  <c r="AL30656" i="4"/>
  <c r="AL30657" i="4"/>
  <c r="AL30658" i="4"/>
  <c r="AL30659" i="4"/>
  <c r="AL30660" i="4"/>
  <c r="AL30661" i="4"/>
  <c r="AL30662" i="4"/>
  <c r="AL30663" i="4"/>
  <c r="AL30664" i="4"/>
  <c r="AL30665" i="4"/>
  <c r="AL30666" i="4"/>
  <c r="AL30667" i="4"/>
  <c r="AL30668" i="4"/>
  <c r="AL30669" i="4"/>
  <c r="AL30670" i="4"/>
  <c r="AL30671" i="4"/>
  <c r="AL30672" i="4"/>
  <c r="AL30673" i="4"/>
  <c r="AL30674" i="4"/>
  <c r="AL30675" i="4"/>
  <c r="AL30676" i="4"/>
  <c r="AL30677" i="4"/>
  <c r="AL30678" i="4"/>
  <c r="AL30679" i="4"/>
  <c r="AL30680" i="4"/>
  <c r="AL30681" i="4"/>
  <c r="AL30682" i="4"/>
  <c r="AL30683" i="4"/>
  <c r="AL30684" i="4"/>
  <c r="AL30685" i="4"/>
  <c r="AL30686" i="4"/>
  <c r="AL30687" i="4"/>
  <c r="AL30688" i="4"/>
  <c r="AL30689" i="4"/>
  <c r="AL30690" i="4"/>
  <c r="AL30691" i="4"/>
  <c r="AL30692" i="4"/>
  <c r="AL30693" i="4"/>
  <c r="AL30694" i="4"/>
  <c r="AL30695" i="4"/>
  <c r="AL30696" i="4"/>
  <c r="AL30697" i="4"/>
  <c r="AL30698" i="4"/>
  <c r="AL30699" i="4"/>
  <c r="AL30700" i="4"/>
  <c r="AL30701" i="4"/>
  <c r="AL30702" i="4"/>
  <c r="AL30703" i="4"/>
  <c r="AL30704" i="4"/>
  <c r="AL30705" i="4"/>
  <c r="AL30706" i="4"/>
  <c r="AL30707" i="4"/>
  <c r="AL30708" i="4"/>
  <c r="AL30709" i="4"/>
  <c r="AL30710" i="4"/>
  <c r="AL30711" i="4"/>
  <c r="AL30712" i="4"/>
  <c r="AL30713" i="4"/>
  <c r="AL30714" i="4"/>
  <c r="AL30715" i="4"/>
  <c r="AL30716" i="4"/>
  <c r="AL30717" i="4"/>
  <c r="AL30718" i="4"/>
  <c r="AL30719" i="4"/>
  <c r="AL30720" i="4"/>
  <c r="AL30721" i="4"/>
  <c r="AL30722" i="4"/>
  <c r="AL30723" i="4"/>
  <c r="AL30724" i="4"/>
  <c r="AL30725" i="4"/>
  <c r="AL30726" i="4"/>
  <c r="AL30727" i="4"/>
  <c r="AL30728" i="4"/>
  <c r="AL30729" i="4"/>
  <c r="AL30730" i="4"/>
  <c r="AL30731" i="4"/>
  <c r="AL30732" i="4"/>
  <c r="AL30733" i="4"/>
  <c r="AL30734" i="4"/>
  <c r="AL30735" i="4"/>
  <c r="AL30736" i="4"/>
  <c r="AL30737" i="4"/>
  <c r="AL30738" i="4"/>
  <c r="AL30739" i="4"/>
  <c r="AL30740" i="4"/>
  <c r="AL30741" i="4"/>
  <c r="AL30742" i="4"/>
  <c r="AL30743" i="4"/>
  <c r="AL30744" i="4"/>
  <c r="AL30745" i="4"/>
  <c r="AL30746" i="4"/>
  <c r="AL30747" i="4"/>
  <c r="AL30748" i="4"/>
  <c r="AL30749" i="4"/>
  <c r="AL30750" i="4"/>
  <c r="AL30751" i="4"/>
  <c r="AL30752" i="4"/>
  <c r="AL30753" i="4"/>
  <c r="AL30754" i="4"/>
  <c r="AL30755" i="4"/>
  <c r="AL30756" i="4"/>
  <c r="AL30757" i="4"/>
  <c r="AL30758" i="4"/>
  <c r="AL30759" i="4"/>
  <c r="AL30760" i="4"/>
  <c r="AL30761" i="4"/>
  <c r="AL30762" i="4"/>
  <c r="AL30763" i="4"/>
  <c r="AL30764" i="4"/>
  <c r="AL30765" i="4"/>
  <c r="AL30766" i="4"/>
  <c r="AL30767" i="4"/>
  <c r="AL30768" i="4"/>
  <c r="AL30769" i="4"/>
  <c r="AL30770" i="4"/>
  <c r="AL30771" i="4"/>
  <c r="AL30772" i="4"/>
  <c r="AL30773" i="4"/>
  <c r="AL30774" i="4"/>
  <c r="AL30775" i="4"/>
  <c r="AL30776" i="4"/>
  <c r="AL30777" i="4"/>
  <c r="AL30778" i="4"/>
  <c r="AL30779" i="4"/>
  <c r="AL30780" i="4"/>
  <c r="AL30781" i="4"/>
  <c r="AL30782" i="4"/>
  <c r="AL30783" i="4"/>
  <c r="AL30784" i="4"/>
  <c r="AL30785" i="4"/>
  <c r="AL30786" i="4"/>
  <c r="AL30787" i="4"/>
  <c r="AL30788" i="4"/>
  <c r="AL30789" i="4"/>
  <c r="AL30790" i="4"/>
  <c r="AL30791" i="4"/>
  <c r="AL30792" i="4"/>
  <c r="AL30793" i="4"/>
  <c r="AL30794" i="4"/>
  <c r="AL30795" i="4"/>
  <c r="AL30796" i="4"/>
  <c r="AL30797" i="4"/>
  <c r="AL30798" i="4"/>
  <c r="AL30799" i="4"/>
  <c r="AL30800" i="4"/>
  <c r="AL30801" i="4"/>
  <c r="AL30802" i="4"/>
  <c r="AL30803" i="4"/>
  <c r="AL30804" i="4"/>
  <c r="AL30805" i="4"/>
  <c r="AL30806" i="4"/>
  <c r="AL30807" i="4"/>
  <c r="AL30808" i="4"/>
  <c r="AL30809" i="4"/>
  <c r="AL30810" i="4"/>
  <c r="AL30811" i="4"/>
  <c r="AL30812" i="4"/>
  <c r="AL30813" i="4"/>
  <c r="AL30814" i="4"/>
  <c r="AL30815" i="4"/>
  <c r="AL30816" i="4"/>
  <c r="AL30817" i="4"/>
  <c r="AL30818" i="4"/>
  <c r="AL30819" i="4"/>
  <c r="AL30820" i="4"/>
  <c r="AL30821" i="4"/>
  <c r="AL30822" i="4"/>
  <c r="AL30823" i="4"/>
  <c r="AL30824" i="4"/>
  <c r="AL30825" i="4"/>
  <c r="AL30826" i="4"/>
  <c r="AL30827" i="4"/>
  <c r="AL30828" i="4"/>
  <c r="AL30829" i="4"/>
  <c r="AL30830" i="4"/>
  <c r="AL30831" i="4"/>
  <c r="AL30832" i="4"/>
  <c r="AL30833" i="4"/>
  <c r="AL30834" i="4"/>
  <c r="AL30835" i="4"/>
  <c r="AL30836" i="4"/>
  <c r="AL30837" i="4"/>
  <c r="AL30838" i="4"/>
  <c r="AL30839" i="4"/>
  <c r="AL30840" i="4"/>
  <c r="AL30841" i="4"/>
  <c r="AL30842" i="4"/>
  <c r="AL30843" i="4"/>
  <c r="AL30844" i="4"/>
  <c r="AL30845" i="4"/>
  <c r="AL30846" i="4"/>
  <c r="AL30847" i="4"/>
  <c r="AL30848" i="4"/>
  <c r="AL30849" i="4"/>
  <c r="AL30850" i="4"/>
  <c r="AL30851" i="4"/>
  <c r="AL30852" i="4"/>
  <c r="AL30853" i="4"/>
  <c r="AL30854" i="4"/>
  <c r="AL30855" i="4"/>
  <c r="AL30856" i="4"/>
  <c r="AL30857" i="4"/>
  <c r="AL30858" i="4"/>
  <c r="AL30859" i="4"/>
  <c r="AL30860" i="4"/>
  <c r="AL30861" i="4"/>
  <c r="AL30862" i="4"/>
  <c r="AL30863" i="4"/>
  <c r="AL30864" i="4"/>
  <c r="AL30865" i="4"/>
  <c r="AL30866" i="4"/>
  <c r="AL30867" i="4"/>
  <c r="AL30868" i="4"/>
  <c r="AL30869" i="4"/>
  <c r="AL30870" i="4"/>
  <c r="AL30871" i="4"/>
  <c r="AL30872" i="4"/>
  <c r="AL30873" i="4"/>
  <c r="AL30874" i="4"/>
  <c r="AL30875" i="4"/>
  <c r="AL30876" i="4"/>
  <c r="AL30877" i="4"/>
  <c r="AL30878" i="4"/>
  <c r="AL30879" i="4"/>
  <c r="AL30880" i="4"/>
  <c r="AL30881" i="4"/>
  <c r="AL30882" i="4"/>
  <c r="AL30883" i="4"/>
  <c r="AL30884" i="4"/>
  <c r="AL30885" i="4"/>
  <c r="AL30886" i="4"/>
  <c r="AL30887" i="4"/>
  <c r="AL30888" i="4"/>
  <c r="AL30889" i="4"/>
  <c r="AL30890" i="4"/>
  <c r="AL30891" i="4"/>
  <c r="AL30892" i="4"/>
  <c r="AL30893" i="4"/>
  <c r="AL30894" i="4"/>
  <c r="AL30895" i="4"/>
  <c r="AL30896" i="4"/>
  <c r="AL30897" i="4"/>
  <c r="AL30898" i="4"/>
  <c r="AL30899" i="4"/>
  <c r="AL30900" i="4"/>
  <c r="AL30901" i="4"/>
  <c r="AL30902" i="4"/>
  <c r="AL30903" i="4"/>
  <c r="AL30904" i="4"/>
  <c r="AL30905" i="4"/>
  <c r="AL30906" i="4"/>
  <c r="AL30907" i="4"/>
  <c r="AL30908" i="4"/>
  <c r="AL30909" i="4"/>
  <c r="AL30910" i="4"/>
  <c r="AL30911" i="4"/>
  <c r="AL30912" i="4"/>
  <c r="AL30913" i="4"/>
  <c r="AL30914" i="4"/>
  <c r="AL30915" i="4"/>
  <c r="AL30916" i="4"/>
  <c r="AL30917" i="4"/>
  <c r="AL30918" i="4"/>
  <c r="AL30919" i="4"/>
  <c r="AL30920" i="4"/>
  <c r="AL30921" i="4"/>
  <c r="AL30922" i="4"/>
  <c r="AL30923" i="4"/>
  <c r="AL30924" i="4"/>
  <c r="AL30925" i="4"/>
  <c r="AL30926" i="4"/>
  <c r="AL30927" i="4"/>
  <c r="AL30928" i="4"/>
  <c r="AL30929" i="4"/>
  <c r="AL30930" i="4"/>
  <c r="AL30931" i="4"/>
  <c r="AL30932" i="4"/>
  <c r="AL30933" i="4"/>
  <c r="AL30934" i="4"/>
  <c r="AL30935" i="4"/>
  <c r="AL30936" i="4"/>
  <c r="AL30937" i="4"/>
  <c r="AL30938" i="4"/>
  <c r="AL30939" i="4"/>
  <c r="AL30940" i="4"/>
  <c r="AL30941" i="4"/>
  <c r="AL30942" i="4"/>
  <c r="AL30943" i="4"/>
  <c r="AL30944" i="4"/>
  <c r="AL30945" i="4"/>
  <c r="AL30946" i="4"/>
  <c r="AL30947" i="4"/>
  <c r="AL30948" i="4"/>
  <c r="AL30949" i="4"/>
  <c r="AL30950" i="4"/>
  <c r="AL30951" i="4"/>
  <c r="AL30952" i="4"/>
  <c r="AL30953" i="4"/>
  <c r="AL30954" i="4"/>
  <c r="AL30955" i="4"/>
  <c r="AL30956" i="4"/>
  <c r="AL30957" i="4"/>
  <c r="AL30958" i="4"/>
  <c r="AL30959" i="4"/>
  <c r="AL30960" i="4"/>
  <c r="AL30961" i="4"/>
  <c r="AL30962" i="4"/>
  <c r="AL30963" i="4"/>
  <c r="AL30964" i="4"/>
  <c r="AL30965" i="4"/>
  <c r="AL30966" i="4"/>
  <c r="AL30967" i="4"/>
  <c r="AL30968" i="4"/>
  <c r="AL30969" i="4"/>
  <c r="AL30970" i="4"/>
  <c r="AL30971" i="4"/>
  <c r="AL30972" i="4"/>
  <c r="AL30973" i="4"/>
  <c r="AL30974" i="4"/>
  <c r="AL30975" i="4"/>
  <c r="AL30976" i="4"/>
  <c r="AL30977" i="4"/>
  <c r="AL30978" i="4"/>
  <c r="AL30979" i="4"/>
  <c r="AL30980" i="4"/>
  <c r="AL30981" i="4"/>
  <c r="AL30982" i="4"/>
  <c r="AL30983" i="4"/>
  <c r="AL30984" i="4"/>
  <c r="AL30985" i="4"/>
  <c r="AL30986" i="4"/>
  <c r="AL30987" i="4"/>
  <c r="AL30988" i="4"/>
  <c r="AL30989" i="4"/>
  <c r="AL30990" i="4"/>
  <c r="AL30991" i="4"/>
  <c r="AL30992" i="4"/>
  <c r="AL30993" i="4"/>
  <c r="AL30994" i="4"/>
  <c r="AL30995" i="4"/>
  <c r="AL30996" i="4"/>
  <c r="AL30997" i="4"/>
  <c r="AL30998" i="4"/>
  <c r="AL30999" i="4"/>
  <c r="AL31000" i="4"/>
  <c r="AL31001" i="4"/>
  <c r="AL31002" i="4"/>
  <c r="AL31003" i="4"/>
  <c r="AL31004" i="4"/>
  <c r="AL31005" i="4"/>
  <c r="AL31006" i="4"/>
  <c r="AL31007" i="4"/>
  <c r="AL31008" i="4"/>
  <c r="AL31009" i="4"/>
  <c r="AL31010" i="4"/>
  <c r="AL31011" i="4"/>
  <c r="AL31012" i="4"/>
  <c r="AL31013" i="4"/>
  <c r="AL31014" i="4"/>
  <c r="AL31015" i="4"/>
  <c r="AL31016" i="4"/>
  <c r="AL31017" i="4"/>
  <c r="AL31018" i="4"/>
  <c r="AL31019" i="4"/>
  <c r="AL31020" i="4"/>
  <c r="AL31021" i="4"/>
  <c r="AL31022" i="4"/>
  <c r="AL31023" i="4"/>
  <c r="AL31024" i="4"/>
  <c r="AL31025" i="4"/>
  <c r="AL31026" i="4"/>
  <c r="AL31027" i="4"/>
  <c r="AL31028" i="4"/>
  <c r="AL31029" i="4"/>
  <c r="AL31030" i="4"/>
  <c r="AL31031" i="4"/>
  <c r="AL31032" i="4"/>
  <c r="AL31033" i="4"/>
  <c r="AL31034" i="4"/>
  <c r="AL31035" i="4"/>
  <c r="AL31036" i="4"/>
  <c r="AL31037" i="4"/>
  <c r="AL31038" i="4"/>
  <c r="AL31039" i="4"/>
  <c r="AL31040" i="4"/>
  <c r="AL31041" i="4"/>
  <c r="AL31042" i="4"/>
  <c r="AL31043" i="4"/>
  <c r="AL31044" i="4"/>
  <c r="AL31045" i="4"/>
  <c r="AL31046" i="4"/>
  <c r="AL31047" i="4"/>
  <c r="AL31048" i="4"/>
  <c r="AL31049" i="4"/>
  <c r="AL31050" i="4"/>
  <c r="AL31051" i="4"/>
  <c r="AL31052" i="4"/>
  <c r="AL31053" i="4"/>
  <c r="AL31054" i="4"/>
  <c r="AL31055" i="4"/>
  <c r="AL31056" i="4"/>
  <c r="AL31057" i="4"/>
  <c r="AL31058" i="4"/>
  <c r="AL31059" i="4"/>
  <c r="AL31060" i="4"/>
  <c r="AL31061" i="4"/>
  <c r="AL31062" i="4"/>
  <c r="AL31063" i="4"/>
  <c r="AL31064" i="4"/>
  <c r="AL31065" i="4"/>
  <c r="AL31066" i="4"/>
  <c r="AL31067" i="4"/>
  <c r="AL31068" i="4"/>
  <c r="AL31069" i="4"/>
  <c r="AL31070" i="4"/>
  <c r="AL31071" i="4"/>
  <c r="AL31072" i="4"/>
  <c r="AL31073" i="4"/>
  <c r="AL31074" i="4"/>
  <c r="AL31075" i="4"/>
  <c r="AL31076" i="4"/>
  <c r="AL31077" i="4"/>
  <c r="AL31078" i="4"/>
  <c r="AL31079" i="4"/>
  <c r="AL31080" i="4"/>
  <c r="AL31081" i="4"/>
  <c r="AL31082" i="4"/>
  <c r="AL31083" i="4"/>
  <c r="AL31084" i="4"/>
  <c r="AL31085" i="4"/>
  <c r="AL31086" i="4"/>
  <c r="AL31087" i="4"/>
  <c r="AL31088" i="4"/>
  <c r="AL31089" i="4"/>
  <c r="AL31090" i="4"/>
  <c r="AL31091" i="4"/>
  <c r="AL31092" i="4"/>
  <c r="AL31093" i="4"/>
  <c r="AL31094" i="4"/>
  <c r="AL31095" i="4"/>
  <c r="AL31096" i="4"/>
  <c r="AL31097" i="4"/>
  <c r="AL31098" i="4"/>
  <c r="AL31099" i="4"/>
  <c r="AL31100" i="4"/>
  <c r="AL31101" i="4"/>
  <c r="AL31102" i="4"/>
  <c r="AL31103" i="4"/>
  <c r="AL31104" i="4"/>
  <c r="AL31105" i="4"/>
  <c r="AL31106" i="4"/>
  <c r="AL31107" i="4"/>
  <c r="AL31108" i="4"/>
  <c r="AL31109" i="4"/>
  <c r="AL31110" i="4"/>
  <c r="AL31111" i="4"/>
  <c r="AL31112" i="4"/>
  <c r="AL31113" i="4"/>
  <c r="AL31114" i="4"/>
  <c r="AL31115" i="4"/>
  <c r="AL31116" i="4"/>
  <c r="AL31117" i="4"/>
  <c r="AL31118" i="4"/>
  <c r="AL31119" i="4"/>
  <c r="AL31120" i="4"/>
  <c r="AL31121" i="4"/>
  <c r="AL31122" i="4"/>
  <c r="AL31123" i="4"/>
  <c r="AL31124" i="4"/>
  <c r="AL31125" i="4"/>
  <c r="AL31126" i="4"/>
  <c r="AL31127" i="4"/>
  <c r="AL31128" i="4"/>
  <c r="AL31129" i="4"/>
  <c r="AL31130" i="4"/>
  <c r="AL31131" i="4"/>
  <c r="AL31132" i="4"/>
  <c r="AL31133" i="4"/>
  <c r="AL31134" i="4"/>
  <c r="AL31135" i="4"/>
  <c r="AL31136" i="4"/>
  <c r="AL31137" i="4"/>
  <c r="AL31138" i="4"/>
  <c r="AL31139" i="4"/>
  <c r="AL31140" i="4"/>
  <c r="AL31141" i="4"/>
  <c r="AL31142" i="4"/>
  <c r="AL31143" i="4"/>
  <c r="AL31144" i="4"/>
  <c r="AL31145" i="4"/>
  <c r="AL31146" i="4"/>
  <c r="AL31147" i="4"/>
  <c r="AL31148" i="4"/>
  <c r="AL31149" i="4"/>
  <c r="AL31150" i="4"/>
  <c r="AL31151" i="4"/>
  <c r="AL31152" i="4"/>
  <c r="AL31153" i="4"/>
  <c r="AL31154" i="4"/>
  <c r="AL31155" i="4"/>
  <c r="AL31156" i="4"/>
  <c r="AL31157" i="4"/>
  <c r="AL31158" i="4"/>
  <c r="AL31159" i="4"/>
  <c r="AL31160" i="4"/>
  <c r="AL31161" i="4"/>
  <c r="AL31162" i="4"/>
  <c r="AL31163" i="4"/>
  <c r="AL31164" i="4"/>
  <c r="AL31165" i="4"/>
  <c r="AL31166" i="4"/>
  <c r="AL31167" i="4"/>
  <c r="AL31168" i="4"/>
  <c r="AL31169" i="4"/>
  <c r="AL31170" i="4"/>
  <c r="AL31171" i="4"/>
  <c r="AL31172" i="4"/>
  <c r="AL31173" i="4"/>
  <c r="AL31174" i="4"/>
  <c r="AL31175" i="4"/>
  <c r="AL31176" i="4"/>
  <c r="AL31177" i="4"/>
  <c r="AL31178" i="4"/>
  <c r="AL31179" i="4"/>
  <c r="AL31180" i="4"/>
  <c r="AL31181" i="4"/>
  <c r="AL31182" i="4"/>
  <c r="AL31183" i="4"/>
  <c r="AL31184" i="4"/>
  <c r="AL31185" i="4"/>
  <c r="AL31186" i="4"/>
  <c r="AL31187" i="4"/>
  <c r="AL31188" i="4"/>
  <c r="AL31189" i="4"/>
  <c r="AL31190" i="4"/>
  <c r="AL31191" i="4"/>
  <c r="AL31192" i="4"/>
  <c r="AL31193" i="4"/>
  <c r="AL31194" i="4"/>
  <c r="AL31195" i="4"/>
  <c r="AL31196" i="4"/>
  <c r="AL31197" i="4"/>
  <c r="AL31198" i="4"/>
  <c r="AL31199" i="4"/>
  <c r="AL31200" i="4"/>
  <c r="AL31201" i="4"/>
  <c r="AL31202" i="4"/>
  <c r="AL31203" i="4"/>
  <c r="AL31204" i="4"/>
  <c r="AL31205" i="4"/>
  <c r="AL31206" i="4"/>
  <c r="AL31207" i="4"/>
  <c r="AL31208" i="4"/>
  <c r="AL31209" i="4"/>
  <c r="AL31210" i="4"/>
  <c r="AL31211" i="4"/>
  <c r="AL31212" i="4"/>
  <c r="AL31213" i="4"/>
  <c r="AL31214" i="4"/>
  <c r="AL31215" i="4"/>
  <c r="AL31216" i="4"/>
  <c r="AL31217" i="4"/>
  <c r="AL31218" i="4"/>
  <c r="AL31219" i="4"/>
  <c r="AL31220" i="4"/>
  <c r="AL31221" i="4"/>
  <c r="AL31222" i="4"/>
  <c r="AL31223" i="4"/>
  <c r="AL31224" i="4"/>
  <c r="AL31225" i="4"/>
  <c r="AL31226" i="4"/>
  <c r="AL31227" i="4"/>
  <c r="AL31228" i="4"/>
  <c r="AL31229" i="4"/>
  <c r="AL31230" i="4"/>
  <c r="AL31231" i="4"/>
  <c r="AL31232" i="4"/>
  <c r="AL31233" i="4"/>
  <c r="AL31234" i="4"/>
  <c r="AL31235" i="4"/>
  <c r="AL31236" i="4"/>
  <c r="AL31237" i="4"/>
  <c r="AL31238" i="4"/>
  <c r="AL31239" i="4"/>
  <c r="AL31240" i="4"/>
  <c r="AL31241" i="4"/>
  <c r="AL31242" i="4"/>
  <c r="AL31243" i="4"/>
  <c r="AL31244" i="4"/>
  <c r="AL31245" i="4"/>
  <c r="AL31246" i="4"/>
  <c r="AL31247" i="4"/>
  <c r="AL31248" i="4"/>
  <c r="AL31249" i="4"/>
  <c r="AL31250" i="4"/>
  <c r="AL31251" i="4"/>
  <c r="AL31252" i="4"/>
  <c r="AL31253" i="4"/>
  <c r="AL31254" i="4"/>
  <c r="AL31255" i="4"/>
  <c r="AL31256" i="4"/>
  <c r="AL31257" i="4"/>
  <c r="AL31258" i="4"/>
  <c r="AL31259" i="4"/>
  <c r="AL31260" i="4"/>
  <c r="AL31261" i="4"/>
  <c r="AL31262" i="4"/>
  <c r="AL31263" i="4"/>
  <c r="AL31264" i="4"/>
  <c r="AL31265" i="4"/>
  <c r="AL31266" i="4"/>
  <c r="AL31267" i="4"/>
  <c r="AL31268" i="4"/>
  <c r="AL31269" i="4"/>
  <c r="AL31270" i="4"/>
  <c r="AL31271" i="4"/>
  <c r="AL31272" i="4"/>
  <c r="AL31273" i="4"/>
  <c r="AL31274" i="4"/>
  <c r="AL31275" i="4"/>
  <c r="AL31276" i="4"/>
  <c r="AL31277" i="4"/>
  <c r="AL31278" i="4"/>
  <c r="AL31279" i="4"/>
  <c r="AL31280" i="4"/>
  <c r="AL31281" i="4"/>
  <c r="AL31282" i="4"/>
  <c r="AL31283" i="4"/>
  <c r="AL31284" i="4"/>
  <c r="AL31285" i="4"/>
  <c r="AL31286" i="4"/>
  <c r="AL31287" i="4"/>
  <c r="AL31288" i="4"/>
  <c r="AL31289" i="4"/>
  <c r="AL31290" i="4"/>
  <c r="AL31291" i="4"/>
  <c r="AL31292" i="4"/>
  <c r="AL31293" i="4"/>
  <c r="AL31294" i="4"/>
  <c r="AL31295" i="4"/>
  <c r="AL31296" i="4"/>
  <c r="AL31297" i="4"/>
  <c r="AL31298" i="4"/>
  <c r="AL31299" i="4"/>
  <c r="AL31300" i="4"/>
  <c r="AL31301" i="4"/>
  <c r="AL31302" i="4"/>
  <c r="AL31303" i="4"/>
  <c r="AL31304" i="4"/>
  <c r="AL31305" i="4"/>
  <c r="AL31306" i="4"/>
  <c r="AL31307" i="4"/>
  <c r="AL31308" i="4"/>
  <c r="AL31309" i="4"/>
  <c r="AL31310" i="4"/>
  <c r="AL31311" i="4"/>
  <c r="AL31312" i="4"/>
  <c r="AL31313" i="4"/>
  <c r="AL31314" i="4"/>
  <c r="AL31315" i="4"/>
  <c r="AL31316" i="4"/>
  <c r="AL31317" i="4"/>
  <c r="AL31318" i="4"/>
  <c r="AL31319" i="4"/>
  <c r="AL31320" i="4"/>
  <c r="AL31321" i="4"/>
  <c r="AL31322" i="4"/>
  <c r="AL31323" i="4"/>
  <c r="AL31324" i="4"/>
  <c r="AL31325" i="4"/>
  <c r="AL31326" i="4"/>
  <c r="AL31327" i="4"/>
  <c r="AL31328" i="4"/>
  <c r="AL31329" i="4"/>
  <c r="AL31330" i="4"/>
  <c r="AL31331" i="4"/>
  <c r="AL31332" i="4"/>
  <c r="AL31333" i="4"/>
  <c r="AL31334" i="4"/>
  <c r="AL31335" i="4"/>
  <c r="AL31336" i="4"/>
  <c r="AL31337" i="4"/>
  <c r="AL31338" i="4"/>
  <c r="AL31339" i="4"/>
  <c r="AL31340" i="4"/>
  <c r="AL31341" i="4"/>
  <c r="AL31342" i="4"/>
  <c r="AL31343" i="4"/>
  <c r="AL31344" i="4"/>
  <c r="AL31345" i="4"/>
  <c r="AL31346" i="4"/>
  <c r="AL31347" i="4"/>
  <c r="AL31348" i="4"/>
  <c r="AL31349" i="4"/>
  <c r="AL31350" i="4"/>
  <c r="AL31351" i="4"/>
  <c r="AL31352" i="4"/>
  <c r="AL31353" i="4"/>
  <c r="AL31354" i="4"/>
  <c r="AL31355" i="4"/>
  <c r="AL31356" i="4"/>
  <c r="AL31357" i="4"/>
  <c r="AL31358" i="4"/>
  <c r="AL31359" i="4"/>
  <c r="AL31360" i="4"/>
  <c r="AL31361" i="4"/>
  <c r="AL31362" i="4"/>
  <c r="AL31363" i="4"/>
  <c r="AL31364" i="4"/>
  <c r="AL31365" i="4"/>
  <c r="AL31366" i="4"/>
  <c r="AL31367" i="4"/>
  <c r="AL31368" i="4"/>
  <c r="AL31369" i="4"/>
  <c r="AL31370" i="4"/>
  <c r="AL31371" i="4"/>
  <c r="AL31372" i="4"/>
  <c r="AL31373" i="4"/>
  <c r="AL31374" i="4"/>
  <c r="AL31375" i="4"/>
  <c r="AL31376" i="4"/>
  <c r="AL31377" i="4"/>
  <c r="AL31378" i="4"/>
  <c r="AL31379" i="4"/>
  <c r="AL31380" i="4"/>
  <c r="AL31381" i="4"/>
  <c r="AL31382" i="4"/>
  <c r="AL31383" i="4"/>
  <c r="AL31384" i="4"/>
  <c r="AL31385" i="4"/>
  <c r="AL31386" i="4"/>
  <c r="AL31387" i="4"/>
  <c r="AL31388" i="4"/>
  <c r="AL31389" i="4"/>
  <c r="AL31390" i="4"/>
  <c r="AL31391" i="4"/>
  <c r="AL31392" i="4"/>
  <c r="AL31393" i="4"/>
  <c r="AL31394" i="4"/>
  <c r="AL31395" i="4"/>
  <c r="AL31396" i="4"/>
  <c r="AL31397" i="4"/>
  <c r="AL31398" i="4"/>
  <c r="AL31399" i="4"/>
  <c r="AL31400" i="4"/>
  <c r="AL31401" i="4"/>
  <c r="AL31402" i="4"/>
  <c r="AL31403" i="4"/>
  <c r="AL31404" i="4"/>
  <c r="AL31405" i="4"/>
  <c r="AL31406" i="4"/>
  <c r="AL31407" i="4"/>
  <c r="AL31408" i="4"/>
  <c r="AL31409" i="4"/>
  <c r="AL31410" i="4"/>
  <c r="AL31411" i="4"/>
  <c r="AL31412" i="4"/>
  <c r="AL31413" i="4"/>
  <c r="AL31414" i="4"/>
  <c r="AL31415" i="4"/>
  <c r="AL31416" i="4"/>
  <c r="AL31417" i="4"/>
  <c r="AL31418" i="4"/>
  <c r="AL31419" i="4"/>
  <c r="AL31420" i="4"/>
  <c r="AL31421" i="4"/>
  <c r="AL31422" i="4"/>
  <c r="AL31423" i="4"/>
  <c r="AL31424" i="4"/>
  <c r="AL31425" i="4"/>
  <c r="AL31426" i="4"/>
  <c r="AL31427" i="4"/>
  <c r="AL31428" i="4"/>
  <c r="AL31429" i="4"/>
  <c r="AL31430" i="4"/>
  <c r="AL31431" i="4"/>
  <c r="AL31432" i="4"/>
  <c r="AL31433" i="4"/>
  <c r="AL31434" i="4"/>
  <c r="AL31435" i="4"/>
  <c r="AL31436" i="4"/>
  <c r="AL31437" i="4"/>
  <c r="AL31438" i="4"/>
  <c r="AL31439" i="4"/>
  <c r="AL31440" i="4"/>
  <c r="AL31441" i="4"/>
  <c r="AL31442" i="4"/>
  <c r="AL31443" i="4"/>
  <c r="AL31444" i="4"/>
  <c r="AL31445" i="4"/>
  <c r="AL31446" i="4"/>
  <c r="AL31447" i="4"/>
  <c r="AL31448" i="4"/>
  <c r="AL31449" i="4"/>
  <c r="AL31450" i="4"/>
  <c r="AL31451" i="4"/>
  <c r="AL31452" i="4"/>
  <c r="AL31453" i="4"/>
  <c r="AL31454" i="4"/>
  <c r="AL31455" i="4"/>
  <c r="AL31456" i="4"/>
  <c r="AL31457" i="4"/>
  <c r="AL31458" i="4"/>
  <c r="AL31459" i="4"/>
  <c r="AL31460" i="4"/>
  <c r="AL31461" i="4"/>
  <c r="AL31462" i="4"/>
  <c r="AL31463" i="4"/>
  <c r="AL31464" i="4"/>
  <c r="AL31465" i="4"/>
  <c r="AL31466" i="4"/>
  <c r="AL31467" i="4"/>
  <c r="AL31468" i="4"/>
  <c r="AL31469" i="4"/>
  <c r="AL31470" i="4"/>
  <c r="AL31471" i="4"/>
  <c r="AL31472" i="4"/>
  <c r="AL31473" i="4"/>
  <c r="AL31474" i="4"/>
  <c r="AL31475" i="4"/>
  <c r="AL31476" i="4"/>
  <c r="AL31477" i="4"/>
  <c r="AL31478" i="4"/>
  <c r="AL31479" i="4"/>
  <c r="AL31480" i="4"/>
  <c r="AL31481" i="4"/>
  <c r="AL31482" i="4"/>
  <c r="AL31483" i="4"/>
  <c r="AL31484" i="4"/>
  <c r="AL31485" i="4"/>
  <c r="AL31486" i="4"/>
  <c r="AL31487" i="4"/>
  <c r="AL31488" i="4"/>
  <c r="AL31489" i="4"/>
  <c r="AL31490" i="4"/>
  <c r="AL31491" i="4"/>
  <c r="AL31492" i="4"/>
  <c r="AL31493" i="4"/>
  <c r="AL31494" i="4"/>
  <c r="AL31495" i="4"/>
  <c r="AL31496" i="4"/>
  <c r="AL31497" i="4"/>
  <c r="AL31498" i="4"/>
  <c r="AL31499" i="4"/>
  <c r="AL31500" i="4"/>
  <c r="AL31501" i="4"/>
  <c r="AL31502" i="4"/>
  <c r="AL31503" i="4"/>
  <c r="AL31504" i="4"/>
  <c r="AL31505" i="4"/>
  <c r="AL31506" i="4"/>
  <c r="AL31507" i="4"/>
  <c r="AL31508" i="4"/>
  <c r="AL31509" i="4"/>
  <c r="AL31510" i="4"/>
  <c r="AL31511" i="4"/>
  <c r="AL31512" i="4"/>
  <c r="AL31513" i="4"/>
  <c r="AL31514" i="4"/>
  <c r="AL31515" i="4"/>
  <c r="AL31516" i="4"/>
  <c r="AL31517" i="4"/>
  <c r="AL31518" i="4"/>
  <c r="AL31519" i="4"/>
  <c r="AL31520" i="4"/>
  <c r="AL31521" i="4"/>
  <c r="AL31522" i="4"/>
  <c r="AL31523" i="4"/>
  <c r="AL31524" i="4"/>
  <c r="AL31525" i="4"/>
  <c r="AL31526" i="4"/>
  <c r="AL31527" i="4"/>
  <c r="AL31528" i="4"/>
  <c r="AL31529" i="4"/>
  <c r="AL31530" i="4"/>
  <c r="AL31531" i="4"/>
  <c r="AL31532" i="4"/>
  <c r="AL31533" i="4"/>
  <c r="AL31534" i="4"/>
  <c r="AL31535" i="4"/>
  <c r="AL31536" i="4"/>
  <c r="AL31537" i="4"/>
  <c r="AL31538" i="4"/>
  <c r="AL31539" i="4"/>
  <c r="AL31540" i="4"/>
  <c r="AL31541" i="4"/>
  <c r="AL31542" i="4"/>
  <c r="AL31543" i="4"/>
  <c r="AL31544" i="4"/>
  <c r="AL31545" i="4"/>
  <c r="AL31546" i="4"/>
  <c r="AL31547" i="4"/>
  <c r="AL31548" i="4"/>
  <c r="AL31549" i="4"/>
  <c r="AL31550" i="4"/>
  <c r="AL31551" i="4"/>
  <c r="AL31552" i="4"/>
  <c r="AL31553" i="4"/>
  <c r="AL31554" i="4"/>
  <c r="AL31555" i="4"/>
  <c r="AL31556" i="4"/>
  <c r="AL31557" i="4"/>
  <c r="AL31558" i="4"/>
  <c r="AL31559" i="4"/>
  <c r="AL31560" i="4"/>
  <c r="AL31561" i="4"/>
  <c r="AL31562" i="4"/>
  <c r="AL31563" i="4"/>
  <c r="AL31564" i="4"/>
  <c r="AL31565" i="4"/>
  <c r="AL31566" i="4"/>
  <c r="AL31567" i="4"/>
  <c r="AL31568" i="4"/>
  <c r="AL31569" i="4"/>
  <c r="AL31570" i="4"/>
  <c r="AL31571" i="4"/>
  <c r="AL31572" i="4"/>
  <c r="AL31573" i="4"/>
  <c r="AL31574" i="4"/>
  <c r="AL31575" i="4"/>
  <c r="AL31576" i="4"/>
  <c r="AL31577" i="4"/>
  <c r="AL31578" i="4"/>
  <c r="AL31579" i="4"/>
  <c r="AL31580" i="4"/>
  <c r="AL31581" i="4"/>
  <c r="AL31582" i="4"/>
  <c r="AL31583" i="4"/>
  <c r="AL31584" i="4"/>
  <c r="AL31585" i="4"/>
  <c r="AL31586" i="4"/>
  <c r="AL31587" i="4"/>
  <c r="AL31588" i="4"/>
  <c r="AL31589" i="4"/>
  <c r="AL31590" i="4"/>
  <c r="AL31591" i="4"/>
  <c r="AL31592" i="4"/>
  <c r="AL31593" i="4"/>
  <c r="AL31594" i="4"/>
  <c r="AL31595" i="4"/>
  <c r="AL31596" i="4"/>
  <c r="AL31597" i="4"/>
  <c r="AL31598" i="4"/>
  <c r="AL31599" i="4"/>
  <c r="AL31600" i="4"/>
  <c r="AL31601" i="4"/>
  <c r="AL31602" i="4"/>
  <c r="AL31603" i="4"/>
  <c r="AL31604" i="4"/>
  <c r="AL31605" i="4"/>
  <c r="AL31606" i="4"/>
  <c r="AL31607" i="4"/>
  <c r="AL31608" i="4"/>
  <c r="AL31609" i="4"/>
  <c r="AL31610" i="4"/>
  <c r="AL31611" i="4"/>
  <c r="AL31612" i="4"/>
  <c r="AL31613" i="4"/>
  <c r="AL31614" i="4"/>
  <c r="AL31615" i="4"/>
  <c r="AL31616" i="4"/>
  <c r="AL31617" i="4"/>
  <c r="AL31618" i="4"/>
  <c r="AL31619" i="4"/>
  <c r="AL31620" i="4"/>
  <c r="AL31621" i="4"/>
  <c r="AL31622" i="4"/>
  <c r="AL31623" i="4"/>
  <c r="AL31624" i="4"/>
  <c r="AL31625" i="4"/>
  <c r="AL31626" i="4"/>
  <c r="AL31627" i="4"/>
  <c r="AL31628" i="4"/>
  <c r="AL31629" i="4"/>
  <c r="AL31630" i="4"/>
  <c r="AL31631" i="4"/>
  <c r="AL31632" i="4"/>
  <c r="AL31633" i="4"/>
  <c r="AL31634" i="4"/>
  <c r="AL31635" i="4"/>
  <c r="AL31636" i="4"/>
  <c r="AL31637" i="4"/>
  <c r="AL31638" i="4"/>
  <c r="AL31639" i="4"/>
  <c r="AL31640" i="4"/>
  <c r="AL31641" i="4"/>
  <c r="AL31642" i="4"/>
  <c r="AL31643" i="4"/>
  <c r="AL31644" i="4"/>
  <c r="AL31645" i="4"/>
  <c r="AL31646" i="4"/>
  <c r="AL31647" i="4"/>
  <c r="AL31648" i="4"/>
  <c r="AL31649" i="4"/>
  <c r="AL31650" i="4"/>
  <c r="AL31651" i="4"/>
  <c r="AL31652" i="4"/>
  <c r="AL31653" i="4"/>
  <c r="AL31654" i="4"/>
  <c r="AL31655" i="4"/>
  <c r="AL31656" i="4"/>
  <c r="AL31657" i="4"/>
  <c r="AL31658" i="4"/>
  <c r="AL31659" i="4"/>
  <c r="AL31660" i="4"/>
  <c r="AL31661" i="4"/>
  <c r="AL31662" i="4"/>
  <c r="AL31663" i="4"/>
  <c r="AL31664" i="4"/>
  <c r="AL31665" i="4"/>
  <c r="AL31666" i="4"/>
  <c r="AL31667" i="4"/>
  <c r="AL31668" i="4"/>
  <c r="AL31669" i="4"/>
  <c r="AL31670" i="4"/>
  <c r="AL31671" i="4"/>
  <c r="AL31672" i="4"/>
  <c r="AL31673" i="4"/>
  <c r="AL31674" i="4"/>
  <c r="AL31675" i="4"/>
  <c r="AL31676" i="4"/>
  <c r="AL31677" i="4"/>
  <c r="AL31678" i="4"/>
  <c r="AL31679" i="4"/>
  <c r="AL31680" i="4"/>
  <c r="AL31681" i="4"/>
  <c r="AL31682" i="4"/>
  <c r="AL31683" i="4"/>
  <c r="AL31684" i="4"/>
  <c r="AL31685" i="4"/>
  <c r="AL31686" i="4"/>
  <c r="AL31687" i="4"/>
  <c r="AL31688" i="4"/>
  <c r="AL31689" i="4"/>
  <c r="AL31690" i="4"/>
  <c r="AL31691" i="4"/>
  <c r="AL31692" i="4"/>
  <c r="AL31693" i="4"/>
  <c r="AL31694" i="4"/>
  <c r="AL31695" i="4"/>
  <c r="AL31696" i="4"/>
  <c r="AL31697" i="4"/>
  <c r="AL31698" i="4"/>
  <c r="AL31699" i="4"/>
  <c r="AL31700" i="4"/>
  <c r="AL31701" i="4"/>
  <c r="AL31702" i="4"/>
  <c r="AL31703" i="4"/>
  <c r="AL31704" i="4"/>
  <c r="AL31705" i="4"/>
  <c r="AL31706" i="4"/>
  <c r="AL31707" i="4"/>
  <c r="AL31708" i="4"/>
  <c r="AL31709" i="4"/>
  <c r="AL31710" i="4"/>
  <c r="AL31711" i="4"/>
  <c r="AL31712" i="4"/>
  <c r="AL31713" i="4"/>
  <c r="AL31714" i="4"/>
  <c r="AL31715" i="4"/>
  <c r="AL31716" i="4"/>
  <c r="AL31717" i="4"/>
  <c r="AL31718" i="4"/>
  <c r="AL31719" i="4"/>
  <c r="AL31720" i="4"/>
  <c r="AL31721" i="4"/>
  <c r="AL31722" i="4"/>
  <c r="AL31723" i="4"/>
  <c r="AL31724" i="4"/>
  <c r="AL31725" i="4"/>
  <c r="AL31726" i="4"/>
  <c r="AL31727" i="4"/>
  <c r="AL31728" i="4"/>
  <c r="AL31729" i="4"/>
  <c r="AL31730" i="4"/>
  <c r="AL31731" i="4"/>
  <c r="AL31732" i="4"/>
  <c r="AL31733" i="4"/>
  <c r="AL31734" i="4"/>
  <c r="AL31735" i="4"/>
  <c r="AL31736" i="4"/>
  <c r="AL31737" i="4"/>
  <c r="AL31738" i="4"/>
  <c r="AL31739" i="4"/>
  <c r="AL31740" i="4"/>
  <c r="AL31741" i="4"/>
  <c r="AL31742" i="4"/>
  <c r="AL31743" i="4"/>
  <c r="AL31744" i="4"/>
  <c r="AL31745" i="4"/>
  <c r="AL31746" i="4"/>
  <c r="AL31747" i="4"/>
  <c r="AL31748" i="4"/>
  <c r="AL31749" i="4"/>
  <c r="AL31750" i="4"/>
  <c r="AL31751" i="4"/>
  <c r="AL31752" i="4"/>
  <c r="AL31753" i="4"/>
  <c r="AL31754" i="4"/>
  <c r="AL31755" i="4"/>
  <c r="AL31756" i="4"/>
  <c r="AL31757" i="4"/>
  <c r="AL31758" i="4"/>
  <c r="AL31759" i="4"/>
  <c r="AL31760" i="4"/>
  <c r="AL31761" i="4"/>
  <c r="AL31762" i="4"/>
  <c r="AL31763" i="4"/>
  <c r="AL31764" i="4"/>
  <c r="AL31765" i="4"/>
  <c r="AL31766" i="4"/>
  <c r="AL31767" i="4"/>
  <c r="AL31768" i="4"/>
  <c r="AL31769" i="4"/>
  <c r="AL31770" i="4"/>
  <c r="AL31771" i="4"/>
  <c r="AL31772" i="4"/>
  <c r="AL31773" i="4"/>
  <c r="AL31774" i="4"/>
  <c r="AL31775" i="4"/>
  <c r="AL31776" i="4"/>
  <c r="AL31777" i="4"/>
  <c r="AL31778" i="4"/>
  <c r="AL31779" i="4"/>
  <c r="AL31780" i="4"/>
  <c r="AL31781" i="4"/>
  <c r="AL31782" i="4"/>
  <c r="AL31783" i="4"/>
  <c r="AL31784" i="4"/>
  <c r="AL31785" i="4"/>
  <c r="AL31786" i="4"/>
  <c r="AL31787" i="4"/>
  <c r="AL31788" i="4"/>
  <c r="AL31789" i="4"/>
  <c r="AL31790" i="4"/>
  <c r="AL31791" i="4"/>
  <c r="AL31792" i="4"/>
  <c r="AL31793" i="4"/>
  <c r="AL31794" i="4"/>
  <c r="AL31795" i="4"/>
  <c r="AL31796" i="4"/>
  <c r="AL31797" i="4"/>
  <c r="AL31798" i="4"/>
  <c r="AL31799" i="4"/>
  <c r="AL31800" i="4"/>
  <c r="AL31801" i="4"/>
  <c r="AL31802" i="4"/>
  <c r="AL31803" i="4"/>
  <c r="AL31804" i="4"/>
  <c r="AL31805" i="4"/>
  <c r="AL31806" i="4"/>
  <c r="AL31807" i="4"/>
  <c r="AL31808" i="4"/>
  <c r="AL31809" i="4"/>
  <c r="AL31810" i="4"/>
  <c r="AL31811" i="4"/>
  <c r="AL31812" i="4"/>
  <c r="AL31813" i="4"/>
  <c r="AL31814" i="4"/>
  <c r="AL31815" i="4"/>
  <c r="AL31816" i="4"/>
  <c r="AL31817" i="4"/>
  <c r="AL31818" i="4"/>
  <c r="AL31819" i="4"/>
  <c r="AL31820" i="4"/>
  <c r="AL31821" i="4"/>
  <c r="AL31822" i="4"/>
  <c r="AL31823" i="4"/>
  <c r="AL31824" i="4"/>
  <c r="AL31825" i="4"/>
  <c r="AL31826" i="4"/>
  <c r="AL31827" i="4"/>
  <c r="AL31828" i="4"/>
  <c r="AL31829" i="4"/>
  <c r="AL31830" i="4"/>
  <c r="AL31831" i="4"/>
  <c r="AL31832" i="4"/>
  <c r="AL31833" i="4"/>
  <c r="AL31834" i="4"/>
  <c r="AL31835" i="4"/>
  <c r="AL31836" i="4"/>
  <c r="AL31837" i="4"/>
  <c r="AL31838" i="4"/>
  <c r="AL31839" i="4"/>
  <c r="AL31840" i="4"/>
  <c r="AL31841" i="4"/>
  <c r="AL31842" i="4"/>
  <c r="AL31843" i="4"/>
  <c r="AL31844" i="4"/>
  <c r="AL31845" i="4"/>
  <c r="AL31846" i="4"/>
  <c r="AL31847" i="4"/>
  <c r="AL31848" i="4"/>
  <c r="AL31849" i="4"/>
  <c r="AL31850" i="4"/>
  <c r="AL31851" i="4"/>
  <c r="AL31852" i="4"/>
  <c r="AL31853" i="4"/>
  <c r="AL31854" i="4"/>
  <c r="AL31855" i="4"/>
  <c r="AL31856" i="4"/>
  <c r="AL31857" i="4"/>
  <c r="AL31858" i="4"/>
  <c r="AL31859" i="4"/>
  <c r="AL31860" i="4"/>
  <c r="AL31861" i="4"/>
  <c r="AL31862" i="4"/>
  <c r="AL31863" i="4"/>
  <c r="AL31864" i="4"/>
  <c r="AL31865" i="4"/>
  <c r="AL31866" i="4"/>
  <c r="AL31867" i="4"/>
  <c r="AL31868" i="4"/>
  <c r="AL31869" i="4"/>
  <c r="AL31870" i="4"/>
  <c r="AL31871" i="4"/>
  <c r="AL31872" i="4"/>
  <c r="AL31873" i="4"/>
  <c r="AL31874" i="4"/>
  <c r="AL31875" i="4"/>
  <c r="AL31876" i="4"/>
  <c r="AL31877" i="4"/>
  <c r="AL31878" i="4"/>
  <c r="AL31879" i="4"/>
  <c r="AL31880" i="4"/>
  <c r="AL31881" i="4"/>
  <c r="AL31882" i="4"/>
  <c r="AL31883" i="4"/>
  <c r="AL31884" i="4"/>
  <c r="AL31885" i="4"/>
  <c r="AL31886" i="4"/>
  <c r="AL31887" i="4"/>
  <c r="AL31888" i="4"/>
  <c r="AL31889" i="4"/>
  <c r="AL31890" i="4"/>
  <c r="AL31891" i="4"/>
  <c r="AL31892" i="4"/>
  <c r="AL31893" i="4"/>
  <c r="AL31894" i="4"/>
  <c r="AL31895" i="4"/>
  <c r="AL31896" i="4"/>
  <c r="AL31897" i="4"/>
  <c r="AL31898" i="4"/>
  <c r="AL31899" i="4"/>
  <c r="AL31900" i="4"/>
  <c r="AL31901" i="4"/>
  <c r="AL31902" i="4"/>
  <c r="AL31903" i="4"/>
  <c r="AL31904" i="4"/>
  <c r="AL31905" i="4"/>
  <c r="AL31906" i="4"/>
  <c r="AL31907" i="4"/>
  <c r="AL31908" i="4"/>
  <c r="AL31909" i="4"/>
  <c r="AL31910" i="4"/>
  <c r="AL31911" i="4"/>
  <c r="AL31912" i="4"/>
  <c r="AL31913" i="4"/>
  <c r="AL31914" i="4"/>
  <c r="AL31915" i="4"/>
  <c r="AL31916" i="4"/>
  <c r="AL31917" i="4"/>
  <c r="AL31918" i="4"/>
  <c r="AL31919" i="4"/>
  <c r="AL31920" i="4"/>
  <c r="AL31921" i="4"/>
  <c r="AL31922" i="4"/>
  <c r="AL31923" i="4"/>
  <c r="AL31924" i="4"/>
  <c r="AL31925" i="4"/>
  <c r="AL31926" i="4"/>
  <c r="AL31927" i="4"/>
  <c r="AL31928" i="4"/>
  <c r="AL31929" i="4"/>
  <c r="AL31930" i="4"/>
  <c r="AL31931" i="4"/>
  <c r="AL31932" i="4"/>
  <c r="AL31933" i="4"/>
  <c r="AL31934" i="4"/>
  <c r="AL31935" i="4"/>
  <c r="AL31936" i="4"/>
  <c r="AL31937" i="4"/>
  <c r="AL31938" i="4"/>
  <c r="AL31939" i="4"/>
  <c r="AL31940" i="4"/>
  <c r="AL31941" i="4"/>
  <c r="AL31942" i="4"/>
  <c r="AL31943" i="4"/>
  <c r="AL31944" i="4"/>
  <c r="AL31945" i="4"/>
  <c r="AL31946" i="4"/>
  <c r="AL31947" i="4"/>
  <c r="AL31948" i="4"/>
  <c r="AL31949" i="4"/>
  <c r="AL31950" i="4"/>
  <c r="AL31951" i="4"/>
  <c r="AL31952" i="4"/>
  <c r="AL31953" i="4"/>
  <c r="AL31954" i="4"/>
  <c r="AL31955" i="4"/>
  <c r="AL31956" i="4"/>
  <c r="AL31957" i="4"/>
  <c r="AL31958" i="4"/>
  <c r="AL31959" i="4"/>
  <c r="AL31960" i="4"/>
  <c r="AL31961" i="4"/>
  <c r="AL31962" i="4"/>
  <c r="AL31963" i="4"/>
  <c r="AL31964" i="4"/>
  <c r="AL31965" i="4"/>
  <c r="AL31966" i="4"/>
  <c r="AL31967" i="4"/>
  <c r="AL31968" i="4"/>
  <c r="AL31969" i="4"/>
  <c r="AL31970" i="4"/>
  <c r="AL31971" i="4"/>
  <c r="AL31972" i="4"/>
  <c r="AL31973" i="4"/>
  <c r="AL31974" i="4"/>
  <c r="AL31975" i="4"/>
  <c r="AL31976" i="4"/>
  <c r="AL31977" i="4"/>
  <c r="AL31978" i="4"/>
  <c r="AL31979" i="4"/>
  <c r="AL31980" i="4"/>
  <c r="AL31981" i="4"/>
  <c r="AL31982" i="4"/>
  <c r="AL31983" i="4"/>
  <c r="AL31984" i="4"/>
  <c r="AL31985" i="4"/>
  <c r="AL31986" i="4"/>
  <c r="AL31987" i="4"/>
  <c r="AL31988" i="4"/>
  <c r="AL31989" i="4"/>
  <c r="AL31990" i="4"/>
  <c r="AL31991" i="4"/>
  <c r="AL31992" i="4"/>
  <c r="AL31993" i="4"/>
  <c r="AL31994" i="4"/>
  <c r="AL31995" i="4"/>
  <c r="AL31996" i="4"/>
  <c r="AL31997" i="4"/>
  <c r="AL31998" i="4"/>
  <c r="AL31999" i="4"/>
  <c r="AL32000" i="4"/>
  <c r="AL32001" i="4"/>
  <c r="AL32002" i="4"/>
  <c r="AL32003" i="4"/>
  <c r="AL32004" i="4"/>
  <c r="AL32005" i="4"/>
  <c r="AL32006" i="4"/>
  <c r="AL32007" i="4"/>
  <c r="AL32008" i="4"/>
  <c r="AL32009" i="4"/>
  <c r="AL32010" i="4"/>
  <c r="AL32011" i="4"/>
  <c r="AL32012" i="4"/>
  <c r="AL32013" i="4"/>
  <c r="AL32014" i="4"/>
  <c r="AL32015" i="4"/>
  <c r="AL32016" i="4"/>
  <c r="AL32017" i="4"/>
  <c r="AL32018" i="4"/>
  <c r="AL32019" i="4"/>
  <c r="AL32020" i="4"/>
  <c r="AL32021" i="4"/>
  <c r="AL32022" i="4"/>
  <c r="AL32023" i="4"/>
  <c r="AL32024" i="4"/>
  <c r="AL32025" i="4"/>
  <c r="AL32026" i="4"/>
  <c r="AL32027" i="4"/>
  <c r="AL32028" i="4"/>
  <c r="AL32029" i="4"/>
  <c r="AL32030" i="4"/>
  <c r="AL32031" i="4"/>
  <c r="AL32032" i="4"/>
  <c r="AL32033" i="4"/>
  <c r="AL32034" i="4"/>
  <c r="AL32035" i="4"/>
  <c r="AL32036" i="4"/>
  <c r="AL32037" i="4"/>
  <c r="AL32038" i="4"/>
  <c r="AL32039" i="4"/>
  <c r="AL32040" i="4"/>
  <c r="AL32041" i="4"/>
  <c r="AL32042" i="4"/>
  <c r="AL32043" i="4"/>
  <c r="AL32044" i="4"/>
  <c r="AL32045" i="4"/>
  <c r="AL32046" i="4"/>
  <c r="AL32047" i="4"/>
  <c r="AL32048" i="4"/>
  <c r="AL32049" i="4"/>
  <c r="AL32050" i="4"/>
  <c r="AL32051" i="4"/>
  <c r="AL32052" i="4"/>
  <c r="AL32053" i="4"/>
  <c r="AL32054" i="4"/>
  <c r="AL32055" i="4"/>
  <c r="AL32056" i="4"/>
  <c r="AL32057" i="4"/>
  <c r="AL32058" i="4"/>
  <c r="AL32059" i="4"/>
  <c r="AL32060" i="4"/>
  <c r="AL32061" i="4"/>
  <c r="AL32062" i="4"/>
  <c r="AL32063" i="4"/>
  <c r="AL32064" i="4"/>
  <c r="AL32065" i="4"/>
  <c r="AL32066" i="4"/>
  <c r="AL32067" i="4"/>
  <c r="AL32068" i="4"/>
  <c r="AL32069" i="4"/>
  <c r="AL32070" i="4"/>
  <c r="AL32071" i="4"/>
  <c r="AL32072" i="4"/>
  <c r="AL32073" i="4"/>
  <c r="AL32074" i="4"/>
  <c r="AL32075" i="4"/>
  <c r="AL32076" i="4"/>
  <c r="AL32077" i="4"/>
  <c r="AL32078" i="4"/>
  <c r="AL32079" i="4"/>
  <c r="AL32080" i="4"/>
  <c r="AL32081" i="4"/>
  <c r="AL32082" i="4"/>
  <c r="AL32083" i="4"/>
  <c r="AL32084" i="4"/>
  <c r="AL32085" i="4"/>
  <c r="AL32086" i="4"/>
  <c r="AL32087" i="4"/>
  <c r="AL32088" i="4"/>
  <c r="AL32089" i="4"/>
  <c r="AL32090" i="4"/>
  <c r="AL32091" i="4"/>
  <c r="AL32092" i="4"/>
  <c r="AL32093" i="4"/>
  <c r="AL32094" i="4"/>
  <c r="AL32095" i="4"/>
  <c r="AL32096" i="4"/>
  <c r="AL32097" i="4"/>
  <c r="AL32098" i="4"/>
  <c r="AL32099" i="4"/>
  <c r="AL32100" i="4"/>
  <c r="AL32101" i="4"/>
  <c r="AL32102" i="4"/>
  <c r="AL32103" i="4"/>
  <c r="AL32104" i="4"/>
  <c r="AL32105" i="4"/>
  <c r="AL32106" i="4"/>
  <c r="AL32107" i="4"/>
  <c r="AL32108" i="4"/>
  <c r="AL32109" i="4"/>
  <c r="AL32110" i="4"/>
  <c r="AL32111" i="4"/>
  <c r="AL32112" i="4"/>
  <c r="AL32113" i="4"/>
  <c r="AL32114" i="4"/>
  <c r="AL32115" i="4"/>
  <c r="AL32116" i="4"/>
  <c r="AL32117" i="4"/>
  <c r="AL32118" i="4"/>
  <c r="AL32119" i="4"/>
  <c r="AL32120" i="4"/>
  <c r="AL32121" i="4"/>
  <c r="AL32122" i="4"/>
  <c r="AL32123" i="4"/>
  <c r="AL32124" i="4"/>
  <c r="AL32125" i="4"/>
  <c r="AL32126" i="4"/>
  <c r="AL32127" i="4"/>
  <c r="AL32128" i="4"/>
  <c r="AL32129" i="4"/>
  <c r="AL32130" i="4"/>
  <c r="AL32131" i="4"/>
  <c r="AL32132" i="4"/>
  <c r="AL32133" i="4"/>
  <c r="AL32134" i="4"/>
  <c r="AL32135" i="4"/>
  <c r="AL32136" i="4"/>
  <c r="AL32137" i="4"/>
  <c r="AL32138" i="4"/>
  <c r="AL32139" i="4"/>
  <c r="AL32140" i="4"/>
  <c r="AL32141" i="4"/>
  <c r="AL32142" i="4"/>
  <c r="AL32143" i="4"/>
  <c r="AL32144" i="4"/>
  <c r="AL32145" i="4"/>
  <c r="AL32146" i="4"/>
  <c r="AL32147" i="4"/>
  <c r="AL32148" i="4"/>
  <c r="AL32149" i="4"/>
  <c r="AL32150" i="4"/>
  <c r="AL32151" i="4"/>
  <c r="AL32152" i="4"/>
  <c r="AL32153" i="4"/>
  <c r="AL32154" i="4"/>
  <c r="AL32155" i="4"/>
  <c r="AL32156" i="4"/>
  <c r="AL32157" i="4"/>
  <c r="AL32158" i="4"/>
  <c r="AL32159" i="4"/>
  <c r="AL32160" i="4"/>
  <c r="AL32161" i="4"/>
  <c r="AL32162" i="4"/>
  <c r="AL32163" i="4"/>
  <c r="AL32164" i="4"/>
  <c r="AL32165" i="4"/>
  <c r="AL32166" i="4"/>
  <c r="AL32167" i="4"/>
  <c r="AL32168" i="4"/>
  <c r="AL32169" i="4"/>
  <c r="AL32170" i="4"/>
  <c r="AL32171" i="4"/>
  <c r="AL32172" i="4"/>
  <c r="AL32173" i="4"/>
  <c r="AL32174" i="4"/>
  <c r="AL32175" i="4"/>
  <c r="AL32176" i="4"/>
  <c r="AL32177" i="4"/>
  <c r="AL32178" i="4"/>
  <c r="AL32179" i="4"/>
  <c r="AL32180" i="4"/>
  <c r="AL32181" i="4"/>
  <c r="AL32182" i="4"/>
  <c r="AL32183" i="4"/>
  <c r="AL32184" i="4"/>
  <c r="AL32185" i="4"/>
  <c r="AL32186" i="4"/>
  <c r="AL32187" i="4"/>
  <c r="AL32188" i="4"/>
  <c r="AL32189" i="4"/>
  <c r="AL32190" i="4"/>
  <c r="AL32191" i="4"/>
  <c r="AL32192" i="4"/>
  <c r="AL32193" i="4"/>
  <c r="AL32194" i="4"/>
  <c r="AL32195" i="4"/>
  <c r="AL32196" i="4"/>
  <c r="AL32197" i="4"/>
  <c r="AL32198" i="4"/>
  <c r="AL32199" i="4"/>
  <c r="AL32200" i="4"/>
  <c r="AL32201" i="4"/>
  <c r="AL32202" i="4"/>
  <c r="AL32203" i="4"/>
  <c r="AL32204" i="4"/>
  <c r="AL32205" i="4"/>
  <c r="AL32206" i="4"/>
  <c r="AL32207" i="4"/>
  <c r="AL32208" i="4"/>
  <c r="AL32209" i="4"/>
  <c r="AL32210" i="4"/>
  <c r="AL32211" i="4"/>
  <c r="AL32212" i="4"/>
  <c r="AL32213" i="4"/>
  <c r="AL32214" i="4"/>
  <c r="AL32215" i="4"/>
  <c r="AL32216" i="4"/>
  <c r="AL32217" i="4"/>
  <c r="AL32218" i="4"/>
  <c r="AL32219" i="4"/>
  <c r="AL32220" i="4"/>
  <c r="AL32221" i="4"/>
  <c r="AL32222" i="4"/>
  <c r="AL32223" i="4"/>
  <c r="AL32224" i="4"/>
  <c r="AL32225" i="4"/>
  <c r="AL32226" i="4"/>
  <c r="AL32227" i="4"/>
  <c r="AL32228" i="4"/>
  <c r="AL32229" i="4"/>
  <c r="AL32230" i="4"/>
  <c r="AL32231" i="4"/>
  <c r="AL32232" i="4"/>
  <c r="AL32233" i="4"/>
  <c r="AL32234" i="4"/>
  <c r="AL32235" i="4"/>
  <c r="AL32236" i="4"/>
  <c r="AL32237" i="4"/>
  <c r="AL32238" i="4"/>
  <c r="AL32239" i="4"/>
  <c r="AL32240" i="4"/>
  <c r="AL32241" i="4"/>
  <c r="AL32242" i="4"/>
  <c r="AL32243" i="4"/>
  <c r="AL32244" i="4"/>
  <c r="AL32245" i="4"/>
  <c r="AL32246" i="4"/>
  <c r="AL32247" i="4"/>
  <c r="AL32248" i="4"/>
  <c r="AL32249" i="4"/>
  <c r="AL32250" i="4"/>
  <c r="AL32251" i="4"/>
  <c r="AL32252" i="4"/>
  <c r="AL32253" i="4"/>
  <c r="AL32254" i="4"/>
  <c r="AL32255" i="4"/>
  <c r="AL32256" i="4"/>
  <c r="AL32257" i="4"/>
  <c r="AL32258" i="4"/>
  <c r="AL32259" i="4"/>
  <c r="AL32260" i="4"/>
  <c r="AL32261" i="4"/>
  <c r="AL32262" i="4"/>
  <c r="AL32263" i="4"/>
  <c r="AL32264" i="4"/>
  <c r="AL32265" i="4"/>
  <c r="AL32266" i="4"/>
  <c r="AL32267" i="4"/>
  <c r="AL32268" i="4"/>
  <c r="AL32269" i="4"/>
  <c r="AL32270" i="4"/>
  <c r="AL32271" i="4"/>
  <c r="AL32272" i="4"/>
  <c r="AL32273" i="4"/>
  <c r="AL32274" i="4"/>
  <c r="AL32275" i="4"/>
  <c r="AL32276" i="4"/>
  <c r="AL32277" i="4"/>
  <c r="AL32278" i="4"/>
  <c r="AL32279" i="4"/>
  <c r="AL32280" i="4"/>
  <c r="AL32281" i="4"/>
  <c r="AL32282" i="4"/>
  <c r="AL32283" i="4"/>
  <c r="AL32284" i="4"/>
  <c r="AL32285" i="4"/>
  <c r="AL32286" i="4"/>
  <c r="AL32287" i="4"/>
  <c r="AL32288" i="4"/>
  <c r="AL32289" i="4"/>
  <c r="AL32290" i="4"/>
  <c r="AL32291" i="4"/>
  <c r="AL32292" i="4"/>
  <c r="AL32293" i="4"/>
  <c r="AL32294" i="4"/>
  <c r="AL32295" i="4"/>
  <c r="AL32296" i="4"/>
  <c r="AL32297" i="4"/>
  <c r="AL32298" i="4"/>
  <c r="AL32299" i="4"/>
  <c r="AL32300" i="4"/>
  <c r="AL32301" i="4"/>
  <c r="AL32302" i="4"/>
  <c r="AL32303" i="4"/>
  <c r="AL32304" i="4"/>
  <c r="AL32305" i="4"/>
  <c r="AL32306" i="4"/>
  <c r="AL32307" i="4"/>
  <c r="AL32308" i="4"/>
  <c r="AL32309" i="4"/>
  <c r="AL32310" i="4"/>
  <c r="AL32311" i="4"/>
  <c r="AL32312" i="4"/>
  <c r="AL32313" i="4"/>
  <c r="AL32314" i="4"/>
  <c r="AL32315" i="4"/>
  <c r="AL32316" i="4"/>
  <c r="AL32317" i="4"/>
  <c r="AL32318" i="4"/>
  <c r="AL32319" i="4"/>
  <c r="AL32320" i="4"/>
  <c r="AL32321" i="4"/>
  <c r="AL32322" i="4"/>
  <c r="AL32323" i="4"/>
  <c r="AL32324" i="4"/>
  <c r="AL32325" i="4"/>
  <c r="AL32326" i="4"/>
  <c r="AL32327" i="4"/>
  <c r="AL32328" i="4"/>
  <c r="AL32329" i="4"/>
  <c r="AL32330" i="4"/>
  <c r="AL32331" i="4"/>
  <c r="AL32332" i="4"/>
  <c r="AL32333" i="4"/>
  <c r="AL32334" i="4"/>
  <c r="AL32335" i="4"/>
  <c r="AL32336" i="4"/>
  <c r="AL32337" i="4"/>
  <c r="AL32338" i="4"/>
  <c r="AL32339" i="4"/>
  <c r="AL32340" i="4"/>
  <c r="AL32341" i="4"/>
  <c r="AL32342" i="4"/>
  <c r="AL32343" i="4"/>
  <c r="AL32344" i="4"/>
  <c r="AL32345" i="4"/>
  <c r="AL32346" i="4"/>
  <c r="AL32347" i="4"/>
  <c r="AL32348" i="4"/>
  <c r="AL32349" i="4"/>
  <c r="AL32350" i="4"/>
  <c r="AL32351" i="4"/>
  <c r="AL32352" i="4"/>
  <c r="AL32353" i="4"/>
  <c r="AL32354" i="4"/>
  <c r="AL32355" i="4"/>
  <c r="AL32356" i="4"/>
  <c r="AL32357" i="4"/>
  <c r="AL32358" i="4"/>
  <c r="AL32359" i="4"/>
  <c r="AL32360" i="4"/>
  <c r="AL32361" i="4"/>
  <c r="AL32362" i="4"/>
  <c r="AL32363" i="4"/>
  <c r="AL32364" i="4"/>
  <c r="AL32365" i="4"/>
  <c r="AL32366" i="4"/>
  <c r="AL32367" i="4"/>
  <c r="AL32368" i="4"/>
  <c r="AL32369" i="4"/>
  <c r="AL32370" i="4"/>
  <c r="AL32371" i="4"/>
  <c r="AL32372" i="4"/>
  <c r="AL32373" i="4"/>
  <c r="AL32374" i="4"/>
  <c r="AL32375" i="4"/>
  <c r="AL32376" i="4"/>
  <c r="AL32377" i="4"/>
  <c r="AL32378" i="4"/>
  <c r="AL32379" i="4"/>
  <c r="AL32380" i="4"/>
  <c r="AL32381" i="4"/>
  <c r="AL32382" i="4"/>
  <c r="AL32383" i="4"/>
  <c r="AL32384" i="4"/>
  <c r="AL32385" i="4"/>
  <c r="AL32386" i="4"/>
  <c r="AL32387" i="4"/>
  <c r="AL32388" i="4"/>
  <c r="AL32389" i="4"/>
  <c r="AL32390" i="4"/>
  <c r="AL32391" i="4"/>
  <c r="AL32392" i="4"/>
  <c r="AL32393" i="4"/>
  <c r="AL32394" i="4"/>
  <c r="AL32395" i="4"/>
  <c r="AL32396" i="4"/>
  <c r="AL32397" i="4"/>
  <c r="AL32398" i="4"/>
  <c r="AL32399" i="4"/>
  <c r="AL32400" i="4"/>
  <c r="AL32401" i="4"/>
  <c r="AL32402" i="4"/>
  <c r="AL32403" i="4"/>
  <c r="AL32404" i="4"/>
  <c r="AL32405" i="4"/>
  <c r="AL32406" i="4"/>
  <c r="AL32407" i="4"/>
  <c r="AL32408" i="4"/>
  <c r="AL32409" i="4"/>
  <c r="AL32410" i="4"/>
  <c r="AL32411" i="4"/>
  <c r="AL32412" i="4"/>
  <c r="AL32413" i="4"/>
  <c r="AL32414" i="4"/>
  <c r="AL32415" i="4"/>
  <c r="AL32416" i="4"/>
  <c r="AL32417" i="4"/>
  <c r="AL32418" i="4"/>
  <c r="AL32419" i="4"/>
  <c r="AL32420" i="4"/>
  <c r="AL32421" i="4"/>
  <c r="AL32422" i="4"/>
  <c r="AL32423" i="4"/>
  <c r="AL32424" i="4"/>
  <c r="AL32425" i="4"/>
  <c r="AL32426" i="4"/>
  <c r="AL32427" i="4"/>
  <c r="AL32428" i="4"/>
  <c r="AL32429" i="4"/>
  <c r="AL32430" i="4"/>
  <c r="AL32431" i="4"/>
  <c r="AL32432" i="4"/>
  <c r="AL32433" i="4"/>
  <c r="AL32434" i="4"/>
  <c r="AL32435" i="4"/>
  <c r="AL32436" i="4"/>
  <c r="AL32437" i="4"/>
  <c r="AL32438" i="4"/>
  <c r="AL32439" i="4"/>
  <c r="AL32440" i="4"/>
  <c r="AL32441" i="4"/>
  <c r="AL32442" i="4"/>
  <c r="AL32443" i="4"/>
  <c r="AL32444" i="4"/>
  <c r="AL32445" i="4"/>
  <c r="AL32446" i="4"/>
  <c r="AL32447" i="4"/>
  <c r="AL32448" i="4"/>
  <c r="AL32449" i="4"/>
  <c r="AL32450" i="4"/>
  <c r="AL32451" i="4"/>
  <c r="AL32452" i="4"/>
  <c r="AL32453" i="4"/>
  <c r="AL32454" i="4"/>
  <c r="AL32455" i="4"/>
  <c r="AL32456" i="4"/>
  <c r="AL32457" i="4"/>
  <c r="AL32458" i="4"/>
  <c r="AL32459" i="4"/>
  <c r="AL32460" i="4"/>
  <c r="AL32461" i="4"/>
  <c r="AL32462" i="4"/>
  <c r="AL32463" i="4"/>
  <c r="AL32464" i="4"/>
  <c r="AL32465" i="4"/>
  <c r="AL32466" i="4"/>
  <c r="AL32467" i="4"/>
  <c r="AL32468" i="4"/>
  <c r="AL32469" i="4"/>
  <c r="AL32470" i="4"/>
  <c r="AL32471" i="4"/>
  <c r="AL32472" i="4"/>
  <c r="AL32473" i="4"/>
  <c r="AL32474" i="4"/>
  <c r="AL32475" i="4"/>
  <c r="AL32476" i="4"/>
  <c r="AL32477" i="4"/>
  <c r="AL32478" i="4"/>
  <c r="AL32479" i="4"/>
  <c r="AL32480" i="4"/>
  <c r="AL32481" i="4"/>
  <c r="AL32482" i="4"/>
  <c r="AL32483" i="4"/>
  <c r="AL32484" i="4"/>
  <c r="AL32485" i="4"/>
  <c r="AL32486" i="4"/>
  <c r="AL32487" i="4"/>
  <c r="AL32488" i="4"/>
  <c r="AL32489" i="4"/>
  <c r="AL32490" i="4"/>
  <c r="AL32491" i="4"/>
  <c r="AL32492" i="4"/>
  <c r="AL32493" i="4"/>
  <c r="AL32494" i="4"/>
  <c r="AL32495" i="4"/>
  <c r="AL32496" i="4"/>
  <c r="AL32497" i="4"/>
  <c r="AL32498" i="4"/>
  <c r="AL32499" i="4"/>
  <c r="AL32500" i="4"/>
  <c r="AL32501" i="4"/>
  <c r="AL32502" i="4"/>
  <c r="AL32503" i="4"/>
  <c r="AL32504" i="4"/>
  <c r="AL32505" i="4"/>
  <c r="AL32506" i="4"/>
  <c r="AL32507" i="4"/>
  <c r="AL32508" i="4"/>
  <c r="AL32509" i="4"/>
  <c r="AL32510" i="4"/>
  <c r="AL32511" i="4"/>
  <c r="AL32512" i="4"/>
  <c r="AL32513" i="4"/>
  <c r="AL32514" i="4"/>
  <c r="AL32515" i="4"/>
  <c r="AL32516" i="4"/>
  <c r="AL32517" i="4"/>
  <c r="AL32518" i="4"/>
  <c r="AL32519" i="4"/>
  <c r="AL32520" i="4"/>
  <c r="AL32521" i="4"/>
  <c r="AL32522" i="4"/>
  <c r="AL32523" i="4"/>
  <c r="AL32524" i="4"/>
  <c r="AL32525" i="4"/>
  <c r="AL32526" i="4"/>
  <c r="AL32527" i="4"/>
  <c r="AL32528" i="4"/>
  <c r="AL32529" i="4"/>
  <c r="AL32530" i="4"/>
  <c r="AL32531" i="4"/>
  <c r="AL32532" i="4"/>
  <c r="AL32533" i="4"/>
  <c r="AL32534" i="4"/>
  <c r="AL32535" i="4"/>
  <c r="AL32536" i="4"/>
  <c r="AL32537" i="4"/>
  <c r="AL32538" i="4"/>
  <c r="AL32539" i="4"/>
  <c r="AL32540" i="4"/>
  <c r="AL32541" i="4"/>
  <c r="AL32542" i="4"/>
  <c r="AL32543" i="4"/>
  <c r="AL32544" i="4"/>
  <c r="AL32545" i="4"/>
  <c r="AL32546" i="4"/>
  <c r="AL32547" i="4"/>
  <c r="AL32548" i="4"/>
  <c r="AL32549" i="4"/>
  <c r="AL32550" i="4"/>
  <c r="AL32551" i="4"/>
  <c r="AL32552" i="4"/>
  <c r="AL32553" i="4"/>
  <c r="AL32554" i="4"/>
  <c r="AL32555" i="4"/>
  <c r="AL32556" i="4"/>
  <c r="AL32557" i="4"/>
  <c r="AL32558" i="4"/>
  <c r="AL32559" i="4"/>
  <c r="AL32560" i="4"/>
  <c r="AL32561" i="4"/>
  <c r="AL32562" i="4"/>
  <c r="AL32563" i="4"/>
  <c r="AL32564" i="4"/>
  <c r="AL32565" i="4"/>
  <c r="AL32566" i="4"/>
  <c r="AL32567" i="4"/>
  <c r="AL32568" i="4"/>
  <c r="AL32569" i="4"/>
  <c r="AL32570" i="4"/>
  <c r="AL32571" i="4"/>
  <c r="AL32572" i="4"/>
  <c r="AL32573" i="4"/>
  <c r="AL32574" i="4"/>
  <c r="AL32575" i="4"/>
  <c r="AL32576" i="4"/>
  <c r="AL32577" i="4"/>
  <c r="AL32578" i="4"/>
  <c r="AL32579" i="4"/>
  <c r="AL32580" i="4"/>
  <c r="AL32581" i="4"/>
  <c r="AL32582" i="4"/>
  <c r="AL32583" i="4"/>
  <c r="AL32584" i="4"/>
  <c r="AL32585" i="4"/>
  <c r="AL32586" i="4"/>
  <c r="AL32587" i="4"/>
  <c r="AL32588" i="4"/>
  <c r="AL32589" i="4"/>
  <c r="AL32590" i="4"/>
  <c r="AL32591" i="4"/>
  <c r="AL32592" i="4"/>
  <c r="AL32593" i="4"/>
  <c r="AL32594" i="4"/>
  <c r="AL32595" i="4"/>
  <c r="AL32596" i="4"/>
  <c r="AL32597" i="4"/>
  <c r="AL32598" i="4"/>
  <c r="AL32599" i="4"/>
  <c r="AL32600" i="4"/>
  <c r="AL32601" i="4"/>
  <c r="AL32602" i="4"/>
  <c r="AL32603" i="4"/>
  <c r="AL32604" i="4"/>
  <c r="AL32605" i="4"/>
  <c r="AL32606" i="4"/>
  <c r="AL32607" i="4"/>
  <c r="AL32608" i="4"/>
  <c r="AL32609" i="4"/>
  <c r="AL32610" i="4"/>
  <c r="AL32611" i="4"/>
  <c r="AL32612" i="4"/>
  <c r="AL32613" i="4"/>
  <c r="AL32614" i="4"/>
  <c r="AL32615" i="4"/>
  <c r="AL32616" i="4"/>
  <c r="AL32617" i="4"/>
  <c r="AL32618" i="4"/>
  <c r="AL32619" i="4"/>
  <c r="AL32620" i="4"/>
  <c r="AL32621" i="4"/>
  <c r="AL32622" i="4"/>
  <c r="AL32623" i="4"/>
  <c r="AL32624" i="4"/>
  <c r="AL32625" i="4"/>
  <c r="AL32626" i="4"/>
  <c r="AL32627" i="4"/>
  <c r="AL32628" i="4"/>
  <c r="AL32629" i="4"/>
  <c r="AL32630" i="4"/>
  <c r="AL32631" i="4"/>
  <c r="AL32632" i="4"/>
  <c r="AL32633" i="4"/>
  <c r="AL32634" i="4"/>
  <c r="AL32635" i="4"/>
  <c r="AL32636" i="4"/>
  <c r="AL32637" i="4"/>
  <c r="AL32638" i="4"/>
  <c r="AL32639" i="4"/>
  <c r="AL32640" i="4"/>
  <c r="AL32641" i="4"/>
  <c r="AL32642" i="4"/>
  <c r="AL32643" i="4"/>
  <c r="AL32644" i="4"/>
  <c r="AL32645" i="4"/>
  <c r="AL32646" i="4"/>
  <c r="AL32647" i="4"/>
  <c r="AL32648" i="4"/>
  <c r="AL32649" i="4"/>
  <c r="AL32650" i="4"/>
  <c r="AL32651" i="4"/>
  <c r="AL32652" i="4"/>
  <c r="AL32653" i="4"/>
  <c r="AL32654" i="4"/>
  <c r="AL32655" i="4"/>
  <c r="AL32656" i="4"/>
  <c r="AL32657" i="4"/>
  <c r="AL32658" i="4"/>
  <c r="AL32659" i="4"/>
  <c r="AL32660" i="4"/>
  <c r="AL32661" i="4"/>
  <c r="AL32662" i="4"/>
  <c r="AL32663" i="4"/>
  <c r="AL32664" i="4"/>
  <c r="AL32665" i="4"/>
  <c r="AL32666" i="4"/>
  <c r="AL32667" i="4"/>
  <c r="AL32668" i="4"/>
  <c r="AL32669" i="4"/>
  <c r="AL32670" i="4"/>
  <c r="AL32671" i="4"/>
  <c r="AL32672" i="4"/>
  <c r="AL32673" i="4"/>
  <c r="AL32674" i="4"/>
  <c r="AL32675" i="4"/>
  <c r="AL32676" i="4"/>
  <c r="AL32677" i="4"/>
  <c r="AL32678" i="4"/>
  <c r="AL32679" i="4"/>
  <c r="AL32680" i="4"/>
  <c r="AL32681" i="4"/>
  <c r="AL32682" i="4"/>
  <c r="AL32683" i="4"/>
  <c r="AL32684" i="4"/>
  <c r="AL32685" i="4"/>
  <c r="AL32686" i="4"/>
  <c r="AL32687" i="4"/>
  <c r="AL32688" i="4"/>
  <c r="AL32689" i="4"/>
  <c r="AL32690" i="4"/>
  <c r="AL32691" i="4"/>
  <c r="AL32692" i="4"/>
  <c r="AL32693" i="4"/>
  <c r="AL32694" i="4"/>
  <c r="AL32695" i="4"/>
  <c r="AL32696" i="4"/>
  <c r="AL32697" i="4"/>
  <c r="AL32698" i="4"/>
  <c r="AL32699" i="4"/>
  <c r="AL32700" i="4"/>
  <c r="AL32701" i="4"/>
  <c r="AL32702" i="4"/>
  <c r="AL32703" i="4"/>
  <c r="AL32704" i="4"/>
  <c r="AL32705" i="4"/>
  <c r="AL32706" i="4"/>
  <c r="AL32707" i="4"/>
  <c r="AL32708" i="4"/>
  <c r="AL32709" i="4"/>
  <c r="AL32710" i="4"/>
  <c r="AL32711" i="4"/>
  <c r="AL32712" i="4"/>
  <c r="AL32713" i="4"/>
  <c r="AL32714" i="4"/>
  <c r="AL32715" i="4"/>
  <c r="AL32716" i="4"/>
  <c r="AL32717" i="4"/>
  <c r="AL32718" i="4"/>
  <c r="AL32719" i="4"/>
  <c r="AL32720" i="4"/>
  <c r="AL32721" i="4"/>
  <c r="AL32722" i="4"/>
  <c r="AL32723" i="4"/>
  <c r="AL32724" i="4"/>
  <c r="AL32725" i="4"/>
  <c r="AL32726" i="4"/>
  <c r="AL32727" i="4"/>
  <c r="AL32728" i="4"/>
  <c r="AL32729" i="4"/>
  <c r="AL32730" i="4"/>
  <c r="AL32731" i="4"/>
  <c r="AL32732" i="4"/>
  <c r="AL32733" i="4"/>
  <c r="AL32734" i="4"/>
  <c r="AL32735" i="4"/>
  <c r="AL32736" i="4"/>
  <c r="AL32737" i="4"/>
  <c r="AL32738" i="4"/>
  <c r="AL32739" i="4"/>
  <c r="AL32740" i="4"/>
  <c r="AL32741" i="4"/>
  <c r="AL32742" i="4"/>
  <c r="AL32743" i="4"/>
  <c r="AL32744" i="4"/>
  <c r="AL32745" i="4"/>
  <c r="AL32746" i="4"/>
  <c r="AL32747" i="4"/>
  <c r="AL32748" i="4"/>
  <c r="AL32749" i="4"/>
  <c r="AL32750" i="4"/>
  <c r="AL32751" i="4"/>
  <c r="AL32752" i="4"/>
  <c r="AL32753" i="4"/>
  <c r="AL32754" i="4"/>
  <c r="AL32755" i="4"/>
  <c r="AL32756" i="4"/>
  <c r="AL32757" i="4"/>
  <c r="AL32758" i="4"/>
  <c r="AL32759" i="4"/>
  <c r="AL32760" i="4"/>
  <c r="AL32761" i="4"/>
  <c r="AL32762" i="4"/>
  <c r="AL32763" i="4"/>
  <c r="AL32764" i="4"/>
  <c r="AL32765" i="4"/>
  <c r="AL32766" i="4"/>
  <c r="AL32767" i="4"/>
  <c r="AL32768" i="4"/>
  <c r="AL32769" i="4"/>
  <c r="AL32770" i="4"/>
  <c r="AL32771" i="4"/>
  <c r="AL32772" i="4"/>
  <c r="AL32773" i="4"/>
  <c r="AL32774" i="4"/>
  <c r="AL32775" i="4"/>
  <c r="AL32776" i="4"/>
  <c r="AL32777" i="4"/>
  <c r="AL32778" i="4"/>
  <c r="AL32779" i="4"/>
  <c r="AL32780" i="4"/>
  <c r="AL32781" i="4"/>
  <c r="AL32782" i="4"/>
  <c r="AL32783" i="4"/>
  <c r="AL32784" i="4"/>
  <c r="AL32785" i="4"/>
  <c r="AL32786" i="4"/>
  <c r="AL32787" i="4"/>
  <c r="AL32788" i="4"/>
  <c r="AL32789" i="4"/>
  <c r="AL32790" i="4"/>
  <c r="AL32791" i="4"/>
  <c r="AL32792" i="4"/>
  <c r="AL32793" i="4"/>
  <c r="AL32794" i="4"/>
  <c r="AL32795" i="4"/>
  <c r="AL32796" i="4"/>
  <c r="AL32797" i="4"/>
  <c r="AL32798" i="4"/>
  <c r="AL32799" i="4"/>
  <c r="AL32800" i="4"/>
  <c r="AL32801" i="4"/>
  <c r="AL32802" i="4"/>
  <c r="AL32803" i="4"/>
  <c r="AL32804" i="4"/>
  <c r="AL32805" i="4"/>
  <c r="AL32806" i="4"/>
  <c r="AL32807" i="4"/>
  <c r="AL32808" i="4"/>
  <c r="AL32809" i="4"/>
  <c r="AL32810" i="4"/>
  <c r="AL32811" i="4"/>
  <c r="AL32812" i="4"/>
  <c r="AL32813" i="4"/>
  <c r="AL32814" i="4"/>
  <c r="AL32815" i="4"/>
  <c r="AL32816" i="4"/>
  <c r="AL32817" i="4"/>
  <c r="AL32818" i="4"/>
  <c r="AL32819" i="4"/>
  <c r="AL32820" i="4"/>
  <c r="AL32821" i="4"/>
  <c r="AL32822" i="4"/>
  <c r="AL32823" i="4"/>
  <c r="AL32824" i="4"/>
  <c r="AL32825" i="4"/>
  <c r="AL32826" i="4"/>
  <c r="AL32827" i="4"/>
  <c r="AL32828" i="4"/>
  <c r="AL32829" i="4"/>
  <c r="AL32830" i="4"/>
  <c r="AL32831" i="4"/>
  <c r="AL32832" i="4"/>
  <c r="AL32833" i="4"/>
  <c r="AL32834" i="4"/>
  <c r="AL32835" i="4"/>
  <c r="AL32836" i="4"/>
  <c r="AL32837" i="4"/>
  <c r="AL32838" i="4"/>
  <c r="AL32839" i="4"/>
  <c r="AL32840" i="4"/>
  <c r="AL32841" i="4"/>
  <c r="AL32842" i="4"/>
  <c r="AL32843" i="4"/>
  <c r="AL32844" i="4"/>
  <c r="AL32845" i="4"/>
  <c r="AL32846" i="4"/>
  <c r="AL32847" i="4"/>
  <c r="AL32848" i="4"/>
  <c r="AL32849" i="4"/>
  <c r="AL32850" i="4"/>
  <c r="AL32851" i="4"/>
  <c r="AL32852" i="4"/>
  <c r="AL32853" i="4"/>
  <c r="AL32854" i="4"/>
  <c r="AL32855" i="4"/>
  <c r="AL32856" i="4"/>
  <c r="AL32857" i="4"/>
  <c r="AL32858" i="4"/>
  <c r="AL32859" i="4"/>
  <c r="AL32860" i="4"/>
  <c r="AL32861" i="4"/>
  <c r="AL32862" i="4"/>
  <c r="AL32863" i="4"/>
  <c r="AL32864" i="4"/>
  <c r="AL32865" i="4"/>
  <c r="AL32866" i="4"/>
  <c r="AL32867" i="4"/>
  <c r="AL32868" i="4"/>
  <c r="AL32869" i="4"/>
  <c r="AL32870" i="4"/>
  <c r="AL32871" i="4"/>
  <c r="AL32872" i="4"/>
  <c r="AL32873" i="4"/>
  <c r="AL32874" i="4"/>
  <c r="AL32875" i="4"/>
  <c r="AL32876" i="4"/>
  <c r="AL32877" i="4"/>
  <c r="AL32878" i="4"/>
  <c r="AL32879" i="4"/>
  <c r="AL32880" i="4"/>
  <c r="AL32881" i="4"/>
  <c r="AL32882" i="4"/>
  <c r="AL32883" i="4"/>
  <c r="AL32884" i="4"/>
  <c r="AL32885" i="4"/>
  <c r="AL32886" i="4"/>
  <c r="AL32887" i="4"/>
  <c r="AL32888" i="4"/>
  <c r="AL32889" i="4"/>
  <c r="AL32890" i="4"/>
  <c r="AL32891" i="4"/>
  <c r="AL32892" i="4"/>
  <c r="AL32893" i="4"/>
  <c r="AL32894" i="4"/>
  <c r="AL32895" i="4"/>
  <c r="AL32896" i="4"/>
  <c r="AL32897" i="4"/>
  <c r="AL32898" i="4"/>
  <c r="AL32899" i="4"/>
  <c r="AL32900" i="4"/>
  <c r="AL32901" i="4"/>
  <c r="AL32902" i="4"/>
  <c r="AL32903" i="4"/>
  <c r="AL32904" i="4"/>
  <c r="AL32905" i="4"/>
  <c r="AL32906" i="4"/>
  <c r="AL32907" i="4"/>
  <c r="AL32908" i="4"/>
  <c r="AL32909" i="4"/>
  <c r="AL32910" i="4"/>
  <c r="AL32911" i="4"/>
  <c r="AL32912" i="4"/>
  <c r="AL32913" i="4"/>
  <c r="AL32914" i="4"/>
  <c r="AL32915" i="4"/>
  <c r="AL32916" i="4"/>
  <c r="AL32917" i="4"/>
  <c r="AL32918" i="4"/>
  <c r="AL32919" i="4"/>
  <c r="AL32920" i="4"/>
  <c r="AL32921" i="4"/>
  <c r="AL32922" i="4"/>
  <c r="AL32923" i="4"/>
  <c r="AL32924" i="4"/>
  <c r="AL32925" i="4"/>
  <c r="AL32926" i="4"/>
  <c r="AL32927" i="4"/>
  <c r="AL32928" i="4"/>
  <c r="AL32929" i="4"/>
  <c r="AL32930" i="4"/>
  <c r="AL32931" i="4"/>
  <c r="AL32932" i="4"/>
  <c r="AL32933" i="4"/>
  <c r="AL32934" i="4"/>
  <c r="AL32935" i="4"/>
  <c r="AL32936" i="4"/>
  <c r="AL32937" i="4"/>
  <c r="AL32938" i="4"/>
  <c r="AL32939" i="4"/>
  <c r="AL32940" i="4"/>
  <c r="AL32941" i="4"/>
  <c r="AL32942" i="4"/>
  <c r="AL32943" i="4"/>
  <c r="AL32944" i="4"/>
  <c r="AL32945" i="4"/>
  <c r="AL32946" i="4"/>
  <c r="AL32947" i="4"/>
  <c r="AL32948" i="4"/>
  <c r="AL32949" i="4"/>
  <c r="AL32950" i="4"/>
  <c r="AL32951" i="4"/>
  <c r="AL32952" i="4"/>
  <c r="AL32953" i="4"/>
  <c r="AL32954" i="4"/>
  <c r="AL32955" i="4"/>
  <c r="AL32956" i="4"/>
  <c r="AL32957" i="4"/>
  <c r="AL32958" i="4"/>
  <c r="AL32959" i="4"/>
  <c r="AL32960" i="4"/>
  <c r="AL32961" i="4"/>
  <c r="AL32962" i="4"/>
  <c r="AL32963" i="4"/>
  <c r="AL32964" i="4"/>
  <c r="AL32965" i="4"/>
  <c r="AL32966" i="4"/>
  <c r="AL32967" i="4"/>
  <c r="AL32968" i="4"/>
  <c r="AL32969" i="4"/>
  <c r="AL32970" i="4"/>
  <c r="AL32971" i="4"/>
  <c r="AL32972" i="4"/>
  <c r="AL32973" i="4"/>
  <c r="AL32974" i="4"/>
  <c r="AL32975" i="4"/>
  <c r="AL32976" i="4"/>
  <c r="AL32977" i="4"/>
  <c r="AL32978" i="4"/>
  <c r="AL32979" i="4"/>
  <c r="AL32980" i="4"/>
  <c r="AL32981" i="4"/>
  <c r="AL32982" i="4"/>
  <c r="AL32983" i="4"/>
  <c r="AL32984" i="4"/>
  <c r="AL32985" i="4"/>
  <c r="AL32986" i="4"/>
  <c r="AL32987" i="4"/>
  <c r="AL32988" i="4"/>
  <c r="AL32989" i="4"/>
  <c r="AL32990" i="4"/>
  <c r="AL32991" i="4"/>
  <c r="AL32992" i="4"/>
  <c r="AL32993" i="4"/>
  <c r="AL32994" i="4"/>
  <c r="AL32995" i="4"/>
  <c r="AL32996" i="4"/>
  <c r="AL32997" i="4"/>
  <c r="AL32998" i="4"/>
  <c r="AL32999" i="4"/>
  <c r="AL33000" i="4"/>
  <c r="AL33001" i="4"/>
  <c r="AL33002" i="4"/>
  <c r="AL33003" i="4"/>
  <c r="AL33004" i="4"/>
  <c r="AL33005" i="4"/>
  <c r="AL33006" i="4"/>
  <c r="AL33007" i="4"/>
  <c r="AL33008" i="4"/>
  <c r="AL33009" i="4"/>
  <c r="AL33010" i="4"/>
  <c r="AL33011" i="4"/>
  <c r="AL33012" i="4"/>
  <c r="AL33013" i="4"/>
  <c r="AL33014" i="4"/>
  <c r="AL33015" i="4"/>
  <c r="AL33016" i="4"/>
  <c r="AL33017" i="4"/>
  <c r="AL33018" i="4"/>
  <c r="AL33019" i="4"/>
  <c r="AL33020" i="4"/>
  <c r="AL33021" i="4"/>
  <c r="AL33022" i="4"/>
  <c r="AL33023" i="4"/>
  <c r="AL33024" i="4"/>
  <c r="AL33025" i="4"/>
  <c r="AL33026" i="4"/>
  <c r="AL33027" i="4"/>
  <c r="AL33028" i="4"/>
  <c r="AL33029" i="4"/>
  <c r="AL33030" i="4"/>
  <c r="AL33031" i="4"/>
  <c r="AL33032" i="4"/>
  <c r="AL33033" i="4"/>
  <c r="AL33034" i="4"/>
  <c r="AL33035" i="4"/>
  <c r="AL33036" i="4"/>
  <c r="AL33037" i="4"/>
  <c r="AL33038" i="4"/>
  <c r="AL33039" i="4"/>
  <c r="AL33040" i="4"/>
  <c r="AL33041" i="4"/>
  <c r="AL33042" i="4"/>
  <c r="AL33043" i="4"/>
  <c r="AL33044" i="4"/>
  <c r="AL33045" i="4"/>
  <c r="AL33046" i="4"/>
  <c r="AL33047" i="4"/>
  <c r="AL33048" i="4"/>
  <c r="AL33049" i="4"/>
  <c r="AL33050" i="4"/>
  <c r="AL33051" i="4"/>
  <c r="AL33052" i="4"/>
  <c r="AL33053" i="4"/>
  <c r="AL33054" i="4"/>
  <c r="AL33055" i="4"/>
  <c r="AL33056" i="4"/>
  <c r="AL33057" i="4"/>
  <c r="AL33058" i="4"/>
  <c r="AL33059" i="4"/>
  <c r="AL33060" i="4"/>
  <c r="AL33061" i="4"/>
  <c r="AL33062" i="4"/>
  <c r="AL33063" i="4"/>
  <c r="AL33064" i="4"/>
  <c r="AL33065" i="4"/>
  <c r="AL33066" i="4"/>
  <c r="AL33067" i="4"/>
  <c r="AL33068" i="4"/>
  <c r="AL33069" i="4"/>
  <c r="AL33070" i="4"/>
  <c r="AL33071" i="4"/>
  <c r="AL33072" i="4"/>
  <c r="AL33073" i="4"/>
  <c r="AL33074" i="4"/>
  <c r="AL33075" i="4"/>
  <c r="AL33076" i="4"/>
  <c r="AL33077" i="4"/>
  <c r="AL33078" i="4"/>
  <c r="AL33079" i="4"/>
  <c r="AL33080" i="4"/>
  <c r="AL33081" i="4"/>
  <c r="AL33082" i="4"/>
  <c r="AL33083" i="4"/>
  <c r="AL33084" i="4"/>
  <c r="AL33085" i="4"/>
  <c r="AL33086" i="4"/>
  <c r="AL33087" i="4"/>
  <c r="AL33088" i="4"/>
  <c r="AL33089" i="4"/>
  <c r="AL33090" i="4"/>
  <c r="AL33091" i="4"/>
  <c r="AL33092" i="4"/>
  <c r="AL33093" i="4"/>
  <c r="AL33094" i="4"/>
  <c r="AL33095" i="4"/>
  <c r="AL33096" i="4"/>
  <c r="AL33097" i="4"/>
  <c r="AL33098" i="4"/>
  <c r="AL33099" i="4"/>
  <c r="AL33100" i="4"/>
  <c r="AL33101" i="4"/>
  <c r="AL33102" i="4"/>
  <c r="AL33103" i="4"/>
  <c r="AL33104" i="4"/>
  <c r="AL33105" i="4"/>
  <c r="AL33106" i="4"/>
  <c r="AL33107" i="4"/>
  <c r="AL33108" i="4"/>
  <c r="AL33109" i="4"/>
  <c r="AL33110" i="4"/>
  <c r="AL33111" i="4"/>
  <c r="AL33112" i="4"/>
  <c r="AL33113" i="4"/>
  <c r="AL33114" i="4"/>
  <c r="AL33115" i="4"/>
  <c r="AL33116" i="4"/>
  <c r="AL33117" i="4"/>
  <c r="AL33118" i="4"/>
  <c r="AL33119" i="4"/>
  <c r="AL33120" i="4"/>
  <c r="AL33121" i="4"/>
  <c r="AL33122" i="4"/>
  <c r="AL33123" i="4"/>
  <c r="AL33124" i="4"/>
  <c r="AL33125" i="4"/>
  <c r="AL33126" i="4"/>
  <c r="AL33127" i="4"/>
  <c r="AL33128" i="4"/>
  <c r="AL33129" i="4"/>
  <c r="AL33130" i="4"/>
  <c r="AL33131" i="4"/>
  <c r="AL33132" i="4"/>
  <c r="AL33133" i="4"/>
  <c r="AL33134" i="4"/>
  <c r="AL33135" i="4"/>
  <c r="AL33136" i="4"/>
  <c r="AL33137" i="4"/>
  <c r="AL33138" i="4"/>
  <c r="AL33139" i="4"/>
  <c r="AL33140" i="4"/>
  <c r="AL33141" i="4"/>
  <c r="AL33142" i="4"/>
  <c r="AL33143" i="4"/>
  <c r="AL33144" i="4"/>
  <c r="AL33145" i="4"/>
  <c r="AL33146" i="4"/>
  <c r="AL33147" i="4"/>
  <c r="AL33148" i="4"/>
  <c r="AL33149" i="4"/>
  <c r="AL33150" i="4"/>
  <c r="AL33151" i="4"/>
  <c r="AL33152" i="4"/>
  <c r="AL33153" i="4"/>
  <c r="AL33154" i="4"/>
  <c r="AL33155" i="4"/>
  <c r="AL33156" i="4"/>
  <c r="AL33157" i="4"/>
  <c r="AL33158" i="4"/>
  <c r="AL33159" i="4"/>
  <c r="AL33160" i="4"/>
  <c r="AL33161" i="4"/>
  <c r="AL33162" i="4"/>
  <c r="AL33163" i="4"/>
  <c r="AL33164" i="4"/>
  <c r="AL33165" i="4"/>
  <c r="AL33166" i="4"/>
  <c r="AL33167" i="4"/>
  <c r="AL33168" i="4"/>
  <c r="AL33169" i="4"/>
  <c r="AL33170" i="4"/>
  <c r="AL33171" i="4"/>
  <c r="AL33172" i="4"/>
  <c r="AL33173" i="4"/>
  <c r="AL33174" i="4"/>
  <c r="AL33175" i="4"/>
  <c r="AL33176" i="4"/>
  <c r="AL33177" i="4"/>
  <c r="AL33178" i="4"/>
  <c r="AL33179" i="4"/>
  <c r="AL33180" i="4"/>
  <c r="AL33181" i="4"/>
  <c r="AL33182" i="4"/>
  <c r="AL33183" i="4"/>
  <c r="AL33184" i="4"/>
  <c r="AL33185" i="4"/>
  <c r="AL33186" i="4"/>
  <c r="AL33187" i="4"/>
  <c r="AL33188" i="4"/>
  <c r="AL33189" i="4"/>
  <c r="AL33190" i="4"/>
  <c r="AL33191" i="4"/>
  <c r="AL33192" i="4"/>
  <c r="AL33193" i="4"/>
  <c r="AL33194" i="4"/>
  <c r="AL33195" i="4"/>
  <c r="AL33196" i="4"/>
  <c r="AL33197" i="4"/>
  <c r="AL33198" i="4"/>
  <c r="AL33199" i="4"/>
  <c r="AL33200" i="4"/>
  <c r="AL33201" i="4"/>
  <c r="AL33202" i="4"/>
  <c r="AL33203" i="4"/>
  <c r="AL33204" i="4"/>
  <c r="AL33205" i="4"/>
  <c r="AL33206" i="4"/>
  <c r="AL33207" i="4"/>
  <c r="AL33208" i="4"/>
  <c r="AL33209" i="4"/>
  <c r="AL33210" i="4"/>
  <c r="AL33211" i="4"/>
  <c r="AL33212" i="4"/>
  <c r="AL33213" i="4"/>
  <c r="AL33214" i="4"/>
  <c r="AL33215" i="4"/>
  <c r="AL33216" i="4"/>
  <c r="AL33217" i="4"/>
  <c r="AL33218" i="4"/>
  <c r="AL33219" i="4"/>
  <c r="AL33220" i="4"/>
  <c r="AL33221" i="4"/>
  <c r="AL33222" i="4"/>
  <c r="AL33223" i="4"/>
  <c r="AL33224" i="4"/>
  <c r="AL33225" i="4"/>
  <c r="AL33226" i="4"/>
  <c r="AL33227" i="4"/>
  <c r="AL33228" i="4"/>
  <c r="AL33229" i="4"/>
  <c r="AL33230" i="4"/>
  <c r="AL33231" i="4"/>
  <c r="AL33232" i="4"/>
  <c r="AL33233" i="4"/>
  <c r="AL33234" i="4"/>
  <c r="AL33235" i="4"/>
  <c r="AL33236" i="4"/>
  <c r="AL33237" i="4"/>
  <c r="AL33238" i="4"/>
  <c r="AL33239" i="4"/>
  <c r="AL33240" i="4"/>
  <c r="AL33241" i="4"/>
  <c r="AL33242" i="4"/>
  <c r="AL33243" i="4"/>
  <c r="AL33244" i="4"/>
  <c r="AL33245" i="4"/>
  <c r="AL33246" i="4"/>
  <c r="AL33247" i="4"/>
  <c r="AL33248" i="4"/>
  <c r="AL33249" i="4"/>
  <c r="AL33250" i="4"/>
  <c r="AL33251" i="4"/>
  <c r="AL33252" i="4"/>
  <c r="AL33253" i="4"/>
  <c r="AL33254" i="4"/>
  <c r="AL33255" i="4"/>
  <c r="AL33256" i="4"/>
  <c r="AL33257" i="4"/>
  <c r="AL33258" i="4"/>
  <c r="AL33259" i="4"/>
  <c r="AL33260" i="4"/>
  <c r="AL33261" i="4"/>
  <c r="AL33262" i="4"/>
  <c r="AL33263" i="4"/>
  <c r="AL33264" i="4"/>
  <c r="AL33265" i="4"/>
  <c r="AL33266" i="4"/>
  <c r="AL33267" i="4"/>
  <c r="AL33268" i="4"/>
  <c r="AL33269" i="4"/>
  <c r="AL33270" i="4"/>
  <c r="AL33271" i="4"/>
  <c r="AL33272" i="4"/>
  <c r="AL33273" i="4"/>
  <c r="AL33274" i="4"/>
  <c r="AL33275" i="4"/>
  <c r="AL33276" i="4"/>
  <c r="AL33277" i="4"/>
  <c r="AL33278" i="4"/>
  <c r="AL33279" i="4"/>
  <c r="AL33280" i="4"/>
  <c r="AL33281" i="4"/>
  <c r="AL33282" i="4"/>
  <c r="AL33283" i="4"/>
  <c r="AL33284" i="4"/>
  <c r="AL33285" i="4"/>
  <c r="AL33286" i="4"/>
  <c r="AL33287" i="4"/>
  <c r="AL33288" i="4"/>
  <c r="AL33289" i="4"/>
  <c r="AL33290" i="4"/>
  <c r="AL33291" i="4"/>
  <c r="AL33292" i="4"/>
  <c r="AL33293" i="4"/>
  <c r="AL33294" i="4"/>
  <c r="AL33295" i="4"/>
  <c r="AL33296" i="4"/>
  <c r="AL33297" i="4"/>
  <c r="AL33298" i="4"/>
  <c r="AL33299" i="4"/>
  <c r="AL33300" i="4"/>
  <c r="AL33301" i="4"/>
  <c r="AL33302" i="4"/>
  <c r="AL33303" i="4"/>
  <c r="AL33304" i="4"/>
  <c r="AL33305" i="4"/>
  <c r="AL33306" i="4"/>
  <c r="AL33307" i="4"/>
  <c r="AL33308" i="4"/>
  <c r="AL33309" i="4"/>
  <c r="AL33310" i="4"/>
  <c r="AL33311" i="4"/>
  <c r="AL33312" i="4"/>
  <c r="AL33313" i="4"/>
  <c r="AL33314" i="4"/>
  <c r="AL33315" i="4"/>
  <c r="AL33316" i="4"/>
  <c r="AL33317" i="4"/>
  <c r="AL33318" i="4"/>
  <c r="AL33319" i="4"/>
  <c r="AL33320" i="4"/>
  <c r="AL33321" i="4"/>
  <c r="AL33322" i="4"/>
  <c r="AL33323" i="4"/>
  <c r="AL33324" i="4"/>
  <c r="AL33325" i="4"/>
  <c r="AL33326" i="4"/>
  <c r="AL33327" i="4"/>
  <c r="AL33328" i="4"/>
  <c r="AL33329" i="4"/>
  <c r="AL33330" i="4"/>
  <c r="AL33331" i="4"/>
  <c r="AL33332" i="4"/>
  <c r="AL33333" i="4"/>
  <c r="AL33334" i="4"/>
  <c r="AL33335" i="4"/>
  <c r="AL33336" i="4"/>
  <c r="AL33337" i="4"/>
  <c r="AL33338" i="4"/>
  <c r="AL33339" i="4"/>
  <c r="AL33340" i="4"/>
  <c r="AL33341" i="4"/>
  <c r="AL33342" i="4"/>
  <c r="AL33343" i="4"/>
  <c r="AL33344" i="4"/>
  <c r="AL33345" i="4"/>
  <c r="AL33346" i="4"/>
  <c r="AL33347" i="4"/>
  <c r="AL33348" i="4"/>
  <c r="AL33349" i="4"/>
  <c r="AL33350" i="4"/>
  <c r="AL33351" i="4"/>
  <c r="AL33352" i="4"/>
  <c r="AL33353" i="4"/>
  <c r="AL33354" i="4"/>
  <c r="AL33355" i="4"/>
  <c r="AL33356" i="4"/>
  <c r="AL33357" i="4"/>
  <c r="AL33358" i="4"/>
  <c r="AL33359" i="4"/>
  <c r="AL33360" i="4"/>
  <c r="AL33361" i="4"/>
  <c r="AL33362" i="4"/>
  <c r="AL33363" i="4"/>
  <c r="AL33364" i="4"/>
  <c r="AL33365" i="4"/>
  <c r="AL33366" i="4"/>
  <c r="AL33367" i="4"/>
  <c r="AL33368" i="4"/>
  <c r="AL33369" i="4"/>
  <c r="AL33370" i="4"/>
  <c r="AL33371" i="4"/>
  <c r="AL33372" i="4"/>
  <c r="AL33373" i="4"/>
  <c r="AL33374" i="4"/>
  <c r="AL33375" i="4"/>
  <c r="AL33376" i="4"/>
  <c r="AL33377" i="4"/>
  <c r="AL33378" i="4"/>
  <c r="AL33379" i="4"/>
  <c r="AL33380" i="4"/>
  <c r="AL33381" i="4"/>
  <c r="AL33382" i="4"/>
  <c r="AL33383" i="4"/>
  <c r="AL33384" i="4"/>
  <c r="AL33385" i="4"/>
  <c r="AL33386" i="4"/>
  <c r="AL33387" i="4"/>
  <c r="AL33388" i="4"/>
  <c r="AL33389" i="4"/>
  <c r="AL33390" i="4"/>
  <c r="AL33391" i="4"/>
  <c r="AL33392" i="4"/>
  <c r="AL33393" i="4"/>
  <c r="AL33394" i="4"/>
  <c r="AL33395" i="4"/>
  <c r="AL33396" i="4"/>
  <c r="AL33397" i="4"/>
  <c r="AL33398" i="4"/>
  <c r="AL33399" i="4"/>
  <c r="AL33400" i="4"/>
  <c r="AL33401" i="4"/>
  <c r="AL33402" i="4"/>
  <c r="AL33403" i="4"/>
  <c r="AL33404" i="4"/>
  <c r="AL33405" i="4"/>
  <c r="AL33406" i="4"/>
  <c r="AL33407" i="4"/>
  <c r="AL33408" i="4"/>
  <c r="AL33409" i="4"/>
  <c r="AL33410" i="4"/>
  <c r="AL33411" i="4"/>
  <c r="AL33412" i="4"/>
  <c r="AL33413" i="4"/>
  <c r="AL33414" i="4"/>
  <c r="AL33415" i="4"/>
  <c r="AL33416" i="4"/>
  <c r="AL33417" i="4"/>
  <c r="AL33418" i="4"/>
  <c r="AL33419" i="4"/>
  <c r="AL33420" i="4"/>
  <c r="AL33421" i="4"/>
  <c r="AL33422" i="4"/>
  <c r="AL33423" i="4"/>
  <c r="AL33424" i="4"/>
  <c r="AL33425" i="4"/>
  <c r="AL33426" i="4"/>
  <c r="AL33427" i="4"/>
  <c r="AL33428" i="4"/>
  <c r="AL33429" i="4"/>
  <c r="AL33430" i="4"/>
  <c r="AL33431" i="4"/>
  <c r="AL33432" i="4"/>
  <c r="AL33433" i="4"/>
  <c r="AL33434" i="4"/>
  <c r="AL33435" i="4"/>
  <c r="AL33436" i="4"/>
  <c r="AL33437" i="4"/>
  <c r="AL33438" i="4"/>
  <c r="AL33439" i="4"/>
  <c r="AL33440" i="4"/>
  <c r="AL33441" i="4"/>
  <c r="AL33442" i="4"/>
  <c r="AL33443" i="4"/>
  <c r="AL33444" i="4"/>
  <c r="AL33445" i="4"/>
  <c r="AL33446" i="4"/>
  <c r="AL33447" i="4"/>
  <c r="AL33448" i="4"/>
  <c r="AL33449" i="4"/>
  <c r="AL33450" i="4"/>
  <c r="AL33451" i="4"/>
  <c r="AL33452" i="4"/>
  <c r="AL33453" i="4"/>
  <c r="AL33454" i="4"/>
  <c r="AL33455" i="4"/>
  <c r="AL33456" i="4"/>
  <c r="AL33457" i="4"/>
  <c r="AL33458" i="4"/>
  <c r="AL33459" i="4"/>
  <c r="AL33460" i="4"/>
  <c r="AL33461" i="4"/>
  <c r="AL33462" i="4"/>
  <c r="AL33463" i="4"/>
  <c r="AL33464" i="4"/>
  <c r="AL33465" i="4"/>
  <c r="AL33466" i="4"/>
  <c r="AL33467" i="4"/>
  <c r="AL33468" i="4"/>
  <c r="AL33469" i="4"/>
  <c r="AL33470" i="4"/>
  <c r="AL33471" i="4"/>
  <c r="AL33472" i="4"/>
  <c r="AL33473" i="4"/>
  <c r="AL33474" i="4"/>
  <c r="AL33475" i="4"/>
  <c r="AL33476" i="4"/>
  <c r="AL33477" i="4"/>
  <c r="AL33478" i="4"/>
  <c r="AL33479" i="4"/>
  <c r="AL33480" i="4"/>
  <c r="AL33481" i="4"/>
  <c r="AL33482" i="4"/>
  <c r="AL33483" i="4"/>
  <c r="AL33484" i="4"/>
  <c r="AL33485" i="4"/>
  <c r="AL33486" i="4"/>
  <c r="AL33487" i="4"/>
  <c r="AL33488" i="4"/>
  <c r="AL33489" i="4"/>
  <c r="AL33490" i="4"/>
  <c r="AL33491" i="4"/>
  <c r="AL33492" i="4"/>
  <c r="AL33493" i="4"/>
  <c r="AL33494" i="4"/>
  <c r="AL33495" i="4"/>
  <c r="AL33496" i="4"/>
  <c r="AL33497" i="4"/>
  <c r="AL33498" i="4"/>
  <c r="AL33499" i="4"/>
  <c r="AL33500" i="4"/>
  <c r="AL33501" i="4"/>
  <c r="AL33502" i="4"/>
  <c r="AL33503" i="4"/>
  <c r="AL33504" i="4"/>
  <c r="AL33505" i="4"/>
  <c r="AL33506" i="4"/>
  <c r="AL33507" i="4"/>
  <c r="AL33508" i="4"/>
  <c r="AL33509" i="4"/>
  <c r="AL33510" i="4"/>
  <c r="AL33511" i="4"/>
  <c r="AL33512" i="4"/>
  <c r="AL33513" i="4"/>
  <c r="AL33514" i="4"/>
  <c r="AL33515" i="4"/>
  <c r="AL33516" i="4"/>
  <c r="AL33517" i="4"/>
  <c r="AL33518" i="4"/>
  <c r="AL33519" i="4"/>
  <c r="AL33520" i="4"/>
  <c r="AL33521" i="4"/>
  <c r="AL33522" i="4"/>
  <c r="AL33523" i="4"/>
  <c r="AL33524" i="4"/>
  <c r="AL33525" i="4"/>
  <c r="AL33526" i="4"/>
  <c r="AL33527" i="4"/>
  <c r="AL33528" i="4"/>
  <c r="AL33529" i="4"/>
  <c r="AL33530" i="4"/>
  <c r="AL33531" i="4"/>
  <c r="AL33532" i="4"/>
  <c r="AL33533" i="4"/>
  <c r="AL33534" i="4"/>
  <c r="AL33535" i="4"/>
  <c r="AL33536" i="4"/>
  <c r="AL33537" i="4"/>
  <c r="AL33538" i="4"/>
  <c r="AL33539" i="4"/>
  <c r="AL33540" i="4"/>
  <c r="AL33541" i="4"/>
  <c r="AL33542" i="4"/>
  <c r="AL33543" i="4"/>
  <c r="AL33544" i="4"/>
  <c r="AL33545" i="4"/>
  <c r="AL33546" i="4"/>
  <c r="AL33547" i="4"/>
  <c r="AL33548" i="4"/>
  <c r="AL33549" i="4"/>
  <c r="AL33550" i="4"/>
  <c r="AL33551" i="4"/>
  <c r="AL33552" i="4"/>
  <c r="AL33553" i="4"/>
  <c r="AL33554" i="4"/>
  <c r="AL33555" i="4"/>
  <c r="AL33556" i="4"/>
  <c r="AL33557" i="4"/>
  <c r="AL33558" i="4"/>
  <c r="AL33559" i="4"/>
  <c r="AL33560" i="4"/>
  <c r="AL33561" i="4"/>
  <c r="AL33562" i="4"/>
  <c r="AL33563" i="4"/>
  <c r="AL33564" i="4"/>
  <c r="AL33565" i="4"/>
  <c r="AL33566" i="4"/>
  <c r="AL33567" i="4"/>
  <c r="AL33568" i="4"/>
  <c r="AL33569" i="4"/>
  <c r="AL33570" i="4"/>
  <c r="AL33571" i="4"/>
  <c r="AL33572" i="4"/>
  <c r="AL33573" i="4"/>
  <c r="AL33574" i="4"/>
  <c r="AL33575" i="4"/>
  <c r="AL33576" i="4"/>
  <c r="AL33577" i="4"/>
  <c r="AL33578" i="4"/>
  <c r="AL33579" i="4"/>
  <c r="AL33580" i="4"/>
  <c r="AL33581" i="4"/>
  <c r="AL33582" i="4"/>
  <c r="AL33583" i="4"/>
  <c r="AL33584" i="4"/>
  <c r="AL33585" i="4"/>
  <c r="AL33586" i="4"/>
  <c r="AL33587" i="4"/>
  <c r="AL33588" i="4"/>
  <c r="AL33589" i="4"/>
  <c r="AL33590" i="4"/>
  <c r="AL33591" i="4"/>
  <c r="AL33592" i="4"/>
  <c r="AL33593" i="4"/>
  <c r="AL33594" i="4"/>
  <c r="AL33595" i="4"/>
  <c r="AL33596" i="4"/>
  <c r="AL33597" i="4"/>
  <c r="AL33598" i="4"/>
  <c r="AL33599" i="4"/>
  <c r="AL33600" i="4"/>
  <c r="AL33601" i="4"/>
  <c r="AL33602" i="4"/>
  <c r="AL33603" i="4"/>
  <c r="AL33604" i="4"/>
  <c r="AL33605" i="4"/>
  <c r="AL33606" i="4"/>
  <c r="AL33607" i="4"/>
  <c r="AL33608" i="4"/>
  <c r="AL33609" i="4"/>
  <c r="AL33610" i="4"/>
  <c r="AL33611" i="4"/>
  <c r="AL33612" i="4"/>
  <c r="AL33613" i="4"/>
  <c r="AL33614" i="4"/>
  <c r="AL33615" i="4"/>
  <c r="AL33616" i="4"/>
  <c r="AL33617" i="4"/>
  <c r="AL33618" i="4"/>
  <c r="AL33619" i="4"/>
  <c r="AL33620" i="4"/>
  <c r="AL33621" i="4"/>
  <c r="AL33622" i="4"/>
  <c r="AL33623" i="4"/>
  <c r="AL33624" i="4"/>
  <c r="AL33625" i="4"/>
  <c r="AL33626" i="4"/>
  <c r="AL33627" i="4"/>
  <c r="AL33628" i="4"/>
  <c r="AL33629" i="4"/>
  <c r="AL33630" i="4"/>
  <c r="AL33631" i="4"/>
  <c r="AL33632" i="4"/>
  <c r="AL33633" i="4"/>
  <c r="AL33634" i="4"/>
  <c r="AL33635" i="4"/>
  <c r="AL33636" i="4"/>
  <c r="AL33637" i="4"/>
  <c r="AL33638" i="4"/>
  <c r="AL33639" i="4"/>
  <c r="AL33640" i="4"/>
  <c r="AL33641" i="4"/>
  <c r="AL33642" i="4"/>
  <c r="AL33643" i="4"/>
  <c r="AL33644" i="4"/>
  <c r="AL33645" i="4"/>
  <c r="AL33646" i="4"/>
  <c r="AL33647" i="4"/>
  <c r="AL33648" i="4"/>
  <c r="AL33649" i="4"/>
  <c r="AL33650" i="4"/>
  <c r="AL33651" i="4"/>
  <c r="AL33652" i="4"/>
  <c r="AL33653" i="4"/>
  <c r="AL33654" i="4"/>
  <c r="AL33655" i="4"/>
  <c r="AL33656" i="4"/>
  <c r="AL33657" i="4"/>
  <c r="AL33658" i="4"/>
  <c r="AL33659" i="4"/>
  <c r="AL33660" i="4"/>
  <c r="AL33661" i="4"/>
  <c r="AL33662" i="4"/>
  <c r="AL33663" i="4"/>
  <c r="AL33664" i="4"/>
  <c r="AL33665" i="4"/>
  <c r="AL33666" i="4"/>
  <c r="AL33667" i="4"/>
  <c r="AL33668" i="4"/>
  <c r="AL33669" i="4"/>
  <c r="AL33670" i="4"/>
  <c r="AL33671" i="4"/>
  <c r="AL33672" i="4"/>
  <c r="AL33673" i="4"/>
  <c r="AL33674" i="4"/>
  <c r="AL33675" i="4"/>
  <c r="AL33676" i="4"/>
  <c r="AL33677" i="4"/>
  <c r="AL33678" i="4"/>
  <c r="AL33679" i="4"/>
  <c r="AL33680" i="4"/>
  <c r="AL33681" i="4"/>
  <c r="AL33682" i="4"/>
  <c r="AL33683" i="4"/>
  <c r="AL33684" i="4"/>
  <c r="AL33685" i="4"/>
  <c r="AL33686" i="4"/>
  <c r="AL33687" i="4"/>
  <c r="AL33688" i="4"/>
  <c r="AL33689" i="4"/>
  <c r="AL33690" i="4"/>
  <c r="AL33691" i="4"/>
  <c r="AL33692" i="4"/>
  <c r="AL33693" i="4"/>
  <c r="AL33694" i="4"/>
  <c r="AL33695" i="4"/>
  <c r="AL33696" i="4"/>
  <c r="AL33697" i="4"/>
  <c r="AL33698" i="4"/>
  <c r="AL33699" i="4"/>
  <c r="AL33700" i="4"/>
  <c r="AL33701" i="4"/>
  <c r="AL33702" i="4"/>
  <c r="AL33703" i="4"/>
  <c r="AL33704" i="4"/>
  <c r="AL33705" i="4"/>
  <c r="AL33706" i="4"/>
  <c r="AL33707" i="4"/>
  <c r="AL33708" i="4"/>
  <c r="AL33709" i="4"/>
  <c r="AL33710" i="4"/>
  <c r="AL33711" i="4"/>
  <c r="AL33712" i="4"/>
  <c r="AL33713" i="4"/>
  <c r="AL33714" i="4"/>
  <c r="AL33715" i="4"/>
  <c r="AL33716" i="4"/>
  <c r="AL33717" i="4"/>
  <c r="AL33718" i="4"/>
  <c r="AL33719" i="4"/>
  <c r="AL33720" i="4"/>
  <c r="AL33721" i="4"/>
  <c r="AL33722" i="4"/>
  <c r="AL33723" i="4"/>
  <c r="AL33724" i="4"/>
  <c r="AL33725" i="4"/>
  <c r="AL33726" i="4"/>
  <c r="AL33727" i="4"/>
  <c r="AL33728" i="4"/>
  <c r="AL33729" i="4"/>
  <c r="AL33730" i="4"/>
  <c r="AL33731" i="4"/>
  <c r="AL33732" i="4"/>
  <c r="AL33733" i="4"/>
  <c r="AL33734" i="4"/>
  <c r="AL33735" i="4"/>
  <c r="AL33736" i="4"/>
  <c r="AL33737" i="4"/>
  <c r="AL33738" i="4"/>
  <c r="AL33739" i="4"/>
  <c r="AL33740" i="4"/>
  <c r="AL33741" i="4"/>
  <c r="AL33742" i="4"/>
  <c r="AL33743" i="4"/>
  <c r="AL33744" i="4"/>
  <c r="AL33745" i="4"/>
  <c r="AL33746" i="4"/>
  <c r="AL33747" i="4"/>
  <c r="AL33748" i="4"/>
  <c r="AL33749" i="4"/>
  <c r="AL33750" i="4"/>
  <c r="AL33751" i="4"/>
  <c r="AL33752" i="4"/>
  <c r="AL33753" i="4"/>
  <c r="AL33754" i="4"/>
  <c r="AL33755" i="4"/>
  <c r="AL33756" i="4"/>
  <c r="AL33757" i="4"/>
  <c r="AL33758" i="4"/>
  <c r="AL33759" i="4"/>
  <c r="AL33760" i="4"/>
  <c r="AL33761" i="4"/>
  <c r="AL33762" i="4"/>
  <c r="AL33763" i="4"/>
  <c r="AL33764" i="4"/>
  <c r="AL33765" i="4"/>
  <c r="AL33766" i="4"/>
  <c r="AL33767" i="4"/>
  <c r="AL33768" i="4"/>
  <c r="AL33769" i="4"/>
  <c r="AL33770" i="4"/>
  <c r="AL33771" i="4"/>
  <c r="AL33772" i="4"/>
  <c r="AL33773" i="4"/>
  <c r="AL33774" i="4"/>
  <c r="AL33775" i="4"/>
  <c r="AL33776" i="4"/>
  <c r="AL33777" i="4"/>
  <c r="AL33778" i="4"/>
  <c r="AL33779" i="4"/>
  <c r="AL33780" i="4"/>
  <c r="AL33781" i="4"/>
  <c r="AL33782" i="4"/>
  <c r="AL33783" i="4"/>
  <c r="AL33784" i="4"/>
  <c r="AL33785" i="4"/>
  <c r="AL33786" i="4"/>
  <c r="AL33787" i="4"/>
  <c r="AL33788" i="4"/>
  <c r="AL33789" i="4"/>
  <c r="AL33790" i="4"/>
  <c r="AL33791" i="4"/>
  <c r="AL33792" i="4"/>
  <c r="AL33793" i="4"/>
  <c r="AL33794" i="4"/>
  <c r="AL33795" i="4"/>
  <c r="AL33796" i="4"/>
  <c r="AL33797" i="4"/>
  <c r="AL33798" i="4"/>
  <c r="AL33799" i="4"/>
  <c r="AL33800" i="4"/>
  <c r="AL33801" i="4"/>
  <c r="AL33802" i="4"/>
  <c r="AL33803" i="4"/>
  <c r="AL33804" i="4"/>
  <c r="AL33805" i="4"/>
  <c r="AL33806" i="4"/>
  <c r="AL33807" i="4"/>
  <c r="AL33808" i="4"/>
  <c r="AL33809" i="4"/>
  <c r="AL33810" i="4"/>
  <c r="AL33811" i="4"/>
  <c r="AL33812" i="4"/>
  <c r="AL33813" i="4"/>
  <c r="AL33814" i="4"/>
  <c r="AL33815" i="4"/>
  <c r="AL33816" i="4"/>
  <c r="AL33817" i="4"/>
  <c r="AL33818" i="4"/>
  <c r="AL33819" i="4"/>
  <c r="AL33820" i="4"/>
  <c r="AL33821" i="4"/>
  <c r="AL33822" i="4"/>
  <c r="AL33823" i="4"/>
  <c r="AL33824" i="4"/>
  <c r="AL33825" i="4"/>
  <c r="AL33826" i="4"/>
  <c r="AL33827" i="4"/>
  <c r="AL33828" i="4"/>
  <c r="AL33829" i="4"/>
  <c r="AL33830" i="4"/>
  <c r="AL33831" i="4"/>
  <c r="AL33832" i="4"/>
  <c r="AL33833" i="4"/>
  <c r="AL33834" i="4"/>
  <c r="AL33835" i="4"/>
  <c r="AL33836" i="4"/>
  <c r="AL33837" i="4"/>
  <c r="AL33838" i="4"/>
  <c r="AL33839" i="4"/>
  <c r="AL33840" i="4"/>
  <c r="AL33841" i="4"/>
  <c r="AL33842" i="4"/>
  <c r="AL33843" i="4"/>
  <c r="AL33844" i="4"/>
  <c r="AL33845" i="4"/>
  <c r="AL33846" i="4"/>
  <c r="AL33847" i="4"/>
  <c r="AL33848" i="4"/>
  <c r="AL33849" i="4"/>
  <c r="AL33850" i="4"/>
  <c r="AL33851" i="4"/>
  <c r="AL33852" i="4"/>
  <c r="AL33853" i="4"/>
  <c r="AL33854" i="4"/>
  <c r="AL33855" i="4"/>
  <c r="AL33856" i="4"/>
  <c r="AL33857" i="4"/>
  <c r="AL33858" i="4"/>
  <c r="AL33859" i="4"/>
  <c r="AL33860" i="4"/>
  <c r="AL33861" i="4"/>
  <c r="AL33862" i="4"/>
  <c r="AL33863" i="4"/>
  <c r="AL33864" i="4"/>
  <c r="AL33865" i="4"/>
  <c r="AL33866" i="4"/>
  <c r="AL33867" i="4"/>
  <c r="AL33868" i="4"/>
  <c r="AL33869" i="4"/>
  <c r="AL33870" i="4"/>
  <c r="AL33871" i="4"/>
  <c r="AL33872" i="4"/>
  <c r="AL33873" i="4"/>
  <c r="AL33874" i="4"/>
  <c r="AL33875" i="4"/>
  <c r="AL33876" i="4"/>
  <c r="AL33877" i="4"/>
  <c r="AL33878" i="4"/>
  <c r="AL33879" i="4"/>
  <c r="AL33880" i="4"/>
  <c r="AL33881" i="4"/>
  <c r="AL33882" i="4"/>
  <c r="AL33883" i="4"/>
  <c r="AL33884" i="4"/>
  <c r="AL33885" i="4"/>
  <c r="AL33886" i="4"/>
  <c r="AL33887" i="4"/>
  <c r="AL33888" i="4"/>
  <c r="AL33889" i="4"/>
  <c r="AL33890" i="4"/>
  <c r="AL33891" i="4"/>
  <c r="AL33892" i="4"/>
  <c r="AL33893" i="4"/>
  <c r="AL33894" i="4"/>
  <c r="AL33895" i="4"/>
  <c r="AL33896" i="4"/>
  <c r="AL33897" i="4"/>
  <c r="AL33898" i="4"/>
  <c r="AL33899" i="4"/>
  <c r="AL33900" i="4"/>
  <c r="AL33901" i="4"/>
  <c r="AL33902" i="4"/>
  <c r="AL33903" i="4"/>
  <c r="AL33904" i="4"/>
  <c r="AL33905" i="4"/>
  <c r="AL33906" i="4"/>
  <c r="AL33907" i="4"/>
  <c r="AL33908" i="4"/>
  <c r="AL33909" i="4"/>
  <c r="AL33910" i="4"/>
  <c r="AL33911" i="4"/>
  <c r="AL33912" i="4"/>
  <c r="AL33913" i="4"/>
  <c r="AL33914" i="4"/>
  <c r="AL33915" i="4"/>
  <c r="AL33916" i="4"/>
  <c r="AL33917" i="4"/>
  <c r="AL33918" i="4"/>
  <c r="AL33919" i="4"/>
  <c r="AL33920" i="4"/>
  <c r="AL33921" i="4"/>
  <c r="AL33922" i="4"/>
  <c r="AL33923" i="4"/>
  <c r="AL33924" i="4"/>
  <c r="AL33925" i="4"/>
  <c r="AL33926" i="4"/>
  <c r="AL33927" i="4"/>
  <c r="AL33928" i="4"/>
  <c r="AL33929" i="4"/>
  <c r="AL33930" i="4"/>
  <c r="AL33931" i="4"/>
  <c r="AL33932" i="4"/>
  <c r="AL33933" i="4"/>
  <c r="AL33934" i="4"/>
  <c r="AL33935" i="4"/>
  <c r="AL33936" i="4"/>
  <c r="AL33937" i="4"/>
  <c r="AL33938" i="4"/>
  <c r="AL33939" i="4"/>
  <c r="AL33940" i="4"/>
  <c r="AL33941" i="4"/>
  <c r="AL33942" i="4"/>
  <c r="AL33943" i="4"/>
  <c r="AL33944" i="4"/>
  <c r="AL33945" i="4"/>
  <c r="AL33946" i="4"/>
  <c r="AL33947" i="4"/>
  <c r="AL33948" i="4"/>
  <c r="AL33949" i="4"/>
  <c r="AL33950" i="4"/>
  <c r="AL33951" i="4"/>
  <c r="AL33952" i="4"/>
  <c r="AL33953" i="4"/>
  <c r="AL33954" i="4"/>
  <c r="AL33955" i="4"/>
  <c r="AL33956" i="4"/>
  <c r="AL33957" i="4"/>
  <c r="AL33958" i="4"/>
  <c r="AL33959" i="4"/>
  <c r="AL33960" i="4"/>
  <c r="AL33961" i="4"/>
  <c r="AL33962" i="4"/>
  <c r="AL33963" i="4"/>
  <c r="AL33964" i="4"/>
  <c r="AL33965" i="4"/>
  <c r="AL33966" i="4"/>
  <c r="AL33967" i="4"/>
  <c r="AL33968" i="4"/>
  <c r="AL33969" i="4"/>
  <c r="AL33970" i="4"/>
  <c r="AL33971" i="4"/>
  <c r="AL33972" i="4"/>
  <c r="AL33973" i="4"/>
  <c r="AL33974" i="4"/>
  <c r="AL33975" i="4"/>
  <c r="AL33976" i="4"/>
  <c r="AL33977" i="4"/>
  <c r="AL33978" i="4"/>
  <c r="AL33979" i="4"/>
  <c r="AL33980" i="4"/>
  <c r="AL33981" i="4"/>
  <c r="AL33982" i="4"/>
  <c r="AL33983" i="4"/>
  <c r="AL33984" i="4"/>
  <c r="AL33985" i="4"/>
  <c r="AL33986" i="4"/>
  <c r="AL33987" i="4"/>
  <c r="AL33988" i="4"/>
  <c r="AL33989" i="4"/>
  <c r="AL33990" i="4"/>
  <c r="AL33991" i="4"/>
  <c r="AL33992" i="4"/>
  <c r="AL33993" i="4"/>
  <c r="AL33994" i="4"/>
  <c r="AL33995" i="4"/>
  <c r="AL33996" i="4"/>
  <c r="AL33997" i="4"/>
  <c r="AL33998" i="4"/>
  <c r="AL33999" i="4"/>
  <c r="AL34000" i="4"/>
  <c r="AL34001" i="4"/>
  <c r="AL34002" i="4"/>
  <c r="AL34003" i="4"/>
  <c r="AL34004" i="4"/>
  <c r="AL34005" i="4"/>
  <c r="AL34006" i="4"/>
  <c r="AL34007" i="4"/>
  <c r="AL34008" i="4"/>
  <c r="AL34009" i="4"/>
  <c r="AL34010" i="4"/>
  <c r="AL34011" i="4"/>
  <c r="AL34012" i="4"/>
  <c r="AL34013" i="4"/>
  <c r="AL34014" i="4"/>
  <c r="AL34015" i="4"/>
  <c r="AL34016" i="4"/>
  <c r="AL34017" i="4"/>
  <c r="AL34018" i="4"/>
  <c r="AL34019" i="4"/>
  <c r="AL34020" i="4"/>
  <c r="AL34021" i="4"/>
  <c r="AL34022" i="4"/>
  <c r="AL34023" i="4"/>
  <c r="AL34024" i="4"/>
  <c r="AL34025" i="4"/>
  <c r="AL34026" i="4"/>
  <c r="AL34027" i="4"/>
  <c r="AL34028" i="4"/>
  <c r="AL34029" i="4"/>
  <c r="AL34030" i="4"/>
  <c r="AL34031" i="4"/>
  <c r="AL34032" i="4"/>
  <c r="AL34033" i="4"/>
  <c r="AL34034" i="4"/>
  <c r="AL34035" i="4"/>
  <c r="AL34036" i="4"/>
  <c r="AL34037" i="4"/>
  <c r="AL34038" i="4"/>
  <c r="AL34039" i="4"/>
  <c r="AL34040" i="4"/>
  <c r="AL34041" i="4"/>
  <c r="AL34042" i="4"/>
  <c r="AL34043" i="4"/>
  <c r="AL34044" i="4"/>
  <c r="AL34045" i="4"/>
  <c r="AL34046" i="4"/>
  <c r="AL34047" i="4"/>
  <c r="AL34048" i="4"/>
  <c r="AL34049" i="4"/>
  <c r="AL34050" i="4"/>
  <c r="AL34051" i="4"/>
  <c r="AL34052" i="4"/>
  <c r="AL34053" i="4"/>
  <c r="AL34054" i="4"/>
  <c r="AL34055" i="4"/>
  <c r="AL34056" i="4"/>
  <c r="AL34057" i="4"/>
  <c r="AL34058" i="4"/>
  <c r="AL34059" i="4"/>
  <c r="AL34060" i="4"/>
  <c r="AL34061" i="4"/>
  <c r="AL34062" i="4"/>
  <c r="AL34063" i="4"/>
  <c r="AL34064" i="4"/>
  <c r="AL34065" i="4"/>
  <c r="AL34066" i="4"/>
  <c r="AL34067" i="4"/>
  <c r="AL34068" i="4"/>
  <c r="AL34069" i="4"/>
  <c r="AL34070" i="4"/>
  <c r="AL34071" i="4"/>
  <c r="AL34072" i="4"/>
  <c r="AL34073" i="4"/>
  <c r="AL34074" i="4"/>
  <c r="AL34075" i="4"/>
  <c r="AL34076" i="4"/>
  <c r="AL34077" i="4"/>
  <c r="AL34078" i="4"/>
  <c r="AL34079" i="4"/>
  <c r="AL34080" i="4"/>
  <c r="AL34081" i="4"/>
  <c r="AL34082" i="4"/>
  <c r="AL34083" i="4"/>
  <c r="AL34084" i="4"/>
  <c r="AL34085" i="4"/>
  <c r="AL34086" i="4"/>
  <c r="AL34087" i="4"/>
  <c r="AL34088" i="4"/>
  <c r="AL34089" i="4"/>
  <c r="AL34090" i="4"/>
  <c r="AL34091" i="4"/>
  <c r="AL34092" i="4"/>
  <c r="AL34093" i="4"/>
  <c r="AL34094" i="4"/>
  <c r="AL34095" i="4"/>
  <c r="AL34096" i="4"/>
  <c r="AL34097" i="4"/>
  <c r="AL34098" i="4"/>
  <c r="AL34099" i="4"/>
  <c r="AL34100" i="4"/>
  <c r="AL34101" i="4"/>
  <c r="AL34102" i="4"/>
  <c r="AL34103" i="4"/>
  <c r="AL34104" i="4"/>
  <c r="AL34105" i="4"/>
  <c r="AL34106" i="4"/>
  <c r="AL34107" i="4"/>
  <c r="AL34108" i="4"/>
  <c r="AL34109" i="4"/>
  <c r="AL34110" i="4"/>
  <c r="AL34111" i="4"/>
  <c r="AL34112" i="4"/>
  <c r="AL34113" i="4"/>
  <c r="AL34114" i="4"/>
  <c r="AL34115" i="4"/>
  <c r="AL34116" i="4"/>
  <c r="AL34117" i="4"/>
  <c r="AL34118" i="4"/>
  <c r="AL34119" i="4"/>
  <c r="AL34120" i="4"/>
  <c r="AL34121" i="4"/>
  <c r="AL34122" i="4"/>
  <c r="AL34123" i="4"/>
  <c r="AL34124" i="4"/>
  <c r="AL34125" i="4"/>
  <c r="AL34126" i="4"/>
  <c r="AL34127" i="4"/>
  <c r="AL34128" i="4"/>
  <c r="AL34129" i="4"/>
  <c r="AL34130" i="4"/>
  <c r="AL34131" i="4"/>
  <c r="AL34132" i="4"/>
  <c r="AL34133" i="4"/>
  <c r="AL34134" i="4"/>
  <c r="AL34135" i="4"/>
  <c r="AL34136" i="4"/>
  <c r="AL34137" i="4"/>
  <c r="AL34138" i="4"/>
  <c r="AL34139" i="4"/>
  <c r="AL34140" i="4"/>
  <c r="AL34141" i="4"/>
  <c r="AL34142" i="4"/>
  <c r="AL34143" i="4"/>
  <c r="AL34144" i="4"/>
  <c r="AL34145" i="4"/>
  <c r="AL34146" i="4"/>
  <c r="AL34147" i="4"/>
  <c r="AL34148" i="4"/>
  <c r="AL34149" i="4"/>
  <c r="AL34150" i="4"/>
  <c r="AL34151" i="4"/>
  <c r="AL34152" i="4"/>
  <c r="AL34153" i="4"/>
  <c r="AL34154" i="4"/>
  <c r="AL34155" i="4"/>
  <c r="AL34156" i="4"/>
  <c r="AL34157" i="4"/>
  <c r="AL34158" i="4"/>
  <c r="AL34159" i="4"/>
  <c r="AL34160" i="4"/>
  <c r="AL34161" i="4"/>
  <c r="AL34162" i="4"/>
  <c r="AL34163" i="4"/>
  <c r="AL34164" i="4"/>
  <c r="AL34165" i="4"/>
  <c r="AL34166" i="4"/>
  <c r="AL34167" i="4"/>
  <c r="AL34168" i="4"/>
  <c r="AL34169" i="4"/>
  <c r="AL34170" i="4"/>
  <c r="AL34171" i="4"/>
  <c r="AL34172" i="4"/>
  <c r="AL34173" i="4"/>
  <c r="AL34174" i="4"/>
  <c r="AL34175" i="4"/>
  <c r="AL34176" i="4"/>
  <c r="AL34177" i="4"/>
  <c r="AL34178" i="4"/>
  <c r="AL34179" i="4"/>
  <c r="AL34180" i="4"/>
  <c r="AL34181" i="4"/>
  <c r="AL34182" i="4"/>
  <c r="AL34183" i="4"/>
  <c r="AL34184" i="4"/>
  <c r="AL34185" i="4"/>
  <c r="AL34186" i="4"/>
  <c r="AL34187" i="4"/>
  <c r="AL34188" i="4"/>
  <c r="AL34189" i="4"/>
  <c r="AL34190" i="4"/>
  <c r="AL34191" i="4"/>
  <c r="AL34192" i="4"/>
  <c r="AL34193" i="4"/>
  <c r="AL34194" i="4"/>
  <c r="AL34195" i="4"/>
  <c r="AL34196" i="4"/>
  <c r="AL34197" i="4"/>
  <c r="AL34198" i="4"/>
  <c r="AL34199" i="4"/>
  <c r="AL34200" i="4"/>
  <c r="AL34201" i="4"/>
  <c r="AL34202" i="4"/>
  <c r="AL34203" i="4"/>
  <c r="AL34204" i="4"/>
  <c r="AL34205" i="4"/>
  <c r="AL34206" i="4"/>
  <c r="AL34207" i="4"/>
  <c r="AL34208" i="4"/>
  <c r="AL34209" i="4"/>
  <c r="AL34210" i="4"/>
  <c r="AL34211" i="4"/>
  <c r="AL34212" i="4"/>
  <c r="AL34213" i="4"/>
  <c r="AL34214" i="4"/>
  <c r="AL34215" i="4"/>
  <c r="AL34216" i="4"/>
  <c r="AL34217" i="4"/>
  <c r="AL34218" i="4"/>
  <c r="AL34219" i="4"/>
  <c r="AL34220" i="4"/>
  <c r="AL34221" i="4"/>
  <c r="AL34222" i="4"/>
  <c r="AL34223" i="4"/>
  <c r="AL34224" i="4"/>
  <c r="AL34225" i="4"/>
  <c r="AL34226" i="4"/>
  <c r="AL34227" i="4"/>
  <c r="AL34228" i="4"/>
  <c r="AL34229" i="4"/>
  <c r="AL34230" i="4"/>
  <c r="AL34231" i="4"/>
  <c r="AL34232" i="4"/>
  <c r="AL34233" i="4"/>
  <c r="AL34234" i="4"/>
  <c r="AL34235" i="4"/>
  <c r="AL34236" i="4"/>
  <c r="AL34237" i="4"/>
  <c r="AL34238" i="4"/>
  <c r="AL34239" i="4"/>
  <c r="AL34240" i="4"/>
  <c r="AL34241" i="4"/>
  <c r="AL34242" i="4"/>
  <c r="AL34243" i="4"/>
  <c r="AL34244" i="4"/>
  <c r="AL34245" i="4"/>
  <c r="AL34246" i="4"/>
  <c r="AL34247" i="4"/>
  <c r="AL34248" i="4"/>
  <c r="AL34249" i="4"/>
  <c r="AL34250" i="4"/>
  <c r="AL34251" i="4"/>
  <c r="AL34252" i="4"/>
  <c r="AL34253" i="4"/>
  <c r="AL34254" i="4"/>
  <c r="AL34255" i="4"/>
  <c r="AL34256" i="4"/>
  <c r="AL34257" i="4"/>
  <c r="AL34258" i="4"/>
  <c r="AL34259" i="4"/>
  <c r="AL34260" i="4"/>
  <c r="AL34261" i="4"/>
  <c r="AL34262" i="4"/>
  <c r="AL34263" i="4"/>
  <c r="AL34264" i="4"/>
  <c r="AL34265" i="4"/>
  <c r="AL34266" i="4"/>
  <c r="AL34267" i="4"/>
  <c r="AL34268" i="4"/>
  <c r="AL34269" i="4"/>
  <c r="AL34270" i="4"/>
  <c r="AL34271" i="4"/>
  <c r="AL34272" i="4"/>
  <c r="AL34273" i="4"/>
  <c r="AL34274" i="4"/>
  <c r="AL34275" i="4"/>
  <c r="AL34276" i="4"/>
  <c r="AL34277" i="4"/>
  <c r="AL34278" i="4"/>
  <c r="AL34279" i="4"/>
  <c r="AL34280" i="4"/>
  <c r="AL34281" i="4"/>
  <c r="AL34282" i="4"/>
  <c r="AL34283" i="4"/>
  <c r="AL34284" i="4"/>
  <c r="AL34285" i="4"/>
  <c r="AL34286" i="4"/>
  <c r="AL34287" i="4"/>
  <c r="AL34288" i="4"/>
  <c r="AL34289" i="4"/>
  <c r="AL34290" i="4"/>
  <c r="AL34291" i="4"/>
  <c r="AL34292" i="4"/>
  <c r="AL34293" i="4"/>
  <c r="AL34294" i="4"/>
  <c r="AL34295" i="4"/>
  <c r="AL34296" i="4"/>
  <c r="AL34297" i="4"/>
  <c r="AL34298" i="4"/>
  <c r="AL34299" i="4"/>
  <c r="AL34300" i="4"/>
  <c r="AL34301" i="4"/>
  <c r="AL34302" i="4"/>
  <c r="AL34303" i="4"/>
  <c r="AL34304" i="4"/>
  <c r="AL34305" i="4"/>
  <c r="AL34306" i="4"/>
  <c r="AL34307" i="4"/>
  <c r="AL34308" i="4"/>
  <c r="AL34309" i="4"/>
  <c r="AL34310" i="4"/>
  <c r="AL34311" i="4"/>
  <c r="AL34312" i="4"/>
  <c r="AL34313" i="4"/>
  <c r="AL34314" i="4"/>
  <c r="AL34315" i="4"/>
  <c r="AL34316" i="4"/>
  <c r="AL34317" i="4"/>
  <c r="AL34318" i="4"/>
  <c r="AL34319" i="4"/>
  <c r="AL34320" i="4"/>
  <c r="AL34321" i="4"/>
  <c r="AL34322" i="4"/>
  <c r="AL34323" i="4"/>
  <c r="AL34324" i="4"/>
  <c r="AL34325" i="4"/>
  <c r="AL34326" i="4"/>
  <c r="AL34327" i="4"/>
  <c r="AL34328" i="4"/>
  <c r="AL34329" i="4"/>
  <c r="AL34330" i="4"/>
  <c r="AL34331" i="4"/>
  <c r="AL34332" i="4"/>
  <c r="AL34333" i="4"/>
  <c r="AL34334" i="4"/>
  <c r="AL34335" i="4"/>
  <c r="AL34336" i="4"/>
  <c r="AL34337" i="4"/>
  <c r="AL34338" i="4"/>
  <c r="AL34339" i="4"/>
  <c r="AL34340" i="4"/>
  <c r="AL34341" i="4"/>
  <c r="AL34342" i="4"/>
  <c r="AL34343" i="4"/>
  <c r="AL34344" i="4"/>
  <c r="AL34345" i="4"/>
  <c r="AL34346" i="4"/>
  <c r="AL34347" i="4"/>
  <c r="AL34348" i="4"/>
  <c r="AL34349" i="4"/>
  <c r="AL34350" i="4"/>
  <c r="AL34351" i="4"/>
  <c r="AL34352" i="4"/>
  <c r="AL34353" i="4"/>
  <c r="AL34354" i="4"/>
  <c r="AL34355" i="4"/>
  <c r="AL34356" i="4"/>
  <c r="AL34357" i="4"/>
  <c r="AL34358" i="4"/>
  <c r="AL34359" i="4"/>
  <c r="AL34360" i="4"/>
  <c r="AL34361" i="4"/>
  <c r="AL34362" i="4"/>
  <c r="AL34363" i="4"/>
  <c r="AL34364" i="4"/>
  <c r="AL34365" i="4"/>
  <c r="AL34366" i="4"/>
  <c r="AL34367" i="4"/>
  <c r="AL34368" i="4"/>
  <c r="AL34369" i="4"/>
  <c r="AL34370" i="4"/>
  <c r="AL34371" i="4"/>
  <c r="AL34372" i="4"/>
  <c r="AL34373" i="4"/>
  <c r="AL34374" i="4"/>
  <c r="AL34375" i="4"/>
  <c r="AL34376" i="4"/>
  <c r="AL34377" i="4"/>
  <c r="AL34378" i="4"/>
  <c r="AL34379" i="4"/>
  <c r="AL34380" i="4"/>
  <c r="AL34381" i="4"/>
  <c r="AL34382" i="4"/>
  <c r="AL34383" i="4"/>
  <c r="AL34384" i="4"/>
  <c r="AL34385" i="4"/>
  <c r="AL34386" i="4"/>
  <c r="AL34387" i="4"/>
  <c r="AL34388" i="4"/>
  <c r="AL34389" i="4"/>
  <c r="AL34390" i="4"/>
  <c r="AL34391" i="4"/>
  <c r="AL34392" i="4"/>
  <c r="AL34393" i="4"/>
  <c r="AL34394" i="4"/>
  <c r="AL34395" i="4"/>
  <c r="AL34396" i="4"/>
  <c r="AL34397" i="4"/>
  <c r="AL34398" i="4"/>
  <c r="AL34399" i="4"/>
  <c r="AL34400" i="4"/>
  <c r="AL34401" i="4"/>
  <c r="AL34402" i="4"/>
  <c r="AL34403" i="4"/>
  <c r="AL34404" i="4"/>
  <c r="AL34405" i="4"/>
  <c r="AL34406" i="4"/>
  <c r="AL34407" i="4"/>
  <c r="AL34408" i="4"/>
  <c r="AL34409" i="4"/>
  <c r="AL34410" i="4"/>
  <c r="AL34411" i="4"/>
  <c r="AL34412" i="4"/>
  <c r="AL34413" i="4"/>
  <c r="AL34414" i="4"/>
  <c r="AL34415" i="4"/>
  <c r="AL34416" i="4"/>
  <c r="AL34417" i="4"/>
  <c r="AL34418" i="4"/>
  <c r="AL34419" i="4"/>
  <c r="AL34420" i="4"/>
  <c r="AL34421" i="4"/>
  <c r="AL34422" i="4"/>
  <c r="AL34423" i="4"/>
  <c r="AL34424" i="4"/>
  <c r="AL34425" i="4"/>
  <c r="AL34426" i="4"/>
  <c r="AL34427" i="4"/>
  <c r="AL34428" i="4"/>
  <c r="AL34429" i="4"/>
  <c r="AL34430" i="4"/>
  <c r="AL34431" i="4"/>
  <c r="AL34432" i="4"/>
  <c r="AL34433" i="4"/>
  <c r="AL34434" i="4"/>
  <c r="AL34435" i="4"/>
  <c r="AL34436" i="4"/>
  <c r="AL34437" i="4"/>
  <c r="AL34438" i="4"/>
  <c r="AL34439" i="4"/>
  <c r="AL34440" i="4"/>
  <c r="AL34441" i="4"/>
  <c r="AL34442" i="4"/>
  <c r="AL34443" i="4"/>
  <c r="AL34444" i="4"/>
  <c r="AL34445" i="4"/>
  <c r="AL34446" i="4"/>
  <c r="AL34447" i="4"/>
  <c r="AL34448" i="4"/>
  <c r="AL34449" i="4"/>
  <c r="AL34450" i="4"/>
  <c r="AL34451" i="4"/>
  <c r="AL34452" i="4"/>
  <c r="AL34453" i="4"/>
  <c r="AL34454" i="4"/>
  <c r="AL34455" i="4"/>
  <c r="AL34456" i="4"/>
  <c r="AL34457" i="4"/>
  <c r="AL34458" i="4"/>
  <c r="AL34459" i="4"/>
  <c r="AL34460" i="4"/>
  <c r="AL34461" i="4"/>
  <c r="AL34462" i="4"/>
  <c r="AL34463" i="4"/>
  <c r="AL34464" i="4"/>
  <c r="AL34465" i="4"/>
  <c r="AL34466" i="4"/>
  <c r="AL34467" i="4"/>
  <c r="AL34468" i="4"/>
  <c r="AL34469" i="4"/>
  <c r="AL34470" i="4"/>
  <c r="AL34471" i="4"/>
  <c r="AL34472" i="4"/>
  <c r="AL34473" i="4"/>
  <c r="AL34474" i="4"/>
  <c r="AL34475" i="4"/>
  <c r="AL34476" i="4"/>
  <c r="AL34477" i="4"/>
  <c r="AL34478" i="4"/>
  <c r="AL34479" i="4"/>
  <c r="AL34480" i="4"/>
  <c r="AL34481" i="4"/>
  <c r="AL34482" i="4"/>
  <c r="AL34483" i="4"/>
  <c r="AL34484" i="4"/>
  <c r="AL34485" i="4"/>
  <c r="AL34486" i="4"/>
  <c r="AL34487" i="4"/>
  <c r="AL34488" i="4"/>
  <c r="AL34489" i="4"/>
  <c r="AL34490" i="4"/>
  <c r="AL34491" i="4"/>
  <c r="AL34492" i="4"/>
  <c r="AL34493" i="4"/>
  <c r="AL34494" i="4"/>
  <c r="AL34495" i="4"/>
  <c r="AL34496" i="4"/>
  <c r="AL34497" i="4"/>
  <c r="AL34498" i="4"/>
  <c r="AL34499" i="4"/>
  <c r="AL34500" i="4"/>
  <c r="AL34501" i="4"/>
  <c r="AL34502" i="4"/>
  <c r="AL34503" i="4"/>
  <c r="AL34504" i="4"/>
  <c r="AL34505" i="4"/>
  <c r="AL34506" i="4"/>
  <c r="AL34507" i="4"/>
  <c r="AL34508" i="4"/>
  <c r="AL34509" i="4"/>
  <c r="AL34510" i="4"/>
  <c r="AL34511" i="4"/>
  <c r="AL34512" i="4"/>
  <c r="AL34513" i="4"/>
  <c r="AL34514" i="4"/>
  <c r="AL34515" i="4"/>
  <c r="AL34516" i="4"/>
  <c r="AL34517" i="4"/>
  <c r="AL34518" i="4"/>
  <c r="AL34519" i="4"/>
  <c r="AL34520" i="4"/>
  <c r="AL34521" i="4"/>
  <c r="AL34522" i="4"/>
  <c r="AL34523" i="4"/>
  <c r="AL34524" i="4"/>
  <c r="AL34525" i="4"/>
  <c r="AL34526" i="4"/>
  <c r="AL34527" i="4"/>
  <c r="AL34528" i="4"/>
  <c r="AL34529" i="4"/>
  <c r="AL34530" i="4"/>
  <c r="AL34531" i="4"/>
  <c r="AL34532" i="4"/>
  <c r="AL34533" i="4"/>
  <c r="AL34534" i="4"/>
  <c r="AL34535" i="4"/>
  <c r="AL34536" i="4"/>
  <c r="AL34537" i="4"/>
  <c r="AL34538" i="4"/>
  <c r="AL34539" i="4"/>
  <c r="AL34540" i="4"/>
  <c r="AL34541" i="4"/>
  <c r="AL34542" i="4"/>
  <c r="AL34543" i="4"/>
  <c r="AL34544" i="4"/>
  <c r="AL34545" i="4"/>
  <c r="AL34546" i="4"/>
  <c r="AL34547" i="4"/>
  <c r="AL34548" i="4"/>
  <c r="AL34549" i="4"/>
  <c r="AL34550" i="4"/>
  <c r="AL34551" i="4"/>
  <c r="AL34552" i="4"/>
  <c r="AL34553" i="4"/>
  <c r="AL34554" i="4"/>
  <c r="AL34555" i="4"/>
  <c r="AL34556" i="4"/>
  <c r="AL34557" i="4"/>
  <c r="AL34558" i="4"/>
  <c r="AL34559" i="4"/>
  <c r="AL34560" i="4"/>
  <c r="AL34561" i="4"/>
  <c r="AL34562" i="4"/>
  <c r="AL34563" i="4"/>
  <c r="AL34564" i="4"/>
  <c r="AL34565" i="4"/>
  <c r="AL34566" i="4"/>
  <c r="AL34567" i="4"/>
  <c r="AL34568" i="4"/>
  <c r="AL34569" i="4"/>
  <c r="AL34570" i="4"/>
  <c r="AL34571" i="4"/>
  <c r="AL34572" i="4"/>
  <c r="AL34573" i="4"/>
  <c r="AL34574" i="4"/>
  <c r="AL34575" i="4"/>
  <c r="AL34576" i="4"/>
  <c r="AL34577" i="4"/>
  <c r="AL34578" i="4"/>
  <c r="AL34579" i="4"/>
  <c r="AL34580" i="4"/>
  <c r="AL34581" i="4"/>
  <c r="AL34582" i="4"/>
  <c r="AL34583" i="4"/>
  <c r="AL34584" i="4"/>
  <c r="AL34585" i="4"/>
  <c r="AL34586" i="4"/>
  <c r="AL34587" i="4"/>
  <c r="AL34588" i="4"/>
  <c r="AL34589" i="4"/>
  <c r="AL34590" i="4"/>
  <c r="AL34591" i="4"/>
  <c r="AL34592" i="4"/>
  <c r="AL34593" i="4"/>
  <c r="AL34594" i="4"/>
  <c r="AL34595" i="4"/>
  <c r="AL34596" i="4"/>
  <c r="AL34597" i="4"/>
  <c r="AL34598" i="4"/>
  <c r="AL34599" i="4"/>
  <c r="AL34600" i="4"/>
  <c r="AL34601" i="4"/>
  <c r="AL34602" i="4"/>
  <c r="AL34603" i="4"/>
  <c r="AL34604" i="4"/>
  <c r="AL34605" i="4"/>
  <c r="AL34606" i="4"/>
  <c r="AL34607" i="4"/>
  <c r="AL34608" i="4"/>
  <c r="AL34609" i="4"/>
  <c r="AL34610" i="4"/>
  <c r="AL34611" i="4"/>
  <c r="AL34612" i="4"/>
  <c r="AL34613" i="4"/>
  <c r="AL34614" i="4"/>
  <c r="AL34615" i="4"/>
  <c r="AL34616" i="4"/>
  <c r="AL34617" i="4"/>
  <c r="AL34618" i="4"/>
  <c r="AL34619" i="4"/>
  <c r="AL34620" i="4"/>
  <c r="AL34621" i="4"/>
  <c r="AL34622" i="4"/>
  <c r="AL34623" i="4"/>
  <c r="AL34624" i="4"/>
  <c r="AL34625" i="4"/>
  <c r="AL34626" i="4"/>
  <c r="AL34627" i="4"/>
  <c r="AL34628" i="4"/>
  <c r="AL34629" i="4"/>
  <c r="AL34630" i="4"/>
  <c r="AL34631" i="4"/>
  <c r="AL34632" i="4"/>
  <c r="AL34633" i="4"/>
  <c r="AL34634" i="4"/>
  <c r="AL34635" i="4"/>
  <c r="AL34636" i="4"/>
  <c r="AL34637" i="4"/>
  <c r="AL34638" i="4"/>
  <c r="AL34639" i="4"/>
  <c r="AL34640" i="4"/>
  <c r="AL34641" i="4"/>
  <c r="AL34642" i="4"/>
  <c r="AL34643" i="4"/>
  <c r="AL34644" i="4"/>
  <c r="AL34645" i="4"/>
  <c r="AL34646" i="4"/>
  <c r="AL34647" i="4"/>
  <c r="AL34648" i="4"/>
  <c r="AL34649" i="4"/>
  <c r="AL34650" i="4"/>
  <c r="AL34651" i="4"/>
  <c r="AL34652" i="4"/>
  <c r="AL34653" i="4"/>
  <c r="AL34654" i="4"/>
  <c r="AL34655" i="4"/>
  <c r="AL34656" i="4"/>
  <c r="AL34657" i="4"/>
  <c r="AL34658" i="4"/>
  <c r="AL34659" i="4"/>
  <c r="AL34660" i="4"/>
  <c r="AL34661" i="4"/>
  <c r="AL34662" i="4"/>
  <c r="AL34663" i="4"/>
  <c r="AL34664" i="4"/>
  <c r="AL34665" i="4"/>
  <c r="AL34666" i="4"/>
  <c r="AL34667" i="4"/>
  <c r="AL34668" i="4"/>
  <c r="AL34669" i="4"/>
  <c r="AL34670" i="4"/>
  <c r="AL34671" i="4"/>
  <c r="AL34672" i="4"/>
  <c r="AL34673" i="4"/>
  <c r="AL34674" i="4"/>
  <c r="AL34675" i="4"/>
  <c r="AL34676" i="4"/>
  <c r="AL34677" i="4"/>
  <c r="AL34678" i="4"/>
  <c r="AL34679" i="4"/>
  <c r="AL34680" i="4"/>
  <c r="AL34681" i="4"/>
  <c r="AL34682" i="4"/>
  <c r="AL34683" i="4"/>
  <c r="AL34684" i="4"/>
  <c r="AL34685" i="4"/>
  <c r="AL34686" i="4"/>
  <c r="AL34687" i="4"/>
  <c r="AL34688" i="4"/>
  <c r="AL34689" i="4"/>
  <c r="AL34690" i="4"/>
  <c r="AL34691" i="4"/>
  <c r="AL34692" i="4"/>
  <c r="AL34693" i="4"/>
  <c r="AL34694" i="4"/>
  <c r="AL34695" i="4"/>
  <c r="AL34696" i="4"/>
  <c r="AL34697" i="4"/>
  <c r="AL34698" i="4"/>
  <c r="AL34699" i="4"/>
  <c r="AL34700" i="4"/>
  <c r="AL34701" i="4"/>
  <c r="AL34702" i="4"/>
  <c r="AL34703" i="4"/>
  <c r="AL34704" i="4"/>
  <c r="AL34705" i="4"/>
  <c r="AL34706" i="4"/>
  <c r="AL34707" i="4"/>
  <c r="AL34708" i="4"/>
  <c r="AL34709" i="4"/>
  <c r="AL34710" i="4"/>
  <c r="AL34711" i="4"/>
  <c r="AL34712" i="4"/>
  <c r="AL34713" i="4"/>
  <c r="AL34714" i="4"/>
  <c r="AL34715" i="4"/>
  <c r="AL34716" i="4"/>
  <c r="AL34717" i="4"/>
  <c r="AL34718" i="4"/>
  <c r="AL34719" i="4"/>
  <c r="AL34720" i="4"/>
  <c r="AL34721" i="4"/>
  <c r="AL34722" i="4"/>
  <c r="AL34723" i="4"/>
  <c r="AL34724" i="4"/>
  <c r="AL34725" i="4"/>
  <c r="AL34726" i="4"/>
  <c r="AL34727" i="4"/>
  <c r="AL34728" i="4"/>
  <c r="AL34729" i="4"/>
  <c r="AL34730" i="4"/>
  <c r="AL34731" i="4"/>
  <c r="AL34732" i="4"/>
  <c r="AL34733" i="4"/>
  <c r="AL34734" i="4"/>
  <c r="AL34735" i="4"/>
  <c r="AL34736" i="4"/>
  <c r="AL34737" i="4"/>
  <c r="AL34738" i="4"/>
  <c r="AL34739" i="4"/>
  <c r="AL34740" i="4"/>
  <c r="AL34741" i="4"/>
  <c r="AL34742" i="4"/>
  <c r="AL34743" i="4"/>
  <c r="AL34744" i="4"/>
  <c r="AL34745" i="4"/>
  <c r="AL34746" i="4"/>
  <c r="AL34747" i="4"/>
  <c r="AL34748" i="4"/>
  <c r="AL34749" i="4"/>
  <c r="AL34750" i="4"/>
  <c r="AL34751" i="4"/>
  <c r="AL34752" i="4"/>
  <c r="AL34753" i="4"/>
  <c r="AL34754" i="4"/>
  <c r="AL34755" i="4"/>
  <c r="AL34756" i="4"/>
  <c r="AL34757" i="4"/>
  <c r="AL34758" i="4"/>
  <c r="AL34759" i="4"/>
  <c r="AL34760" i="4"/>
  <c r="AL34761" i="4"/>
  <c r="AL34762" i="4"/>
  <c r="AL34763" i="4"/>
  <c r="AL34764" i="4"/>
  <c r="AL34765" i="4"/>
  <c r="AL34766" i="4"/>
  <c r="AL34767" i="4"/>
  <c r="AL34768" i="4"/>
  <c r="AL34769" i="4"/>
  <c r="AL34770" i="4"/>
  <c r="AL34771" i="4"/>
  <c r="AL34772" i="4"/>
  <c r="AL34773" i="4"/>
  <c r="AL34774" i="4"/>
  <c r="AL34775" i="4"/>
  <c r="AL34776" i="4"/>
  <c r="AL34777" i="4"/>
  <c r="AL34778" i="4"/>
  <c r="AL34779" i="4"/>
  <c r="AL34780" i="4"/>
  <c r="AL34781" i="4"/>
  <c r="AL34782" i="4"/>
  <c r="AL34783" i="4"/>
  <c r="AL34784" i="4"/>
  <c r="AL34785" i="4"/>
  <c r="AL34786" i="4"/>
  <c r="AL34787" i="4"/>
  <c r="AL34788" i="4"/>
  <c r="AL34789" i="4"/>
  <c r="AL34790" i="4"/>
  <c r="AL34791" i="4"/>
  <c r="AL34792" i="4"/>
  <c r="AL34793" i="4"/>
  <c r="AL34794" i="4"/>
  <c r="AL34795" i="4"/>
  <c r="AL34796" i="4"/>
  <c r="AL34797" i="4"/>
  <c r="AL34798" i="4"/>
  <c r="AL34799" i="4"/>
  <c r="AL34800" i="4"/>
  <c r="AL34801" i="4"/>
  <c r="AL34802" i="4"/>
  <c r="AL34803" i="4"/>
  <c r="AL34804" i="4"/>
  <c r="AL34805" i="4"/>
  <c r="AL34806" i="4"/>
  <c r="AL34807" i="4"/>
  <c r="AL34808" i="4"/>
  <c r="AL34809" i="4"/>
  <c r="AL34810" i="4"/>
  <c r="AL34811" i="4"/>
  <c r="AL34812" i="4"/>
  <c r="AL34813" i="4"/>
  <c r="AL34814" i="4"/>
  <c r="AL34815" i="4"/>
  <c r="AL34816" i="4"/>
  <c r="AL34817" i="4"/>
  <c r="AL34818" i="4"/>
  <c r="AL34819" i="4"/>
  <c r="AL34820" i="4"/>
  <c r="AL34821" i="4"/>
  <c r="AL34822" i="4"/>
  <c r="AL34823" i="4"/>
  <c r="AL34824" i="4"/>
  <c r="AL34825" i="4"/>
  <c r="AL34826" i="4"/>
  <c r="AL34827" i="4"/>
  <c r="AL34828" i="4"/>
  <c r="AL34829" i="4"/>
  <c r="AL34830" i="4"/>
  <c r="AL34831" i="4"/>
  <c r="AL34832" i="4"/>
  <c r="AL34833" i="4"/>
  <c r="AL34834" i="4"/>
  <c r="AL34835" i="4"/>
  <c r="AL34836" i="4"/>
  <c r="AL34837" i="4"/>
  <c r="AL34838" i="4"/>
  <c r="AL34839" i="4"/>
  <c r="AL34840" i="4"/>
  <c r="AL34841" i="4"/>
  <c r="AL34842" i="4"/>
  <c r="AL34843" i="4"/>
  <c r="AL34844" i="4"/>
  <c r="AL34845" i="4"/>
  <c r="AL34846" i="4"/>
  <c r="AL34847" i="4"/>
  <c r="AL34848" i="4"/>
  <c r="AL34849" i="4"/>
  <c r="AL34850" i="4"/>
  <c r="AL34851" i="4"/>
  <c r="AL34852" i="4"/>
  <c r="AL34853" i="4"/>
  <c r="AL34854" i="4"/>
  <c r="AL34855" i="4"/>
  <c r="AL34856" i="4"/>
  <c r="AL34857" i="4"/>
  <c r="AL34858" i="4"/>
  <c r="AL34859" i="4"/>
  <c r="AL34860" i="4"/>
  <c r="AL34861" i="4"/>
  <c r="AL34862" i="4"/>
  <c r="AL34863" i="4"/>
  <c r="AL34864" i="4"/>
  <c r="AL34865" i="4"/>
  <c r="AL34866" i="4"/>
  <c r="AL34867" i="4"/>
  <c r="AL34868" i="4"/>
  <c r="AL34869" i="4"/>
  <c r="AL34870" i="4"/>
  <c r="AL34871" i="4"/>
  <c r="AL34872" i="4"/>
  <c r="AL34873" i="4"/>
  <c r="AL34874" i="4"/>
  <c r="AL34875" i="4"/>
  <c r="AL34876" i="4"/>
  <c r="AL34877" i="4"/>
  <c r="AL34878" i="4"/>
  <c r="AL34879" i="4"/>
  <c r="AL34880" i="4"/>
  <c r="AL34881" i="4"/>
  <c r="AL34882" i="4"/>
  <c r="AL34883" i="4"/>
  <c r="AL34884" i="4"/>
  <c r="AL34885" i="4"/>
  <c r="AL34886" i="4"/>
  <c r="AL34887" i="4"/>
  <c r="AL34888" i="4"/>
  <c r="AL34889" i="4"/>
  <c r="AL34890" i="4"/>
  <c r="AL34891" i="4"/>
  <c r="AL34892" i="4"/>
  <c r="AL34893" i="4"/>
  <c r="AL34894" i="4"/>
  <c r="AL34895" i="4"/>
  <c r="AL34896" i="4"/>
  <c r="AL34897" i="4"/>
  <c r="AL34898" i="4"/>
  <c r="AL34899" i="4"/>
  <c r="AL34900" i="4"/>
  <c r="AL34901" i="4"/>
  <c r="AL34902" i="4"/>
  <c r="AL34903" i="4"/>
  <c r="AL34904" i="4"/>
  <c r="AL34905" i="4"/>
  <c r="AL34906" i="4"/>
  <c r="AL34907" i="4"/>
  <c r="AL34908" i="4"/>
  <c r="AL34909" i="4"/>
  <c r="AL34910" i="4"/>
  <c r="AL34911" i="4"/>
  <c r="AL34912" i="4"/>
  <c r="AL34913" i="4"/>
  <c r="AL34914" i="4"/>
  <c r="AL34915" i="4"/>
  <c r="AL34916" i="4"/>
  <c r="AL34917" i="4"/>
  <c r="AL34918" i="4"/>
  <c r="AL34919" i="4"/>
  <c r="AL34920" i="4"/>
  <c r="AL34921" i="4"/>
  <c r="AL34922" i="4"/>
  <c r="AL34923" i="4"/>
  <c r="AL34924" i="4"/>
  <c r="AL34925" i="4"/>
  <c r="AL34926" i="4"/>
  <c r="AL34927" i="4"/>
  <c r="AL34928" i="4"/>
  <c r="AL34929" i="4"/>
  <c r="AL34930" i="4"/>
  <c r="AL34931" i="4"/>
  <c r="AL34932" i="4"/>
  <c r="AL34933" i="4"/>
  <c r="AL34934" i="4"/>
  <c r="AL34935" i="4"/>
  <c r="AL34936" i="4"/>
  <c r="AL34937" i="4"/>
  <c r="AL34938" i="4"/>
  <c r="AL34939" i="4"/>
  <c r="AL34940" i="4"/>
  <c r="AL34941" i="4"/>
  <c r="AL34942" i="4"/>
  <c r="AL34943" i="4"/>
  <c r="AL34944" i="4"/>
  <c r="AL34945" i="4"/>
  <c r="AL34946" i="4"/>
  <c r="AL34947" i="4"/>
  <c r="AL34948" i="4"/>
  <c r="AL34949" i="4"/>
  <c r="AL34950" i="4"/>
  <c r="AL34951" i="4"/>
  <c r="AL34952" i="4"/>
  <c r="AL34953" i="4"/>
  <c r="AL34954" i="4"/>
  <c r="AL34955" i="4"/>
  <c r="AL34956" i="4"/>
  <c r="AL34957" i="4"/>
  <c r="AL34958" i="4"/>
  <c r="AL34959" i="4"/>
  <c r="AL34960" i="4"/>
  <c r="AL34961" i="4"/>
  <c r="AL34962" i="4"/>
  <c r="AL34963" i="4"/>
  <c r="AL34964" i="4"/>
  <c r="AL34965" i="4"/>
  <c r="AL34966" i="4"/>
  <c r="AL34967" i="4"/>
  <c r="AL34968" i="4"/>
  <c r="AL34969" i="4"/>
  <c r="AL34970" i="4"/>
  <c r="AL34971" i="4"/>
  <c r="AL34972" i="4"/>
  <c r="AL34973" i="4"/>
  <c r="AL34974" i="4"/>
  <c r="AL34975" i="4"/>
  <c r="AL34976" i="4"/>
  <c r="AL34977" i="4"/>
  <c r="AL34978" i="4"/>
  <c r="AL34979" i="4"/>
  <c r="AL34980" i="4"/>
  <c r="AL34981" i="4"/>
  <c r="AL34982" i="4"/>
  <c r="AL34983" i="4"/>
  <c r="AL34984" i="4"/>
  <c r="AL34985" i="4"/>
  <c r="AL34986" i="4"/>
  <c r="AL34987" i="4"/>
  <c r="AL34988" i="4"/>
  <c r="AL34989" i="4"/>
  <c r="AL34990" i="4"/>
  <c r="AL34991" i="4"/>
  <c r="AL34992" i="4"/>
  <c r="AL34993" i="4"/>
  <c r="AL34994" i="4"/>
  <c r="AL34995" i="4"/>
  <c r="AL34996" i="4"/>
  <c r="AL34997" i="4"/>
  <c r="AL34998" i="4"/>
  <c r="AL34999" i="4"/>
  <c r="AL35000" i="4"/>
  <c r="AL35001" i="4"/>
  <c r="AL35002" i="4"/>
  <c r="AL35003" i="4"/>
  <c r="AL35004" i="4"/>
  <c r="AL35005" i="4"/>
  <c r="AL35006" i="4"/>
  <c r="AL35007" i="4"/>
  <c r="AL35008" i="4"/>
  <c r="AL35009" i="4"/>
  <c r="AL35010" i="4"/>
  <c r="AL35011" i="4"/>
  <c r="AL35012" i="4"/>
  <c r="AL35013" i="4"/>
  <c r="AL35014" i="4"/>
  <c r="AL35015" i="4"/>
  <c r="AL35016" i="4"/>
  <c r="AL35017" i="4"/>
  <c r="AL35018" i="4"/>
  <c r="AL35019" i="4"/>
  <c r="AL35020" i="4"/>
  <c r="AL35021" i="4"/>
  <c r="AL35022" i="4"/>
  <c r="AL35023" i="4"/>
  <c r="AL35024" i="4"/>
  <c r="AL35025" i="4"/>
  <c r="AL35026" i="4"/>
  <c r="AL35027" i="4"/>
  <c r="AL35028" i="4"/>
  <c r="AL35029" i="4"/>
  <c r="AL35030" i="4"/>
  <c r="AL35031" i="4"/>
  <c r="AL35032" i="4"/>
  <c r="AL35033" i="4"/>
  <c r="AL35034" i="4"/>
  <c r="AL35035" i="4"/>
  <c r="AL35036" i="4"/>
  <c r="AL35037" i="4"/>
  <c r="AL35038" i="4"/>
  <c r="AL35039" i="4"/>
  <c r="AL35040" i="4"/>
  <c r="AL35041" i="4"/>
  <c r="AL35042" i="4"/>
  <c r="AL35043" i="4"/>
  <c r="AL35044" i="4"/>
  <c r="AL35045" i="4"/>
  <c r="AL35046" i="4"/>
  <c r="AL35047" i="4"/>
  <c r="AL35048" i="4"/>
  <c r="AL35049" i="4"/>
  <c r="AL35050" i="4"/>
  <c r="AL35051" i="4"/>
  <c r="AL35052" i="4"/>
  <c r="AL35053" i="4"/>
  <c r="AL35054" i="4"/>
  <c r="AL35055" i="4"/>
  <c r="AL35056" i="4"/>
  <c r="AL35057" i="4"/>
  <c r="AL35058" i="4"/>
  <c r="AL35059" i="4"/>
  <c r="AL35060" i="4"/>
  <c r="AL35061" i="4"/>
  <c r="AL35062" i="4"/>
  <c r="AL35063" i="4"/>
  <c r="AL35064" i="4"/>
  <c r="AL35065" i="4"/>
  <c r="AL35066" i="4"/>
  <c r="AL35067" i="4"/>
  <c r="AL35068" i="4"/>
  <c r="AL35069" i="4"/>
  <c r="AL35070" i="4"/>
  <c r="AL35071" i="4"/>
  <c r="AL35072" i="4"/>
  <c r="AL35073" i="4"/>
  <c r="AL35074" i="4"/>
  <c r="AL35075" i="4"/>
  <c r="AL35076" i="4"/>
  <c r="AL35077" i="4"/>
  <c r="AL35078" i="4"/>
  <c r="AL35079" i="4"/>
  <c r="AL35080" i="4"/>
  <c r="AL35081" i="4"/>
  <c r="AL35082" i="4"/>
  <c r="AL35083" i="4"/>
  <c r="AL35084" i="4"/>
  <c r="AL35085" i="4"/>
  <c r="AL35086" i="4"/>
  <c r="AL35087" i="4"/>
  <c r="AL35088" i="4"/>
  <c r="AL35089" i="4"/>
  <c r="AL35090" i="4"/>
  <c r="AL35091" i="4"/>
  <c r="AL35092" i="4"/>
  <c r="AL35093" i="4"/>
  <c r="AL35094" i="4"/>
  <c r="AL35095" i="4"/>
  <c r="AL35096" i="4"/>
  <c r="AL35097" i="4"/>
  <c r="AL35098" i="4"/>
  <c r="AL35099" i="4"/>
  <c r="AL35100" i="4"/>
  <c r="AL35101" i="4"/>
  <c r="AL35102" i="4"/>
  <c r="AL35103" i="4"/>
  <c r="AL35104" i="4"/>
  <c r="AL35105" i="4"/>
  <c r="AL35106" i="4"/>
  <c r="AL35107" i="4"/>
  <c r="AL35108" i="4"/>
  <c r="AL35109" i="4"/>
  <c r="AL35110" i="4"/>
  <c r="AL35111" i="4"/>
  <c r="AL35112" i="4"/>
  <c r="AL35113" i="4"/>
  <c r="AL35114" i="4"/>
  <c r="AL35115" i="4"/>
  <c r="AL35116" i="4"/>
  <c r="AL35117" i="4"/>
  <c r="AL35118" i="4"/>
  <c r="AL35119" i="4"/>
  <c r="AL35120" i="4"/>
  <c r="AL35121" i="4"/>
  <c r="AL35122" i="4"/>
  <c r="AL35123" i="4"/>
  <c r="AL35124" i="4"/>
  <c r="AL35125" i="4"/>
  <c r="AL35126" i="4"/>
  <c r="AL35127" i="4"/>
  <c r="AL35128" i="4"/>
  <c r="AL35129" i="4"/>
  <c r="AL35130" i="4"/>
  <c r="AL35131" i="4"/>
  <c r="AL35132" i="4"/>
  <c r="AL35133" i="4"/>
  <c r="AL35134" i="4"/>
  <c r="AL35135" i="4"/>
  <c r="AL35136" i="4"/>
  <c r="AL35137" i="4"/>
  <c r="AL35138" i="4"/>
  <c r="AL35139" i="4"/>
  <c r="AL35140" i="4"/>
  <c r="AL35141" i="4"/>
  <c r="AL35142" i="4"/>
  <c r="AL35143" i="4"/>
  <c r="AL35144" i="4"/>
  <c r="AL35145" i="4"/>
  <c r="AL35146" i="4"/>
  <c r="AL35147" i="4"/>
  <c r="AL35148" i="4"/>
  <c r="AL35149" i="4"/>
  <c r="AL35150" i="4"/>
  <c r="AL35151" i="4"/>
  <c r="AL35152" i="4"/>
  <c r="AL35153" i="4"/>
  <c r="AL35154" i="4"/>
  <c r="AL35155" i="4"/>
  <c r="AL35156" i="4"/>
  <c r="AL35157" i="4"/>
  <c r="AL35158" i="4"/>
  <c r="AL35159" i="4"/>
  <c r="AL35160" i="4"/>
  <c r="AL35161" i="4"/>
  <c r="AL35162" i="4"/>
  <c r="AL35163" i="4"/>
  <c r="AL35164" i="4"/>
  <c r="AL35165" i="4"/>
  <c r="AL35166" i="4"/>
  <c r="AL35167" i="4"/>
  <c r="AL35168" i="4"/>
  <c r="AL35169" i="4"/>
  <c r="AL35170" i="4"/>
  <c r="AL35171" i="4"/>
  <c r="AL35172" i="4"/>
  <c r="AL35173" i="4"/>
  <c r="AL35174" i="4"/>
  <c r="AL35175" i="4"/>
  <c r="AL35176" i="4"/>
  <c r="AL35177" i="4"/>
  <c r="AL35178" i="4"/>
  <c r="AL35179" i="4"/>
  <c r="AL35180" i="4"/>
  <c r="AL35181" i="4"/>
  <c r="AL35182" i="4"/>
  <c r="AL35183" i="4"/>
  <c r="AL35184" i="4"/>
  <c r="AL35185" i="4"/>
  <c r="AL35186" i="4"/>
  <c r="AL35187" i="4"/>
  <c r="AL35188" i="4"/>
  <c r="AL35189" i="4"/>
  <c r="AL35190" i="4"/>
  <c r="AL35191" i="4"/>
  <c r="AL35192" i="4"/>
  <c r="AL35193" i="4"/>
  <c r="AL35194" i="4"/>
  <c r="AL35195" i="4"/>
  <c r="AL35196" i="4"/>
  <c r="AL35197" i="4"/>
  <c r="AL35198" i="4"/>
  <c r="AL35199" i="4"/>
  <c r="AL35200" i="4"/>
  <c r="AL35201" i="4"/>
  <c r="AL35202" i="4"/>
  <c r="AL35203" i="4"/>
  <c r="AL35204" i="4"/>
  <c r="AL35205" i="4"/>
  <c r="AL35206" i="4"/>
  <c r="AL35207" i="4"/>
  <c r="AL35208" i="4"/>
  <c r="AL35209" i="4"/>
  <c r="AL35210" i="4"/>
  <c r="AL35211" i="4"/>
  <c r="AL35212" i="4"/>
  <c r="AL35213" i="4"/>
  <c r="AL35214" i="4"/>
  <c r="AL35215" i="4"/>
  <c r="AL35216" i="4"/>
  <c r="AL35217" i="4"/>
  <c r="AL35218" i="4"/>
  <c r="AL35219" i="4"/>
  <c r="AL35220" i="4"/>
  <c r="AL35221" i="4"/>
  <c r="AL35222" i="4"/>
  <c r="AL35223" i="4"/>
  <c r="AL35224" i="4"/>
  <c r="AL35225" i="4"/>
  <c r="AL35226" i="4"/>
  <c r="AL35227" i="4"/>
  <c r="AL35228" i="4"/>
  <c r="AL35229" i="4"/>
  <c r="AL35230" i="4"/>
  <c r="AL35231" i="4"/>
  <c r="AL35232" i="4"/>
  <c r="AL35233" i="4"/>
  <c r="AL35234" i="4"/>
  <c r="AL35235" i="4"/>
  <c r="AL35236" i="4"/>
  <c r="AL35237" i="4"/>
  <c r="AL35238" i="4"/>
  <c r="AL35239" i="4"/>
  <c r="AL35240" i="4"/>
  <c r="AL35241" i="4"/>
  <c r="AL35242" i="4"/>
  <c r="AL35243" i="4"/>
  <c r="AL35244" i="4"/>
  <c r="AL35245" i="4"/>
  <c r="AL35246" i="4"/>
  <c r="AL35247" i="4"/>
  <c r="AL35248" i="4"/>
  <c r="AL35249" i="4"/>
  <c r="AL35250" i="4"/>
  <c r="AL35251" i="4"/>
  <c r="AL35252" i="4"/>
  <c r="AL35253" i="4"/>
  <c r="AL35254" i="4"/>
  <c r="AL35255" i="4"/>
  <c r="AL35256" i="4"/>
  <c r="AL35257" i="4"/>
  <c r="AL35258" i="4"/>
  <c r="AL35259" i="4"/>
  <c r="AL35260" i="4"/>
  <c r="AL35261" i="4"/>
  <c r="AL35262" i="4"/>
  <c r="AL35263" i="4"/>
  <c r="AL35264" i="4"/>
  <c r="AL35265" i="4"/>
  <c r="AL35266" i="4"/>
  <c r="AL35267" i="4"/>
  <c r="AL35268" i="4"/>
  <c r="AL35269" i="4"/>
  <c r="AL35270" i="4"/>
  <c r="AL35271" i="4"/>
  <c r="AL35272" i="4"/>
  <c r="AL35273" i="4"/>
  <c r="AL35274" i="4"/>
  <c r="AL35275" i="4"/>
  <c r="AL35276" i="4"/>
  <c r="AL35277" i="4"/>
  <c r="AL35278" i="4"/>
  <c r="AL35279" i="4"/>
  <c r="AL35280" i="4"/>
  <c r="AL35281" i="4"/>
  <c r="AL35282" i="4"/>
  <c r="AL35283" i="4"/>
  <c r="AL35284" i="4"/>
  <c r="AL35285" i="4"/>
  <c r="AL35286" i="4"/>
  <c r="AL35287" i="4"/>
  <c r="AL35288" i="4"/>
  <c r="AL35289" i="4"/>
  <c r="AL35290" i="4"/>
  <c r="AL35291" i="4"/>
  <c r="AL35292" i="4"/>
  <c r="AL35293" i="4"/>
  <c r="AL35294" i="4"/>
  <c r="AL35295" i="4"/>
  <c r="AL35296" i="4"/>
  <c r="AL35297" i="4"/>
  <c r="AL35298" i="4"/>
  <c r="AL35299" i="4"/>
  <c r="AL35300" i="4"/>
  <c r="AL35301" i="4"/>
  <c r="AL35302" i="4"/>
  <c r="AL35303" i="4"/>
  <c r="AL35304" i="4"/>
  <c r="AL35305" i="4"/>
  <c r="AL35306" i="4"/>
  <c r="AL35307" i="4"/>
  <c r="AL35308" i="4"/>
  <c r="AL35309" i="4"/>
  <c r="AL35310" i="4"/>
  <c r="AL35311" i="4"/>
  <c r="AL35312" i="4"/>
  <c r="AL35313" i="4"/>
  <c r="AL35314" i="4"/>
  <c r="AL35315" i="4"/>
  <c r="AL35316" i="4"/>
  <c r="AL35317" i="4"/>
  <c r="AL35318" i="4"/>
  <c r="AL35319" i="4"/>
  <c r="AL35320" i="4"/>
  <c r="AL35321" i="4"/>
  <c r="AL35322" i="4"/>
  <c r="AL35323" i="4"/>
  <c r="AL35324" i="4"/>
  <c r="AL35325" i="4"/>
  <c r="AL35326" i="4"/>
  <c r="AL35327" i="4"/>
  <c r="AL35328" i="4"/>
  <c r="AL35329" i="4"/>
  <c r="AL35330" i="4"/>
  <c r="AL35331" i="4"/>
  <c r="AL35332" i="4"/>
  <c r="AL35333" i="4"/>
  <c r="AL35334" i="4"/>
  <c r="AL35335" i="4"/>
  <c r="AL35336" i="4"/>
  <c r="AL35337" i="4"/>
  <c r="AL35338" i="4"/>
  <c r="AL35339" i="4"/>
  <c r="AL35340" i="4"/>
  <c r="AL35341" i="4"/>
  <c r="AL35342" i="4"/>
  <c r="AL35343" i="4"/>
  <c r="AL35344" i="4"/>
  <c r="AL35345" i="4"/>
  <c r="AL35346" i="4"/>
  <c r="AL35347" i="4"/>
  <c r="AL35348" i="4"/>
  <c r="AL35349" i="4"/>
  <c r="AL35350" i="4"/>
  <c r="AL35351" i="4"/>
  <c r="AL35352" i="4"/>
  <c r="AL35353" i="4"/>
  <c r="AL35354" i="4"/>
  <c r="AL35355" i="4"/>
  <c r="AL35356" i="4"/>
  <c r="AL35357" i="4"/>
  <c r="AL35358" i="4"/>
  <c r="AL35359" i="4"/>
  <c r="AL35360" i="4"/>
  <c r="AL35361" i="4"/>
  <c r="AL35362" i="4"/>
  <c r="AL35363" i="4"/>
  <c r="AL35364" i="4"/>
  <c r="AL35365" i="4"/>
  <c r="AL35366" i="4"/>
  <c r="AL35367" i="4"/>
  <c r="AL35368" i="4"/>
  <c r="AL35369" i="4"/>
  <c r="AL35370" i="4"/>
  <c r="AL35371" i="4"/>
  <c r="AL35372" i="4"/>
  <c r="AL35373" i="4"/>
  <c r="AL35374" i="4"/>
  <c r="AL35375" i="4"/>
  <c r="AL35376" i="4"/>
  <c r="AL35377" i="4"/>
  <c r="AL35378" i="4"/>
  <c r="AL35379" i="4"/>
  <c r="AL35380" i="4"/>
  <c r="AL35381" i="4"/>
  <c r="AL35382" i="4"/>
  <c r="AL35383" i="4"/>
  <c r="AL35384" i="4"/>
  <c r="AL35385" i="4"/>
  <c r="AL35386" i="4"/>
  <c r="AL35387" i="4"/>
  <c r="AL35388" i="4"/>
  <c r="AL35389" i="4"/>
  <c r="AL35390" i="4"/>
  <c r="AL35391" i="4"/>
  <c r="AL35392" i="4"/>
  <c r="AL35393" i="4"/>
  <c r="AL35394" i="4"/>
  <c r="AL35395" i="4"/>
  <c r="AL35396" i="4"/>
  <c r="AL35397" i="4"/>
  <c r="AL35398" i="4"/>
  <c r="AL35399" i="4"/>
  <c r="AL35400" i="4"/>
  <c r="AL35401" i="4"/>
  <c r="AL35402" i="4"/>
  <c r="AL35403" i="4"/>
  <c r="AL35404" i="4"/>
  <c r="AL35405" i="4"/>
  <c r="AL35406" i="4"/>
  <c r="AL35407" i="4"/>
  <c r="AL35408" i="4"/>
  <c r="AL35409" i="4"/>
  <c r="AL35410" i="4"/>
  <c r="AL35411" i="4"/>
  <c r="AL35412" i="4"/>
  <c r="AL35413" i="4"/>
  <c r="AL35414" i="4"/>
  <c r="AL35415" i="4"/>
  <c r="AL35416" i="4"/>
  <c r="AL35417" i="4"/>
  <c r="AL35418" i="4"/>
  <c r="AL35419" i="4"/>
  <c r="AL35420" i="4"/>
  <c r="AL35421" i="4"/>
  <c r="AL35422" i="4"/>
  <c r="AL35423" i="4"/>
  <c r="AL35424" i="4"/>
  <c r="AL35425" i="4"/>
  <c r="AL35426" i="4"/>
  <c r="AL35427" i="4"/>
  <c r="AL35428" i="4"/>
  <c r="AL35429" i="4"/>
  <c r="AL35430" i="4"/>
  <c r="AL35431" i="4"/>
  <c r="AL35432" i="4"/>
  <c r="AL35433" i="4"/>
  <c r="AL35434" i="4"/>
  <c r="AL35435" i="4"/>
  <c r="AL35436" i="4"/>
  <c r="AL35437" i="4"/>
  <c r="AL35438" i="4"/>
  <c r="AL35439" i="4"/>
  <c r="AL35440" i="4"/>
  <c r="AL35441" i="4"/>
  <c r="AL35442" i="4"/>
  <c r="AL35443" i="4"/>
  <c r="AL35444" i="4"/>
  <c r="AL35445" i="4"/>
  <c r="AL35446" i="4"/>
  <c r="AL35447" i="4"/>
  <c r="AL35448" i="4"/>
  <c r="AL35449" i="4"/>
  <c r="AL35450" i="4"/>
  <c r="AL35451" i="4"/>
  <c r="AL35452" i="4"/>
  <c r="AL35453" i="4"/>
  <c r="AL35454" i="4"/>
  <c r="AL35455" i="4"/>
  <c r="AL35456" i="4"/>
  <c r="AL35457" i="4"/>
  <c r="AL35458" i="4"/>
  <c r="AL35459" i="4"/>
  <c r="AL35460" i="4"/>
  <c r="AL35461" i="4"/>
  <c r="AL35462" i="4"/>
  <c r="AL35463" i="4"/>
  <c r="AL35464" i="4"/>
  <c r="AL35465" i="4"/>
  <c r="AL35466" i="4"/>
  <c r="AL35467" i="4"/>
  <c r="AL35468" i="4"/>
  <c r="AL35469" i="4"/>
  <c r="AL35470" i="4"/>
  <c r="AL35471" i="4"/>
  <c r="AL35472" i="4"/>
  <c r="AL35473" i="4"/>
  <c r="AL35474" i="4"/>
  <c r="AL35475" i="4"/>
  <c r="AL35476" i="4"/>
  <c r="AL35477" i="4"/>
  <c r="AL35478" i="4"/>
  <c r="AL35479" i="4"/>
  <c r="AL35480" i="4"/>
  <c r="AL35481" i="4"/>
  <c r="AL35482" i="4"/>
  <c r="AL35483" i="4"/>
  <c r="AL35484" i="4"/>
  <c r="AL35485" i="4"/>
  <c r="AL35486" i="4"/>
  <c r="AL35487" i="4"/>
  <c r="AL35488" i="4"/>
  <c r="AL35489" i="4"/>
  <c r="AL35490" i="4"/>
  <c r="AL35491" i="4"/>
  <c r="AL35492" i="4"/>
  <c r="AL35493" i="4"/>
  <c r="AL35494" i="4"/>
  <c r="AL35495" i="4"/>
  <c r="AL35496" i="4"/>
  <c r="AL35497" i="4"/>
  <c r="AL35498" i="4"/>
  <c r="AL35499" i="4"/>
  <c r="AL35500" i="4"/>
  <c r="AL35501" i="4"/>
  <c r="AL35502" i="4"/>
  <c r="AL35503" i="4"/>
  <c r="AL35504" i="4"/>
  <c r="AL35505" i="4"/>
  <c r="AL35506" i="4"/>
  <c r="AL35507" i="4"/>
  <c r="AL35508" i="4"/>
  <c r="AL35509" i="4"/>
  <c r="AL35510" i="4"/>
  <c r="AL35511" i="4"/>
  <c r="AL35512" i="4"/>
  <c r="AL35513" i="4"/>
  <c r="AL35514" i="4"/>
  <c r="AL35515" i="4"/>
  <c r="AL35516" i="4"/>
  <c r="AL35517" i="4"/>
  <c r="AL35518" i="4"/>
  <c r="AL35519" i="4"/>
  <c r="AL35520" i="4"/>
  <c r="AL35521" i="4"/>
  <c r="AL35522" i="4"/>
  <c r="AL35523" i="4"/>
  <c r="AL35524" i="4"/>
  <c r="AL35525" i="4"/>
  <c r="AL35526" i="4"/>
  <c r="AL35527" i="4"/>
  <c r="AL35528" i="4"/>
  <c r="AL35529" i="4"/>
  <c r="AL35530" i="4"/>
  <c r="AL35531" i="4"/>
  <c r="AL35532" i="4"/>
  <c r="AL35533" i="4"/>
  <c r="AL35534" i="4"/>
  <c r="AL35535" i="4"/>
  <c r="AL35536" i="4"/>
  <c r="AL35537" i="4"/>
  <c r="AL35538" i="4"/>
  <c r="AL35539" i="4"/>
  <c r="AL35540" i="4"/>
  <c r="AL35541" i="4"/>
  <c r="AL35542" i="4"/>
  <c r="AL35543" i="4"/>
  <c r="AL35544" i="4"/>
  <c r="AL35545" i="4"/>
  <c r="AL35546" i="4"/>
  <c r="AL35547" i="4"/>
  <c r="AL35548" i="4"/>
  <c r="AL35549" i="4"/>
  <c r="AL35550" i="4"/>
  <c r="AL35551" i="4"/>
  <c r="AL35552" i="4"/>
  <c r="AL35553" i="4"/>
  <c r="AL35554" i="4"/>
  <c r="AL35555" i="4"/>
  <c r="AL35556" i="4"/>
  <c r="AL35557" i="4"/>
  <c r="AL35558" i="4"/>
  <c r="AL35559" i="4"/>
  <c r="AL35560" i="4"/>
  <c r="AL35561" i="4"/>
  <c r="AL35562" i="4"/>
  <c r="AL35563" i="4"/>
  <c r="AL35564" i="4"/>
  <c r="AL35565" i="4"/>
  <c r="AL35566" i="4"/>
  <c r="AL35567" i="4"/>
  <c r="AL35568" i="4"/>
  <c r="AL35569" i="4"/>
  <c r="AL35570" i="4"/>
  <c r="AL35571" i="4"/>
  <c r="AL35572" i="4"/>
  <c r="AL35573" i="4"/>
  <c r="AL35574" i="4"/>
  <c r="AL35575" i="4"/>
  <c r="AL35576" i="4"/>
  <c r="AL35577" i="4"/>
  <c r="AL35578" i="4"/>
  <c r="AL35579" i="4"/>
  <c r="AL35580" i="4"/>
  <c r="AL35581" i="4"/>
  <c r="AL35582" i="4"/>
  <c r="AL35583" i="4"/>
  <c r="AL35584" i="4"/>
  <c r="AL35585" i="4"/>
  <c r="AL35586" i="4"/>
  <c r="AL35587" i="4"/>
  <c r="AL35588" i="4"/>
  <c r="AL35589" i="4"/>
  <c r="AL35590" i="4"/>
  <c r="AL35591" i="4"/>
  <c r="AL35592" i="4"/>
  <c r="AL35593" i="4"/>
  <c r="AL35594" i="4"/>
  <c r="AL35595" i="4"/>
  <c r="AL35596" i="4"/>
  <c r="AL35597" i="4"/>
  <c r="AL35598" i="4"/>
  <c r="AL35599" i="4"/>
  <c r="AL35600" i="4"/>
  <c r="AL35601" i="4"/>
  <c r="AL35602" i="4"/>
  <c r="AL35603" i="4"/>
  <c r="AL35604" i="4"/>
  <c r="AL35605" i="4"/>
  <c r="AL35606" i="4"/>
  <c r="AL35607" i="4"/>
  <c r="AL35608" i="4"/>
  <c r="AL35609" i="4"/>
  <c r="AL35610" i="4"/>
  <c r="AL35611" i="4"/>
  <c r="AL35612" i="4"/>
  <c r="AL35613" i="4"/>
  <c r="AL35614" i="4"/>
  <c r="AL35615" i="4"/>
  <c r="AL35616" i="4"/>
  <c r="AL35617" i="4"/>
  <c r="AL35618" i="4"/>
  <c r="AL35619" i="4"/>
  <c r="AL35620" i="4"/>
  <c r="AL35621" i="4"/>
  <c r="AL35622" i="4"/>
  <c r="AL35623" i="4"/>
  <c r="AL35624" i="4"/>
  <c r="AL35625" i="4"/>
  <c r="AL35626" i="4"/>
  <c r="AL35627" i="4"/>
  <c r="AL35628" i="4"/>
  <c r="AL35629" i="4"/>
  <c r="AL35630" i="4"/>
  <c r="AL35631" i="4"/>
  <c r="AL35632" i="4"/>
  <c r="AL35633" i="4"/>
  <c r="AL35634" i="4"/>
  <c r="AL35635" i="4"/>
  <c r="AL35636" i="4"/>
  <c r="AL35637" i="4"/>
  <c r="AL35638" i="4"/>
  <c r="AL35639" i="4"/>
  <c r="AL35640" i="4"/>
  <c r="AL35641" i="4"/>
  <c r="AL35642" i="4"/>
  <c r="AL35643" i="4"/>
  <c r="AL35644" i="4"/>
  <c r="AL35645" i="4"/>
  <c r="AL35646" i="4"/>
  <c r="AL35647" i="4"/>
  <c r="AL35648" i="4"/>
  <c r="AL35649" i="4"/>
  <c r="AL35650" i="4"/>
  <c r="AL35651" i="4"/>
  <c r="AL35652" i="4"/>
  <c r="AL35653" i="4"/>
  <c r="AL35654" i="4"/>
  <c r="AL35655" i="4"/>
  <c r="AL35656" i="4"/>
  <c r="AL35657" i="4"/>
  <c r="AL35658" i="4"/>
  <c r="AL35659" i="4"/>
  <c r="AL35660" i="4"/>
  <c r="AL35661" i="4"/>
  <c r="AL35662" i="4"/>
  <c r="AL35663" i="4"/>
  <c r="AL35664" i="4"/>
  <c r="AL35665" i="4"/>
  <c r="AL35666" i="4"/>
  <c r="AL35667" i="4"/>
  <c r="AL35668" i="4"/>
  <c r="AL35669" i="4"/>
  <c r="AL35670" i="4"/>
  <c r="AL35671" i="4"/>
  <c r="AL35672" i="4"/>
  <c r="AL35673" i="4"/>
  <c r="AL35674" i="4"/>
  <c r="AL35675" i="4"/>
  <c r="AL35676" i="4"/>
  <c r="AL35677" i="4"/>
  <c r="AL35678" i="4"/>
  <c r="AL35679" i="4"/>
  <c r="AL35680" i="4"/>
  <c r="AL35681" i="4"/>
  <c r="AL35682" i="4"/>
  <c r="AL35683" i="4"/>
  <c r="AL35684" i="4"/>
  <c r="AL35685" i="4"/>
  <c r="AL35686" i="4"/>
  <c r="AL35687" i="4"/>
  <c r="AL35688" i="4"/>
  <c r="AL35689" i="4"/>
  <c r="AL35690" i="4"/>
  <c r="AL35691" i="4"/>
  <c r="AL35692" i="4"/>
  <c r="AL35693" i="4"/>
  <c r="AL35694" i="4"/>
  <c r="AL35695" i="4"/>
  <c r="AL35696" i="4"/>
  <c r="AL35697" i="4"/>
  <c r="AL35698" i="4"/>
  <c r="AL35699" i="4"/>
  <c r="AL35700" i="4"/>
  <c r="AL35701" i="4"/>
  <c r="AL35702" i="4"/>
  <c r="AL35703" i="4"/>
  <c r="AL35704" i="4"/>
  <c r="AL35705" i="4"/>
  <c r="AL35706" i="4"/>
  <c r="AL35707" i="4"/>
  <c r="AL35708" i="4"/>
  <c r="AL35709" i="4"/>
  <c r="AL35710" i="4"/>
  <c r="AL35711" i="4"/>
  <c r="AL35712" i="4"/>
  <c r="AL35713" i="4"/>
  <c r="AL35714" i="4"/>
  <c r="AL35715" i="4"/>
  <c r="AL35716" i="4"/>
  <c r="AL35717" i="4"/>
  <c r="AL35718" i="4"/>
  <c r="AL35719" i="4"/>
  <c r="AL35720" i="4"/>
  <c r="AL35721" i="4"/>
  <c r="AL35722" i="4"/>
  <c r="AL35723" i="4"/>
  <c r="AL35724" i="4"/>
  <c r="AL35725" i="4"/>
  <c r="AL35726" i="4"/>
  <c r="AL35727" i="4"/>
  <c r="AL35728" i="4"/>
  <c r="AL35729" i="4"/>
  <c r="AL35730" i="4"/>
  <c r="AL35731" i="4"/>
  <c r="AL35732" i="4"/>
  <c r="AL35733" i="4"/>
  <c r="AL35734" i="4"/>
  <c r="AL35735" i="4"/>
  <c r="AL35736" i="4"/>
  <c r="AL35737" i="4"/>
  <c r="AL35738" i="4"/>
  <c r="AL35739" i="4"/>
  <c r="AL35740" i="4"/>
  <c r="AL35741" i="4"/>
  <c r="AL35742" i="4"/>
  <c r="AL35743" i="4"/>
  <c r="AL35744" i="4"/>
  <c r="AL35745" i="4"/>
  <c r="AL35746" i="4"/>
  <c r="AL35747" i="4"/>
  <c r="AL35748" i="4"/>
  <c r="AL35749" i="4"/>
  <c r="AL35750" i="4"/>
  <c r="AL35751" i="4"/>
  <c r="AL35752" i="4"/>
  <c r="AL35753" i="4"/>
  <c r="AL35754" i="4"/>
  <c r="AL35755" i="4"/>
  <c r="AL35756" i="4"/>
  <c r="AL35757" i="4"/>
  <c r="AL35758" i="4"/>
  <c r="AL35759" i="4"/>
  <c r="AL35760" i="4"/>
  <c r="AL35761" i="4"/>
  <c r="AL35762" i="4"/>
  <c r="AL35763" i="4"/>
  <c r="AL35764" i="4"/>
  <c r="AL35765" i="4"/>
  <c r="AL35766" i="4"/>
  <c r="AL35767" i="4"/>
  <c r="AL35768" i="4"/>
  <c r="AL35769" i="4"/>
  <c r="AL35770" i="4"/>
  <c r="AL35771" i="4"/>
  <c r="AL35772" i="4"/>
  <c r="AL35773" i="4"/>
  <c r="AL35774" i="4"/>
  <c r="AL35775" i="4"/>
  <c r="AL35776" i="4"/>
  <c r="AL35777" i="4"/>
  <c r="AL35778" i="4"/>
  <c r="AL35779" i="4"/>
  <c r="AL35780" i="4"/>
  <c r="AL35781" i="4"/>
  <c r="AL35782" i="4"/>
  <c r="AL35783" i="4"/>
  <c r="AL35784" i="4"/>
  <c r="AL35785" i="4"/>
  <c r="AL35786" i="4"/>
  <c r="AL35787" i="4"/>
  <c r="AL35788" i="4"/>
  <c r="AL35789" i="4"/>
  <c r="AL35790" i="4"/>
  <c r="AL35791" i="4"/>
  <c r="AL35792" i="4"/>
  <c r="AL35793" i="4"/>
  <c r="AL35794" i="4"/>
  <c r="AL35795" i="4"/>
  <c r="AL35796" i="4"/>
  <c r="AL35797" i="4"/>
  <c r="AL35798" i="4"/>
  <c r="AL35799" i="4"/>
  <c r="AL35800" i="4"/>
  <c r="AL35801" i="4"/>
  <c r="AL35802" i="4"/>
  <c r="AL35803" i="4"/>
  <c r="AL35804" i="4"/>
  <c r="AL35805" i="4"/>
  <c r="AL35806" i="4"/>
  <c r="AL35807" i="4"/>
  <c r="AL35808" i="4"/>
  <c r="AL35809" i="4"/>
  <c r="AL35810" i="4"/>
  <c r="AL35811" i="4"/>
  <c r="AL35812" i="4"/>
  <c r="AL35813" i="4"/>
  <c r="AL35814" i="4"/>
  <c r="AL35815" i="4"/>
  <c r="AL35816" i="4"/>
  <c r="AL35817" i="4"/>
  <c r="AL35818" i="4"/>
  <c r="AL35819" i="4"/>
  <c r="AL35820" i="4"/>
  <c r="AL35821" i="4"/>
  <c r="AL35822" i="4"/>
  <c r="AL35823" i="4"/>
  <c r="AL35824" i="4"/>
  <c r="AL35825" i="4"/>
  <c r="AL35826" i="4"/>
  <c r="AL35827" i="4"/>
  <c r="AL35828" i="4"/>
  <c r="AL35829" i="4"/>
  <c r="AL35830" i="4"/>
  <c r="AL35831" i="4"/>
  <c r="AL35832" i="4"/>
  <c r="AL35833" i="4"/>
  <c r="AL35834" i="4"/>
  <c r="AL35835" i="4"/>
  <c r="AL35836" i="4"/>
  <c r="AL35837" i="4"/>
  <c r="AL35838" i="4"/>
  <c r="AL35839" i="4"/>
  <c r="AL35840" i="4"/>
  <c r="AL35841" i="4"/>
  <c r="AL35842" i="4"/>
  <c r="AL35843" i="4"/>
  <c r="AL35844" i="4"/>
  <c r="AL35845" i="4"/>
  <c r="AL35846" i="4"/>
  <c r="AL35847" i="4"/>
  <c r="AL35848" i="4"/>
  <c r="AL35849" i="4"/>
  <c r="AL35850" i="4"/>
  <c r="AL35851" i="4"/>
  <c r="AL35852" i="4"/>
  <c r="AL35853" i="4"/>
  <c r="AL35854" i="4"/>
  <c r="AL35855" i="4"/>
  <c r="AL35856" i="4"/>
  <c r="AL35857" i="4"/>
  <c r="AL35858" i="4"/>
  <c r="AL35859" i="4"/>
  <c r="AL35860" i="4"/>
  <c r="AL35861" i="4"/>
  <c r="AL35862" i="4"/>
  <c r="AL35863" i="4"/>
  <c r="AL35864" i="4"/>
  <c r="AL35865" i="4"/>
  <c r="AL35866" i="4"/>
  <c r="AL35867" i="4"/>
  <c r="AL35868" i="4"/>
  <c r="AL35869" i="4"/>
  <c r="AL35870" i="4"/>
  <c r="AL35871" i="4"/>
  <c r="AL35872" i="4"/>
  <c r="AL35873" i="4"/>
  <c r="AL35874" i="4"/>
  <c r="AL35875" i="4"/>
  <c r="AL35876" i="4"/>
  <c r="AL35877" i="4"/>
  <c r="AL35878" i="4"/>
  <c r="AL35879" i="4"/>
  <c r="AL35880" i="4"/>
  <c r="AL35881" i="4"/>
  <c r="AL35882" i="4"/>
  <c r="AL35883" i="4"/>
  <c r="AL35884" i="4"/>
  <c r="AL35885" i="4"/>
  <c r="AL35886" i="4"/>
  <c r="AL35887" i="4"/>
  <c r="AL35888" i="4"/>
  <c r="AL35889" i="4"/>
  <c r="AL35890" i="4"/>
  <c r="AL35891" i="4"/>
  <c r="AL35892" i="4"/>
  <c r="AL35893" i="4"/>
  <c r="AL35894" i="4"/>
  <c r="AL35895" i="4"/>
  <c r="AL35896" i="4"/>
  <c r="AL35897" i="4"/>
  <c r="AL35898" i="4"/>
  <c r="AL35899" i="4"/>
  <c r="AL35900" i="4"/>
  <c r="AL35901" i="4"/>
  <c r="AL35902" i="4"/>
  <c r="AL35903" i="4"/>
  <c r="AL35904" i="4"/>
  <c r="AL35905" i="4"/>
  <c r="AL35906" i="4"/>
  <c r="AL35907" i="4"/>
  <c r="AL35908" i="4"/>
  <c r="AL35909" i="4"/>
  <c r="AL35910" i="4"/>
  <c r="AL35911" i="4"/>
  <c r="AL35912" i="4"/>
  <c r="AL35913" i="4"/>
  <c r="AL35914" i="4"/>
  <c r="AL35915" i="4"/>
  <c r="AL35916" i="4"/>
  <c r="AL35917" i="4"/>
  <c r="AL35918" i="4"/>
  <c r="AL35919" i="4"/>
  <c r="AL35920" i="4"/>
  <c r="AL35921" i="4"/>
  <c r="AL35922" i="4"/>
  <c r="AL35923" i="4"/>
  <c r="AL35924" i="4"/>
  <c r="AL35925" i="4"/>
  <c r="AL35926" i="4"/>
  <c r="AL35927" i="4"/>
  <c r="AL35928" i="4"/>
  <c r="AL35929" i="4"/>
  <c r="AL35930" i="4"/>
  <c r="AL35931" i="4"/>
  <c r="AL35932" i="4"/>
  <c r="AL35933" i="4"/>
  <c r="AL35934" i="4"/>
  <c r="AL35935" i="4"/>
  <c r="AL35936" i="4"/>
  <c r="AL35937" i="4"/>
  <c r="AL35938" i="4"/>
  <c r="AL35939" i="4"/>
  <c r="AL35940" i="4"/>
  <c r="AL35941" i="4"/>
  <c r="AL35942" i="4"/>
  <c r="AL35943" i="4"/>
  <c r="AL35944" i="4"/>
  <c r="AL35945" i="4"/>
  <c r="AL35946" i="4"/>
  <c r="AL35947" i="4"/>
  <c r="AL35948" i="4"/>
  <c r="AL35949" i="4"/>
  <c r="AL35950" i="4"/>
  <c r="AL35951" i="4"/>
  <c r="AL35952" i="4"/>
  <c r="AL35953" i="4"/>
  <c r="AL35954" i="4"/>
  <c r="AL35955" i="4"/>
  <c r="AL35956" i="4"/>
  <c r="AL35957" i="4"/>
  <c r="AL35958" i="4"/>
  <c r="AL35959" i="4"/>
  <c r="AL35960" i="4"/>
  <c r="AL35961" i="4"/>
  <c r="AL35962" i="4"/>
  <c r="AL35963" i="4"/>
  <c r="AL35964" i="4"/>
  <c r="AL35965" i="4"/>
  <c r="AL35966" i="4"/>
  <c r="AL35967" i="4"/>
  <c r="AL35968" i="4"/>
  <c r="AL35969" i="4"/>
  <c r="AL35970" i="4"/>
  <c r="AL35971" i="4"/>
  <c r="AL35972" i="4"/>
  <c r="AL35973" i="4"/>
  <c r="AL35974" i="4"/>
  <c r="AL35975" i="4"/>
  <c r="AL35976" i="4"/>
  <c r="AL35977" i="4"/>
  <c r="AL35978" i="4"/>
  <c r="AL35979" i="4"/>
  <c r="AL35980" i="4"/>
  <c r="AL35981" i="4"/>
  <c r="AL35982" i="4"/>
  <c r="AL35983" i="4"/>
  <c r="AL35984" i="4"/>
  <c r="AL35985" i="4"/>
  <c r="AL35986" i="4"/>
  <c r="AL35987" i="4"/>
  <c r="AL35988" i="4"/>
  <c r="AL35989" i="4"/>
  <c r="AL35990" i="4"/>
  <c r="AL35991" i="4"/>
  <c r="AL35992" i="4"/>
  <c r="AL35993" i="4"/>
  <c r="AL35994" i="4"/>
  <c r="AL35995" i="4"/>
  <c r="AL35996" i="4"/>
  <c r="AL35997" i="4"/>
  <c r="AL35998" i="4"/>
  <c r="AL35999" i="4"/>
  <c r="AL36000" i="4"/>
  <c r="AL36001" i="4"/>
  <c r="AL36002" i="4"/>
  <c r="AL36003" i="4"/>
  <c r="AL36004" i="4"/>
  <c r="AL36005" i="4"/>
  <c r="AL36006" i="4"/>
  <c r="AL36007" i="4"/>
  <c r="AL36008" i="4"/>
  <c r="AL36009" i="4"/>
  <c r="AL36010" i="4"/>
  <c r="AL36011" i="4"/>
  <c r="AL36012" i="4"/>
  <c r="AL36013" i="4"/>
  <c r="AL36014" i="4"/>
  <c r="AL36015" i="4"/>
  <c r="AL36016" i="4"/>
  <c r="AL36017" i="4"/>
  <c r="AL36018" i="4"/>
  <c r="AL36019" i="4"/>
  <c r="AL36020" i="4"/>
  <c r="AL36021" i="4"/>
  <c r="AL36022" i="4"/>
  <c r="AL36023" i="4"/>
  <c r="AL36024" i="4"/>
  <c r="AL36025" i="4"/>
  <c r="AL36026" i="4"/>
  <c r="AL36027" i="4"/>
  <c r="AL36028" i="4"/>
  <c r="AL36029" i="4"/>
  <c r="AL36030" i="4"/>
  <c r="AL36031" i="4"/>
  <c r="AL36032" i="4"/>
  <c r="AL36033" i="4"/>
  <c r="AL36034" i="4"/>
  <c r="AL36035" i="4"/>
  <c r="AL36036" i="4"/>
  <c r="AL36037" i="4"/>
  <c r="AL36038" i="4"/>
  <c r="AL36039" i="4"/>
  <c r="AL36040" i="4"/>
  <c r="AL36041" i="4"/>
  <c r="AL36042" i="4"/>
  <c r="AL36043" i="4"/>
  <c r="AL36044" i="4"/>
  <c r="AL36045" i="4"/>
  <c r="AL36046" i="4"/>
  <c r="AL36047" i="4"/>
  <c r="AL36048" i="4"/>
  <c r="AL36049" i="4"/>
  <c r="AL36050" i="4"/>
  <c r="AL36051" i="4"/>
  <c r="AL36052" i="4"/>
  <c r="AL36053" i="4"/>
  <c r="AL36054" i="4"/>
  <c r="AL36055" i="4"/>
  <c r="AL36056" i="4"/>
  <c r="AL36057" i="4"/>
  <c r="AL36058" i="4"/>
  <c r="AL36059" i="4"/>
  <c r="AL36060" i="4"/>
  <c r="AL36061" i="4"/>
  <c r="AL36062" i="4"/>
  <c r="AL36063" i="4"/>
  <c r="AL36064" i="4"/>
  <c r="AL36065" i="4"/>
  <c r="AL36066" i="4"/>
  <c r="AL36067" i="4"/>
  <c r="AL36068" i="4"/>
  <c r="AL36069" i="4"/>
  <c r="AL36070" i="4"/>
  <c r="AL36071" i="4"/>
  <c r="AL36072" i="4"/>
  <c r="AL36073" i="4"/>
  <c r="AL36074" i="4"/>
  <c r="AL36075" i="4"/>
  <c r="AL36076" i="4"/>
  <c r="AL36077" i="4"/>
  <c r="AL36078" i="4"/>
  <c r="AL36079" i="4"/>
  <c r="AL36080" i="4"/>
  <c r="AL36081" i="4"/>
  <c r="AL36082" i="4"/>
  <c r="AL36083" i="4"/>
  <c r="AL36084" i="4"/>
  <c r="AL36085" i="4"/>
  <c r="AL36086" i="4"/>
  <c r="AL36087" i="4"/>
  <c r="AL36088" i="4"/>
  <c r="AL36089" i="4"/>
  <c r="AL36090" i="4"/>
  <c r="AL36091" i="4"/>
  <c r="AL36092" i="4"/>
  <c r="AL36093" i="4"/>
  <c r="AL36094" i="4"/>
  <c r="AL36095" i="4"/>
  <c r="AL36096" i="4"/>
  <c r="AL36097" i="4"/>
  <c r="AL36098" i="4"/>
  <c r="AL36099" i="4"/>
  <c r="AL36100" i="4"/>
  <c r="AL36101" i="4"/>
  <c r="AL36102" i="4"/>
  <c r="AL36103" i="4"/>
  <c r="AL36104" i="4"/>
  <c r="AL36105" i="4"/>
  <c r="AL36106" i="4"/>
  <c r="AL36107" i="4"/>
  <c r="AL36108" i="4"/>
  <c r="AL36109" i="4"/>
  <c r="AL36110" i="4"/>
  <c r="AL36111" i="4"/>
  <c r="AL36112" i="4"/>
  <c r="AL36113" i="4"/>
  <c r="AL36114" i="4"/>
  <c r="AL36115" i="4"/>
  <c r="AL36116" i="4"/>
  <c r="AL36117" i="4"/>
  <c r="AL36118" i="4"/>
  <c r="AL36119" i="4"/>
  <c r="AL36120" i="4"/>
  <c r="AL36121" i="4"/>
  <c r="AL36122" i="4"/>
  <c r="AL36123" i="4"/>
  <c r="AL36124" i="4"/>
  <c r="AL36125" i="4"/>
  <c r="AL36126" i="4"/>
  <c r="AL36127" i="4"/>
  <c r="AL36128" i="4"/>
  <c r="AL36129" i="4"/>
  <c r="AL36130" i="4"/>
  <c r="AL36131" i="4"/>
  <c r="AL36132" i="4"/>
  <c r="AL36133" i="4"/>
  <c r="AL36134" i="4"/>
  <c r="AL36135" i="4"/>
  <c r="AL36136" i="4"/>
  <c r="AL36137" i="4"/>
  <c r="AL36138" i="4"/>
  <c r="AL36139" i="4"/>
  <c r="AL36140" i="4"/>
  <c r="AL36141" i="4"/>
  <c r="AL36142" i="4"/>
  <c r="AL36143" i="4"/>
  <c r="AL36144" i="4"/>
  <c r="AL36145" i="4"/>
  <c r="AL36146" i="4"/>
  <c r="AL36147" i="4"/>
  <c r="AL36148" i="4"/>
  <c r="AL36149" i="4"/>
  <c r="AL36150" i="4"/>
  <c r="AL36151" i="4"/>
  <c r="AL36152" i="4"/>
  <c r="AL36153" i="4"/>
  <c r="AL36154" i="4"/>
  <c r="AL36155" i="4"/>
  <c r="AL36156" i="4"/>
  <c r="AL36157" i="4"/>
  <c r="AL36158" i="4"/>
  <c r="AL36159" i="4"/>
  <c r="AL36160" i="4"/>
  <c r="AL36161" i="4"/>
  <c r="AL36162" i="4"/>
  <c r="AL36163" i="4"/>
  <c r="AL36164" i="4"/>
  <c r="AL36165" i="4"/>
  <c r="AL36166" i="4"/>
  <c r="AL36167" i="4"/>
  <c r="AL36168" i="4"/>
  <c r="AL36169" i="4"/>
  <c r="AL36170" i="4"/>
  <c r="AL36171" i="4"/>
  <c r="AL36172" i="4"/>
  <c r="AL36173" i="4"/>
  <c r="AL36174" i="4"/>
  <c r="AL36175" i="4"/>
  <c r="AL36176" i="4"/>
  <c r="AL36177" i="4"/>
  <c r="AL36178" i="4"/>
  <c r="AL36179" i="4"/>
  <c r="AL36180" i="4"/>
  <c r="AL36181" i="4"/>
  <c r="AL36182" i="4"/>
  <c r="AL36183" i="4"/>
  <c r="AL36184" i="4"/>
  <c r="AL36185" i="4"/>
  <c r="AL36186" i="4"/>
  <c r="AL36187" i="4"/>
  <c r="AL36188" i="4"/>
  <c r="AL36189" i="4"/>
  <c r="AL36190" i="4"/>
  <c r="AL36191" i="4"/>
  <c r="AL36192" i="4"/>
  <c r="AL36193" i="4"/>
  <c r="AL36194" i="4"/>
  <c r="AL36195" i="4"/>
  <c r="AL36196" i="4"/>
  <c r="AL36197" i="4"/>
  <c r="AL36198" i="4"/>
  <c r="AL36199" i="4"/>
  <c r="AL36200" i="4"/>
  <c r="AL36201" i="4"/>
  <c r="AL36202" i="4"/>
  <c r="AL36203" i="4"/>
  <c r="AL36204" i="4"/>
  <c r="AL36205" i="4"/>
  <c r="AL36206" i="4"/>
  <c r="AL36207" i="4"/>
  <c r="AL36208" i="4"/>
  <c r="AL36209" i="4"/>
  <c r="AL36210" i="4"/>
  <c r="AL36211" i="4"/>
  <c r="AL36212" i="4"/>
  <c r="AL36213" i="4"/>
  <c r="AL36214" i="4"/>
  <c r="AL36215" i="4"/>
  <c r="AL36216" i="4"/>
  <c r="AL36217" i="4"/>
  <c r="AL36218" i="4"/>
  <c r="AL36219" i="4"/>
  <c r="AL36220" i="4"/>
  <c r="AL36221" i="4"/>
  <c r="AL36222" i="4"/>
  <c r="AL36223" i="4"/>
  <c r="AL36224" i="4"/>
  <c r="AL36225" i="4"/>
  <c r="AL36226" i="4"/>
  <c r="AL36227" i="4"/>
  <c r="AL36228" i="4"/>
  <c r="AL36229" i="4"/>
  <c r="AL36230" i="4"/>
  <c r="AL36231" i="4"/>
  <c r="AL36232" i="4"/>
  <c r="AL36233" i="4"/>
  <c r="AL36234" i="4"/>
  <c r="AL36235" i="4"/>
  <c r="AL36236" i="4"/>
  <c r="AL36237" i="4"/>
  <c r="AL36238" i="4"/>
  <c r="AL36239" i="4"/>
  <c r="AL36240" i="4"/>
  <c r="AL36241" i="4"/>
  <c r="AL36242" i="4"/>
  <c r="AL36243" i="4"/>
  <c r="AL36244" i="4"/>
  <c r="AL36245" i="4"/>
  <c r="AL36246" i="4"/>
  <c r="AL36247" i="4"/>
  <c r="AL36248" i="4"/>
  <c r="AL36249" i="4"/>
  <c r="AL36250" i="4"/>
  <c r="AL36251" i="4"/>
  <c r="AL36252" i="4"/>
  <c r="AL36253" i="4"/>
  <c r="AL36254" i="4"/>
  <c r="AL36255" i="4"/>
  <c r="AL36256" i="4"/>
  <c r="AL36257" i="4"/>
  <c r="AL36258" i="4"/>
  <c r="AL36259" i="4"/>
  <c r="AL36260" i="4"/>
  <c r="AL36261" i="4"/>
  <c r="AL36262" i="4"/>
  <c r="AL36263" i="4"/>
  <c r="AL36264" i="4"/>
  <c r="AL36265" i="4"/>
  <c r="AL36266" i="4"/>
  <c r="AL36267" i="4"/>
  <c r="AL36268" i="4"/>
  <c r="AL36269" i="4"/>
  <c r="AL36270" i="4"/>
  <c r="AL36271" i="4"/>
  <c r="AL36272" i="4"/>
  <c r="AL36273" i="4"/>
  <c r="AL36274" i="4"/>
  <c r="AL36275" i="4"/>
  <c r="AL36276" i="4"/>
  <c r="AL36277" i="4"/>
  <c r="AL36278" i="4"/>
  <c r="AL36279" i="4"/>
  <c r="AL36280" i="4"/>
  <c r="AL36281" i="4"/>
  <c r="AL36282" i="4"/>
  <c r="AL36283" i="4"/>
  <c r="AL36284" i="4"/>
  <c r="AL36285" i="4"/>
  <c r="AL36286" i="4"/>
  <c r="AL36287" i="4"/>
  <c r="AL36288" i="4"/>
  <c r="AL36289" i="4"/>
  <c r="AL36290" i="4"/>
  <c r="AL36291" i="4"/>
  <c r="AL36292" i="4"/>
  <c r="AL36293" i="4"/>
  <c r="AL36294" i="4"/>
  <c r="AL36295" i="4"/>
  <c r="AL36296" i="4"/>
  <c r="AL36297" i="4"/>
  <c r="AL36298" i="4"/>
  <c r="AL36299" i="4"/>
  <c r="AL36300" i="4"/>
  <c r="AL36301" i="4"/>
  <c r="AL36302" i="4"/>
  <c r="AL36303" i="4"/>
  <c r="AL36304" i="4"/>
  <c r="AL36305" i="4"/>
  <c r="AL36306" i="4"/>
  <c r="AL36307" i="4"/>
  <c r="AL36308" i="4"/>
  <c r="AL36309" i="4"/>
  <c r="AL36310" i="4"/>
  <c r="AL36311" i="4"/>
  <c r="AL36312" i="4"/>
  <c r="AL36313" i="4"/>
  <c r="AL36314" i="4"/>
  <c r="AL36315" i="4"/>
  <c r="AL36316" i="4"/>
  <c r="AL36317" i="4"/>
  <c r="AL36318" i="4"/>
  <c r="AL36319" i="4"/>
  <c r="AL36320" i="4"/>
  <c r="AL36321" i="4"/>
  <c r="AL36322" i="4"/>
  <c r="AL36323" i="4"/>
  <c r="AL36324" i="4"/>
  <c r="AL36325" i="4"/>
  <c r="AL36326" i="4"/>
  <c r="AL36327" i="4"/>
  <c r="AL36328" i="4"/>
  <c r="AL36329" i="4"/>
  <c r="AL36330" i="4"/>
  <c r="AL36331" i="4"/>
  <c r="AL36332" i="4"/>
  <c r="AL36333" i="4"/>
  <c r="AL36334" i="4"/>
  <c r="AL36335" i="4"/>
  <c r="AL36336" i="4"/>
  <c r="AL36337" i="4"/>
  <c r="AL36338" i="4"/>
  <c r="AL36339" i="4"/>
  <c r="AL36340" i="4"/>
  <c r="AL36341" i="4"/>
  <c r="AL36342" i="4"/>
  <c r="AL36343" i="4"/>
  <c r="AL36344" i="4"/>
  <c r="AL36345" i="4"/>
  <c r="AL36346" i="4"/>
  <c r="AL36347" i="4"/>
  <c r="AL36348" i="4"/>
  <c r="AL36349" i="4"/>
  <c r="AL36350" i="4"/>
  <c r="AL36351" i="4"/>
  <c r="AL36352" i="4"/>
  <c r="AL36353" i="4"/>
  <c r="AL36354" i="4"/>
  <c r="AL36355" i="4"/>
  <c r="AL36356" i="4"/>
  <c r="AL36357" i="4"/>
  <c r="AL36358" i="4"/>
  <c r="AL36359" i="4"/>
  <c r="AL36360" i="4"/>
  <c r="AL36361" i="4"/>
  <c r="AL36362" i="4"/>
  <c r="AL36363" i="4"/>
  <c r="AL36364" i="4"/>
  <c r="AL36365" i="4"/>
  <c r="AL36366" i="4"/>
  <c r="AL36367" i="4"/>
  <c r="AL36368" i="4"/>
  <c r="AL36369" i="4"/>
  <c r="AL36370" i="4"/>
  <c r="AL36371" i="4"/>
  <c r="AL36372" i="4"/>
  <c r="AL36373" i="4"/>
  <c r="AL36374" i="4"/>
  <c r="AL36375" i="4"/>
  <c r="AL36376" i="4"/>
  <c r="AL36377" i="4"/>
  <c r="AL36378" i="4"/>
  <c r="AL36379" i="4"/>
  <c r="AL36380" i="4"/>
  <c r="AL36381" i="4"/>
  <c r="AL36382" i="4"/>
  <c r="AL36383" i="4"/>
  <c r="AL36384" i="4"/>
  <c r="AL36385" i="4"/>
  <c r="AL36386" i="4"/>
  <c r="AL36387" i="4"/>
  <c r="AL36388" i="4"/>
  <c r="AL36389" i="4"/>
  <c r="AL36390" i="4"/>
  <c r="AL36391" i="4"/>
  <c r="AL36392" i="4"/>
  <c r="AL36393" i="4"/>
  <c r="AL36394" i="4"/>
  <c r="AL36395" i="4"/>
  <c r="AL36396" i="4"/>
  <c r="AL36397" i="4"/>
  <c r="AL36398" i="4"/>
  <c r="AL36399" i="4"/>
  <c r="AL36400" i="4"/>
  <c r="AL36401" i="4"/>
  <c r="AL36402" i="4"/>
  <c r="AL36403" i="4"/>
  <c r="AL36404" i="4"/>
  <c r="AL36405" i="4"/>
  <c r="AL36406" i="4"/>
  <c r="AL36407" i="4"/>
  <c r="AL36408" i="4"/>
  <c r="AL36409" i="4"/>
  <c r="AL36410" i="4"/>
  <c r="AL36411" i="4"/>
  <c r="AL36412" i="4"/>
  <c r="AL36413" i="4"/>
  <c r="AL36414" i="4"/>
  <c r="AL36415" i="4"/>
  <c r="AL36416" i="4"/>
  <c r="AL36417" i="4"/>
  <c r="AL36418" i="4"/>
  <c r="AL36419" i="4"/>
  <c r="AL36420" i="4"/>
  <c r="AL36421" i="4"/>
  <c r="AL36422" i="4"/>
  <c r="AL36423" i="4"/>
  <c r="AL36424" i="4"/>
  <c r="AL36425" i="4"/>
  <c r="AL36426" i="4"/>
  <c r="AL36427" i="4"/>
  <c r="AL36428" i="4"/>
  <c r="AL36429" i="4"/>
  <c r="AL36430" i="4"/>
  <c r="AL36431" i="4"/>
  <c r="AL36432" i="4"/>
  <c r="AL36433" i="4"/>
  <c r="AL36434" i="4"/>
  <c r="AL36435" i="4"/>
  <c r="AL36436" i="4"/>
  <c r="AL36437" i="4"/>
  <c r="AL36438" i="4"/>
  <c r="AL36439" i="4"/>
  <c r="AL36440" i="4"/>
  <c r="AL36441" i="4"/>
  <c r="AL36442" i="4"/>
  <c r="AL36443" i="4"/>
  <c r="AL36444" i="4"/>
  <c r="AL36445" i="4"/>
  <c r="AL36446" i="4"/>
  <c r="AL36447" i="4"/>
  <c r="AL36448" i="4"/>
  <c r="AL36449" i="4"/>
  <c r="AL36450" i="4"/>
  <c r="AL36451" i="4"/>
  <c r="AL36452" i="4"/>
  <c r="AL36453" i="4"/>
  <c r="AL36454" i="4"/>
  <c r="AL36455" i="4"/>
  <c r="AL36456" i="4"/>
  <c r="AL36457" i="4"/>
  <c r="AL36458" i="4"/>
  <c r="AL36459" i="4"/>
  <c r="AL36460" i="4"/>
  <c r="AL36461" i="4"/>
  <c r="AL36462" i="4"/>
  <c r="AL36463" i="4"/>
  <c r="AL36464" i="4"/>
  <c r="AL36465" i="4"/>
  <c r="AL36466" i="4"/>
  <c r="AL36467" i="4"/>
  <c r="AL36468" i="4"/>
  <c r="AL36469" i="4"/>
  <c r="AL36470" i="4"/>
  <c r="AL36471" i="4"/>
  <c r="AL36472" i="4"/>
  <c r="AL36473" i="4"/>
  <c r="AL36474" i="4"/>
  <c r="AL36475" i="4"/>
  <c r="AL36476" i="4"/>
  <c r="AL36477" i="4"/>
  <c r="AL36478" i="4"/>
  <c r="AL36479" i="4"/>
  <c r="AL36480" i="4"/>
  <c r="AL36481" i="4"/>
  <c r="AL36482" i="4"/>
  <c r="AL36483" i="4"/>
  <c r="AL36484" i="4"/>
  <c r="AL36485" i="4"/>
  <c r="AL36486" i="4"/>
  <c r="AL36487" i="4"/>
  <c r="AL36488" i="4"/>
  <c r="AL36489" i="4"/>
  <c r="AL36490" i="4"/>
  <c r="AL36491" i="4"/>
  <c r="AL36492" i="4"/>
  <c r="AL36493" i="4"/>
  <c r="AL36494" i="4"/>
  <c r="AL36495" i="4"/>
  <c r="AL36496" i="4"/>
  <c r="AL36497" i="4"/>
  <c r="AL36498" i="4"/>
  <c r="AL36499" i="4"/>
  <c r="AL36500" i="4"/>
  <c r="AL36501" i="4"/>
  <c r="AL36502" i="4"/>
  <c r="AL36503" i="4"/>
  <c r="AL36504" i="4"/>
  <c r="AL36505" i="4"/>
  <c r="AL36506" i="4"/>
  <c r="AL36507" i="4"/>
  <c r="AL36508" i="4"/>
  <c r="AL36509" i="4"/>
  <c r="AL36510" i="4"/>
  <c r="AL36511" i="4"/>
  <c r="AL36512" i="4"/>
  <c r="AL36513" i="4"/>
  <c r="AL36514" i="4"/>
  <c r="AL36515" i="4"/>
  <c r="AL36516" i="4"/>
  <c r="AL36517" i="4"/>
  <c r="AL36518" i="4"/>
  <c r="AL36519" i="4"/>
  <c r="AL36520" i="4"/>
  <c r="AL36521" i="4"/>
  <c r="AL36522" i="4"/>
  <c r="AL36523" i="4"/>
  <c r="AL36524" i="4"/>
  <c r="AL36525" i="4"/>
  <c r="AL36526" i="4"/>
  <c r="AL36527" i="4"/>
  <c r="AL36528" i="4"/>
  <c r="AL36529" i="4"/>
  <c r="AL36530" i="4"/>
  <c r="AL36531" i="4"/>
  <c r="AL36532" i="4"/>
  <c r="AL36533" i="4"/>
  <c r="AL36534" i="4"/>
  <c r="AL36535" i="4"/>
  <c r="AL36536" i="4"/>
  <c r="AL36537" i="4"/>
  <c r="AL36538" i="4"/>
  <c r="AL36539" i="4"/>
  <c r="AL36540" i="4"/>
  <c r="AL36541" i="4"/>
  <c r="AL36542" i="4"/>
  <c r="AL36543" i="4"/>
  <c r="AL36544" i="4"/>
  <c r="AL36545" i="4"/>
  <c r="AL36546" i="4"/>
  <c r="AL36547" i="4"/>
  <c r="AL36548" i="4"/>
  <c r="AL36549" i="4"/>
  <c r="AL36550" i="4"/>
  <c r="AL36551" i="4"/>
  <c r="AL36552" i="4"/>
  <c r="AL36553" i="4"/>
  <c r="AL36554" i="4"/>
  <c r="AL36555" i="4"/>
  <c r="AL36556" i="4"/>
  <c r="AL36557" i="4"/>
  <c r="AL36558" i="4"/>
  <c r="AL36559" i="4"/>
  <c r="AL36560" i="4"/>
  <c r="AL36561" i="4"/>
  <c r="AL36562" i="4"/>
  <c r="AL36563" i="4"/>
  <c r="AL36564" i="4"/>
  <c r="AL36565" i="4"/>
  <c r="AL36566" i="4"/>
  <c r="AL36567" i="4"/>
  <c r="AL36568" i="4"/>
  <c r="AL36569" i="4"/>
  <c r="AL36570" i="4"/>
  <c r="AL36571" i="4"/>
  <c r="AL36572" i="4"/>
  <c r="AL36573" i="4"/>
  <c r="AL36574" i="4"/>
  <c r="AL36575" i="4"/>
  <c r="AL36576" i="4"/>
  <c r="AL36577" i="4"/>
  <c r="AL36578" i="4"/>
  <c r="AL36579" i="4"/>
  <c r="AL36580" i="4"/>
  <c r="AL36581" i="4"/>
  <c r="AL36582" i="4"/>
  <c r="AL36583" i="4"/>
  <c r="AL36584" i="4"/>
  <c r="AL36585" i="4"/>
  <c r="AL36586" i="4"/>
  <c r="AL36587" i="4"/>
  <c r="AL36588" i="4"/>
  <c r="AL36589" i="4"/>
  <c r="AL36590" i="4"/>
  <c r="AL36591" i="4"/>
  <c r="AL36592" i="4"/>
  <c r="AL36593" i="4"/>
  <c r="AL36594" i="4"/>
  <c r="AL36595" i="4"/>
  <c r="AL36596" i="4"/>
  <c r="AL36597" i="4"/>
  <c r="AL36598" i="4"/>
  <c r="AL36599" i="4"/>
  <c r="AL36600" i="4"/>
  <c r="AL36601" i="4"/>
  <c r="AL36602" i="4"/>
  <c r="AL36603" i="4"/>
  <c r="AL36604" i="4"/>
  <c r="AL36605" i="4"/>
  <c r="AL36606" i="4"/>
  <c r="AL36607" i="4"/>
  <c r="AL36608" i="4"/>
  <c r="AL36609" i="4"/>
  <c r="AL36610" i="4"/>
  <c r="AL36611" i="4"/>
  <c r="AL36612" i="4"/>
  <c r="AL36613" i="4"/>
  <c r="AL36614" i="4"/>
  <c r="AL36615" i="4"/>
  <c r="AL36616" i="4"/>
  <c r="AL36617" i="4"/>
  <c r="AL36618" i="4"/>
  <c r="AL36619" i="4"/>
  <c r="AL36620" i="4"/>
  <c r="AL36621" i="4"/>
  <c r="AL36622" i="4"/>
  <c r="AL36623" i="4"/>
  <c r="AL36624" i="4"/>
  <c r="AL36625" i="4"/>
  <c r="AL36626" i="4"/>
  <c r="AL36627" i="4"/>
  <c r="AL36628" i="4"/>
  <c r="AL36629" i="4"/>
  <c r="AL36630" i="4"/>
  <c r="AL36631" i="4"/>
  <c r="AL36632" i="4"/>
  <c r="AL36633" i="4"/>
  <c r="AL36634" i="4"/>
  <c r="AL36635" i="4"/>
  <c r="AL36636" i="4"/>
  <c r="AL36637" i="4"/>
  <c r="AL36638" i="4"/>
  <c r="AL36639" i="4"/>
  <c r="AL36640" i="4"/>
  <c r="AL36641" i="4"/>
  <c r="AL36642" i="4"/>
  <c r="AL36643" i="4"/>
  <c r="AL36644" i="4"/>
  <c r="AL36645" i="4"/>
  <c r="AL36646" i="4"/>
  <c r="AL36647" i="4"/>
  <c r="AL36648" i="4"/>
  <c r="AL36649" i="4"/>
  <c r="AL36650" i="4"/>
  <c r="AL36651" i="4"/>
  <c r="AL36652" i="4"/>
  <c r="AL36653" i="4"/>
  <c r="AL36654" i="4"/>
  <c r="AL36655" i="4"/>
  <c r="AL36656" i="4"/>
  <c r="AL36657" i="4"/>
  <c r="AL36658" i="4"/>
  <c r="AL36659" i="4"/>
  <c r="AL36660" i="4"/>
  <c r="AL36661" i="4"/>
  <c r="AL36662" i="4"/>
  <c r="AL36663" i="4"/>
  <c r="AL36664" i="4"/>
  <c r="AL36665" i="4"/>
  <c r="AL36666" i="4"/>
  <c r="AL36667" i="4"/>
  <c r="AL36668" i="4"/>
  <c r="AL36669" i="4"/>
  <c r="AL36670" i="4"/>
  <c r="AL36671" i="4"/>
  <c r="AL36672" i="4"/>
  <c r="AL36673" i="4"/>
  <c r="AL36674" i="4"/>
  <c r="AL36675" i="4"/>
  <c r="AL36676" i="4"/>
  <c r="AL36677" i="4"/>
  <c r="AL36678" i="4"/>
  <c r="AL36679" i="4"/>
  <c r="AL36680" i="4"/>
  <c r="AL36681" i="4"/>
  <c r="AL36682" i="4"/>
  <c r="AL36683" i="4"/>
  <c r="AL36684" i="4"/>
  <c r="AL36685" i="4"/>
  <c r="AL36686" i="4"/>
  <c r="AL36687" i="4"/>
  <c r="AL36688" i="4"/>
  <c r="AL36689" i="4"/>
  <c r="AL36690" i="4"/>
  <c r="AL36691" i="4"/>
  <c r="AL36692" i="4"/>
  <c r="AL36693" i="4"/>
  <c r="AL36694" i="4"/>
  <c r="AL36695" i="4"/>
  <c r="AL36696" i="4"/>
  <c r="AL36697" i="4"/>
  <c r="AL36698" i="4"/>
  <c r="AL36699" i="4"/>
  <c r="AL36700" i="4"/>
  <c r="AL36701" i="4"/>
  <c r="AL36702" i="4"/>
  <c r="AL36703" i="4"/>
  <c r="AL36704" i="4"/>
  <c r="AL36705" i="4"/>
  <c r="AL36706" i="4"/>
  <c r="AL36707" i="4"/>
  <c r="AL36708" i="4"/>
  <c r="AL36709" i="4"/>
  <c r="AL36710" i="4"/>
  <c r="AL36711" i="4"/>
  <c r="AL36712" i="4"/>
  <c r="AL36713" i="4"/>
  <c r="AL36714" i="4"/>
  <c r="AL36715" i="4"/>
  <c r="AL36716" i="4"/>
  <c r="AL36717" i="4"/>
  <c r="AL36718" i="4"/>
  <c r="AL36719" i="4"/>
  <c r="AL36720" i="4"/>
  <c r="AL36721" i="4"/>
  <c r="AL36722" i="4"/>
  <c r="AL36723" i="4"/>
  <c r="AL36724" i="4"/>
  <c r="AL36725" i="4"/>
  <c r="AL36726" i="4"/>
  <c r="AL36727" i="4"/>
  <c r="AL36728" i="4"/>
  <c r="AL36729" i="4"/>
  <c r="AL36730" i="4"/>
  <c r="AL36731" i="4"/>
  <c r="AL36732" i="4"/>
  <c r="AL36733" i="4"/>
  <c r="AL36734" i="4"/>
  <c r="AL36735" i="4"/>
  <c r="AL36736" i="4"/>
  <c r="AL36737" i="4"/>
  <c r="AL36738" i="4"/>
  <c r="AL36739" i="4"/>
  <c r="AL36740" i="4"/>
  <c r="AL36741" i="4"/>
  <c r="AL36742" i="4"/>
  <c r="AL36743" i="4"/>
  <c r="AL36744" i="4"/>
  <c r="AL36745" i="4"/>
  <c r="AL36746" i="4"/>
  <c r="AL36747" i="4"/>
  <c r="AL36748" i="4"/>
  <c r="AL36749" i="4"/>
  <c r="AL36750" i="4"/>
  <c r="AL36751" i="4"/>
  <c r="AL36752" i="4"/>
  <c r="AL36753" i="4"/>
  <c r="AL36754" i="4"/>
  <c r="AL36755" i="4"/>
  <c r="AL36756" i="4"/>
  <c r="AL36757" i="4"/>
  <c r="AL36758" i="4"/>
  <c r="AL36759" i="4"/>
  <c r="AL36760" i="4"/>
  <c r="AL36761" i="4"/>
  <c r="AL36762" i="4"/>
  <c r="AL36763" i="4"/>
  <c r="AL36764" i="4"/>
  <c r="AL36765" i="4"/>
  <c r="AL36766" i="4"/>
  <c r="AL36767" i="4"/>
  <c r="AL36768" i="4"/>
  <c r="AL36769" i="4"/>
  <c r="AL36770" i="4"/>
  <c r="AL36771" i="4"/>
  <c r="AL36772" i="4"/>
  <c r="AL36773" i="4"/>
  <c r="AL36774" i="4"/>
  <c r="AL36775" i="4"/>
  <c r="AL36776" i="4"/>
  <c r="AL36777" i="4"/>
  <c r="AL36778" i="4"/>
  <c r="AL36779" i="4"/>
  <c r="AL36780" i="4"/>
  <c r="AL36781" i="4"/>
  <c r="AL36782" i="4"/>
  <c r="AL36783" i="4"/>
  <c r="AL36784" i="4"/>
  <c r="AL36785" i="4"/>
  <c r="AL36786" i="4"/>
  <c r="AL36787" i="4"/>
  <c r="AL36788" i="4"/>
  <c r="AL36789" i="4"/>
  <c r="AL36790" i="4"/>
  <c r="AL36791" i="4"/>
  <c r="AL36792" i="4"/>
  <c r="AL36793" i="4"/>
  <c r="AL36794" i="4"/>
  <c r="AL36795" i="4"/>
  <c r="AL36796" i="4"/>
  <c r="AL36797" i="4"/>
  <c r="AL36798" i="4"/>
  <c r="AL36799" i="4"/>
  <c r="AL36800" i="4"/>
  <c r="AL36801" i="4"/>
  <c r="AL36802" i="4"/>
  <c r="AL36803" i="4"/>
  <c r="AL36804" i="4"/>
  <c r="AL36805" i="4"/>
  <c r="AL36806" i="4"/>
  <c r="AL36807" i="4"/>
  <c r="AL36808" i="4"/>
  <c r="AL36809" i="4"/>
  <c r="AL36810" i="4"/>
  <c r="AL36811" i="4"/>
  <c r="AL36812" i="4"/>
  <c r="AL36813" i="4"/>
  <c r="AL36814" i="4"/>
  <c r="AL36815" i="4"/>
  <c r="AL36816" i="4"/>
  <c r="AL36817" i="4"/>
  <c r="AL36818" i="4"/>
  <c r="AL36819" i="4"/>
  <c r="AL36820" i="4"/>
  <c r="AL36821" i="4"/>
  <c r="AL36822" i="4"/>
  <c r="AL36823" i="4"/>
  <c r="AL36824" i="4"/>
  <c r="AL36825" i="4"/>
  <c r="AL36826" i="4"/>
  <c r="AL36827" i="4"/>
  <c r="AL36828" i="4"/>
  <c r="AL36829" i="4"/>
  <c r="AL36830" i="4"/>
  <c r="AL36831" i="4"/>
  <c r="AL36832" i="4"/>
  <c r="AL36833" i="4"/>
  <c r="AL36834" i="4"/>
  <c r="AL36835" i="4"/>
  <c r="AL36836" i="4"/>
  <c r="AL36837" i="4"/>
  <c r="AL36838" i="4"/>
  <c r="AL36839" i="4"/>
  <c r="AL36840" i="4"/>
  <c r="AL36841" i="4"/>
  <c r="AL36842" i="4"/>
  <c r="AL36843" i="4"/>
  <c r="AL36844" i="4"/>
  <c r="AL36845" i="4"/>
  <c r="AL36846" i="4"/>
  <c r="AL36847" i="4"/>
  <c r="AL36848" i="4"/>
  <c r="AL36849" i="4"/>
  <c r="AL36850" i="4"/>
  <c r="AL36851" i="4"/>
  <c r="AL36852" i="4"/>
  <c r="AL36853" i="4"/>
  <c r="AL36854" i="4"/>
  <c r="AL36855" i="4"/>
  <c r="AL36856" i="4"/>
  <c r="AL36857" i="4"/>
  <c r="AL36858" i="4"/>
  <c r="AL36859" i="4"/>
  <c r="AL36860" i="4"/>
  <c r="AL36861" i="4"/>
  <c r="AL36862" i="4"/>
  <c r="AL36863" i="4"/>
  <c r="AL36864" i="4"/>
  <c r="AL36865" i="4"/>
  <c r="AL36866" i="4"/>
  <c r="AL36867" i="4"/>
  <c r="AL36868" i="4"/>
  <c r="AL36869" i="4"/>
  <c r="AL36870" i="4"/>
  <c r="AL36871" i="4"/>
  <c r="AL36872" i="4"/>
  <c r="AL36873" i="4"/>
  <c r="AL36874" i="4"/>
  <c r="AL36875" i="4"/>
  <c r="AL36876" i="4"/>
  <c r="AL36877" i="4"/>
  <c r="AL36878" i="4"/>
  <c r="AL36879" i="4"/>
  <c r="AL36880" i="4"/>
  <c r="AL36881" i="4"/>
  <c r="AL36882" i="4"/>
  <c r="AL36883" i="4"/>
  <c r="AL36884" i="4"/>
  <c r="AL36885" i="4"/>
  <c r="AL36886" i="4"/>
  <c r="AL36887" i="4"/>
  <c r="AL36888" i="4"/>
  <c r="AL36889" i="4"/>
  <c r="AL36890" i="4"/>
  <c r="AL36891" i="4"/>
  <c r="AL36892" i="4"/>
  <c r="AL36893" i="4"/>
  <c r="AL36894" i="4"/>
  <c r="AL36895" i="4"/>
  <c r="AL36896" i="4"/>
  <c r="AL36897" i="4"/>
  <c r="AL36898" i="4"/>
  <c r="AL36899" i="4"/>
  <c r="AL36900" i="4"/>
  <c r="AL36901" i="4"/>
  <c r="AL36902" i="4"/>
  <c r="AL36903" i="4"/>
  <c r="AL36904" i="4"/>
  <c r="AL36905" i="4"/>
  <c r="AL36906" i="4"/>
  <c r="AL36907" i="4"/>
  <c r="AL36908" i="4"/>
  <c r="AL36909" i="4"/>
  <c r="AL36910" i="4"/>
  <c r="AL36911" i="4"/>
  <c r="AL36912" i="4"/>
  <c r="AL36913" i="4"/>
  <c r="AL36914" i="4"/>
  <c r="AL36915" i="4"/>
  <c r="AL36916" i="4"/>
  <c r="AL36917" i="4"/>
  <c r="AL36918" i="4"/>
  <c r="AL36919" i="4"/>
  <c r="AL36920" i="4"/>
  <c r="AL36921" i="4"/>
  <c r="AL36922" i="4"/>
  <c r="AL36923" i="4"/>
  <c r="AL36924" i="4"/>
  <c r="AL36925" i="4"/>
  <c r="AL36926" i="4"/>
  <c r="AL36927" i="4"/>
  <c r="AL36928" i="4"/>
  <c r="AL36929" i="4"/>
  <c r="AL36930" i="4"/>
  <c r="AL36931" i="4"/>
  <c r="AL36932" i="4"/>
  <c r="AL36933" i="4"/>
  <c r="AL36934" i="4"/>
  <c r="AL36935" i="4"/>
  <c r="AL36936" i="4"/>
  <c r="AL36937" i="4"/>
  <c r="AL36938" i="4"/>
  <c r="AL36939" i="4"/>
  <c r="AL36940" i="4"/>
  <c r="AL36941" i="4"/>
  <c r="AL36942" i="4"/>
  <c r="AL36943" i="4"/>
  <c r="AL36944" i="4"/>
  <c r="AL36945" i="4"/>
  <c r="AL36946" i="4"/>
  <c r="AL36947" i="4"/>
  <c r="AL36948" i="4"/>
  <c r="AL36949" i="4"/>
  <c r="AL36950" i="4"/>
  <c r="AL36951" i="4"/>
  <c r="AL36952" i="4"/>
  <c r="AL36953" i="4"/>
  <c r="AL36954" i="4"/>
  <c r="AL36955" i="4"/>
  <c r="AL36956" i="4"/>
  <c r="AL36957" i="4"/>
  <c r="AL36958" i="4"/>
  <c r="AL36959" i="4"/>
  <c r="AL36960" i="4"/>
  <c r="AL36961" i="4"/>
  <c r="AL36962" i="4"/>
  <c r="AL36963" i="4"/>
  <c r="AL36964" i="4"/>
  <c r="AL36965" i="4"/>
  <c r="AL36966" i="4"/>
  <c r="AL36967" i="4"/>
  <c r="AL36968" i="4"/>
  <c r="AL36969" i="4"/>
  <c r="AL36970" i="4"/>
  <c r="AL36971" i="4"/>
  <c r="AL36972" i="4"/>
  <c r="AL36973" i="4"/>
  <c r="AL36974" i="4"/>
  <c r="AL36975" i="4"/>
  <c r="AL36976" i="4"/>
  <c r="AL36977" i="4"/>
  <c r="AL36978" i="4"/>
  <c r="AL36979" i="4"/>
  <c r="AL36980" i="4"/>
  <c r="AL36981" i="4"/>
  <c r="AL36982" i="4"/>
  <c r="AL36983" i="4"/>
  <c r="AL36984" i="4"/>
  <c r="AL36985" i="4"/>
  <c r="AL36986" i="4"/>
  <c r="AL36987" i="4"/>
  <c r="AL36988" i="4"/>
  <c r="AL36989" i="4"/>
  <c r="AL36990" i="4"/>
  <c r="AL36991" i="4"/>
  <c r="AL36992" i="4"/>
  <c r="AL36993" i="4"/>
  <c r="AL36994" i="4"/>
  <c r="AL36995" i="4"/>
  <c r="AL36996" i="4"/>
  <c r="AL36997" i="4"/>
  <c r="AL36998" i="4"/>
  <c r="AL36999" i="4"/>
  <c r="AL37000" i="4"/>
  <c r="AL37001" i="4"/>
  <c r="AL37002" i="4"/>
  <c r="AL37003" i="4"/>
  <c r="AL37004" i="4"/>
  <c r="AL37005" i="4"/>
  <c r="AL37006" i="4"/>
  <c r="AL37007" i="4"/>
  <c r="AL37008" i="4"/>
  <c r="AL37009" i="4"/>
  <c r="AL37010" i="4"/>
  <c r="AL37011" i="4"/>
  <c r="AL37012" i="4"/>
  <c r="AL37013" i="4"/>
  <c r="AL37014" i="4"/>
  <c r="AL37015" i="4"/>
  <c r="AL37016" i="4"/>
  <c r="AL37017" i="4"/>
  <c r="AL37018" i="4"/>
  <c r="AL37019" i="4"/>
  <c r="AL37020" i="4"/>
  <c r="AL37021" i="4"/>
  <c r="AL37022" i="4"/>
  <c r="AL37023" i="4"/>
  <c r="AL37024" i="4"/>
  <c r="AL37025" i="4"/>
  <c r="AL37026" i="4"/>
  <c r="AL37027" i="4"/>
  <c r="AL37028" i="4"/>
  <c r="AL37029" i="4"/>
  <c r="AL37030" i="4"/>
  <c r="AL37031" i="4"/>
  <c r="AL37032" i="4"/>
  <c r="AL37033" i="4"/>
  <c r="AL37034" i="4"/>
  <c r="AL37035" i="4"/>
  <c r="AL37036" i="4"/>
  <c r="AL37037" i="4"/>
  <c r="AL37038" i="4"/>
  <c r="AL37039" i="4"/>
  <c r="AL37040" i="4"/>
  <c r="AL37041" i="4"/>
  <c r="AL37042" i="4"/>
  <c r="AL37043" i="4"/>
  <c r="AL37044" i="4"/>
  <c r="AL37045" i="4"/>
  <c r="AL37046" i="4"/>
  <c r="AL37047" i="4"/>
  <c r="AL37048" i="4"/>
  <c r="AL37049" i="4"/>
  <c r="AL37050" i="4"/>
  <c r="AL37051" i="4"/>
  <c r="AL37052" i="4"/>
  <c r="AL37053" i="4"/>
  <c r="AL37054" i="4"/>
  <c r="AL37055" i="4"/>
  <c r="AL37056" i="4"/>
  <c r="AL37057" i="4"/>
  <c r="AL37058" i="4"/>
  <c r="AL37059" i="4"/>
  <c r="AL37060" i="4"/>
  <c r="AL37061" i="4"/>
  <c r="AL37062" i="4"/>
  <c r="AL37063" i="4"/>
  <c r="AL37064" i="4"/>
  <c r="AL37065" i="4"/>
  <c r="AL37066" i="4"/>
  <c r="AL37067" i="4"/>
  <c r="AL37068" i="4"/>
  <c r="AL37069" i="4"/>
  <c r="AL37070" i="4"/>
  <c r="AL37071" i="4"/>
  <c r="AL37072" i="4"/>
  <c r="AL37073" i="4"/>
  <c r="AL37074" i="4"/>
  <c r="AL37075" i="4"/>
  <c r="AL37076" i="4"/>
  <c r="AL37077" i="4"/>
  <c r="AL37078" i="4"/>
  <c r="AL37079" i="4"/>
  <c r="AL37080" i="4"/>
  <c r="AL37081" i="4"/>
  <c r="AL37082" i="4"/>
  <c r="AL37083" i="4"/>
  <c r="AL37084" i="4"/>
  <c r="AL37085" i="4"/>
  <c r="AL37086" i="4"/>
  <c r="AL37087" i="4"/>
  <c r="AL37088" i="4"/>
  <c r="AL37089" i="4"/>
  <c r="AL37090" i="4"/>
  <c r="AL37091" i="4"/>
  <c r="AL37092" i="4"/>
  <c r="AL37093" i="4"/>
  <c r="AL37094" i="4"/>
  <c r="AL37095" i="4"/>
  <c r="AL37096" i="4"/>
  <c r="AL37097" i="4"/>
  <c r="AL37098" i="4"/>
  <c r="AL37099" i="4"/>
  <c r="AL37100" i="4"/>
  <c r="AL37101" i="4"/>
  <c r="AL37102" i="4"/>
  <c r="AL37103" i="4"/>
  <c r="AL37104" i="4"/>
  <c r="AL37105" i="4"/>
  <c r="AL37106" i="4"/>
  <c r="AL37107" i="4"/>
  <c r="AL37108" i="4"/>
  <c r="AL37109" i="4"/>
  <c r="AL37110" i="4"/>
  <c r="AL37111" i="4"/>
  <c r="AL37112" i="4"/>
  <c r="AL37113" i="4"/>
  <c r="AL37114" i="4"/>
  <c r="AL37115" i="4"/>
  <c r="AL37116" i="4"/>
  <c r="AL37117" i="4"/>
  <c r="AL37118" i="4"/>
  <c r="AL37119" i="4"/>
  <c r="AL37120" i="4"/>
  <c r="AL37121" i="4"/>
  <c r="AL37122" i="4"/>
  <c r="AL37123" i="4"/>
  <c r="AL37124" i="4"/>
  <c r="AL37125" i="4"/>
  <c r="AL37126" i="4"/>
  <c r="AL37127" i="4"/>
  <c r="AL37128" i="4"/>
  <c r="AL37129" i="4"/>
  <c r="AL37130" i="4"/>
  <c r="AL37131" i="4"/>
  <c r="AL37132" i="4"/>
  <c r="AL37133" i="4"/>
  <c r="AL37134" i="4"/>
  <c r="AL37135" i="4"/>
  <c r="AL37136" i="4"/>
  <c r="AL37137" i="4"/>
  <c r="AL37138" i="4"/>
  <c r="AL37139" i="4"/>
  <c r="AL37140" i="4"/>
  <c r="AL37141" i="4"/>
  <c r="AL37142" i="4"/>
  <c r="AL37143" i="4"/>
  <c r="AL37144" i="4"/>
  <c r="AL37145" i="4"/>
  <c r="AL37146" i="4"/>
  <c r="AL37147" i="4"/>
  <c r="AL37148" i="4"/>
  <c r="AL37149" i="4"/>
  <c r="AL37150" i="4"/>
  <c r="AL37151" i="4"/>
  <c r="AL37152" i="4"/>
  <c r="AL37153" i="4"/>
  <c r="AL37154" i="4"/>
  <c r="AL37155" i="4"/>
  <c r="AL37156" i="4"/>
  <c r="AL37157" i="4"/>
  <c r="AL37158" i="4"/>
  <c r="AL37159" i="4"/>
  <c r="AL37160" i="4"/>
  <c r="AL37161" i="4"/>
  <c r="AL37162" i="4"/>
  <c r="AL37163" i="4"/>
  <c r="AL37164" i="4"/>
  <c r="AL37165" i="4"/>
  <c r="AL37166" i="4"/>
  <c r="AL37167" i="4"/>
  <c r="AL37168" i="4"/>
  <c r="AL37169" i="4"/>
  <c r="AL37170" i="4"/>
  <c r="AL37171" i="4"/>
  <c r="AL37172" i="4"/>
  <c r="AL37173" i="4"/>
  <c r="AL37174" i="4"/>
  <c r="AL37175" i="4"/>
  <c r="AL37176" i="4"/>
  <c r="AL37177" i="4"/>
  <c r="AL37178" i="4"/>
  <c r="AL37179" i="4"/>
  <c r="AL37180" i="4"/>
  <c r="AL37181" i="4"/>
  <c r="AL37182" i="4"/>
  <c r="AL37183" i="4"/>
  <c r="AL37184" i="4"/>
  <c r="AL37185" i="4"/>
  <c r="AL37186" i="4"/>
  <c r="AL37187" i="4"/>
  <c r="AL37188" i="4"/>
  <c r="AL37189" i="4"/>
  <c r="AL37190" i="4"/>
  <c r="AL37191" i="4"/>
  <c r="AL37192" i="4"/>
  <c r="AL37193" i="4"/>
  <c r="AL37194" i="4"/>
  <c r="AL37195" i="4"/>
  <c r="AL37196" i="4"/>
  <c r="AL37197" i="4"/>
  <c r="AL37198" i="4"/>
  <c r="AL37199" i="4"/>
  <c r="AL37200" i="4"/>
  <c r="AL37201" i="4"/>
  <c r="AL37202" i="4"/>
  <c r="AL37203" i="4"/>
  <c r="AL37204" i="4"/>
  <c r="AL37205" i="4"/>
  <c r="AL37206" i="4"/>
  <c r="AL37207" i="4"/>
  <c r="AL37208" i="4"/>
  <c r="AL37209" i="4"/>
  <c r="AL37210" i="4"/>
  <c r="AL37211" i="4"/>
  <c r="AL37212" i="4"/>
  <c r="AL37213" i="4"/>
  <c r="AL37214" i="4"/>
  <c r="AL37215" i="4"/>
  <c r="AL37216" i="4"/>
  <c r="AL37217" i="4"/>
  <c r="AL37218" i="4"/>
  <c r="AL37219" i="4"/>
  <c r="AL37220" i="4"/>
  <c r="AL37221" i="4"/>
  <c r="AL37222" i="4"/>
  <c r="AL37223" i="4"/>
  <c r="AL37224" i="4"/>
  <c r="AL37225" i="4"/>
  <c r="AL37226" i="4"/>
  <c r="AL37227" i="4"/>
  <c r="AL37228" i="4"/>
  <c r="AL37229" i="4"/>
  <c r="AL37230" i="4"/>
  <c r="AL37231" i="4"/>
  <c r="AL37232" i="4"/>
  <c r="AL37233" i="4"/>
  <c r="AL37234" i="4"/>
  <c r="AL37235" i="4"/>
  <c r="AL37236" i="4"/>
  <c r="AL37237" i="4"/>
  <c r="AL37238" i="4"/>
  <c r="AL37239" i="4"/>
  <c r="AL37240" i="4"/>
  <c r="AL37241" i="4"/>
  <c r="AL37242" i="4"/>
  <c r="AL37243" i="4"/>
  <c r="AL37244" i="4"/>
  <c r="AL37245" i="4"/>
  <c r="AL37246" i="4"/>
  <c r="AL37247" i="4"/>
  <c r="AL37248" i="4"/>
  <c r="AL37249" i="4"/>
  <c r="AL37250" i="4"/>
  <c r="AL37251" i="4"/>
  <c r="AL37252" i="4"/>
  <c r="AL37253" i="4"/>
  <c r="AL37254" i="4"/>
  <c r="AL37255" i="4"/>
  <c r="AL37256" i="4"/>
  <c r="AL37257" i="4"/>
  <c r="AL37258" i="4"/>
  <c r="AL37259" i="4"/>
  <c r="AL37260" i="4"/>
  <c r="AL37261" i="4"/>
  <c r="AL37262" i="4"/>
  <c r="AL37263" i="4"/>
  <c r="AL37264" i="4"/>
  <c r="AL37265" i="4"/>
  <c r="AL37266" i="4"/>
  <c r="AL37267" i="4"/>
  <c r="AL37268" i="4"/>
  <c r="AL37269" i="4"/>
  <c r="AL37270" i="4"/>
  <c r="AL37271" i="4"/>
  <c r="AL37272" i="4"/>
  <c r="AL37273" i="4"/>
  <c r="AL37274" i="4"/>
  <c r="AL37275" i="4"/>
  <c r="AL37276" i="4"/>
  <c r="AL37277" i="4"/>
  <c r="AL37278" i="4"/>
  <c r="AL37279" i="4"/>
  <c r="AL37280" i="4"/>
  <c r="AL37281" i="4"/>
  <c r="AL37282" i="4"/>
  <c r="AL37283" i="4"/>
  <c r="AL37284" i="4"/>
  <c r="AL37285" i="4"/>
  <c r="AL37286" i="4"/>
  <c r="AL37287" i="4"/>
  <c r="AL37288" i="4"/>
  <c r="AL37289" i="4"/>
  <c r="AL37290" i="4"/>
  <c r="AL37291" i="4"/>
  <c r="AL37292" i="4"/>
  <c r="AL37293" i="4"/>
  <c r="AL37294" i="4"/>
  <c r="AL37295" i="4"/>
  <c r="AL37296" i="4"/>
  <c r="AL37297" i="4"/>
  <c r="AL37298" i="4"/>
  <c r="AL37299" i="4"/>
  <c r="AL37300" i="4"/>
  <c r="AL37301" i="4"/>
  <c r="AL37302" i="4"/>
  <c r="AL37303" i="4"/>
  <c r="AL37304" i="4"/>
  <c r="AL37305" i="4"/>
  <c r="AL37306" i="4"/>
  <c r="AL37307" i="4"/>
  <c r="AL37308" i="4"/>
  <c r="AL37309" i="4"/>
  <c r="AL37310" i="4"/>
  <c r="AL37311" i="4"/>
  <c r="AL37312" i="4"/>
  <c r="AL37313" i="4"/>
  <c r="AL37314" i="4"/>
  <c r="AL37315" i="4"/>
  <c r="AL37316" i="4"/>
  <c r="AL37317" i="4"/>
  <c r="AL37318" i="4"/>
  <c r="AL37319" i="4"/>
  <c r="AL37320" i="4"/>
  <c r="AL37321" i="4"/>
  <c r="AL37322" i="4"/>
  <c r="AL37323" i="4"/>
  <c r="AL37324" i="4"/>
  <c r="AL37325" i="4"/>
  <c r="AL37326" i="4"/>
  <c r="AL37327" i="4"/>
  <c r="AL37328" i="4"/>
  <c r="AL37329" i="4"/>
  <c r="AL37330" i="4"/>
  <c r="AL37331" i="4"/>
  <c r="AL37332" i="4"/>
  <c r="AL37333" i="4"/>
  <c r="AL37334" i="4"/>
  <c r="AL37335" i="4"/>
  <c r="AL37336" i="4"/>
  <c r="AL37337" i="4"/>
  <c r="AL37338" i="4"/>
  <c r="AL37339" i="4"/>
  <c r="AL37340" i="4"/>
  <c r="AL37341" i="4"/>
  <c r="AL37342" i="4"/>
  <c r="AL37343" i="4"/>
  <c r="AL37344" i="4"/>
  <c r="AL37345" i="4"/>
  <c r="AL37346" i="4"/>
  <c r="AL37347" i="4"/>
  <c r="AL37348" i="4"/>
  <c r="AL37349" i="4"/>
  <c r="AL37350" i="4"/>
  <c r="AL37351" i="4"/>
  <c r="AL37352" i="4"/>
  <c r="AL37353" i="4"/>
  <c r="AL37354" i="4"/>
  <c r="AL37355" i="4"/>
  <c r="AL37356" i="4"/>
  <c r="AL37357" i="4"/>
  <c r="AL37358" i="4"/>
  <c r="AL37359" i="4"/>
  <c r="AL37360" i="4"/>
  <c r="AL37361" i="4"/>
  <c r="AL37362" i="4"/>
  <c r="AL37363" i="4"/>
  <c r="AL37364" i="4"/>
  <c r="AL37365" i="4"/>
  <c r="AL37366" i="4"/>
  <c r="AL37367" i="4"/>
  <c r="AL37368" i="4"/>
  <c r="AL37369" i="4"/>
  <c r="AL37370" i="4"/>
  <c r="AL37371" i="4"/>
  <c r="AL37372" i="4"/>
  <c r="AL37373" i="4"/>
  <c r="AL37374" i="4"/>
  <c r="AL37375" i="4"/>
  <c r="AL37376" i="4"/>
  <c r="AL37377" i="4"/>
  <c r="AL37378" i="4"/>
  <c r="AL37379" i="4"/>
  <c r="AL37380" i="4"/>
  <c r="AL37381" i="4"/>
  <c r="AL37382" i="4"/>
  <c r="AL37383" i="4"/>
  <c r="AL37384" i="4"/>
  <c r="AL37385" i="4"/>
  <c r="AL37386" i="4"/>
  <c r="AL37387" i="4"/>
  <c r="AL37388" i="4"/>
  <c r="AL37389" i="4"/>
  <c r="AL37390" i="4"/>
  <c r="AL37391" i="4"/>
  <c r="AL37392" i="4"/>
  <c r="AL37393" i="4"/>
  <c r="AL37394" i="4"/>
  <c r="AL37395" i="4"/>
  <c r="AL37396" i="4"/>
  <c r="AL37397" i="4"/>
  <c r="AL37398" i="4"/>
  <c r="AL37399" i="4"/>
  <c r="AL37400" i="4"/>
  <c r="AL37401" i="4"/>
  <c r="AL37402" i="4"/>
  <c r="AL37403" i="4"/>
  <c r="AL37404" i="4"/>
  <c r="AL37405" i="4"/>
  <c r="AL37406" i="4"/>
  <c r="AL37407" i="4"/>
  <c r="AL37408" i="4"/>
  <c r="AL37409" i="4"/>
  <c r="AL37410" i="4"/>
  <c r="AL37411" i="4"/>
  <c r="AL37412" i="4"/>
  <c r="AL37413" i="4"/>
  <c r="AL37414" i="4"/>
  <c r="AL37415" i="4"/>
  <c r="AL37416" i="4"/>
  <c r="AL37417" i="4"/>
  <c r="AL37418" i="4"/>
  <c r="AL37419" i="4"/>
  <c r="AL37420" i="4"/>
  <c r="AL37421" i="4"/>
  <c r="AL37422" i="4"/>
  <c r="AL37423" i="4"/>
  <c r="AL37424" i="4"/>
  <c r="AL37425" i="4"/>
  <c r="AL37426" i="4"/>
  <c r="AL37427" i="4"/>
  <c r="AL37428" i="4"/>
  <c r="AL37429" i="4"/>
  <c r="AL37430" i="4"/>
  <c r="AL37431" i="4"/>
  <c r="AL37432" i="4"/>
  <c r="AL37433" i="4"/>
  <c r="AL37434" i="4"/>
  <c r="AL37435" i="4"/>
  <c r="AL37436" i="4"/>
  <c r="AL37437" i="4"/>
  <c r="AL37438" i="4"/>
  <c r="AL37439" i="4"/>
  <c r="AL37440" i="4"/>
  <c r="AL37441" i="4"/>
  <c r="AL37442" i="4"/>
  <c r="AL37443" i="4"/>
  <c r="AL37444" i="4"/>
  <c r="AL37445" i="4"/>
  <c r="AL37446" i="4"/>
  <c r="AL37447" i="4"/>
  <c r="AL37448" i="4"/>
  <c r="AL37449" i="4"/>
  <c r="AL37450" i="4"/>
  <c r="AL37451" i="4"/>
  <c r="AL37452" i="4"/>
  <c r="AL37453" i="4"/>
  <c r="AL37454" i="4"/>
  <c r="AL37455" i="4"/>
  <c r="AL37456" i="4"/>
  <c r="AL37457" i="4"/>
  <c r="AL37458" i="4"/>
  <c r="AL37459" i="4"/>
  <c r="AL37460" i="4"/>
  <c r="AL37461" i="4"/>
  <c r="AL37462" i="4"/>
  <c r="AL37463" i="4"/>
  <c r="AL37464" i="4"/>
  <c r="AL37465" i="4"/>
  <c r="AL37466" i="4"/>
  <c r="AL37467" i="4"/>
  <c r="AL37468" i="4"/>
  <c r="AL37469" i="4"/>
  <c r="AL37470" i="4"/>
  <c r="AL37471" i="4"/>
  <c r="AL37472" i="4"/>
  <c r="AL37473" i="4"/>
  <c r="AL37474" i="4"/>
  <c r="AL37475" i="4"/>
  <c r="AL37476" i="4"/>
  <c r="AL37477" i="4"/>
  <c r="AL37478" i="4"/>
  <c r="AL37479" i="4"/>
  <c r="AL37480" i="4"/>
  <c r="AL37481" i="4"/>
  <c r="AL37482" i="4"/>
  <c r="AL37483" i="4"/>
  <c r="AL37484" i="4"/>
  <c r="AL37485" i="4"/>
  <c r="AL37486" i="4"/>
  <c r="AL37487" i="4"/>
  <c r="AL37488" i="4"/>
  <c r="AL37489" i="4"/>
  <c r="AL37490" i="4"/>
  <c r="AL37491" i="4"/>
  <c r="AL37492" i="4"/>
  <c r="AL37493" i="4"/>
  <c r="AL37494" i="4"/>
  <c r="AL37495" i="4"/>
  <c r="AL37496" i="4"/>
  <c r="AL37497" i="4"/>
  <c r="AL37498" i="4"/>
  <c r="AL37499" i="4"/>
  <c r="AL37500" i="4"/>
  <c r="AL37501" i="4"/>
  <c r="AL37502" i="4"/>
  <c r="AL37503" i="4"/>
  <c r="AL37504" i="4"/>
  <c r="AL37505" i="4"/>
  <c r="AL37506" i="4"/>
  <c r="AL37507" i="4"/>
  <c r="AL37508" i="4"/>
  <c r="AL37509" i="4"/>
  <c r="AL37510" i="4"/>
  <c r="AL37511" i="4"/>
  <c r="AL37512" i="4"/>
  <c r="AL37513" i="4"/>
  <c r="AL37514" i="4"/>
  <c r="AL37515" i="4"/>
  <c r="AL37516" i="4"/>
  <c r="AL37517" i="4"/>
  <c r="AL37518" i="4"/>
  <c r="AL37519" i="4"/>
  <c r="AL37520" i="4"/>
  <c r="AL37521" i="4"/>
  <c r="AL37522" i="4"/>
  <c r="AL37523" i="4"/>
  <c r="AL37524" i="4"/>
  <c r="AL37525" i="4"/>
  <c r="AL37526" i="4"/>
  <c r="AL37527" i="4"/>
  <c r="AL37528" i="4"/>
  <c r="AL37529" i="4"/>
  <c r="AL37530" i="4"/>
  <c r="AL37531" i="4"/>
  <c r="AL37532" i="4"/>
  <c r="AL37533" i="4"/>
  <c r="AL37534" i="4"/>
  <c r="AL37535" i="4"/>
  <c r="AL37536" i="4"/>
  <c r="AL37537" i="4"/>
  <c r="AL37538" i="4"/>
  <c r="AL37539" i="4"/>
  <c r="AL37540" i="4"/>
  <c r="AL37541" i="4"/>
  <c r="AL37542" i="4"/>
  <c r="AL37543" i="4"/>
  <c r="AL37544" i="4"/>
  <c r="AL37545" i="4"/>
  <c r="AL37546" i="4"/>
  <c r="AL37547" i="4"/>
  <c r="AL37548" i="4"/>
  <c r="AL37549" i="4"/>
  <c r="AL37550" i="4"/>
  <c r="AL37551" i="4"/>
  <c r="AL37552" i="4"/>
  <c r="AL37553" i="4"/>
  <c r="AL37554" i="4"/>
  <c r="AL37555" i="4"/>
  <c r="AL37556" i="4"/>
  <c r="AL37557" i="4"/>
  <c r="AL37558" i="4"/>
  <c r="AL37559" i="4"/>
  <c r="AL37560" i="4"/>
  <c r="AL37561" i="4"/>
  <c r="AL37562" i="4"/>
  <c r="AL37563" i="4"/>
  <c r="AL37564" i="4"/>
  <c r="AL37565" i="4"/>
  <c r="AL37566" i="4"/>
  <c r="AL37567" i="4"/>
  <c r="AL37568" i="4"/>
  <c r="AL37569" i="4"/>
  <c r="AL37570" i="4"/>
  <c r="AL37571" i="4"/>
  <c r="AL37572" i="4"/>
  <c r="AL37573" i="4"/>
  <c r="AL37574" i="4"/>
  <c r="AL37575" i="4"/>
  <c r="AL37576" i="4"/>
  <c r="AL37577" i="4"/>
  <c r="AL37578" i="4"/>
  <c r="AL37579" i="4"/>
  <c r="AL37580" i="4"/>
  <c r="AL37581" i="4"/>
  <c r="AL37582" i="4"/>
  <c r="AL37583" i="4"/>
  <c r="AL37584" i="4"/>
  <c r="AL37585" i="4"/>
  <c r="AL37586" i="4"/>
  <c r="AL37587" i="4"/>
  <c r="AL37588" i="4"/>
  <c r="AL37589" i="4"/>
  <c r="AL37590" i="4"/>
  <c r="AL37591" i="4"/>
  <c r="AL37592" i="4"/>
  <c r="AL37593" i="4"/>
  <c r="AL37594" i="4"/>
  <c r="AL37595" i="4"/>
  <c r="AL37596" i="4"/>
  <c r="AL37597" i="4"/>
  <c r="AL37598" i="4"/>
  <c r="AL37599" i="4"/>
  <c r="AL37600" i="4"/>
  <c r="AL37601" i="4"/>
  <c r="AL37602" i="4"/>
  <c r="AL37603" i="4"/>
  <c r="AL37604" i="4"/>
  <c r="AL37605" i="4"/>
  <c r="AL37606" i="4"/>
  <c r="AL37607" i="4"/>
  <c r="AL37608" i="4"/>
  <c r="AL37609" i="4"/>
  <c r="AL37610" i="4"/>
  <c r="AL37611" i="4"/>
  <c r="AL37612" i="4"/>
  <c r="AL37613" i="4"/>
  <c r="AL37614" i="4"/>
  <c r="AL37615" i="4"/>
  <c r="AL37616" i="4"/>
  <c r="AL37617" i="4"/>
  <c r="AL37618" i="4"/>
  <c r="AL37619" i="4"/>
  <c r="AL37620" i="4"/>
  <c r="AL37621" i="4"/>
  <c r="AL37622" i="4"/>
  <c r="AL37623" i="4"/>
  <c r="AL37624" i="4"/>
  <c r="AL37625" i="4"/>
  <c r="AL37626" i="4"/>
  <c r="AL37627" i="4"/>
  <c r="AL37628" i="4"/>
  <c r="AL37629" i="4"/>
  <c r="AL37630" i="4"/>
  <c r="AL37631" i="4"/>
  <c r="AL37632" i="4"/>
  <c r="AL37633" i="4"/>
  <c r="AL37634" i="4"/>
  <c r="AL37635" i="4"/>
  <c r="AL37636" i="4"/>
  <c r="AL37637" i="4"/>
  <c r="AL37638" i="4"/>
  <c r="AL37639" i="4"/>
  <c r="AL37640" i="4"/>
  <c r="AL37641" i="4"/>
  <c r="AL37642" i="4"/>
  <c r="AL37643" i="4"/>
  <c r="AL37644" i="4"/>
  <c r="AL37645" i="4"/>
  <c r="AL37646" i="4"/>
  <c r="AL37647" i="4"/>
  <c r="AL37648" i="4"/>
  <c r="AL37649" i="4"/>
  <c r="AL37650" i="4"/>
  <c r="AL37651" i="4"/>
  <c r="AL37652" i="4"/>
  <c r="AL37653" i="4"/>
  <c r="AL37654" i="4"/>
  <c r="AL37655" i="4"/>
  <c r="AL37656" i="4"/>
  <c r="AL37657" i="4"/>
  <c r="AL37658" i="4"/>
  <c r="AL37659" i="4"/>
  <c r="AL37660" i="4"/>
  <c r="AL37661" i="4"/>
  <c r="AL37662" i="4"/>
  <c r="AL37663" i="4"/>
  <c r="AL37664" i="4"/>
  <c r="AL37665" i="4"/>
  <c r="AL37666" i="4"/>
  <c r="AL37667" i="4"/>
  <c r="AL37668" i="4"/>
  <c r="AL37669" i="4"/>
  <c r="AL37670" i="4"/>
  <c r="AL37671" i="4"/>
  <c r="AL37672" i="4"/>
  <c r="AL37673" i="4"/>
  <c r="AL37674" i="4"/>
  <c r="AL37675" i="4"/>
  <c r="AL37676" i="4"/>
  <c r="AL37677" i="4"/>
  <c r="AL37678" i="4"/>
  <c r="AL37679" i="4"/>
  <c r="AL37680" i="4"/>
  <c r="AL37681" i="4"/>
  <c r="AL37682" i="4"/>
  <c r="AL37683" i="4"/>
  <c r="AL37684" i="4"/>
  <c r="AL37685" i="4"/>
  <c r="AL37686" i="4"/>
  <c r="AL37687" i="4"/>
  <c r="AL37688" i="4"/>
  <c r="AL37689" i="4"/>
  <c r="AL37690" i="4"/>
  <c r="AL37691" i="4"/>
  <c r="AL37692" i="4"/>
  <c r="AL37693" i="4"/>
  <c r="AL37694" i="4"/>
  <c r="AL37695" i="4"/>
  <c r="AL37696" i="4"/>
  <c r="AL37697" i="4"/>
  <c r="AL37698" i="4"/>
  <c r="AL37699" i="4"/>
  <c r="AL37700" i="4"/>
  <c r="AL37701" i="4"/>
  <c r="AL37702" i="4"/>
  <c r="AL37703" i="4"/>
  <c r="AL37704" i="4"/>
  <c r="AL37705" i="4"/>
  <c r="AL37706" i="4"/>
  <c r="AL37707" i="4"/>
  <c r="AL37708" i="4"/>
  <c r="AL37709" i="4"/>
  <c r="AL37710" i="4"/>
  <c r="AL37711" i="4"/>
  <c r="AL37712" i="4"/>
  <c r="AL37713" i="4"/>
  <c r="AL37714" i="4"/>
  <c r="AL37715" i="4"/>
  <c r="AL37716" i="4"/>
  <c r="AL37717" i="4"/>
  <c r="AL37718" i="4"/>
  <c r="AL37719" i="4"/>
  <c r="AL37720" i="4"/>
  <c r="AL37721" i="4"/>
  <c r="AL37722" i="4"/>
  <c r="AL37723" i="4"/>
  <c r="AL37724" i="4"/>
  <c r="AL37725" i="4"/>
  <c r="AL37726" i="4"/>
  <c r="AL37727" i="4"/>
  <c r="AL37728" i="4"/>
  <c r="AL37729" i="4"/>
  <c r="AL37730" i="4"/>
  <c r="AL37731" i="4"/>
  <c r="AL37732" i="4"/>
  <c r="AL37733" i="4"/>
  <c r="AL37734" i="4"/>
  <c r="AL37735" i="4"/>
  <c r="AL37736" i="4"/>
  <c r="AL37737" i="4"/>
  <c r="AL37738" i="4"/>
  <c r="AL37739" i="4"/>
  <c r="AL37740" i="4"/>
  <c r="AL37741" i="4"/>
  <c r="AL37742" i="4"/>
  <c r="AL37743" i="4"/>
  <c r="AL37744" i="4"/>
  <c r="AL37745" i="4"/>
  <c r="AL37746" i="4"/>
  <c r="AL37747" i="4"/>
  <c r="AL37748" i="4"/>
  <c r="AL37749" i="4"/>
  <c r="AL37750" i="4"/>
  <c r="AL37751" i="4"/>
  <c r="AL37752" i="4"/>
  <c r="AL37753" i="4"/>
  <c r="AL37754" i="4"/>
  <c r="AL37755" i="4"/>
  <c r="AL37756" i="4"/>
  <c r="AL37757" i="4"/>
  <c r="AL37758" i="4"/>
  <c r="AL37759" i="4"/>
  <c r="AL37760" i="4"/>
  <c r="AL37761" i="4"/>
  <c r="AL37762" i="4"/>
  <c r="AL37763" i="4"/>
  <c r="AL37764" i="4"/>
  <c r="AL37765" i="4"/>
  <c r="AL37766" i="4"/>
  <c r="AL37767" i="4"/>
  <c r="AL37768" i="4"/>
  <c r="AL37769" i="4"/>
  <c r="AL37770" i="4"/>
  <c r="AL37771" i="4"/>
  <c r="AL37772" i="4"/>
  <c r="AL37773" i="4"/>
  <c r="AL37774" i="4"/>
  <c r="AL37775" i="4"/>
  <c r="AL37776" i="4"/>
  <c r="AL37777" i="4"/>
  <c r="AL37778" i="4"/>
  <c r="AL37779" i="4"/>
  <c r="AL37780" i="4"/>
  <c r="AL37781" i="4"/>
  <c r="AL37782" i="4"/>
  <c r="AL37783" i="4"/>
  <c r="AL37784" i="4"/>
  <c r="AL37785" i="4"/>
  <c r="AL37786" i="4"/>
  <c r="AL37787" i="4"/>
  <c r="AL37788" i="4"/>
  <c r="AL37789" i="4"/>
  <c r="AL37790" i="4"/>
  <c r="AL37791" i="4"/>
  <c r="AL37792" i="4"/>
  <c r="AL37793" i="4"/>
  <c r="AL37794" i="4"/>
  <c r="AL37795" i="4"/>
  <c r="AL37796" i="4"/>
  <c r="AL37797" i="4"/>
  <c r="AL37798" i="4"/>
  <c r="AL37799" i="4"/>
  <c r="AL37800" i="4"/>
  <c r="AL37801" i="4"/>
  <c r="AL37802" i="4"/>
  <c r="AL37803" i="4"/>
  <c r="AL37804" i="4"/>
  <c r="AL37805" i="4"/>
  <c r="AL37806" i="4"/>
  <c r="AL37807" i="4"/>
  <c r="AL37808" i="4"/>
  <c r="AL37809" i="4"/>
  <c r="AL37810" i="4"/>
  <c r="AL37811" i="4"/>
  <c r="AL37812" i="4"/>
  <c r="AL37813" i="4"/>
  <c r="AL37814" i="4"/>
  <c r="AL37815" i="4"/>
  <c r="AL37816" i="4"/>
  <c r="AL37817" i="4"/>
  <c r="AL37818" i="4"/>
  <c r="AL37819" i="4"/>
  <c r="AL37820" i="4"/>
  <c r="AL37821" i="4"/>
  <c r="AL37822" i="4"/>
  <c r="AL37823" i="4"/>
  <c r="AL37824" i="4"/>
  <c r="AL37825" i="4"/>
  <c r="AL37826" i="4"/>
  <c r="AL37827" i="4"/>
  <c r="AL37828" i="4"/>
  <c r="AL37829" i="4"/>
  <c r="AL37830" i="4"/>
  <c r="AL37831" i="4"/>
  <c r="AL37832" i="4"/>
  <c r="AL37833" i="4"/>
  <c r="AL37834" i="4"/>
  <c r="AL37835" i="4"/>
  <c r="AL37836" i="4"/>
  <c r="AL37837" i="4"/>
  <c r="AL37838" i="4"/>
  <c r="AL37839" i="4"/>
  <c r="AL37840" i="4"/>
  <c r="AL37841" i="4"/>
  <c r="AL37842" i="4"/>
  <c r="AL37843" i="4"/>
  <c r="AL37844" i="4"/>
  <c r="AL37845" i="4"/>
  <c r="AL37846" i="4"/>
  <c r="AL37847" i="4"/>
  <c r="AL37848" i="4"/>
  <c r="AL37849" i="4"/>
  <c r="AL37850" i="4"/>
  <c r="AL37851" i="4"/>
  <c r="AL37852" i="4"/>
  <c r="AL37853" i="4"/>
  <c r="AL37854" i="4"/>
  <c r="AL37855" i="4"/>
  <c r="AL37856" i="4"/>
  <c r="AL37857" i="4"/>
  <c r="AL37858" i="4"/>
  <c r="AL37859" i="4"/>
  <c r="AL37860" i="4"/>
  <c r="AL37861" i="4"/>
  <c r="AL37862" i="4"/>
  <c r="AL37863" i="4"/>
  <c r="AL37864" i="4"/>
  <c r="AL37865" i="4"/>
  <c r="AL37866" i="4"/>
  <c r="AL37867" i="4"/>
  <c r="AL37868" i="4"/>
  <c r="AL37869" i="4"/>
  <c r="AL37870" i="4"/>
  <c r="AL37871" i="4"/>
  <c r="AL37872" i="4"/>
  <c r="AL37873" i="4"/>
  <c r="AL37874" i="4"/>
  <c r="AL37875" i="4"/>
  <c r="AL37876" i="4"/>
  <c r="AL37877" i="4"/>
  <c r="AL37878" i="4"/>
  <c r="AL37879" i="4"/>
  <c r="AL37880" i="4"/>
  <c r="AL37881" i="4"/>
  <c r="AL37882" i="4"/>
  <c r="AL37883" i="4"/>
  <c r="AL37884" i="4"/>
  <c r="AL37885" i="4"/>
  <c r="AL37886" i="4"/>
  <c r="AL37887" i="4"/>
  <c r="AL37888" i="4"/>
  <c r="AL37889" i="4"/>
  <c r="AL37890" i="4"/>
  <c r="AL37891" i="4"/>
  <c r="AL37892" i="4"/>
  <c r="AL37893" i="4"/>
  <c r="AL37894" i="4"/>
  <c r="AL37895" i="4"/>
  <c r="AL37896" i="4"/>
  <c r="AL37897" i="4"/>
  <c r="AL37898" i="4"/>
  <c r="AL37899" i="4"/>
  <c r="AL37900" i="4"/>
  <c r="AL37901" i="4"/>
  <c r="AL37902" i="4"/>
  <c r="AL37903" i="4"/>
  <c r="AL37904" i="4"/>
  <c r="AL37905" i="4"/>
  <c r="AL37906" i="4"/>
  <c r="AL37907" i="4"/>
  <c r="AL37908" i="4"/>
  <c r="AL37909" i="4"/>
  <c r="AL37910" i="4"/>
  <c r="AL37911" i="4"/>
  <c r="AL37912" i="4"/>
  <c r="AL37913" i="4"/>
  <c r="AL37914" i="4"/>
  <c r="AL37915" i="4"/>
  <c r="AL37916" i="4"/>
  <c r="AL37917" i="4"/>
  <c r="AL37918" i="4"/>
  <c r="AL37919" i="4"/>
  <c r="AL37920" i="4"/>
  <c r="AL37921" i="4"/>
  <c r="AL37922" i="4"/>
  <c r="AL37923" i="4"/>
  <c r="AL37924" i="4"/>
  <c r="AL37925" i="4"/>
  <c r="AL37926" i="4"/>
  <c r="AL37927" i="4"/>
  <c r="AL37928" i="4"/>
  <c r="AL37929" i="4"/>
  <c r="AL37930" i="4"/>
  <c r="AL37931" i="4"/>
  <c r="AL37932" i="4"/>
  <c r="AL37933" i="4"/>
  <c r="AL37934" i="4"/>
  <c r="AL37935" i="4"/>
  <c r="AL37936" i="4"/>
  <c r="AL37937" i="4"/>
  <c r="AL37938" i="4"/>
  <c r="AL37939" i="4"/>
  <c r="AL37940" i="4"/>
  <c r="AL37941" i="4"/>
  <c r="AL37942" i="4"/>
  <c r="AL37943" i="4"/>
  <c r="AL37944" i="4"/>
  <c r="AL37945" i="4"/>
  <c r="AL37946" i="4"/>
  <c r="AL37947" i="4"/>
  <c r="AL37948" i="4"/>
  <c r="AL37949" i="4"/>
  <c r="AL37950" i="4"/>
  <c r="AL37951" i="4"/>
  <c r="AL37952" i="4"/>
  <c r="AL37953" i="4"/>
  <c r="AL37954" i="4"/>
  <c r="AL37955" i="4"/>
  <c r="AL37956" i="4"/>
  <c r="AL37957" i="4"/>
  <c r="AL37958" i="4"/>
  <c r="AL37959" i="4"/>
  <c r="AL37960" i="4"/>
  <c r="AL37961" i="4"/>
  <c r="AL37962" i="4"/>
  <c r="AL37963" i="4"/>
  <c r="AL37964" i="4"/>
  <c r="AL37965" i="4"/>
  <c r="AL37966" i="4"/>
  <c r="AL37967" i="4"/>
  <c r="AL37968" i="4"/>
  <c r="AL37969" i="4"/>
  <c r="AL37970" i="4"/>
  <c r="AL37971" i="4"/>
  <c r="AL37972" i="4"/>
  <c r="AL37973" i="4"/>
  <c r="AL37974" i="4"/>
  <c r="AL37975" i="4"/>
  <c r="AL37976" i="4"/>
  <c r="AL37977" i="4"/>
  <c r="AL37978" i="4"/>
  <c r="AL37979" i="4"/>
  <c r="AL37980" i="4"/>
  <c r="AL37981" i="4"/>
  <c r="AL37982" i="4"/>
  <c r="AL37983" i="4"/>
  <c r="AL37984" i="4"/>
  <c r="AL37985" i="4"/>
  <c r="AL37986" i="4"/>
  <c r="AL37987" i="4"/>
  <c r="AL37988" i="4"/>
  <c r="AL37989" i="4"/>
  <c r="AL37990" i="4"/>
  <c r="AL37991" i="4"/>
  <c r="AL37992" i="4"/>
  <c r="AL37993" i="4"/>
  <c r="AL37994" i="4"/>
  <c r="AL37995" i="4"/>
  <c r="AL37996" i="4"/>
  <c r="AL37997" i="4"/>
  <c r="AL37998" i="4"/>
  <c r="AL37999" i="4"/>
  <c r="AL38000" i="4"/>
  <c r="AL38001" i="4"/>
  <c r="AL38002" i="4"/>
  <c r="AL38003" i="4"/>
  <c r="AL38004" i="4"/>
  <c r="AL38005" i="4"/>
  <c r="AL38006" i="4"/>
  <c r="AL38007" i="4"/>
  <c r="AL38008" i="4"/>
  <c r="AL38009" i="4"/>
  <c r="AL38010" i="4"/>
  <c r="AL38011" i="4"/>
  <c r="AL38012" i="4"/>
  <c r="AL38013" i="4"/>
  <c r="AL38014" i="4"/>
  <c r="AL38015" i="4"/>
  <c r="AL38016" i="4"/>
  <c r="AL38017" i="4"/>
  <c r="AL38018" i="4"/>
  <c r="AL38019" i="4"/>
  <c r="AL38020" i="4"/>
  <c r="AL38021" i="4"/>
  <c r="AL38022" i="4"/>
  <c r="AL38023" i="4"/>
  <c r="AL38024" i="4"/>
  <c r="AL38025" i="4"/>
  <c r="AL38026" i="4"/>
  <c r="AL38027" i="4"/>
  <c r="AL38028" i="4"/>
  <c r="AL38029" i="4"/>
  <c r="AL38030" i="4"/>
  <c r="AL38031" i="4"/>
  <c r="AL38032" i="4"/>
  <c r="AL38033" i="4"/>
  <c r="AL38034" i="4"/>
  <c r="AL38035" i="4"/>
  <c r="AL38036" i="4"/>
  <c r="AL38037" i="4"/>
  <c r="AL38038" i="4"/>
  <c r="AL38039" i="4"/>
  <c r="AL38040" i="4"/>
  <c r="AL38041" i="4"/>
  <c r="AL38042" i="4"/>
  <c r="AL38043" i="4"/>
  <c r="AL38044" i="4"/>
  <c r="AL38045" i="4"/>
  <c r="AL38046" i="4"/>
  <c r="AL38047" i="4"/>
  <c r="AL38048" i="4"/>
  <c r="AL38049" i="4"/>
  <c r="AL38050" i="4"/>
  <c r="AL38051" i="4"/>
  <c r="AL38052" i="4"/>
  <c r="AL38053" i="4"/>
  <c r="AL38054" i="4"/>
  <c r="AL38055" i="4"/>
  <c r="AL38056" i="4"/>
  <c r="AL38057" i="4"/>
  <c r="AL38058" i="4"/>
  <c r="AL38059" i="4"/>
  <c r="AL38060" i="4"/>
  <c r="AL38061" i="4"/>
  <c r="AL38062" i="4"/>
  <c r="AL38063" i="4"/>
  <c r="AL38064" i="4"/>
  <c r="AL38065" i="4"/>
  <c r="AL38066" i="4"/>
  <c r="AL38067" i="4"/>
  <c r="AL38068" i="4"/>
  <c r="AL38069" i="4"/>
  <c r="AL38070" i="4"/>
  <c r="AL38071" i="4"/>
  <c r="AL38072" i="4"/>
  <c r="AL38073" i="4"/>
  <c r="AL38074" i="4"/>
  <c r="AL38075" i="4"/>
  <c r="AL38076" i="4"/>
  <c r="AL38077" i="4"/>
  <c r="AL38078" i="4"/>
  <c r="AL38079" i="4"/>
  <c r="AL38080" i="4"/>
  <c r="AL38081" i="4"/>
  <c r="AL38082" i="4"/>
  <c r="AL38083" i="4"/>
  <c r="AL38084" i="4"/>
  <c r="AL38085" i="4"/>
  <c r="AL38086" i="4"/>
  <c r="AL38087" i="4"/>
  <c r="AL38088" i="4"/>
  <c r="AL38089" i="4"/>
  <c r="AL38090" i="4"/>
  <c r="AL38091" i="4"/>
  <c r="AL38092" i="4"/>
  <c r="AL38093" i="4"/>
  <c r="AL38094" i="4"/>
  <c r="AL38095" i="4"/>
  <c r="AL38096" i="4"/>
  <c r="AL38097" i="4"/>
  <c r="AL38098" i="4"/>
  <c r="AL38099" i="4"/>
  <c r="AL38100" i="4"/>
  <c r="AL38101" i="4"/>
  <c r="AL38102" i="4"/>
  <c r="AL38103" i="4"/>
  <c r="AL38104" i="4"/>
  <c r="AL38105" i="4"/>
  <c r="AL38106" i="4"/>
  <c r="AL38107" i="4"/>
  <c r="AL38108" i="4"/>
  <c r="AL38109" i="4"/>
  <c r="AL38110" i="4"/>
  <c r="AL38111" i="4"/>
  <c r="AL38112" i="4"/>
  <c r="AL38113" i="4"/>
  <c r="AL38114" i="4"/>
  <c r="AL38115" i="4"/>
  <c r="AL38116" i="4"/>
  <c r="AL38117" i="4"/>
  <c r="AL38118" i="4"/>
  <c r="AL38119" i="4"/>
  <c r="AL38120" i="4"/>
  <c r="AL38121" i="4"/>
  <c r="AL38122" i="4"/>
  <c r="AL38123" i="4"/>
  <c r="AL38124" i="4"/>
  <c r="AL38125" i="4"/>
  <c r="AL38126" i="4"/>
  <c r="AL38127" i="4"/>
  <c r="AL38128" i="4"/>
  <c r="AL38129" i="4"/>
  <c r="AL38130" i="4"/>
  <c r="AL38131" i="4"/>
  <c r="AL38132" i="4"/>
  <c r="AL38133" i="4"/>
  <c r="AL38134" i="4"/>
  <c r="AL38135" i="4"/>
  <c r="AL38136" i="4"/>
  <c r="AL38137" i="4"/>
  <c r="AL38138" i="4"/>
  <c r="AL38139" i="4"/>
  <c r="AL38140" i="4"/>
  <c r="AL38141" i="4"/>
  <c r="AL38142" i="4"/>
  <c r="AL38143" i="4"/>
  <c r="AL38144" i="4"/>
  <c r="AL38145" i="4"/>
  <c r="AL38146" i="4"/>
  <c r="AL38147" i="4"/>
  <c r="AL38148" i="4"/>
  <c r="AL38149" i="4"/>
  <c r="AL38150" i="4"/>
  <c r="AL38151" i="4"/>
  <c r="AL38152" i="4"/>
  <c r="AL38153" i="4"/>
  <c r="AL38154" i="4"/>
  <c r="AL38155" i="4"/>
  <c r="AL38156" i="4"/>
  <c r="AL38157" i="4"/>
  <c r="AL38158" i="4"/>
  <c r="AL38159" i="4"/>
  <c r="AL38160" i="4"/>
  <c r="AL38161" i="4"/>
  <c r="AL38162" i="4"/>
  <c r="AL38163" i="4"/>
  <c r="AL38164" i="4"/>
  <c r="AL38165" i="4"/>
  <c r="AL38166" i="4"/>
  <c r="AL38167" i="4"/>
  <c r="AL38168" i="4"/>
  <c r="AL38169" i="4"/>
  <c r="AL38170" i="4"/>
  <c r="AL38171" i="4"/>
  <c r="AL38172" i="4"/>
  <c r="AL38173" i="4"/>
  <c r="AL38174" i="4"/>
  <c r="AL38175" i="4"/>
  <c r="AL38176" i="4"/>
  <c r="AL38177" i="4"/>
  <c r="AL38178" i="4"/>
  <c r="AL38179" i="4"/>
  <c r="AL38180" i="4"/>
  <c r="AL38181" i="4"/>
  <c r="AL38182" i="4"/>
  <c r="AL38183" i="4"/>
  <c r="AL38184" i="4"/>
  <c r="AL38185" i="4"/>
  <c r="AL38186" i="4"/>
  <c r="AL38187" i="4"/>
  <c r="AL38188" i="4"/>
  <c r="AL38189" i="4"/>
  <c r="AL38190" i="4"/>
  <c r="AL38191" i="4"/>
  <c r="AL38192" i="4"/>
  <c r="AL38193" i="4"/>
  <c r="AL38194" i="4"/>
  <c r="AL38195" i="4"/>
  <c r="AL38196" i="4"/>
  <c r="AL38197" i="4"/>
  <c r="AL38198" i="4"/>
  <c r="AL38199" i="4"/>
  <c r="AL38200" i="4"/>
  <c r="AL38201" i="4"/>
  <c r="AL38202" i="4"/>
  <c r="AL38203" i="4"/>
  <c r="AL38204" i="4"/>
  <c r="AL38205" i="4"/>
  <c r="AL38206" i="4"/>
  <c r="AL38207" i="4"/>
  <c r="AL38208" i="4"/>
  <c r="AL38209" i="4"/>
  <c r="AL38210" i="4"/>
  <c r="AL38211" i="4"/>
  <c r="AL38212" i="4"/>
  <c r="AL38213" i="4"/>
  <c r="AL38214" i="4"/>
  <c r="AL38215" i="4"/>
  <c r="AL38216" i="4"/>
  <c r="AL38217" i="4"/>
  <c r="AL38218" i="4"/>
  <c r="AL38219" i="4"/>
  <c r="AL38220" i="4"/>
  <c r="AL38221" i="4"/>
  <c r="AL38222" i="4"/>
  <c r="AL38223" i="4"/>
  <c r="AL38224" i="4"/>
  <c r="AL38225" i="4"/>
  <c r="AL38226" i="4"/>
  <c r="AL38227" i="4"/>
  <c r="AL38228" i="4"/>
  <c r="AL38229" i="4"/>
  <c r="AL38230" i="4"/>
  <c r="AL38231" i="4"/>
  <c r="AL38232" i="4"/>
  <c r="AL38233" i="4"/>
  <c r="AL38234" i="4"/>
  <c r="AL38235" i="4"/>
  <c r="AL38236" i="4"/>
  <c r="AL38237" i="4"/>
  <c r="AL38238" i="4"/>
  <c r="AL38239" i="4"/>
  <c r="AL38240" i="4"/>
  <c r="AL38241" i="4"/>
  <c r="AL38242" i="4"/>
  <c r="AL38243" i="4"/>
  <c r="AL38244" i="4"/>
  <c r="AL38245" i="4"/>
  <c r="AL38246" i="4"/>
  <c r="AL38247" i="4"/>
  <c r="AL38248" i="4"/>
  <c r="AL38249" i="4"/>
  <c r="AL38250" i="4"/>
  <c r="AL38251" i="4"/>
  <c r="AL38252" i="4"/>
  <c r="AL38253" i="4"/>
  <c r="AL38254" i="4"/>
  <c r="AL38255" i="4"/>
  <c r="AL38256" i="4"/>
  <c r="AL38257" i="4"/>
  <c r="AL38258" i="4"/>
  <c r="AL38259" i="4"/>
  <c r="AL38260" i="4"/>
  <c r="AL38261" i="4"/>
  <c r="AL38262" i="4"/>
  <c r="AL38263" i="4"/>
  <c r="AL38264" i="4"/>
  <c r="AL38265" i="4"/>
  <c r="AL38266" i="4"/>
  <c r="AL38267" i="4"/>
  <c r="AL38268" i="4"/>
  <c r="AL38269" i="4"/>
  <c r="AL38270" i="4"/>
  <c r="AL38271" i="4"/>
  <c r="AL38272" i="4"/>
  <c r="AL38273" i="4"/>
  <c r="AL38274" i="4"/>
  <c r="AL38275" i="4"/>
  <c r="AL38276" i="4"/>
  <c r="AL38277" i="4"/>
  <c r="AL38278" i="4"/>
  <c r="AL38279" i="4"/>
  <c r="AL38280" i="4"/>
  <c r="AL38281" i="4"/>
  <c r="AL38282" i="4"/>
  <c r="AL38283" i="4"/>
  <c r="AL38284" i="4"/>
  <c r="AL38285" i="4"/>
  <c r="AL38286" i="4"/>
  <c r="AL38287" i="4"/>
  <c r="AL38288" i="4"/>
  <c r="AL38289" i="4"/>
  <c r="AL38290" i="4"/>
  <c r="AL38291" i="4"/>
  <c r="AL38292" i="4"/>
  <c r="AL38293" i="4"/>
  <c r="AL38294" i="4"/>
  <c r="AL38295" i="4"/>
  <c r="AL38296" i="4"/>
  <c r="AL38297" i="4"/>
  <c r="AL38298" i="4"/>
  <c r="AL38299" i="4"/>
  <c r="AL38300" i="4"/>
  <c r="AL38301" i="4"/>
  <c r="AL38302" i="4"/>
  <c r="AL38303" i="4"/>
  <c r="AL38304" i="4"/>
  <c r="AL38305" i="4"/>
  <c r="AL38306" i="4"/>
  <c r="AL38307" i="4"/>
  <c r="AL38308" i="4"/>
  <c r="AL38309" i="4"/>
  <c r="AL38310" i="4"/>
  <c r="AL38311" i="4"/>
  <c r="AL38312" i="4"/>
  <c r="AL38313" i="4"/>
  <c r="AL38314" i="4"/>
  <c r="AL38315" i="4"/>
  <c r="AL38316" i="4"/>
  <c r="AL38317" i="4"/>
  <c r="AL38318" i="4"/>
  <c r="AL38319" i="4"/>
  <c r="AL38320" i="4"/>
  <c r="AL38321" i="4"/>
  <c r="AL38322" i="4"/>
  <c r="AL38323" i="4"/>
  <c r="AL38324" i="4"/>
  <c r="AL38325" i="4"/>
  <c r="AL38326" i="4"/>
  <c r="AL38327" i="4"/>
  <c r="AL38328" i="4"/>
  <c r="AL38329" i="4"/>
  <c r="AL38330" i="4"/>
  <c r="AL38331" i="4"/>
  <c r="AL38332" i="4"/>
  <c r="AL38333" i="4"/>
  <c r="AL38334" i="4"/>
  <c r="AL38335" i="4"/>
  <c r="AL38336" i="4"/>
  <c r="AL38337" i="4"/>
  <c r="AL38338" i="4"/>
  <c r="AL38339" i="4"/>
  <c r="AL38340" i="4"/>
  <c r="AL38341" i="4"/>
  <c r="AL38342" i="4"/>
  <c r="AL38343" i="4"/>
  <c r="AL38344" i="4"/>
  <c r="AL38345" i="4"/>
  <c r="AL38346" i="4"/>
  <c r="AL38347" i="4"/>
  <c r="AL38348" i="4"/>
  <c r="AL38349" i="4"/>
  <c r="AL38350" i="4"/>
  <c r="AL38351" i="4"/>
  <c r="AL38352" i="4"/>
  <c r="AL38353" i="4"/>
  <c r="AL38354" i="4"/>
  <c r="AL38355" i="4"/>
  <c r="AL38356" i="4"/>
  <c r="AL38357" i="4"/>
  <c r="AL38358" i="4"/>
  <c r="AL38359" i="4"/>
  <c r="AL38360" i="4"/>
  <c r="AL38361" i="4"/>
  <c r="AL38362" i="4"/>
  <c r="AL38363" i="4"/>
  <c r="AL38364" i="4"/>
  <c r="AL38365" i="4"/>
  <c r="AL38366" i="4"/>
  <c r="AL38367" i="4"/>
  <c r="AL38368" i="4"/>
  <c r="AL38369" i="4"/>
  <c r="AL38370" i="4"/>
  <c r="AL38371" i="4"/>
  <c r="AL38372" i="4"/>
  <c r="AL38373" i="4"/>
  <c r="AL38374" i="4"/>
  <c r="AL38375" i="4"/>
  <c r="AL38376" i="4"/>
  <c r="AL38377" i="4"/>
  <c r="AL38378" i="4"/>
  <c r="AL38379" i="4"/>
  <c r="AL38380" i="4"/>
  <c r="AL38381" i="4"/>
  <c r="AL38382" i="4"/>
  <c r="AL38383" i="4"/>
  <c r="AL38384" i="4"/>
  <c r="AL38385" i="4"/>
  <c r="AL38386" i="4"/>
  <c r="AL38387" i="4"/>
  <c r="AL38388" i="4"/>
  <c r="AL38389" i="4"/>
  <c r="AL38390" i="4"/>
  <c r="AL38391" i="4"/>
  <c r="AL38392" i="4"/>
  <c r="AL38393" i="4"/>
  <c r="AL38394" i="4"/>
  <c r="AL38395" i="4"/>
  <c r="AL38396" i="4"/>
  <c r="AL38397" i="4"/>
  <c r="AL38398" i="4"/>
  <c r="AL38399" i="4"/>
  <c r="AL38400" i="4"/>
  <c r="AL38401" i="4"/>
  <c r="AL38402" i="4"/>
  <c r="AL38403" i="4"/>
  <c r="AL38404" i="4"/>
  <c r="AL38405" i="4"/>
  <c r="AL38406" i="4"/>
  <c r="AL38407" i="4"/>
  <c r="AL38408" i="4"/>
  <c r="AL38409" i="4"/>
  <c r="AL38410" i="4"/>
  <c r="AL38411" i="4"/>
  <c r="AL38412" i="4"/>
  <c r="AL38413" i="4"/>
  <c r="AL38414" i="4"/>
  <c r="AL38415" i="4"/>
  <c r="AL38416" i="4"/>
  <c r="AL38417" i="4"/>
  <c r="AL38418" i="4"/>
  <c r="AL38419" i="4"/>
  <c r="AL38420" i="4"/>
  <c r="AL38421" i="4"/>
  <c r="AL38422" i="4"/>
  <c r="AL38423" i="4"/>
  <c r="AL38424" i="4"/>
  <c r="AL38425" i="4"/>
  <c r="AL38426" i="4"/>
  <c r="AL38427" i="4"/>
  <c r="AL38428" i="4"/>
  <c r="AL38429" i="4"/>
  <c r="AL38430" i="4"/>
  <c r="AL38431" i="4"/>
  <c r="AL38432" i="4"/>
  <c r="AL38433" i="4"/>
  <c r="AL38434" i="4"/>
  <c r="AL38435" i="4"/>
  <c r="AL38436" i="4"/>
  <c r="AL38437" i="4"/>
  <c r="AL38438" i="4"/>
  <c r="AL38439" i="4"/>
  <c r="AL38440" i="4"/>
  <c r="AL38441" i="4"/>
  <c r="AL38442" i="4"/>
  <c r="AL38443" i="4"/>
  <c r="AL38444" i="4"/>
  <c r="AL38445" i="4"/>
  <c r="AL38446" i="4"/>
  <c r="AL38447" i="4"/>
  <c r="AL38448" i="4"/>
  <c r="AL38449" i="4"/>
  <c r="AL38450" i="4"/>
  <c r="AL38451" i="4"/>
  <c r="AL38452" i="4"/>
  <c r="AL38453" i="4"/>
  <c r="AL38454" i="4"/>
  <c r="AL38455" i="4"/>
  <c r="AL38456" i="4"/>
  <c r="AL38457" i="4"/>
  <c r="AL38458" i="4"/>
  <c r="AL38459" i="4"/>
  <c r="AL38460" i="4"/>
  <c r="AL38461" i="4"/>
  <c r="AL38462" i="4"/>
  <c r="AL38463" i="4"/>
  <c r="AL38464" i="4"/>
  <c r="AL38465" i="4"/>
  <c r="AL38466" i="4"/>
  <c r="AL38467" i="4"/>
  <c r="AL38468" i="4"/>
  <c r="AL38469" i="4"/>
  <c r="AL38470" i="4"/>
  <c r="AL38471" i="4"/>
  <c r="AL38472" i="4"/>
  <c r="AL38473" i="4"/>
  <c r="AL38474" i="4"/>
  <c r="AL38475" i="4"/>
  <c r="AL38476" i="4"/>
  <c r="AL38477" i="4"/>
  <c r="AL38478" i="4"/>
  <c r="AL38479" i="4"/>
  <c r="AL38480" i="4"/>
  <c r="AL38481" i="4"/>
  <c r="AL38482" i="4"/>
  <c r="AL38483" i="4"/>
  <c r="AL38484" i="4"/>
  <c r="AL38485" i="4"/>
  <c r="AL38486" i="4"/>
  <c r="AL38487" i="4"/>
  <c r="AL38488" i="4"/>
  <c r="AL38489" i="4"/>
  <c r="AL38490" i="4"/>
  <c r="AL38491" i="4"/>
  <c r="AL38492" i="4"/>
  <c r="AL38493" i="4"/>
  <c r="AL38494" i="4"/>
  <c r="AL38495" i="4"/>
  <c r="AL38496" i="4"/>
  <c r="AL38497" i="4"/>
  <c r="AL38498" i="4"/>
  <c r="AL38499" i="4"/>
  <c r="AL38500" i="4"/>
  <c r="AL38501" i="4"/>
  <c r="AL38502" i="4"/>
  <c r="AL38503" i="4"/>
  <c r="AL38504" i="4"/>
  <c r="AL38505" i="4"/>
  <c r="AL38506" i="4"/>
  <c r="AL38507" i="4"/>
  <c r="AL38508" i="4"/>
  <c r="AL38509" i="4"/>
  <c r="AL38510" i="4"/>
  <c r="AL38511" i="4"/>
  <c r="AL38512" i="4"/>
  <c r="AL38513" i="4"/>
  <c r="AL38514" i="4"/>
  <c r="AL38515" i="4"/>
  <c r="AL38516" i="4"/>
  <c r="AL38517" i="4"/>
  <c r="AL38518" i="4"/>
  <c r="AL38519" i="4"/>
  <c r="AL38520" i="4"/>
  <c r="AL38521" i="4"/>
  <c r="AL38522" i="4"/>
  <c r="AL38523" i="4"/>
  <c r="AL38524" i="4"/>
  <c r="AL38525" i="4"/>
  <c r="AL38526" i="4"/>
  <c r="AL38527" i="4"/>
  <c r="AL38528" i="4"/>
  <c r="AL38529" i="4"/>
  <c r="AL38530" i="4"/>
  <c r="AL38531" i="4"/>
  <c r="AL38532" i="4"/>
  <c r="AL38533" i="4"/>
  <c r="AL38534" i="4"/>
  <c r="AL38535" i="4"/>
  <c r="AL38536" i="4"/>
  <c r="AL38537" i="4"/>
  <c r="AL38538" i="4"/>
  <c r="AL38539" i="4"/>
  <c r="AL38540" i="4"/>
  <c r="AL38541" i="4"/>
  <c r="AL38542" i="4"/>
  <c r="AL38543" i="4"/>
  <c r="AL38544" i="4"/>
  <c r="AL38545" i="4"/>
  <c r="AL38546" i="4"/>
  <c r="AL38547" i="4"/>
  <c r="AL38548" i="4"/>
  <c r="AL38549" i="4"/>
  <c r="AL38550" i="4"/>
  <c r="AL38551" i="4"/>
  <c r="AL38552" i="4"/>
  <c r="AL38553" i="4"/>
  <c r="AL38554" i="4"/>
  <c r="AL38555" i="4"/>
  <c r="AL38556" i="4"/>
  <c r="AL38557" i="4"/>
  <c r="AL38558" i="4"/>
  <c r="AL38559" i="4"/>
  <c r="AL38560" i="4"/>
  <c r="AL38561" i="4"/>
  <c r="AL38562" i="4"/>
  <c r="AL38563" i="4"/>
  <c r="AL38564" i="4"/>
  <c r="AL38565" i="4"/>
  <c r="AL38566" i="4"/>
  <c r="AL38567" i="4"/>
  <c r="AL38568" i="4"/>
  <c r="AL38569" i="4"/>
  <c r="AL38570" i="4"/>
  <c r="AL38571" i="4"/>
  <c r="AL38572" i="4"/>
  <c r="AL38573" i="4"/>
  <c r="AL38574" i="4"/>
  <c r="AL38575" i="4"/>
  <c r="AL38576" i="4"/>
  <c r="AL38577" i="4"/>
  <c r="AL38578" i="4"/>
  <c r="AL38579" i="4"/>
  <c r="AL38580" i="4"/>
  <c r="AL38581" i="4"/>
  <c r="AL38582" i="4"/>
  <c r="AL38583" i="4"/>
  <c r="AL38584" i="4"/>
  <c r="AL38585" i="4"/>
  <c r="AL38586" i="4"/>
  <c r="AL38587" i="4"/>
  <c r="AL38588" i="4"/>
  <c r="AL38589" i="4"/>
  <c r="AL38590" i="4"/>
  <c r="AL38591" i="4"/>
  <c r="AL38592" i="4"/>
  <c r="AL38593" i="4"/>
  <c r="AL38594" i="4"/>
  <c r="AL38595" i="4"/>
  <c r="AL38596" i="4"/>
  <c r="AL38597" i="4"/>
  <c r="AL38598" i="4"/>
  <c r="AL38599" i="4"/>
  <c r="AL38600" i="4"/>
  <c r="AL38601" i="4"/>
  <c r="AL38602" i="4"/>
  <c r="AL38603" i="4"/>
  <c r="AL38604" i="4"/>
  <c r="AL38605" i="4"/>
  <c r="AL38606" i="4"/>
  <c r="AL38607" i="4"/>
  <c r="AL38608" i="4"/>
  <c r="AL38609" i="4"/>
  <c r="AL38610" i="4"/>
  <c r="AL38611" i="4"/>
  <c r="AL38612" i="4"/>
  <c r="AL38613" i="4"/>
  <c r="AL38614" i="4"/>
  <c r="AL38615" i="4"/>
  <c r="AL38616" i="4"/>
  <c r="AL38617" i="4"/>
  <c r="AL38618" i="4"/>
  <c r="AL38619" i="4"/>
  <c r="AL38620" i="4"/>
  <c r="AL38621" i="4"/>
  <c r="AL38622" i="4"/>
  <c r="AL38623" i="4"/>
  <c r="AL38624" i="4"/>
  <c r="AL38625" i="4"/>
  <c r="AL38626" i="4"/>
  <c r="AL38627" i="4"/>
  <c r="AL38628" i="4"/>
  <c r="AL38629" i="4"/>
  <c r="AL38630" i="4"/>
  <c r="AL38631" i="4"/>
  <c r="AL38632" i="4"/>
  <c r="AL38633" i="4"/>
  <c r="AL38634" i="4"/>
  <c r="AL38635" i="4"/>
  <c r="AL38636" i="4"/>
  <c r="AL38637" i="4"/>
  <c r="AL38638" i="4"/>
  <c r="AL38639" i="4"/>
  <c r="AL38640" i="4"/>
  <c r="AL38641" i="4"/>
  <c r="AL38642" i="4"/>
  <c r="AL38643" i="4"/>
  <c r="AL38644" i="4"/>
  <c r="AL38645" i="4"/>
  <c r="AL38646" i="4"/>
  <c r="AL38647" i="4"/>
  <c r="AL38648" i="4"/>
  <c r="AL38649" i="4"/>
  <c r="AL38650" i="4"/>
  <c r="AL38651" i="4"/>
  <c r="AL38652" i="4"/>
  <c r="AL38653" i="4"/>
  <c r="AL38654" i="4"/>
  <c r="AL38655" i="4"/>
  <c r="AL38656" i="4"/>
  <c r="AL38657" i="4"/>
  <c r="AL38658" i="4"/>
  <c r="AL38659" i="4"/>
  <c r="AL38660" i="4"/>
  <c r="AL38661" i="4"/>
  <c r="AL38662" i="4"/>
  <c r="AL38663" i="4"/>
  <c r="AL38664" i="4"/>
  <c r="AL38665" i="4"/>
  <c r="AL38666" i="4"/>
  <c r="AL38667" i="4"/>
  <c r="AL38668" i="4"/>
  <c r="AL38669" i="4"/>
  <c r="AL38670" i="4"/>
  <c r="AL38671" i="4"/>
  <c r="AL38672" i="4"/>
  <c r="AL38673" i="4"/>
  <c r="AL38674" i="4"/>
  <c r="AL38675" i="4"/>
  <c r="AL38676" i="4"/>
  <c r="AL38677" i="4"/>
  <c r="AL38678" i="4"/>
  <c r="AL38679" i="4"/>
  <c r="AL38680" i="4"/>
  <c r="AL38681" i="4"/>
  <c r="AL38682" i="4"/>
  <c r="AL38683" i="4"/>
  <c r="AL38684" i="4"/>
  <c r="AL38685" i="4"/>
  <c r="AL38686" i="4"/>
  <c r="AL38687" i="4"/>
  <c r="AL38688" i="4"/>
  <c r="AL38689" i="4"/>
  <c r="AL38690" i="4"/>
  <c r="AL38691" i="4"/>
  <c r="AL38692" i="4"/>
  <c r="AL38693" i="4"/>
  <c r="AL38694" i="4"/>
  <c r="AL38695" i="4"/>
  <c r="AL38696" i="4"/>
  <c r="AL38697" i="4"/>
  <c r="AL38698" i="4"/>
  <c r="AL38699" i="4"/>
  <c r="AL38700" i="4"/>
  <c r="AL38701" i="4"/>
  <c r="AL38702" i="4"/>
  <c r="AL38703" i="4"/>
  <c r="AL38704" i="4"/>
  <c r="AL38705" i="4"/>
  <c r="AL38706" i="4"/>
  <c r="AL38707" i="4"/>
  <c r="AL38708" i="4"/>
  <c r="AL38709" i="4"/>
  <c r="AL38710" i="4"/>
  <c r="AL38711" i="4"/>
  <c r="AL38712" i="4"/>
  <c r="AL38713" i="4"/>
  <c r="AL38714" i="4"/>
  <c r="AL38715" i="4"/>
  <c r="AL38716" i="4"/>
  <c r="AL38717" i="4"/>
  <c r="AL38718" i="4"/>
  <c r="AL38719" i="4"/>
  <c r="AL38720" i="4"/>
  <c r="AL38721" i="4"/>
  <c r="AL38722" i="4"/>
  <c r="AL38723" i="4"/>
  <c r="AL38724" i="4"/>
  <c r="AL38725" i="4"/>
  <c r="AL38726" i="4"/>
  <c r="AL38727" i="4"/>
  <c r="AL38728" i="4"/>
  <c r="AL38729" i="4"/>
  <c r="AL38730" i="4"/>
  <c r="AL38731" i="4"/>
  <c r="AL38732" i="4"/>
  <c r="AL38733" i="4"/>
  <c r="AL38734" i="4"/>
  <c r="AL38735" i="4"/>
  <c r="AL38736" i="4"/>
  <c r="AL38737" i="4"/>
  <c r="AL38738" i="4"/>
  <c r="AL38739" i="4"/>
  <c r="AL38740" i="4"/>
  <c r="AL38741" i="4"/>
  <c r="AL38742" i="4"/>
  <c r="AL38743" i="4"/>
  <c r="AL38744" i="4"/>
  <c r="AL38745" i="4"/>
  <c r="AL38746" i="4"/>
  <c r="AL38747" i="4"/>
  <c r="AL38748" i="4"/>
  <c r="AL38749" i="4"/>
  <c r="AL38750" i="4"/>
  <c r="AL38751" i="4"/>
  <c r="AL38752" i="4"/>
  <c r="AL38753" i="4"/>
  <c r="AL38754" i="4"/>
  <c r="AL38755" i="4"/>
  <c r="AL38756" i="4"/>
  <c r="AL38757" i="4"/>
  <c r="AL38758" i="4"/>
  <c r="AL38759" i="4"/>
  <c r="AL38760" i="4"/>
  <c r="AL38761" i="4"/>
  <c r="AL38762" i="4"/>
  <c r="AL38763" i="4"/>
  <c r="AL38764" i="4"/>
  <c r="AL38765" i="4"/>
  <c r="AL38766" i="4"/>
  <c r="AL38767" i="4"/>
  <c r="AL38768" i="4"/>
  <c r="AL38769" i="4"/>
  <c r="AL38770" i="4"/>
  <c r="AL38771" i="4"/>
  <c r="AL38772" i="4"/>
  <c r="AL38773" i="4"/>
  <c r="AL38774" i="4"/>
  <c r="AL38775" i="4"/>
  <c r="AL38776" i="4"/>
  <c r="AL38777" i="4"/>
  <c r="AL38778" i="4"/>
  <c r="AL38779" i="4"/>
  <c r="AL38780" i="4"/>
  <c r="AL38781" i="4"/>
  <c r="AL38782" i="4"/>
  <c r="AL38783" i="4"/>
  <c r="AL38784" i="4"/>
  <c r="AL38785" i="4"/>
  <c r="AL38786" i="4"/>
  <c r="AL38787" i="4"/>
  <c r="AL38788" i="4"/>
  <c r="AL38789" i="4"/>
  <c r="AL38790" i="4"/>
  <c r="AL38791" i="4"/>
  <c r="AL38792" i="4"/>
  <c r="AL38793" i="4"/>
  <c r="AL38794" i="4"/>
  <c r="AL38795" i="4"/>
  <c r="AL38796" i="4"/>
  <c r="AL38797" i="4"/>
  <c r="AL38798" i="4"/>
  <c r="AL38799" i="4"/>
  <c r="AL38800" i="4"/>
  <c r="AL38801" i="4"/>
  <c r="AL38802" i="4"/>
  <c r="AL38803" i="4"/>
  <c r="AL38804" i="4"/>
  <c r="AL38805" i="4"/>
  <c r="AL38806" i="4"/>
  <c r="AL38807" i="4"/>
  <c r="AL38808" i="4"/>
  <c r="AL38809" i="4"/>
  <c r="AL38810" i="4"/>
  <c r="AL38811" i="4"/>
  <c r="AL38812" i="4"/>
  <c r="AL38813" i="4"/>
  <c r="AL38814" i="4"/>
  <c r="AL38815" i="4"/>
  <c r="AL38816" i="4"/>
  <c r="AL38817" i="4"/>
  <c r="AL38818" i="4"/>
  <c r="AL38819" i="4"/>
  <c r="AL38820" i="4"/>
  <c r="AL38821" i="4"/>
  <c r="AL38822" i="4"/>
  <c r="AL38823" i="4"/>
  <c r="AL38824" i="4"/>
  <c r="AL38825" i="4"/>
  <c r="AL38826" i="4"/>
  <c r="AL38827" i="4"/>
  <c r="AL38828" i="4"/>
  <c r="AL38829" i="4"/>
  <c r="AL38830" i="4"/>
  <c r="AL38831" i="4"/>
  <c r="AL38832" i="4"/>
  <c r="AL38833" i="4"/>
  <c r="AL38834" i="4"/>
  <c r="AL38835" i="4"/>
  <c r="AL38836" i="4"/>
  <c r="AL38837" i="4"/>
  <c r="AL38838" i="4"/>
  <c r="AL38839" i="4"/>
  <c r="AL38840" i="4"/>
  <c r="AL38841" i="4"/>
  <c r="AL38842" i="4"/>
  <c r="AL38843" i="4"/>
  <c r="AL38844" i="4"/>
  <c r="AL38845" i="4"/>
  <c r="AL38846" i="4"/>
  <c r="AL38847" i="4"/>
  <c r="AL38848" i="4"/>
  <c r="AL38849" i="4"/>
  <c r="AL38850" i="4"/>
  <c r="AL38851" i="4"/>
  <c r="AL38852" i="4"/>
  <c r="AL38853" i="4"/>
  <c r="AL38854" i="4"/>
  <c r="AL38855" i="4"/>
  <c r="AL38856" i="4"/>
  <c r="AL38857" i="4"/>
  <c r="AL38858" i="4"/>
  <c r="AL38859" i="4"/>
  <c r="AL38860" i="4"/>
  <c r="AL38861" i="4"/>
  <c r="AL38862" i="4"/>
  <c r="AL38863" i="4"/>
  <c r="AL38864" i="4"/>
  <c r="AL38865" i="4"/>
  <c r="AL38866" i="4"/>
  <c r="AL38867" i="4"/>
  <c r="AL38868" i="4"/>
  <c r="AL38869" i="4"/>
  <c r="AL38870" i="4"/>
  <c r="AL38871" i="4"/>
  <c r="AL38872" i="4"/>
  <c r="AL38873" i="4"/>
  <c r="AL38874" i="4"/>
  <c r="AL38875" i="4"/>
  <c r="AL38876" i="4"/>
  <c r="AL38877" i="4"/>
  <c r="AL38878" i="4"/>
  <c r="AL38879" i="4"/>
  <c r="AL38880" i="4"/>
  <c r="AL38881" i="4"/>
  <c r="AL38882" i="4"/>
  <c r="AL38883" i="4"/>
  <c r="AL38884" i="4"/>
  <c r="AL38885" i="4"/>
  <c r="AL38886" i="4"/>
  <c r="AL38887" i="4"/>
  <c r="AL38888" i="4"/>
  <c r="AL38889" i="4"/>
  <c r="AL38890" i="4"/>
  <c r="AL38891" i="4"/>
  <c r="AL38892" i="4"/>
  <c r="AL38893" i="4"/>
  <c r="AL38894" i="4"/>
  <c r="AL38895" i="4"/>
  <c r="AL38896" i="4"/>
  <c r="AL38897" i="4"/>
  <c r="AL38898" i="4"/>
  <c r="AL38899" i="4"/>
  <c r="AL38900" i="4"/>
  <c r="AL38901" i="4"/>
  <c r="AL38902" i="4"/>
  <c r="AL38903" i="4"/>
  <c r="AL38904" i="4"/>
  <c r="AL38905" i="4"/>
  <c r="AL38906" i="4"/>
  <c r="AL38907" i="4"/>
  <c r="AL38908" i="4"/>
  <c r="AL38909" i="4"/>
  <c r="AL38910" i="4"/>
  <c r="AL38911" i="4"/>
  <c r="AL38912" i="4"/>
  <c r="AL38913" i="4"/>
  <c r="AL38914" i="4"/>
  <c r="AL38915" i="4"/>
  <c r="AL38916" i="4"/>
  <c r="AL38917" i="4"/>
  <c r="AL38918" i="4"/>
  <c r="AL38919" i="4"/>
  <c r="AL38920" i="4"/>
  <c r="AL38921" i="4"/>
  <c r="AL38922" i="4"/>
  <c r="AL38923" i="4"/>
  <c r="AL38924" i="4"/>
  <c r="AL38925" i="4"/>
  <c r="AL38926" i="4"/>
  <c r="AL38927" i="4"/>
  <c r="AL38928" i="4"/>
  <c r="AL38929" i="4"/>
  <c r="AL38930" i="4"/>
  <c r="AL38931" i="4"/>
  <c r="AL38932" i="4"/>
  <c r="AL38933" i="4"/>
  <c r="AL38934" i="4"/>
  <c r="AL38935" i="4"/>
  <c r="AL38936" i="4"/>
  <c r="AL38937" i="4"/>
  <c r="AL38938" i="4"/>
  <c r="AL38939" i="4"/>
  <c r="AL38940" i="4"/>
  <c r="AL38941" i="4"/>
  <c r="AL38942" i="4"/>
  <c r="AL38943" i="4"/>
  <c r="AL38944" i="4"/>
  <c r="AL38945" i="4"/>
  <c r="AL38946" i="4"/>
  <c r="AL38947" i="4"/>
  <c r="AL38948" i="4"/>
  <c r="AL38949" i="4"/>
  <c r="AL38950" i="4"/>
  <c r="AL38951" i="4"/>
  <c r="AL38952" i="4"/>
  <c r="AL38953" i="4"/>
  <c r="AL38954" i="4"/>
  <c r="AL38955" i="4"/>
  <c r="AL38956" i="4"/>
  <c r="AL38957" i="4"/>
  <c r="AL38958" i="4"/>
  <c r="AL38959" i="4"/>
  <c r="AL38960" i="4"/>
  <c r="AL38961" i="4"/>
  <c r="AL38962" i="4"/>
  <c r="AL38963" i="4"/>
  <c r="AL38964" i="4"/>
  <c r="AL38965" i="4"/>
  <c r="AL38966" i="4"/>
  <c r="AL38967" i="4"/>
  <c r="AL38968" i="4"/>
  <c r="AL38969" i="4"/>
  <c r="AL38970" i="4"/>
  <c r="AL38971" i="4"/>
  <c r="AL38972" i="4"/>
  <c r="AL38973" i="4"/>
  <c r="AL38974" i="4"/>
  <c r="AL38975" i="4"/>
  <c r="AL38976" i="4"/>
  <c r="AL38977" i="4"/>
  <c r="AL38978" i="4"/>
  <c r="AL38979" i="4"/>
  <c r="AL38980" i="4"/>
  <c r="AL38981" i="4"/>
  <c r="AL38982" i="4"/>
  <c r="AL38983" i="4"/>
  <c r="AL38984" i="4"/>
  <c r="AL38985" i="4"/>
  <c r="AL38986" i="4"/>
  <c r="AL38987" i="4"/>
  <c r="AL38988" i="4"/>
  <c r="AL38989" i="4"/>
  <c r="AL38990" i="4"/>
  <c r="AL38991" i="4"/>
  <c r="AL38992" i="4"/>
  <c r="AL38993" i="4"/>
  <c r="AL38994" i="4"/>
  <c r="AL38995" i="4"/>
  <c r="AL38996" i="4"/>
  <c r="AL38997" i="4"/>
  <c r="AL38998" i="4"/>
  <c r="AL38999" i="4"/>
  <c r="AL39000" i="4"/>
  <c r="AL39001" i="4"/>
  <c r="AL39002" i="4"/>
  <c r="AL39003" i="4"/>
  <c r="AL39004" i="4"/>
  <c r="AL39005" i="4"/>
  <c r="AL39006" i="4"/>
  <c r="AL39007" i="4"/>
  <c r="AL39008" i="4"/>
  <c r="AL39009" i="4"/>
  <c r="AL39010" i="4"/>
  <c r="AL39011" i="4"/>
  <c r="AL39012" i="4"/>
  <c r="AL39013" i="4"/>
  <c r="AL39014" i="4"/>
  <c r="AL39015" i="4"/>
  <c r="AL39016" i="4"/>
  <c r="AL39017" i="4"/>
  <c r="AL39018" i="4"/>
  <c r="AL39019" i="4"/>
  <c r="AL39020" i="4"/>
  <c r="AL39021" i="4"/>
  <c r="AL39022" i="4"/>
  <c r="AL39023" i="4"/>
  <c r="AL39024" i="4"/>
  <c r="AL39025" i="4"/>
  <c r="AL39026" i="4"/>
  <c r="AL39027" i="4"/>
  <c r="AL39028" i="4"/>
  <c r="AL39029" i="4"/>
  <c r="AL39030" i="4"/>
  <c r="AL39031" i="4"/>
  <c r="AL39032" i="4"/>
  <c r="AL39033" i="4"/>
  <c r="AL39034" i="4"/>
  <c r="AL39035" i="4"/>
  <c r="AL39036" i="4"/>
  <c r="AL39037" i="4"/>
  <c r="AL39038" i="4"/>
  <c r="AL39039" i="4"/>
  <c r="AL39040" i="4"/>
  <c r="AL39041" i="4"/>
  <c r="AL39042" i="4"/>
  <c r="AL39043" i="4"/>
  <c r="AL39044" i="4"/>
  <c r="AL39045" i="4"/>
  <c r="AL39046" i="4"/>
  <c r="AL39047" i="4"/>
  <c r="AL39048" i="4"/>
  <c r="AL39049" i="4"/>
  <c r="AL39050" i="4"/>
  <c r="AL39051" i="4"/>
  <c r="AL39052" i="4"/>
  <c r="AL39053" i="4"/>
  <c r="AL39054" i="4"/>
  <c r="AL39055" i="4"/>
  <c r="AL39056" i="4"/>
  <c r="AL39057" i="4"/>
  <c r="AL39058" i="4"/>
  <c r="AL39059" i="4"/>
  <c r="AL39060" i="4"/>
  <c r="AL39061" i="4"/>
  <c r="AL39062" i="4"/>
  <c r="AL39063" i="4"/>
  <c r="AL39064" i="4"/>
  <c r="AL39065" i="4"/>
  <c r="AL39066" i="4"/>
  <c r="AL39067" i="4"/>
  <c r="AL39068" i="4"/>
  <c r="AL39069" i="4"/>
  <c r="AL39070" i="4"/>
  <c r="AL39071" i="4"/>
  <c r="AL39072" i="4"/>
  <c r="AL39073" i="4"/>
  <c r="AL39074" i="4"/>
  <c r="AL39075" i="4"/>
  <c r="AL39076" i="4"/>
  <c r="AL39077" i="4"/>
  <c r="AL39078" i="4"/>
  <c r="AL39079" i="4"/>
  <c r="AL39080" i="4"/>
  <c r="AL39081" i="4"/>
  <c r="AL39082" i="4"/>
  <c r="AL39083" i="4"/>
  <c r="AL39084" i="4"/>
  <c r="AL39085" i="4"/>
  <c r="AL39086" i="4"/>
  <c r="AL39087" i="4"/>
  <c r="AL39088" i="4"/>
  <c r="AL39089" i="4"/>
  <c r="AL39090" i="4"/>
  <c r="AL39091" i="4"/>
  <c r="AL39092" i="4"/>
  <c r="AL39093" i="4"/>
  <c r="AL39094" i="4"/>
  <c r="AL39095" i="4"/>
  <c r="AL39096" i="4"/>
  <c r="AL39097" i="4"/>
  <c r="AL39098" i="4"/>
  <c r="AL39099" i="4"/>
  <c r="AL39100" i="4"/>
  <c r="AL39101" i="4"/>
  <c r="AL39102" i="4"/>
  <c r="AL39103" i="4"/>
  <c r="AL39104" i="4"/>
  <c r="AL39105" i="4"/>
  <c r="AL39106" i="4"/>
  <c r="AL39107" i="4"/>
  <c r="AL39108" i="4"/>
  <c r="AL39109" i="4"/>
  <c r="AL39110" i="4"/>
  <c r="AL39111" i="4"/>
  <c r="AL39112" i="4"/>
  <c r="AL39113" i="4"/>
  <c r="AL39114" i="4"/>
  <c r="AL39115" i="4"/>
  <c r="AL39116" i="4"/>
  <c r="AL39117" i="4"/>
  <c r="AL39118" i="4"/>
  <c r="AL39119" i="4"/>
  <c r="AL39120" i="4"/>
  <c r="AL39121" i="4"/>
  <c r="AL39122" i="4"/>
  <c r="AL39123" i="4"/>
  <c r="AL39124" i="4"/>
  <c r="AL39125" i="4"/>
  <c r="AL39126" i="4"/>
  <c r="AL39127" i="4"/>
  <c r="AL39128" i="4"/>
  <c r="AL39129" i="4"/>
  <c r="AL39130" i="4"/>
  <c r="AL39131" i="4"/>
  <c r="AL39132" i="4"/>
  <c r="AL39133" i="4"/>
  <c r="AL39134" i="4"/>
  <c r="AL39135" i="4"/>
  <c r="AL39136" i="4"/>
  <c r="AL39137" i="4"/>
  <c r="AL39138" i="4"/>
  <c r="AL39139" i="4"/>
  <c r="AL39140" i="4"/>
  <c r="AL39141" i="4"/>
  <c r="AL39142" i="4"/>
  <c r="AL39143" i="4"/>
  <c r="AL39144" i="4"/>
  <c r="AL39145" i="4"/>
  <c r="AL39146" i="4"/>
  <c r="AL39147" i="4"/>
  <c r="AL39148" i="4"/>
  <c r="AL39149" i="4"/>
  <c r="AL39150" i="4"/>
  <c r="AL39151" i="4"/>
  <c r="AL39152" i="4"/>
  <c r="AL39153" i="4"/>
  <c r="AL39154" i="4"/>
  <c r="AL39155" i="4"/>
  <c r="AL39156" i="4"/>
  <c r="AL39157" i="4"/>
  <c r="AL39158" i="4"/>
  <c r="AL39159" i="4"/>
  <c r="AL39160" i="4"/>
  <c r="AL39161" i="4"/>
  <c r="AL39162" i="4"/>
  <c r="AL39163" i="4"/>
  <c r="AL39164" i="4"/>
  <c r="AL39165" i="4"/>
  <c r="AL39166" i="4"/>
  <c r="AL39167" i="4"/>
  <c r="AL39168" i="4"/>
  <c r="AL39169" i="4"/>
  <c r="AL39170" i="4"/>
  <c r="AL39171" i="4"/>
  <c r="AL39172" i="4"/>
  <c r="AL39173" i="4"/>
  <c r="AL39174" i="4"/>
  <c r="AL39175" i="4"/>
  <c r="AL39176" i="4"/>
  <c r="AL39177" i="4"/>
  <c r="AL39178" i="4"/>
  <c r="AL39179" i="4"/>
  <c r="AL39180" i="4"/>
  <c r="AL39181" i="4"/>
  <c r="AL39182" i="4"/>
  <c r="AL39183" i="4"/>
  <c r="AL39184" i="4"/>
  <c r="AL39185" i="4"/>
  <c r="AL39186" i="4"/>
  <c r="AL39187" i="4"/>
  <c r="AL39188" i="4"/>
  <c r="AL39189" i="4"/>
  <c r="AL39190" i="4"/>
  <c r="AL39191" i="4"/>
  <c r="AL39192" i="4"/>
  <c r="AL39193" i="4"/>
  <c r="AL39194" i="4"/>
  <c r="AL39195" i="4"/>
  <c r="AL39196" i="4"/>
  <c r="AL39197" i="4"/>
  <c r="AL39198" i="4"/>
  <c r="AL39199" i="4"/>
  <c r="AL39200" i="4"/>
  <c r="AL39201" i="4"/>
  <c r="AL39202" i="4"/>
  <c r="AL39203" i="4"/>
  <c r="AL39204" i="4"/>
  <c r="AL39205" i="4"/>
  <c r="AL39206" i="4"/>
  <c r="AL39207" i="4"/>
  <c r="AL39208" i="4"/>
  <c r="AL39209" i="4"/>
  <c r="AL39210" i="4"/>
  <c r="AL39211" i="4"/>
  <c r="AL39212" i="4"/>
  <c r="AL39213" i="4"/>
  <c r="AL39214" i="4"/>
  <c r="AL39215" i="4"/>
  <c r="AL39216" i="4"/>
  <c r="AL39217" i="4"/>
  <c r="AL39218" i="4"/>
  <c r="AL39219" i="4"/>
  <c r="AL39220" i="4"/>
  <c r="AL39221" i="4"/>
  <c r="AL39222" i="4"/>
  <c r="AL39223" i="4"/>
  <c r="AL39224" i="4"/>
  <c r="AL39225" i="4"/>
  <c r="AL39226" i="4"/>
  <c r="AL39227" i="4"/>
  <c r="AL39228" i="4"/>
  <c r="AL39229" i="4"/>
  <c r="AL39230" i="4"/>
  <c r="AL39231" i="4"/>
  <c r="AL39232" i="4"/>
  <c r="AL39233" i="4"/>
  <c r="AL39234" i="4"/>
  <c r="AL39235" i="4"/>
  <c r="AL39236" i="4"/>
  <c r="AL39237" i="4"/>
  <c r="AL39238" i="4"/>
  <c r="AL39239" i="4"/>
  <c r="AL39240" i="4"/>
  <c r="AL39241" i="4"/>
  <c r="AL39242" i="4"/>
  <c r="AL39243" i="4"/>
  <c r="AL39244" i="4"/>
  <c r="AL39245" i="4"/>
  <c r="AL39246" i="4"/>
  <c r="AL39247" i="4"/>
  <c r="AL39248" i="4"/>
  <c r="AL39249" i="4"/>
  <c r="AL39250" i="4"/>
  <c r="AL39251" i="4"/>
  <c r="AL39252" i="4"/>
  <c r="AL39253" i="4"/>
  <c r="AL39254" i="4"/>
  <c r="AL39255" i="4"/>
  <c r="AL39256" i="4"/>
  <c r="AL39257" i="4"/>
  <c r="AL39258" i="4"/>
  <c r="AL39259" i="4"/>
  <c r="AL39260" i="4"/>
  <c r="AL39261" i="4"/>
  <c r="AL39262" i="4"/>
  <c r="AL39263" i="4"/>
  <c r="AL39264" i="4"/>
  <c r="AL39265" i="4"/>
  <c r="AL39266" i="4"/>
  <c r="AL39267" i="4"/>
  <c r="AL39268" i="4"/>
  <c r="AL39269" i="4"/>
  <c r="AL39270" i="4"/>
  <c r="AL39271" i="4"/>
  <c r="AL39272" i="4"/>
  <c r="AL39273" i="4"/>
  <c r="AL39274" i="4"/>
  <c r="AL39275" i="4"/>
  <c r="AL39276" i="4"/>
  <c r="AL39277" i="4"/>
  <c r="AL39278" i="4"/>
  <c r="AL39279" i="4"/>
  <c r="AL39280" i="4"/>
  <c r="AL39281" i="4"/>
  <c r="AL39282" i="4"/>
  <c r="AL39283" i="4"/>
  <c r="AL39284" i="4"/>
  <c r="AL39285" i="4"/>
  <c r="AL39286" i="4"/>
  <c r="AL39287" i="4"/>
  <c r="AL39288" i="4"/>
  <c r="AL39289" i="4"/>
  <c r="AL39290" i="4"/>
  <c r="AL39291" i="4"/>
  <c r="AL39292" i="4"/>
  <c r="AL39293" i="4"/>
  <c r="AL39294" i="4"/>
  <c r="AL39295" i="4"/>
  <c r="AL39296" i="4"/>
  <c r="AL39297" i="4"/>
  <c r="AL39298" i="4"/>
  <c r="AL39299" i="4"/>
  <c r="AL39300" i="4"/>
  <c r="AL39301" i="4"/>
  <c r="AL39302" i="4"/>
  <c r="AL39303" i="4"/>
  <c r="AL39304" i="4"/>
  <c r="AL39305" i="4"/>
  <c r="AL39306" i="4"/>
  <c r="AL39307" i="4"/>
  <c r="AL39308" i="4"/>
  <c r="AL39309" i="4"/>
  <c r="AL39310" i="4"/>
  <c r="AL39311" i="4"/>
  <c r="AL39312" i="4"/>
  <c r="AL39313" i="4"/>
  <c r="AL39314" i="4"/>
  <c r="AL39315" i="4"/>
  <c r="AL39316" i="4"/>
  <c r="AL39317" i="4"/>
  <c r="AL39318" i="4"/>
  <c r="AL39319" i="4"/>
  <c r="AL39320" i="4"/>
  <c r="AL39321" i="4"/>
  <c r="AL39322" i="4"/>
  <c r="AL39323" i="4"/>
  <c r="AL39324" i="4"/>
  <c r="AL39325" i="4"/>
  <c r="AL39326" i="4"/>
  <c r="AL39327" i="4"/>
  <c r="AL39328" i="4"/>
  <c r="AL39329" i="4"/>
  <c r="AL39330" i="4"/>
  <c r="AL39331" i="4"/>
  <c r="AL39332" i="4"/>
  <c r="AL39333" i="4"/>
  <c r="AL39334" i="4"/>
  <c r="AL39335" i="4"/>
  <c r="AL39336" i="4"/>
  <c r="AL39337" i="4"/>
  <c r="AL39338" i="4"/>
  <c r="AL39339" i="4"/>
  <c r="AL39340" i="4"/>
  <c r="AL39341" i="4"/>
  <c r="AL39342" i="4"/>
  <c r="AL39343" i="4"/>
  <c r="AL39344" i="4"/>
  <c r="AL39345" i="4"/>
  <c r="AL39346" i="4"/>
  <c r="AL39347" i="4"/>
  <c r="AL39348" i="4"/>
  <c r="AL39349" i="4"/>
  <c r="AL39350" i="4"/>
  <c r="AL39351" i="4"/>
  <c r="AL39352" i="4"/>
  <c r="AL39353" i="4"/>
  <c r="AL39354" i="4"/>
  <c r="AL39355" i="4"/>
  <c r="AL39356" i="4"/>
  <c r="AL39357" i="4"/>
  <c r="AL39358" i="4"/>
  <c r="AL39359" i="4"/>
  <c r="AL39360" i="4"/>
  <c r="AL39361" i="4"/>
  <c r="AL39362" i="4"/>
  <c r="AL39363" i="4"/>
  <c r="AL39364" i="4"/>
  <c r="AL39365" i="4"/>
  <c r="AL39366" i="4"/>
  <c r="AL39367" i="4"/>
  <c r="AL39368" i="4"/>
  <c r="AL39369" i="4"/>
  <c r="AL39370" i="4"/>
  <c r="AL39371" i="4"/>
  <c r="AL39372" i="4"/>
  <c r="AL39373" i="4"/>
  <c r="AL39374" i="4"/>
  <c r="AL39375" i="4"/>
  <c r="AL39376" i="4"/>
  <c r="AL39377" i="4"/>
  <c r="AL39378" i="4"/>
  <c r="AL39379" i="4"/>
  <c r="AL39380" i="4"/>
  <c r="AL39381" i="4"/>
  <c r="AL39382" i="4"/>
  <c r="AL39383" i="4"/>
  <c r="AL39384" i="4"/>
  <c r="AL39385" i="4"/>
  <c r="AL39386" i="4"/>
  <c r="AL39387" i="4"/>
  <c r="AL39388" i="4"/>
  <c r="AL39389" i="4"/>
  <c r="AL39390" i="4"/>
  <c r="AL39391" i="4"/>
  <c r="AL39392" i="4"/>
  <c r="AL39393" i="4"/>
  <c r="AL39394" i="4"/>
  <c r="AL39395" i="4"/>
  <c r="AL39396" i="4"/>
  <c r="AL39397" i="4"/>
  <c r="AL39398" i="4"/>
  <c r="AL39399" i="4"/>
  <c r="AL39400" i="4"/>
  <c r="AL39401" i="4"/>
  <c r="AL39402" i="4"/>
  <c r="AL39403" i="4"/>
  <c r="AL39404" i="4"/>
  <c r="AL39405" i="4"/>
  <c r="AL39406" i="4"/>
  <c r="AL39407" i="4"/>
  <c r="AL39408" i="4"/>
  <c r="AL39409" i="4"/>
  <c r="AL39410" i="4"/>
  <c r="AL39411" i="4"/>
  <c r="AL39412" i="4"/>
  <c r="AL39413" i="4"/>
  <c r="AL39414" i="4"/>
  <c r="AL39415" i="4"/>
  <c r="AL39416" i="4"/>
  <c r="AL39417" i="4"/>
  <c r="AL39418" i="4"/>
  <c r="AL39419" i="4"/>
  <c r="AL39420" i="4"/>
  <c r="AL39421" i="4"/>
  <c r="AL39422" i="4"/>
  <c r="AL39423" i="4"/>
  <c r="AL39424" i="4"/>
  <c r="AL39425" i="4"/>
  <c r="AL39426" i="4"/>
  <c r="AL39427" i="4"/>
  <c r="AL39428" i="4"/>
  <c r="AL39429" i="4"/>
  <c r="AL39430" i="4"/>
  <c r="AL39431" i="4"/>
  <c r="AL39432" i="4"/>
  <c r="AL39433" i="4"/>
  <c r="AL39434" i="4"/>
  <c r="AL39435" i="4"/>
  <c r="AL39436" i="4"/>
  <c r="AL39437" i="4"/>
  <c r="AL39438" i="4"/>
  <c r="AL39439" i="4"/>
  <c r="AL39440" i="4"/>
  <c r="AL39441" i="4"/>
  <c r="AL39442" i="4"/>
  <c r="AL39443" i="4"/>
  <c r="AL39444" i="4"/>
  <c r="AL39445" i="4"/>
  <c r="AL39446" i="4"/>
  <c r="AL39447" i="4"/>
  <c r="AL39448" i="4"/>
  <c r="AL39449" i="4"/>
  <c r="AL39450" i="4"/>
  <c r="AL39451" i="4"/>
  <c r="AL39452" i="4"/>
  <c r="AL39453" i="4"/>
  <c r="AL39454" i="4"/>
  <c r="AL39455" i="4"/>
  <c r="AL39456" i="4"/>
  <c r="AL39457" i="4"/>
  <c r="AL39458" i="4"/>
  <c r="AL39459" i="4"/>
  <c r="AL39460" i="4"/>
  <c r="AL39461" i="4"/>
  <c r="AL39462" i="4"/>
  <c r="AL39463" i="4"/>
  <c r="AL39464" i="4"/>
  <c r="AL39465" i="4"/>
  <c r="AL39466" i="4"/>
  <c r="AL39467" i="4"/>
  <c r="AL39468" i="4"/>
  <c r="AL39469" i="4"/>
  <c r="AL39470" i="4"/>
  <c r="AL39471" i="4"/>
  <c r="AL39472" i="4"/>
  <c r="AL39473" i="4"/>
  <c r="AL39474" i="4"/>
  <c r="AL39475" i="4"/>
  <c r="AL39476" i="4"/>
  <c r="AL39477" i="4"/>
  <c r="AL39478" i="4"/>
  <c r="AL39479" i="4"/>
  <c r="AL39480" i="4"/>
  <c r="AL39481" i="4"/>
  <c r="AL39482" i="4"/>
  <c r="AL39483" i="4"/>
  <c r="AL39484" i="4"/>
  <c r="AL39485" i="4"/>
  <c r="AL39486" i="4"/>
  <c r="AL39487" i="4"/>
  <c r="AL39488" i="4"/>
  <c r="AL39489" i="4"/>
  <c r="AL39490" i="4"/>
  <c r="AL39491" i="4"/>
  <c r="AL39492" i="4"/>
  <c r="AL39493" i="4"/>
  <c r="AL39494" i="4"/>
  <c r="AL39495" i="4"/>
  <c r="AL39496" i="4"/>
  <c r="AL39497" i="4"/>
  <c r="AL39498" i="4"/>
  <c r="AL39499" i="4"/>
  <c r="AL39500" i="4"/>
  <c r="AL39501" i="4"/>
  <c r="AL39502" i="4"/>
  <c r="AL39503" i="4"/>
  <c r="AL39504" i="4"/>
  <c r="AL39505" i="4"/>
  <c r="AL39506" i="4"/>
  <c r="AL39507" i="4"/>
  <c r="AL39508" i="4"/>
  <c r="AL39509" i="4"/>
  <c r="AL39510" i="4"/>
  <c r="AL39511" i="4"/>
  <c r="AL39512" i="4"/>
  <c r="AL39513" i="4"/>
  <c r="AL39514" i="4"/>
  <c r="AL39515" i="4"/>
  <c r="AL39516" i="4"/>
  <c r="AL39517" i="4"/>
  <c r="AL39518" i="4"/>
  <c r="AL39519" i="4"/>
  <c r="AL39520" i="4"/>
  <c r="AL39521" i="4"/>
  <c r="AL39522" i="4"/>
  <c r="AL39523" i="4"/>
  <c r="AL39524" i="4"/>
  <c r="AL39525" i="4"/>
  <c r="AL39526" i="4"/>
  <c r="AL39527" i="4"/>
  <c r="AL39528" i="4"/>
  <c r="AL39529" i="4"/>
  <c r="AL39530" i="4"/>
  <c r="AL39531" i="4"/>
  <c r="AL39532" i="4"/>
  <c r="AL39533" i="4"/>
  <c r="AL39534" i="4"/>
  <c r="AL39535" i="4"/>
  <c r="AL39536" i="4"/>
  <c r="AL39537" i="4"/>
  <c r="AL39538" i="4"/>
  <c r="AL39539" i="4"/>
  <c r="AL39540" i="4"/>
  <c r="AL39541" i="4"/>
  <c r="AL39542" i="4"/>
  <c r="AL39543" i="4"/>
  <c r="AL39544" i="4"/>
  <c r="AL39545" i="4"/>
  <c r="AL39546" i="4"/>
  <c r="AL39547" i="4"/>
  <c r="AL39548" i="4"/>
  <c r="AL39549" i="4"/>
  <c r="AL39550" i="4"/>
  <c r="AL39551" i="4"/>
  <c r="AL39552" i="4"/>
  <c r="AL39553" i="4"/>
  <c r="AL39554" i="4"/>
  <c r="AL39555" i="4"/>
  <c r="AL39556" i="4"/>
  <c r="AL39557" i="4"/>
  <c r="AL39558" i="4"/>
  <c r="AL39559" i="4"/>
  <c r="AL39560" i="4"/>
  <c r="AL39561" i="4"/>
  <c r="AL39562" i="4"/>
  <c r="AL39563" i="4"/>
  <c r="AL39564" i="4"/>
  <c r="AL39565" i="4"/>
  <c r="AL39566" i="4"/>
  <c r="AL39567" i="4"/>
  <c r="AL39568" i="4"/>
  <c r="AL39569" i="4"/>
  <c r="AL39570" i="4"/>
  <c r="AL39571" i="4"/>
  <c r="AL39572" i="4"/>
  <c r="AL39573" i="4"/>
  <c r="AL39574" i="4"/>
  <c r="AL39575" i="4"/>
  <c r="AL39576" i="4"/>
  <c r="AL39577" i="4"/>
  <c r="AL39578" i="4"/>
  <c r="AL39579" i="4"/>
  <c r="AL39580" i="4"/>
  <c r="AL39581" i="4"/>
  <c r="AL39582" i="4"/>
  <c r="AL39583" i="4"/>
  <c r="AL39584" i="4"/>
  <c r="AL39585" i="4"/>
  <c r="AL39586" i="4"/>
  <c r="AL39587" i="4"/>
  <c r="AL39588" i="4"/>
  <c r="AL39589" i="4"/>
  <c r="AL39590" i="4"/>
  <c r="AL39591" i="4"/>
  <c r="AL39592" i="4"/>
  <c r="AL39593" i="4"/>
  <c r="AL39594" i="4"/>
  <c r="AL39595" i="4"/>
  <c r="AL39596" i="4"/>
  <c r="AL39597" i="4"/>
  <c r="AL39598" i="4"/>
  <c r="AL39599" i="4"/>
  <c r="AL39600" i="4"/>
  <c r="AL39601" i="4"/>
  <c r="AL39602" i="4"/>
  <c r="AL39603" i="4"/>
  <c r="AL39604" i="4"/>
  <c r="AL39605" i="4"/>
  <c r="AL39606" i="4"/>
  <c r="AL39607" i="4"/>
  <c r="AL39608" i="4"/>
  <c r="AL39609" i="4"/>
  <c r="AL39610" i="4"/>
  <c r="AL39611" i="4"/>
  <c r="AL39612" i="4"/>
  <c r="AL39613" i="4"/>
  <c r="AL39614" i="4"/>
  <c r="AL39615" i="4"/>
  <c r="AL39616" i="4"/>
  <c r="AL39617" i="4"/>
  <c r="AL39618" i="4"/>
  <c r="AL39619" i="4"/>
  <c r="AL39620" i="4"/>
  <c r="AL39621" i="4"/>
  <c r="AL39622" i="4"/>
  <c r="AL39623" i="4"/>
  <c r="AL39624" i="4"/>
  <c r="AL39625" i="4"/>
  <c r="AL39626" i="4"/>
  <c r="AL39627" i="4"/>
  <c r="AL39628" i="4"/>
  <c r="AL39629" i="4"/>
  <c r="AL39630" i="4"/>
  <c r="AL39631" i="4"/>
  <c r="AL39632" i="4"/>
  <c r="AL39633" i="4"/>
  <c r="AL39634" i="4"/>
  <c r="AL39635" i="4"/>
  <c r="AL39636" i="4"/>
  <c r="AL39637" i="4"/>
  <c r="AL39638" i="4"/>
  <c r="AL39639" i="4"/>
  <c r="AL39640" i="4"/>
  <c r="AL39641" i="4"/>
  <c r="AL39642" i="4"/>
  <c r="AL39643" i="4"/>
  <c r="AL39644" i="4"/>
  <c r="AL39645" i="4"/>
  <c r="AL39646" i="4"/>
  <c r="AL39647" i="4"/>
  <c r="AL39648" i="4"/>
  <c r="AL39649" i="4"/>
  <c r="AL39650" i="4"/>
  <c r="AL39651" i="4"/>
  <c r="AL39652" i="4"/>
  <c r="AL39653" i="4"/>
  <c r="AL39654" i="4"/>
  <c r="AL39655" i="4"/>
  <c r="AL39656" i="4"/>
  <c r="AL39657" i="4"/>
  <c r="AL39658" i="4"/>
  <c r="AL39659" i="4"/>
  <c r="AL39660" i="4"/>
  <c r="AL39661" i="4"/>
  <c r="AL39662" i="4"/>
  <c r="AL39663" i="4"/>
  <c r="AL39664" i="4"/>
  <c r="AL39665" i="4"/>
  <c r="AL39666" i="4"/>
  <c r="AL39667" i="4"/>
  <c r="AL39668" i="4"/>
  <c r="AL39669" i="4"/>
  <c r="AL39670" i="4"/>
  <c r="AL39671" i="4"/>
  <c r="AL39672" i="4"/>
  <c r="AL39673" i="4"/>
  <c r="AL39674" i="4"/>
  <c r="AL39675" i="4"/>
  <c r="AL39676" i="4"/>
  <c r="AL39677" i="4"/>
  <c r="AL39678" i="4"/>
  <c r="AL39679" i="4"/>
  <c r="AL39680" i="4"/>
  <c r="AL39681" i="4"/>
  <c r="AL39682" i="4"/>
  <c r="AL39683" i="4"/>
  <c r="AL39684" i="4"/>
  <c r="AL39685" i="4"/>
  <c r="AL39686" i="4"/>
  <c r="AL39687" i="4"/>
  <c r="AL39688" i="4"/>
  <c r="AL39689" i="4"/>
  <c r="AL39690" i="4"/>
  <c r="AL39691" i="4"/>
  <c r="AL39692" i="4"/>
  <c r="AL39693" i="4"/>
  <c r="AL39694" i="4"/>
  <c r="AL39695" i="4"/>
  <c r="AL39696" i="4"/>
  <c r="AL39697" i="4"/>
  <c r="AL39698" i="4"/>
  <c r="AL39699" i="4"/>
  <c r="AL39700" i="4"/>
  <c r="AL39701" i="4"/>
  <c r="AL39702" i="4"/>
  <c r="AL39703" i="4"/>
  <c r="AL39704" i="4"/>
  <c r="AL39705" i="4"/>
  <c r="AL39706" i="4"/>
  <c r="AL39707" i="4"/>
  <c r="AL39708" i="4"/>
  <c r="AL39709" i="4"/>
  <c r="AL39710" i="4"/>
  <c r="AL39711" i="4"/>
  <c r="AL39712" i="4"/>
  <c r="AL39713" i="4"/>
  <c r="AL39714" i="4"/>
  <c r="AL39715" i="4"/>
  <c r="AL39716" i="4"/>
  <c r="AL39717" i="4"/>
  <c r="AL39718" i="4"/>
  <c r="AL39719" i="4"/>
  <c r="AL39720" i="4"/>
  <c r="AL39721" i="4"/>
  <c r="AL39722" i="4"/>
  <c r="AL39723" i="4"/>
  <c r="AL39724" i="4"/>
  <c r="AL39725" i="4"/>
  <c r="AL39726" i="4"/>
  <c r="AL39727" i="4"/>
  <c r="AL39728" i="4"/>
  <c r="AL39729" i="4"/>
  <c r="AL39730" i="4"/>
  <c r="AL39731" i="4"/>
  <c r="AL39732" i="4"/>
  <c r="AL39733" i="4"/>
  <c r="AL39734" i="4"/>
  <c r="AL39735" i="4"/>
  <c r="AL39736" i="4"/>
  <c r="AL39737" i="4"/>
  <c r="AL39738" i="4"/>
  <c r="AL39739" i="4"/>
  <c r="AL39740" i="4"/>
  <c r="AL39741" i="4"/>
  <c r="AL39742" i="4"/>
  <c r="AL39743" i="4"/>
  <c r="AL39744" i="4"/>
  <c r="AL39745" i="4"/>
  <c r="AL39746" i="4"/>
  <c r="AL39747" i="4"/>
  <c r="AL39748" i="4"/>
  <c r="AL39749" i="4"/>
  <c r="AL39750" i="4"/>
  <c r="AL39751" i="4"/>
  <c r="AL39752" i="4"/>
  <c r="AL39753" i="4"/>
  <c r="AL39754" i="4"/>
  <c r="AL39755" i="4"/>
  <c r="AL39756" i="4"/>
  <c r="AL39757" i="4"/>
  <c r="AL39758" i="4"/>
  <c r="AL39759" i="4"/>
  <c r="AL39760" i="4"/>
  <c r="AL39761" i="4"/>
  <c r="AL39762" i="4"/>
  <c r="AL39763" i="4"/>
  <c r="AL39764" i="4"/>
  <c r="AL39765" i="4"/>
  <c r="AL39766" i="4"/>
  <c r="AL39767" i="4"/>
  <c r="AL39768" i="4"/>
  <c r="AL39769" i="4"/>
  <c r="AL39770" i="4"/>
  <c r="AL39771" i="4"/>
  <c r="AL39772" i="4"/>
  <c r="AL39773" i="4"/>
  <c r="AL39774" i="4"/>
  <c r="AL39775" i="4"/>
  <c r="AL39776" i="4"/>
  <c r="AL39777" i="4"/>
  <c r="AL39778" i="4"/>
  <c r="AL39779" i="4"/>
  <c r="AL39780" i="4"/>
  <c r="AL39781" i="4"/>
  <c r="AL39782" i="4"/>
  <c r="AL39783" i="4"/>
  <c r="AL39784" i="4"/>
  <c r="AL39785" i="4"/>
  <c r="AL39786" i="4"/>
  <c r="AL39787" i="4"/>
  <c r="AL39788" i="4"/>
  <c r="AL39789" i="4"/>
  <c r="AL39790" i="4"/>
  <c r="AL39791" i="4"/>
  <c r="AL39792" i="4"/>
  <c r="AL39793" i="4"/>
  <c r="AL39794" i="4"/>
  <c r="AL39795" i="4"/>
  <c r="AL39796" i="4"/>
  <c r="AL39797" i="4"/>
  <c r="AL39798" i="4"/>
  <c r="AL39799" i="4"/>
  <c r="AL39800" i="4"/>
  <c r="AL39801" i="4"/>
  <c r="AL39802" i="4"/>
  <c r="AL39803" i="4"/>
  <c r="AL39804" i="4"/>
  <c r="AL39805" i="4"/>
  <c r="AL39806" i="4"/>
  <c r="AL39807" i="4"/>
  <c r="AL39808" i="4"/>
  <c r="AL39809" i="4"/>
  <c r="AL39810" i="4"/>
  <c r="AL39811" i="4"/>
  <c r="AL39812" i="4"/>
  <c r="AL39813" i="4"/>
  <c r="AL39814" i="4"/>
  <c r="AL39815" i="4"/>
  <c r="AL39816" i="4"/>
  <c r="AL39817" i="4"/>
  <c r="AL39818" i="4"/>
  <c r="AL39819" i="4"/>
  <c r="AL39820" i="4"/>
  <c r="AL39821" i="4"/>
  <c r="AL39822" i="4"/>
  <c r="AL39823" i="4"/>
  <c r="AL39824" i="4"/>
  <c r="AL39825" i="4"/>
  <c r="AL39826" i="4"/>
  <c r="AL39827" i="4"/>
  <c r="AL39828" i="4"/>
  <c r="AL39829" i="4"/>
  <c r="AL39830" i="4"/>
  <c r="AL39831" i="4"/>
  <c r="AL39832" i="4"/>
  <c r="AL39833" i="4"/>
  <c r="AL39834" i="4"/>
  <c r="AL39835" i="4"/>
  <c r="AL39836" i="4"/>
  <c r="AL39837" i="4"/>
  <c r="AL39838" i="4"/>
  <c r="AL39839" i="4"/>
  <c r="AL39840" i="4"/>
  <c r="AL39841" i="4"/>
  <c r="AL39842" i="4"/>
  <c r="AL39843" i="4"/>
  <c r="AL39844" i="4"/>
  <c r="AL39845" i="4"/>
  <c r="AL39846" i="4"/>
  <c r="AL39847" i="4"/>
  <c r="AL39848" i="4"/>
  <c r="AL39849" i="4"/>
  <c r="AL39850" i="4"/>
  <c r="AL39851" i="4"/>
  <c r="AL39852" i="4"/>
  <c r="AL39853" i="4"/>
  <c r="AL39854" i="4"/>
  <c r="AL39855" i="4"/>
  <c r="AL39856" i="4"/>
  <c r="AL39857" i="4"/>
  <c r="AL39858" i="4"/>
  <c r="AL39859" i="4"/>
  <c r="AL39860" i="4"/>
  <c r="AL39861" i="4"/>
  <c r="AL39862" i="4"/>
  <c r="AL39863" i="4"/>
  <c r="AL39864" i="4"/>
  <c r="AL39865" i="4"/>
  <c r="AL39866" i="4"/>
  <c r="AL39867" i="4"/>
  <c r="AL39868" i="4"/>
  <c r="AL39869" i="4"/>
  <c r="AL39870" i="4"/>
  <c r="AL39871" i="4"/>
  <c r="AL39872" i="4"/>
  <c r="AL39873" i="4"/>
  <c r="AL39874" i="4"/>
  <c r="AL39875" i="4"/>
  <c r="AL39876" i="4"/>
  <c r="AL39877" i="4"/>
  <c r="AL39878" i="4"/>
  <c r="AL39879" i="4"/>
  <c r="AL39880" i="4"/>
  <c r="AL39881" i="4"/>
  <c r="AL39882" i="4"/>
  <c r="AL39883" i="4"/>
  <c r="AL39884" i="4"/>
  <c r="AL39885" i="4"/>
  <c r="AL39886" i="4"/>
  <c r="AL39887" i="4"/>
  <c r="AL39888" i="4"/>
  <c r="AL39889" i="4"/>
  <c r="AL39890" i="4"/>
  <c r="AL39891" i="4"/>
  <c r="AL39892" i="4"/>
  <c r="AL39893" i="4"/>
  <c r="AL39894" i="4"/>
  <c r="AL39895" i="4"/>
  <c r="AL39896" i="4"/>
  <c r="AL39897" i="4"/>
  <c r="AL39898" i="4"/>
  <c r="AL39899" i="4"/>
  <c r="AL39900" i="4"/>
  <c r="AL39901" i="4"/>
  <c r="AL39902" i="4"/>
  <c r="AL39903" i="4"/>
  <c r="AL39904" i="4"/>
  <c r="AL39905" i="4"/>
  <c r="AL39906" i="4"/>
  <c r="AL39907" i="4"/>
  <c r="AL39908" i="4"/>
  <c r="AL39909" i="4"/>
  <c r="AL39910" i="4"/>
  <c r="AL39911" i="4"/>
  <c r="AL39912" i="4"/>
  <c r="AL39913" i="4"/>
  <c r="AL39914" i="4"/>
  <c r="AL39915" i="4"/>
  <c r="AL39916" i="4"/>
  <c r="AL39917" i="4"/>
  <c r="AL39918" i="4"/>
  <c r="AL39919" i="4"/>
  <c r="AL39920" i="4"/>
  <c r="AL39921" i="4"/>
  <c r="AL39922" i="4"/>
  <c r="AL39923" i="4"/>
  <c r="AL39924" i="4"/>
  <c r="AL39925" i="4"/>
  <c r="AL39926" i="4"/>
  <c r="AL39927" i="4"/>
  <c r="AL39928" i="4"/>
  <c r="AL39929" i="4"/>
  <c r="AL39930" i="4"/>
  <c r="AL39931" i="4"/>
  <c r="AL39932" i="4"/>
  <c r="AL39933" i="4"/>
  <c r="AL39934" i="4"/>
  <c r="AL39935" i="4"/>
  <c r="AL39936" i="4"/>
  <c r="AL39937" i="4"/>
  <c r="AL39938" i="4"/>
  <c r="AL39939" i="4"/>
  <c r="AL39940" i="4"/>
  <c r="AL39941" i="4"/>
  <c r="AL39942" i="4"/>
  <c r="AL39943" i="4"/>
  <c r="AL39944" i="4"/>
  <c r="AL39945" i="4"/>
  <c r="AL39946" i="4"/>
  <c r="AL39947" i="4"/>
  <c r="AL39948" i="4"/>
  <c r="AL39949" i="4"/>
  <c r="AL39950" i="4"/>
  <c r="AL39951" i="4"/>
  <c r="AL39952" i="4"/>
  <c r="AL39953" i="4"/>
  <c r="AL39954" i="4"/>
  <c r="AL39955" i="4"/>
  <c r="AL39956" i="4"/>
  <c r="AL39957" i="4"/>
  <c r="AL39958" i="4"/>
  <c r="AL39959" i="4"/>
  <c r="AL39960" i="4"/>
  <c r="AL39961" i="4"/>
  <c r="AL39962" i="4"/>
  <c r="AL39963" i="4"/>
  <c r="AL39964" i="4"/>
  <c r="AL39965" i="4"/>
  <c r="AL39966" i="4"/>
  <c r="AL39967" i="4"/>
  <c r="AL39968" i="4"/>
  <c r="AL39969" i="4"/>
  <c r="AL39970" i="4"/>
  <c r="AL39971" i="4"/>
  <c r="AL39972" i="4"/>
  <c r="AL39973" i="4"/>
  <c r="AL39974" i="4"/>
  <c r="AL39975" i="4"/>
  <c r="AL39976" i="4"/>
  <c r="AL39977" i="4"/>
  <c r="AL39978" i="4"/>
  <c r="AL39979" i="4"/>
  <c r="AL39980" i="4"/>
  <c r="AL39981" i="4"/>
  <c r="AL39982" i="4"/>
  <c r="AL39983" i="4"/>
  <c r="AL39984" i="4"/>
  <c r="AL39985" i="4"/>
  <c r="AL39986" i="4"/>
  <c r="AL39987" i="4"/>
  <c r="AL39988" i="4"/>
  <c r="AL39989" i="4"/>
  <c r="AL39990" i="4"/>
  <c r="AL39991" i="4"/>
  <c r="AL39992" i="4"/>
  <c r="AL39993" i="4"/>
  <c r="AL39994" i="4"/>
  <c r="AL39995" i="4"/>
  <c r="AL39996" i="4"/>
  <c r="AL39997" i="4"/>
  <c r="AL39998" i="4"/>
  <c r="AL39999" i="4"/>
  <c r="AL40000" i="4"/>
  <c r="AL40001" i="4"/>
  <c r="AL40002" i="4"/>
  <c r="AL40003" i="4"/>
  <c r="AL40004" i="4"/>
  <c r="AL40005" i="4"/>
  <c r="AL40006" i="4"/>
  <c r="AL40007" i="4"/>
  <c r="AL40008" i="4"/>
  <c r="AL40009" i="4"/>
  <c r="AL40010" i="4"/>
  <c r="AL40011" i="4"/>
  <c r="AL40012" i="4"/>
  <c r="AL40013" i="4"/>
  <c r="AL40014" i="4"/>
  <c r="AL40015" i="4"/>
  <c r="AL40016" i="4"/>
  <c r="AL40017" i="4"/>
  <c r="AL40018" i="4"/>
  <c r="AL40019" i="4"/>
  <c r="AL40020" i="4"/>
  <c r="AL40021" i="4"/>
  <c r="AL40022" i="4"/>
  <c r="AL40023" i="4"/>
  <c r="AL40024" i="4"/>
  <c r="AL40025" i="4"/>
  <c r="AL40026" i="4"/>
  <c r="AL40027" i="4"/>
  <c r="AL40028" i="4"/>
  <c r="AL40029" i="4"/>
  <c r="AL40030" i="4"/>
  <c r="AL40031" i="4"/>
  <c r="AL40032" i="4"/>
  <c r="AL40033" i="4"/>
  <c r="AL40034" i="4"/>
  <c r="AL40035" i="4"/>
  <c r="AL40036" i="4"/>
  <c r="AL40037" i="4"/>
  <c r="AL40038" i="4"/>
  <c r="AL40039" i="4"/>
  <c r="AL40040" i="4"/>
  <c r="AL40041" i="4"/>
  <c r="AL40042" i="4"/>
  <c r="AL40043" i="4"/>
  <c r="AL40044" i="4"/>
  <c r="AL40045" i="4"/>
  <c r="AL40046" i="4"/>
  <c r="AL40047" i="4"/>
  <c r="AL40048" i="4"/>
  <c r="AL40049" i="4"/>
  <c r="AL40050" i="4"/>
  <c r="AL40051" i="4"/>
  <c r="AL40052" i="4"/>
  <c r="AL40053" i="4"/>
  <c r="AL40054" i="4"/>
  <c r="AL40055" i="4"/>
  <c r="AL40056" i="4"/>
  <c r="AL40057" i="4"/>
  <c r="AL40058" i="4"/>
  <c r="AL40059" i="4"/>
  <c r="AL40060" i="4"/>
  <c r="AL40061" i="4"/>
  <c r="AL40062" i="4"/>
  <c r="AL40063" i="4"/>
  <c r="AL40064" i="4"/>
  <c r="AL40065" i="4"/>
  <c r="AL40066" i="4"/>
  <c r="AL40067" i="4"/>
  <c r="AL40068" i="4"/>
  <c r="AL40069" i="4"/>
  <c r="AL40070" i="4"/>
  <c r="AL40071" i="4"/>
  <c r="AL40072" i="4"/>
  <c r="AL40073" i="4"/>
  <c r="AL40074" i="4"/>
  <c r="AL40075" i="4"/>
  <c r="AL40076" i="4"/>
  <c r="AL40077" i="4"/>
  <c r="AL40078" i="4"/>
  <c r="AL40079" i="4"/>
  <c r="AL40080" i="4"/>
  <c r="AL40081" i="4"/>
  <c r="AL40082" i="4"/>
  <c r="AL40083" i="4"/>
  <c r="AL40084" i="4"/>
  <c r="AL40085" i="4"/>
  <c r="AL40086" i="4"/>
  <c r="AL40087" i="4"/>
  <c r="AL40088" i="4"/>
  <c r="AL40089" i="4"/>
  <c r="AL40090" i="4"/>
  <c r="AL40091" i="4"/>
  <c r="AL40092" i="4"/>
  <c r="AL40093" i="4"/>
  <c r="AL40094" i="4"/>
  <c r="AL40095" i="4"/>
  <c r="AL40096" i="4"/>
  <c r="AL40097" i="4"/>
  <c r="AL40098" i="4"/>
  <c r="AL40099" i="4"/>
  <c r="AL40100" i="4"/>
  <c r="AL40101" i="4"/>
  <c r="AL40102" i="4"/>
  <c r="AL40103" i="4"/>
  <c r="AL40104" i="4"/>
  <c r="AL40105" i="4"/>
  <c r="AL40106" i="4"/>
  <c r="AL40107" i="4"/>
  <c r="AL40108" i="4"/>
  <c r="AL40109" i="4"/>
  <c r="AL40110" i="4"/>
  <c r="AL40111" i="4"/>
  <c r="AL40112" i="4"/>
  <c r="AL40113" i="4"/>
  <c r="AL40114" i="4"/>
  <c r="AL40115" i="4"/>
  <c r="AL40116" i="4"/>
  <c r="AL40117" i="4"/>
  <c r="AL40118" i="4"/>
  <c r="AL40119" i="4"/>
  <c r="AL40120" i="4"/>
  <c r="AL40121" i="4"/>
  <c r="AL40122" i="4"/>
  <c r="AL40123" i="4"/>
  <c r="AL40124" i="4"/>
  <c r="AL40125" i="4"/>
  <c r="AL40126" i="4"/>
  <c r="AL40127" i="4"/>
  <c r="AL40128" i="4"/>
  <c r="AL40129" i="4"/>
  <c r="AL40130" i="4"/>
  <c r="AL40131" i="4"/>
  <c r="AL40132" i="4"/>
  <c r="AL40133" i="4"/>
  <c r="AL40134" i="4"/>
  <c r="AL40135" i="4"/>
  <c r="AL40136" i="4"/>
  <c r="AL40137" i="4"/>
  <c r="AL40138" i="4"/>
  <c r="AL40139" i="4"/>
  <c r="AL40140" i="4"/>
  <c r="AL40141" i="4"/>
  <c r="AL40142" i="4"/>
  <c r="AL40143" i="4"/>
  <c r="AL40144" i="4"/>
  <c r="AL40145" i="4"/>
  <c r="AL40146" i="4"/>
  <c r="AL40147" i="4"/>
  <c r="AL40148" i="4"/>
  <c r="AL40149" i="4"/>
  <c r="AL40150" i="4"/>
  <c r="AL40151" i="4"/>
  <c r="AL40152" i="4"/>
  <c r="AL40153" i="4"/>
  <c r="AL40154" i="4"/>
  <c r="AL40155" i="4"/>
  <c r="AL40156" i="4"/>
  <c r="AL40157" i="4"/>
  <c r="AL40158" i="4"/>
  <c r="AL40159" i="4"/>
  <c r="AL40160" i="4"/>
  <c r="AL40161" i="4"/>
  <c r="AL40162" i="4"/>
  <c r="AL40163" i="4"/>
  <c r="AL40164" i="4"/>
  <c r="AL40165" i="4"/>
  <c r="AL40166" i="4"/>
  <c r="AL40167" i="4"/>
  <c r="AL40168" i="4"/>
  <c r="AL40169" i="4"/>
  <c r="AL40170" i="4"/>
  <c r="AL40171" i="4"/>
  <c r="AL40172" i="4"/>
  <c r="AL40173" i="4"/>
  <c r="AL40174" i="4"/>
  <c r="AL40175" i="4"/>
  <c r="AL40176" i="4"/>
  <c r="AL40177" i="4"/>
  <c r="AL40178" i="4"/>
  <c r="AL40179" i="4"/>
  <c r="AL40180" i="4"/>
  <c r="AL40181" i="4"/>
  <c r="AL40182" i="4"/>
  <c r="AL40183" i="4"/>
  <c r="AL40184" i="4"/>
  <c r="AL40185" i="4"/>
  <c r="AL40186" i="4"/>
  <c r="AL40187" i="4"/>
  <c r="AL40188" i="4"/>
  <c r="AL40189" i="4"/>
  <c r="AL40190" i="4"/>
  <c r="AL40191" i="4"/>
  <c r="AL40192" i="4"/>
  <c r="AL40193" i="4"/>
  <c r="AL40194" i="4"/>
  <c r="AL40195" i="4"/>
  <c r="AL40196" i="4"/>
  <c r="AL40197" i="4"/>
  <c r="AL40198" i="4"/>
  <c r="AL40199" i="4"/>
  <c r="AL40200" i="4"/>
  <c r="AL40201" i="4"/>
  <c r="AL40202" i="4"/>
  <c r="AL40203" i="4"/>
  <c r="AL40204" i="4"/>
  <c r="AL40205" i="4"/>
  <c r="AL40206" i="4"/>
  <c r="AL40207" i="4"/>
  <c r="AL40208" i="4"/>
  <c r="AL40209" i="4"/>
  <c r="AL40210" i="4"/>
  <c r="AL40211" i="4"/>
  <c r="AL40212" i="4"/>
  <c r="AL40213" i="4"/>
  <c r="AL40214" i="4"/>
  <c r="AL40215" i="4"/>
  <c r="AL40216" i="4"/>
  <c r="AL40217" i="4"/>
  <c r="AL40218" i="4"/>
  <c r="AL40219" i="4"/>
  <c r="AL40220" i="4"/>
  <c r="AL40221" i="4"/>
  <c r="AL40222" i="4"/>
  <c r="AL40223" i="4"/>
  <c r="AL40224" i="4"/>
  <c r="AL40225" i="4"/>
  <c r="AL40226" i="4"/>
  <c r="AL40227" i="4"/>
  <c r="AL40228" i="4"/>
  <c r="AL40229" i="4"/>
  <c r="AL40230" i="4"/>
  <c r="AL40231" i="4"/>
  <c r="AL40232" i="4"/>
  <c r="AL40233" i="4"/>
  <c r="AL40234" i="4"/>
  <c r="AL40235" i="4"/>
  <c r="AL40236" i="4"/>
  <c r="AL40237" i="4"/>
  <c r="AL40238" i="4"/>
  <c r="AL40239" i="4"/>
  <c r="AL40240" i="4"/>
  <c r="AL40241" i="4"/>
  <c r="AL40242" i="4"/>
  <c r="AL40243" i="4"/>
  <c r="AL40244" i="4"/>
  <c r="AL40245" i="4"/>
  <c r="AL40246" i="4"/>
  <c r="AL40247" i="4"/>
  <c r="AL40248" i="4"/>
  <c r="AL40249" i="4"/>
  <c r="AL40250" i="4"/>
  <c r="AL40251" i="4"/>
  <c r="AL40252" i="4"/>
  <c r="AL40253" i="4"/>
  <c r="AL40254" i="4"/>
  <c r="AL40255" i="4"/>
  <c r="AL40256" i="4"/>
  <c r="AL40257" i="4"/>
  <c r="AL40258" i="4"/>
  <c r="AL40259" i="4"/>
  <c r="AL40260" i="4"/>
  <c r="AL40261" i="4"/>
  <c r="AL40262" i="4"/>
  <c r="AL40263" i="4"/>
  <c r="AL40264" i="4"/>
  <c r="AL40265" i="4"/>
  <c r="AL40266" i="4"/>
  <c r="AL40267" i="4"/>
  <c r="AL40268" i="4"/>
  <c r="AL40269" i="4"/>
  <c r="AL40270" i="4"/>
  <c r="AL40271" i="4"/>
  <c r="AL40272" i="4"/>
  <c r="AL40273" i="4"/>
  <c r="AL40274" i="4"/>
  <c r="AL40275" i="4"/>
  <c r="AL40276" i="4"/>
  <c r="AL40277" i="4"/>
  <c r="AL40278" i="4"/>
  <c r="AL40279" i="4"/>
  <c r="AL40280" i="4"/>
  <c r="AL40281" i="4"/>
  <c r="AL40282" i="4"/>
  <c r="AL40283" i="4"/>
  <c r="AL40284" i="4"/>
  <c r="AL40285" i="4"/>
  <c r="AL40286" i="4"/>
  <c r="AL40287" i="4"/>
  <c r="AL40288" i="4"/>
  <c r="AL40289" i="4"/>
  <c r="AL40290" i="4"/>
  <c r="AL40291" i="4"/>
  <c r="AL40292" i="4"/>
  <c r="AL40293" i="4"/>
  <c r="AL40294" i="4"/>
  <c r="AL40295" i="4"/>
  <c r="AL40296" i="4"/>
  <c r="AL40297" i="4"/>
  <c r="AL40298" i="4"/>
  <c r="AL40299" i="4"/>
  <c r="AL40300" i="4"/>
  <c r="AL40301" i="4"/>
  <c r="AL40302" i="4"/>
  <c r="AL40303" i="4"/>
  <c r="AL40304" i="4"/>
  <c r="AL40305" i="4"/>
  <c r="AL40306" i="4"/>
  <c r="AL40307" i="4"/>
  <c r="AL40308" i="4"/>
  <c r="AL40309" i="4"/>
  <c r="AL40310" i="4"/>
  <c r="AL40311" i="4"/>
  <c r="AL40312" i="4"/>
  <c r="AL40313" i="4"/>
  <c r="AL40314" i="4"/>
  <c r="AL40315" i="4"/>
  <c r="AL40316" i="4"/>
  <c r="AL40317" i="4"/>
  <c r="AL40318" i="4"/>
  <c r="AL40319" i="4"/>
  <c r="AL40320" i="4"/>
  <c r="AL40321" i="4"/>
  <c r="AL40322" i="4"/>
  <c r="AL40323" i="4"/>
  <c r="AL40324" i="4"/>
  <c r="AL40325" i="4"/>
  <c r="AL40326" i="4"/>
  <c r="AL40327" i="4"/>
  <c r="AL40328" i="4"/>
  <c r="AL40329" i="4"/>
  <c r="AL40330" i="4"/>
  <c r="AL40331" i="4"/>
  <c r="AL40332" i="4"/>
  <c r="AL40333" i="4"/>
  <c r="AL40334" i="4"/>
  <c r="AL40335" i="4"/>
  <c r="AL40336" i="4"/>
  <c r="AL40337" i="4"/>
  <c r="AL40338" i="4"/>
  <c r="AL40339" i="4"/>
  <c r="AL40340" i="4"/>
  <c r="AL40341" i="4"/>
  <c r="AL40342" i="4"/>
  <c r="AL40343" i="4"/>
  <c r="AL40344" i="4"/>
  <c r="AL40345" i="4"/>
  <c r="AL40346" i="4"/>
  <c r="AL40347" i="4"/>
  <c r="AL40348" i="4"/>
  <c r="AL40349" i="4"/>
  <c r="AL40350" i="4"/>
  <c r="AL40351" i="4"/>
  <c r="AL40352" i="4"/>
  <c r="AL40353" i="4"/>
  <c r="AL40354" i="4"/>
  <c r="AL40355" i="4"/>
  <c r="AL40356" i="4"/>
  <c r="AL40357" i="4"/>
  <c r="AL40358" i="4"/>
  <c r="AL40359" i="4"/>
  <c r="AL40360" i="4"/>
  <c r="AL40361" i="4"/>
  <c r="AL40362" i="4"/>
  <c r="AL40363" i="4"/>
  <c r="AL40364" i="4"/>
  <c r="AL40365" i="4"/>
  <c r="AL40366" i="4"/>
  <c r="AL40367" i="4"/>
  <c r="AL40368" i="4"/>
  <c r="AL40369" i="4"/>
  <c r="AL40370" i="4"/>
  <c r="AL40371" i="4"/>
  <c r="AL40372" i="4"/>
  <c r="AL40373" i="4"/>
  <c r="AL40374" i="4"/>
  <c r="AL40375" i="4"/>
  <c r="AL40376" i="4"/>
  <c r="AL40377" i="4"/>
  <c r="AL40378" i="4"/>
  <c r="AL40379" i="4"/>
  <c r="AL40380" i="4"/>
  <c r="AL40381" i="4"/>
  <c r="AL40382" i="4"/>
  <c r="AL40383" i="4"/>
  <c r="AL40384" i="4"/>
  <c r="AL40385" i="4"/>
  <c r="AL40386" i="4"/>
  <c r="AL40387" i="4"/>
  <c r="AL40388" i="4"/>
  <c r="AL40389" i="4"/>
  <c r="AL40390" i="4"/>
  <c r="AL40391" i="4"/>
  <c r="AL40392" i="4"/>
  <c r="AL40393" i="4"/>
  <c r="AL40394" i="4"/>
  <c r="AL40395" i="4"/>
  <c r="AL40396" i="4"/>
  <c r="AL40397" i="4"/>
  <c r="AL40398" i="4"/>
  <c r="AL40399" i="4"/>
  <c r="AL40400" i="4"/>
  <c r="AL40401" i="4"/>
  <c r="AL40402" i="4"/>
  <c r="AL40403" i="4"/>
  <c r="AL40404" i="4"/>
  <c r="AL40405" i="4"/>
  <c r="AL40406" i="4"/>
  <c r="AL40407" i="4"/>
  <c r="AL40408" i="4"/>
  <c r="AL40409" i="4"/>
  <c r="AL40410" i="4"/>
  <c r="AL40411" i="4"/>
  <c r="AL40412" i="4"/>
  <c r="AL40413" i="4"/>
  <c r="AL40414" i="4"/>
  <c r="AL40415" i="4"/>
  <c r="AL40416" i="4"/>
  <c r="AL40417" i="4"/>
  <c r="AL40418" i="4"/>
  <c r="AL40419" i="4"/>
  <c r="AL40420" i="4"/>
  <c r="AL40421" i="4"/>
  <c r="AL40422" i="4"/>
  <c r="AL40423" i="4"/>
  <c r="AL40424" i="4"/>
  <c r="AL40425" i="4"/>
  <c r="AL40426" i="4"/>
  <c r="AL40427" i="4"/>
  <c r="AL40428" i="4"/>
  <c r="AL40429" i="4"/>
  <c r="AL40430" i="4"/>
  <c r="AL40431" i="4"/>
  <c r="AL40432" i="4"/>
  <c r="AL40433" i="4"/>
  <c r="AL40434" i="4"/>
  <c r="AL40435" i="4"/>
  <c r="AL40436" i="4"/>
  <c r="AL40437" i="4"/>
  <c r="AL40438" i="4"/>
  <c r="AL40439" i="4"/>
  <c r="AL40440" i="4"/>
  <c r="AL40441" i="4"/>
  <c r="AL40442" i="4"/>
  <c r="AL40443" i="4"/>
  <c r="AL40444" i="4"/>
  <c r="AL40445" i="4"/>
  <c r="AL40446" i="4"/>
  <c r="AL40447" i="4"/>
  <c r="AL40448" i="4"/>
  <c r="AL40449" i="4"/>
  <c r="AL40450" i="4"/>
  <c r="AL40451" i="4"/>
  <c r="AL40452" i="4"/>
  <c r="AL40453" i="4"/>
  <c r="AL40454" i="4"/>
  <c r="AL40455" i="4"/>
  <c r="AL40456" i="4"/>
  <c r="AL40457" i="4"/>
  <c r="AL40458" i="4"/>
  <c r="AL40459" i="4"/>
  <c r="AL40460" i="4"/>
  <c r="AL40461" i="4"/>
  <c r="AL40462" i="4"/>
  <c r="AL40463" i="4"/>
  <c r="AL40464" i="4"/>
  <c r="AL40465" i="4"/>
  <c r="AL40466" i="4"/>
  <c r="AL40467" i="4"/>
  <c r="AL40468" i="4"/>
  <c r="AL40469" i="4"/>
  <c r="AL40470" i="4"/>
  <c r="AL40471" i="4"/>
  <c r="AL40472" i="4"/>
  <c r="AL40473" i="4"/>
  <c r="AL40474" i="4"/>
  <c r="AL40475" i="4"/>
  <c r="AL40476" i="4"/>
  <c r="AL40477" i="4"/>
  <c r="AL40478" i="4"/>
  <c r="AL40479" i="4"/>
  <c r="AL40480" i="4"/>
  <c r="AL40481" i="4"/>
  <c r="AL40482" i="4"/>
  <c r="AL40483" i="4"/>
  <c r="AL40484" i="4"/>
  <c r="AL40485" i="4"/>
  <c r="AL40486" i="4"/>
  <c r="AL40487" i="4"/>
  <c r="AL40488" i="4"/>
  <c r="AL40489" i="4"/>
  <c r="AL40490" i="4"/>
  <c r="AL40491" i="4"/>
  <c r="AL40492" i="4"/>
  <c r="AL40493" i="4"/>
  <c r="AL40494" i="4"/>
  <c r="AL40495" i="4"/>
  <c r="AL40496" i="4"/>
  <c r="AL40497" i="4"/>
  <c r="AL40498" i="4"/>
  <c r="AL40499" i="4"/>
  <c r="AL40500" i="4"/>
  <c r="AL40501" i="4"/>
  <c r="AL40502" i="4"/>
  <c r="AL40503" i="4"/>
  <c r="AL40504" i="4"/>
  <c r="AL40505" i="4"/>
  <c r="AL40506" i="4"/>
  <c r="AL40507" i="4"/>
  <c r="AL40508" i="4"/>
  <c r="AL40509" i="4"/>
  <c r="AL40510" i="4"/>
  <c r="AL40511" i="4"/>
  <c r="AL40512" i="4"/>
  <c r="AL40513" i="4"/>
  <c r="AL40514" i="4"/>
  <c r="AL40515" i="4"/>
  <c r="AL40516" i="4"/>
  <c r="AL40517" i="4"/>
  <c r="AL40518" i="4"/>
  <c r="AL40519" i="4"/>
  <c r="AL40520" i="4"/>
  <c r="AL40521" i="4"/>
  <c r="AL40522" i="4"/>
  <c r="AL40523" i="4"/>
  <c r="AL40524" i="4"/>
  <c r="AL40525" i="4"/>
  <c r="AL40526" i="4"/>
  <c r="AL40527" i="4"/>
  <c r="AL40528" i="4"/>
  <c r="AL40529" i="4"/>
  <c r="AL40530" i="4"/>
  <c r="AL40531" i="4"/>
  <c r="AL40532" i="4"/>
  <c r="AL40533" i="4"/>
  <c r="AL40534" i="4"/>
  <c r="AL40535" i="4"/>
  <c r="AL40536" i="4"/>
  <c r="AL40537" i="4"/>
  <c r="AL40538" i="4"/>
  <c r="AL40539" i="4"/>
  <c r="AL40540" i="4"/>
  <c r="AL40541" i="4"/>
  <c r="AL40542" i="4"/>
  <c r="AL40543" i="4"/>
  <c r="AL40544" i="4"/>
  <c r="AL40545" i="4"/>
  <c r="AL40546" i="4"/>
  <c r="AL40547" i="4"/>
  <c r="AL40548" i="4"/>
  <c r="AL40549" i="4"/>
  <c r="AL40550" i="4"/>
  <c r="AL40551" i="4"/>
  <c r="AL40552" i="4"/>
  <c r="AL40553" i="4"/>
  <c r="AL40554" i="4"/>
  <c r="AL40555" i="4"/>
  <c r="AL40556" i="4"/>
  <c r="AL40557" i="4"/>
  <c r="AL40558" i="4"/>
  <c r="AL40559" i="4"/>
  <c r="AL40560" i="4"/>
  <c r="AL40561" i="4"/>
  <c r="AL40562" i="4"/>
  <c r="AL40563" i="4"/>
  <c r="AL40564" i="4"/>
  <c r="AL40565" i="4"/>
  <c r="AL40566" i="4"/>
  <c r="AL40567" i="4"/>
  <c r="AL40568" i="4"/>
  <c r="AL40569" i="4"/>
  <c r="AL40570" i="4"/>
  <c r="AL40571" i="4"/>
  <c r="AL40572" i="4"/>
  <c r="AL40573" i="4"/>
  <c r="AL40574" i="4"/>
  <c r="AL40575" i="4"/>
  <c r="AL40576" i="4"/>
  <c r="AL40577" i="4"/>
  <c r="AL40578" i="4"/>
  <c r="AL40579" i="4"/>
  <c r="AL40580" i="4"/>
  <c r="AL40581" i="4"/>
  <c r="AL40582" i="4"/>
  <c r="AL40583" i="4"/>
  <c r="AL40584" i="4"/>
  <c r="AL40585" i="4"/>
  <c r="AL40586" i="4"/>
  <c r="AL40587" i="4"/>
  <c r="AL40588" i="4"/>
  <c r="AL40589" i="4"/>
  <c r="AL40590" i="4"/>
  <c r="AL40591" i="4"/>
  <c r="AL40592" i="4"/>
  <c r="AL40593" i="4"/>
  <c r="AL40594" i="4"/>
  <c r="AL40595" i="4"/>
  <c r="AL40596" i="4"/>
  <c r="AL40597" i="4"/>
  <c r="AL40598" i="4"/>
  <c r="AL40599" i="4"/>
  <c r="AL40600" i="4"/>
  <c r="AL40601" i="4"/>
  <c r="AL40602" i="4"/>
  <c r="AL40603" i="4"/>
  <c r="AL40604" i="4"/>
  <c r="AL40605" i="4"/>
  <c r="AL40606" i="4"/>
  <c r="AL40607" i="4"/>
  <c r="AL40608" i="4"/>
  <c r="AL40609" i="4"/>
  <c r="AL40610" i="4"/>
  <c r="AL40611" i="4"/>
  <c r="AL40612" i="4"/>
  <c r="AL40613" i="4"/>
  <c r="AL40614" i="4"/>
  <c r="AL40615" i="4"/>
  <c r="AL40616" i="4"/>
  <c r="AL40617" i="4"/>
  <c r="AL40618" i="4"/>
  <c r="AL40619" i="4"/>
  <c r="AL40620" i="4"/>
  <c r="AL40621" i="4"/>
  <c r="AL40622" i="4"/>
  <c r="AL40623" i="4"/>
  <c r="AL40624" i="4"/>
  <c r="AL40625" i="4"/>
  <c r="AL40626" i="4"/>
  <c r="AL40627" i="4"/>
  <c r="AL40628" i="4"/>
  <c r="AL40629" i="4"/>
  <c r="AL40630" i="4"/>
  <c r="AL40631" i="4"/>
  <c r="AL40632" i="4"/>
  <c r="AL40633" i="4"/>
  <c r="AL40634" i="4"/>
  <c r="AL40635" i="4"/>
  <c r="AL40636" i="4"/>
  <c r="AL40637" i="4"/>
  <c r="AL40638" i="4"/>
  <c r="AL40639" i="4"/>
  <c r="AL40640" i="4"/>
  <c r="AL40641" i="4"/>
  <c r="AL40642" i="4"/>
  <c r="AL40643" i="4"/>
  <c r="AL40644" i="4"/>
  <c r="AL40645" i="4"/>
  <c r="AL40646" i="4"/>
  <c r="AL40647" i="4"/>
  <c r="AL40648" i="4"/>
  <c r="AL40649" i="4"/>
  <c r="AL40650" i="4"/>
  <c r="AL40651" i="4"/>
  <c r="AL40652" i="4"/>
  <c r="AL40653" i="4"/>
  <c r="AL40654" i="4"/>
  <c r="AL40655" i="4"/>
  <c r="AL40656" i="4"/>
  <c r="AL40657" i="4"/>
  <c r="AL40658" i="4"/>
  <c r="AL40659" i="4"/>
  <c r="AL40660" i="4"/>
  <c r="AL40661" i="4"/>
  <c r="AL40662" i="4"/>
  <c r="AL40663" i="4"/>
  <c r="AL40664" i="4"/>
  <c r="AL40665" i="4"/>
  <c r="AL40666" i="4"/>
  <c r="AL40667" i="4"/>
  <c r="AL40668" i="4"/>
  <c r="AL40669" i="4"/>
  <c r="AL40670" i="4"/>
  <c r="AL40671" i="4"/>
  <c r="AL40672" i="4"/>
  <c r="AL40673" i="4"/>
  <c r="AL40674" i="4"/>
  <c r="AL40675" i="4"/>
  <c r="AL40676" i="4"/>
  <c r="AL40677" i="4"/>
  <c r="AL40678" i="4"/>
  <c r="AL40679" i="4"/>
  <c r="AL40680" i="4"/>
  <c r="AL40681" i="4"/>
  <c r="AL40682" i="4"/>
  <c r="AL40683" i="4"/>
  <c r="AL40684" i="4"/>
  <c r="AL40685" i="4"/>
  <c r="AL40686" i="4"/>
  <c r="AL40687" i="4"/>
  <c r="AL40688" i="4"/>
  <c r="AL40689" i="4"/>
  <c r="AL40690" i="4"/>
  <c r="AL40691" i="4"/>
  <c r="AL40692" i="4"/>
  <c r="AL40693" i="4"/>
  <c r="AL40694" i="4"/>
  <c r="AL40695" i="4"/>
  <c r="AL40696" i="4"/>
  <c r="AL40697" i="4"/>
  <c r="AL40698" i="4"/>
  <c r="AL40699" i="4"/>
  <c r="AL40700" i="4"/>
  <c r="AL40701" i="4"/>
  <c r="AL40702" i="4"/>
  <c r="AL40703" i="4"/>
  <c r="AL40704" i="4"/>
  <c r="AL40705" i="4"/>
  <c r="AL40706" i="4"/>
  <c r="AL40707" i="4"/>
  <c r="AL40708" i="4"/>
  <c r="AL40709" i="4"/>
  <c r="AL40710" i="4"/>
  <c r="AL40711" i="4"/>
  <c r="AL40712" i="4"/>
  <c r="AL40713" i="4"/>
  <c r="AL40714" i="4"/>
  <c r="AL40715" i="4"/>
  <c r="AL40716" i="4"/>
  <c r="AL40717" i="4"/>
  <c r="AL40718" i="4"/>
  <c r="AL40719" i="4"/>
  <c r="AL40720" i="4"/>
  <c r="AL40721" i="4"/>
  <c r="AL40722" i="4"/>
  <c r="AL40723" i="4"/>
  <c r="AL40724" i="4"/>
  <c r="AL40725" i="4"/>
  <c r="AL40726" i="4"/>
  <c r="AL40727" i="4"/>
  <c r="AL40728" i="4"/>
  <c r="AL40729" i="4"/>
  <c r="AL40730" i="4"/>
  <c r="AL40731" i="4"/>
  <c r="AL40732" i="4"/>
  <c r="AL40733" i="4"/>
  <c r="AL40734" i="4"/>
  <c r="AL40735" i="4"/>
  <c r="AL40736" i="4"/>
  <c r="AL40737" i="4"/>
  <c r="AL40738" i="4"/>
  <c r="AL40739" i="4"/>
  <c r="AL40740" i="4"/>
  <c r="AL40741" i="4"/>
  <c r="AL40742" i="4"/>
  <c r="AL40743" i="4"/>
  <c r="AL40744" i="4"/>
  <c r="AL40745" i="4"/>
  <c r="AL40746" i="4"/>
  <c r="AL40747" i="4"/>
  <c r="AL40748" i="4"/>
  <c r="AL40749" i="4"/>
  <c r="AL40750" i="4"/>
  <c r="AL40751" i="4"/>
  <c r="AL40752" i="4"/>
  <c r="AL40753" i="4"/>
  <c r="AL40754" i="4"/>
  <c r="AL40755" i="4"/>
  <c r="AL40756" i="4"/>
  <c r="AL40757" i="4"/>
  <c r="AL40758" i="4"/>
  <c r="AL40759" i="4"/>
  <c r="AL40760" i="4"/>
  <c r="AL40761" i="4"/>
  <c r="AL40762" i="4"/>
  <c r="AL40763" i="4"/>
  <c r="AL40764" i="4"/>
  <c r="AL40765" i="4"/>
  <c r="AL40766" i="4"/>
  <c r="AL40767" i="4"/>
  <c r="AL40768" i="4"/>
  <c r="AL40769" i="4"/>
  <c r="AL40770" i="4"/>
  <c r="AL40771" i="4"/>
  <c r="AL40772" i="4"/>
  <c r="AL40773" i="4"/>
  <c r="AL40774" i="4"/>
  <c r="AL40775" i="4"/>
  <c r="AL40776" i="4"/>
  <c r="AL40777" i="4"/>
  <c r="AL40778" i="4"/>
  <c r="AL40779" i="4"/>
  <c r="AL40780" i="4"/>
  <c r="AL40781" i="4"/>
  <c r="AL40782" i="4"/>
  <c r="AL40783" i="4"/>
  <c r="AL40784" i="4"/>
  <c r="AL40785" i="4"/>
  <c r="AL40786" i="4"/>
  <c r="AL40787" i="4"/>
  <c r="AL40788" i="4"/>
  <c r="AL40789" i="4"/>
  <c r="AL40790" i="4"/>
  <c r="AL40791" i="4"/>
  <c r="AL40792" i="4"/>
  <c r="AL40793" i="4"/>
  <c r="AL40794" i="4"/>
  <c r="AL40795" i="4"/>
  <c r="AL40796" i="4"/>
  <c r="AL40797" i="4"/>
  <c r="AL40798" i="4"/>
  <c r="AL40799" i="4"/>
  <c r="AL40800" i="4"/>
  <c r="AL40801" i="4"/>
  <c r="AL40802" i="4"/>
  <c r="AL40803" i="4"/>
  <c r="AL40804" i="4"/>
  <c r="AL40805" i="4"/>
  <c r="AL40806" i="4"/>
  <c r="AL40807" i="4"/>
  <c r="AL40808" i="4"/>
  <c r="AL40809" i="4"/>
  <c r="AL40810" i="4"/>
  <c r="AL40811" i="4"/>
  <c r="AL40812" i="4"/>
  <c r="AL40813" i="4"/>
  <c r="AL40814" i="4"/>
  <c r="AL40815" i="4"/>
  <c r="AL40816" i="4"/>
  <c r="AL40817" i="4"/>
  <c r="AL40818" i="4"/>
  <c r="AL40819" i="4"/>
  <c r="AL40820" i="4"/>
  <c r="AL40821" i="4"/>
  <c r="AL40822" i="4"/>
  <c r="AL40823" i="4"/>
  <c r="AL40824" i="4"/>
  <c r="AL40825" i="4"/>
  <c r="AL40826" i="4"/>
  <c r="AL40827" i="4"/>
  <c r="AL40828" i="4"/>
  <c r="AL40829" i="4"/>
  <c r="AL40830" i="4"/>
  <c r="AL40831" i="4"/>
  <c r="AL40832" i="4"/>
  <c r="AL40833" i="4"/>
  <c r="AL40834" i="4"/>
  <c r="AL40835" i="4"/>
  <c r="AL40836" i="4"/>
  <c r="AL40837" i="4"/>
  <c r="AL40838" i="4"/>
  <c r="AL40839" i="4"/>
  <c r="AL40840" i="4"/>
  <c r="AL40841" i="4"/>
  <c r="AL40842" i="4"/>
  <c r="AL40843" i="4"/>
  <c r="AL40844" i="4"/>
  <c r="AL40845" i="4"/>
  <c r="AL40846" i="4"/>
  <c r="AL40847" i="4"/>
  <c r="AL40848" i="4"/>
  <c r="AL40849" i="4"/>
  <c r="AL40850" i="4"/>
  <c r="AL40851" i="4"/>
  <c r="AL40852" i="4"/>
  <c r="AL40853" i="4"/>
  <c r="AL40854" i="4"/>
  <c r="AL40855" i="4"/>
  <c r="AL40856" i="4"/>
  <c r="AL40857" i="4"/>
  <c r="AL40858" i="4"/>
  <c r="AL40859" i="4"/>
  <c r="AL40860" i="4"/>
  <c r="AL40861" i="4"/>
  <c r="AL40862" i="4"/>
  <c r="AL40863" i="4"/>
  <c r="AL40864" i="4"/>
  <c r="AL40865" i="4"/>
  <c r="AL40866" i="4"/>
  <c r="AL40867" i="4"/>
  <c r="AL40868" i="4"/>
  <c r="AL40869" i="4"/>
  <c r="AL40870" i="4"/>
  <c r="AL40871" i="4"/>
  <c r="AL40872" i="4"/>
  <c r="AL40873" i="4"/>
  <c r="AL40874" i="4"/>
  <c r="AL40875" i="4"/>
  <c r="AL40876" i="4"/>
  <c r="AL40877" i="4"/>
  <c r="AL40878" i="4"/>
  <c r="AL40879" i="4"/>
  <c r="AL40880" i="4"/>
  <c r="AL40881" i="4"/>
  <c r="AL40882" i="4"/>
  <c r="AL40883" i="4"/>
  <c r="AL40884" i="4"/>
  <c r="AL40885" i="4"/>
  <c r="AL40886" i="4"/>
  <c r="AL40887" i="4"/>
  <c r="AL40888" i="4"/>
  <c r="AL40889" i="4"/>
  <c r="AL40890" i="4"/>
  <c r="AL40891" i="4"/>
  <c r="AL40892" i="4"/>
  <c r="AL40893" i="4"/>
  <c r="AL40894" i="4"/>
  <c r="AL40895" i="4"/>
  <c r="AL40896" i="4"/>
  <c r="AL40897" i="4"/>
  <c r="AL40898" i="4"/>
  <c r="AL40899" i="4"/>
  <c r="AL40900" i="4"/>
  <c r="AL40901" i="4"/>
  <c r="AL40902" i="4"/>
  <c r="AL40903" i="4"/>
  <c r="AL40904" i="4"/>
  <c r="AL40905" i="4"/>
  <c r="AL40906" i="4"/>
  <c r="AL40907" i="4"/>
  <c r="AL40908" i="4"/>
  <c r="AL40909" i="4"/>
  <c r="AL40910" i="4"/>
  <c r="AL40911" i="4"/>
  <c r="AL40912" i="4"/>
  <c r="AL40913" i="4"/>
  <c r="AL40914" i="4"/>
  <c r="AL40915" i="4"/>
  <c r="AL40916" i="4"/>
  <c r="AL40917" i="4"/>
  <c r="AL40918" i="4"/>
  <c r="AL40919" i="4"/>
  <c r="AL40920" i="4"/>
  <c r="AL40921" i="4"/>
  <c r="AL40922" i="4"/>
  <c r="AL40923" i="4"/>
  <c r="AL40924" i="4"/>
  <c r="AL40925" i="4"/>
  <c r="AL40926" i="4"/>
  <c r="AL40927" i="4"/>
  <c r="AL40928" i="4"/>
  <c r="AL40929" i="4"/>
  <c r="AL40930" i="4"/>
  <c r="AL40931" i="4"/>
  <c r="AL40932" i="4"/>
  <c r="AL40933" i="4"/>
  <c r="AL40934" i="4"/>
  <c r="AL40935" i="4"/>
  <c r="AL40936" i="4"/>
  <c r="AL40937" i="4"/>
  <c r="AL40938" i="4"/>
  <c r="AL40939" i="4"/>
  <c r="AL40940" i="4"/>
  <c r="AL40941" i="4"/>
  <c r="AL40942" i="4"/>
  <c r="AL40943" i="4"/>
  <c r="AL40944" i="4"/>
  <c r="AL40945" i="4"/>
  <c r="AL40946" i="4"/>
  <c r="AL40947" i="4"/>
  <c r="AL40948" i="4"/>
  <c r="AL40949" i="4"/>
  <c r="AL40950" i="4"/>
  <c r="AL40951" i="4"/>
  <c r="AL40952" i="4"/>
  <c r="AL40953" i="4"/>
  <c r="AL40954" i="4"/>
  <c r="AL40955" i="4"/>
  <c r="AL40956" i="4"/>
  <c r="AL40957" i="4"/>
  <c r="AL40958" i="4"/>
  <c r="AL40959" i="4"/>
  <c r="AL40960" i="4"/>
  <c r="AL40961" i="4"/>
  <c r="AL40962" i="4"/>
  <c r="AL40963" i="4"/>
  <c r="AL40964" i="4"/>
  <c r="AL40965" i="4"/>
  <c r="AL40966" i="4"/>
  <c r="AL40967" i="4"/>
  <c r="AL40968" i="4"/>
  <c r="AL40969" i="4"/>
  <c r="AL40970" i="4"/>
  <c r="AL40971" i="4"/>
  <c r="AL40972" i="4"/>
  <c r="AL40973" i="4"/>
  <c r="AL40974" i="4"/>
  <c r="AL40975" i="4"/>
  <c r="AL40976" i="4"/>
  <c r="AL40977" i="4"/>
  <c r="AL40978" i="4"/>
  <c r="AL40979" i="4"/>
  <c r="AL40980" i="4"/>
  <c r="AL40981" i="4"/>
  <c r="AL40982" i="4"/>
  <c r="AL40983" i="4"/>
  <c r="AL40984" i="4"/>
  <c r="AL40985" i="4"/>
  <c r="AL40986" i="4"/>
  <c r="AL40987" i="4"/>
  <c r="AL40988" i="4"/>
  <c r="AL40989" i="4"/>
  <c r="AL40990" i="4"/>
  <c r="AL40991" i="4"/>
  <c r="AL40992" i="4"/>
  <c r="AL40993" i="4"/>
  <c r="AL40994" i="4"/>
  <c r="AL40995" i="4"/>
  <c r="AL40996" i="4"/>
  <c r="AL40997" i="4"/>
  <c r="AL40998" i="4"/>
  <c r="AL40999" i="4"/>
  <c r="AL41000" i="4"/>
  <c r="AL41001" i="4"/>
  <c r="AL41002" i="4"/>
  <c r="AL41003" i="4"/>
  <c r="AL41004" i="4"/>
  <c r="AL41005" i="4"/>
  <c r="AL41006" i="4"/>
  <c r="AL41007" i="4"/>
  <c r="AL41008" i="4"/>
  <c r="AL41009" i="4"/>
  <c r="AL41010" i="4"/>
  <c r="AL41011" i="4"/>
  <c r="AL41012" i="4"/>
  <c r="AL41013" i="4"/>
  <c r="AL41014" i="4"/>
  <c r="AL41015" i="4"/>
  <c r="AL41016" i="4"/>
  <c r="AL41017" i="4"/>
  <c r="AL41018" i="4"/>
  <c r="AL41019" i="4"/>
  <c r="AL41020" i="4"/>
  <c r="AL41021" i="4"/>
  <c r="AL41022" i="4"/>
  <c r="AL41023" i="4"/>
  <c r="AL41024" i="4"/>
  <c r="AL41025" i="4"/>
  <c r="AL41026" i="4"/>
  <c r="AL41027" i="4"/>
  <c r="AL41028" i="4"/>
  <c r="AL41029" i="4"/>
  <c r="AL41030" i="4"/>
  <c r="AL41031" i="4"/>
  <c r="AL41032" i="4"/>
  <c r="AL41033" i="4"/>
  <c r="AL41034" i="4"/>
  <c r="AL41035" i="4"/>
  <c r="AL41036" i="4"/>
  <c r="AL41037" i="4"/>
  <c r="AL41038" i="4"/>
  <c r="AL41039" i="4"/>
  <c r="AL41040" i="4"/>
  <c r="AL41041" i="4"/>
  <c r="AL41042" i="4"/>
  <c r="AL41043" i="4"/>
  <c r="AL41044" i="4"/>
  <c r="AL41045" i="4"/>
  <c r="AL41046" i="4"/>
  <c r="AL41047" i="4"/>
  <c r="AL41048" i="4"/>
  <c r="AL41049" i="4"/>
  <c r="AL41050" i="4"/>
  <c r="AL41051" i="4"/>
  <c r="AL41052" i="4"/>
  <c r="AL41053" i="4"/>
  <c r="AL41054" i="4"/>
  <c r="AL41055" i="4"/>
  <c r="AL41056" i="4"/>
  <c r="AL41057" i="4"/>
  <c r="AL41058" i="4"/>
  <c r="AL41059" i="4"/>
  <c r="AL41060" i="4"/>
  <c r="AL41061" i="4"/>
  <c r="AL41062" i="4"/>
  <c r="AL41063" i="4"/>
  <c r="AL41064" i="4"/>
  <c r="AL41065" i="4"/>
  <c r="AL41066" i="4"/>
  <c r="AL41067" i="4"/>
  <c r="AL41068" i="4"/>
  <c r="AL41069" i="4"/>
  <c r="AL41070" i="4"/>
  <c r="AL41071" i="4"/>
  <c r="AL41072" i="4"/>
  <c r="AL41073" i="4"/>
  <c r="AL41074" i="4"/>
  <c r="AL41075" i="4"/>
  <c r="AL41076" i="4"/>
  <c r="AL41077" i="4"/>
  <c r="AL41078" i="4"/>
  <c r="AL41079" i="4"/>
  <c r="AL41080" i="4"/>
  <c r="AL41081" i="4"/>
  <c r="AL41082" i="4"/>
  <c r="AL41083" i="4"/>
  <c r="AL41084" i="4"/>
  <c r="AL41085" i="4"/>
  <c r="AL41086" i="4"/>
  <c r="AL41087" i="4"/>
  <c r="AL41088" i="4"/>
  <c r="AL41089" i="4"/>
  <c r="AL41090" i="4"/>
  <c r="AL41091" i="4"/>
  <c r="AL41092" i="4"/>
  <c r="AL41093" i="4"/>
  <c r="AL41094" i="4"/>
  <c r="AL41095" i="4"/>
  <c r="AL41096" i="4"/>
  <c r="AL41097" i="4"/>
  <c r="AL41098" i="4"/>
  <c r="AL41099" i="4"/>
  <c r="AL41100" i="4"/>
  <c r="AL41101" i="4"/>
  <c r="AL41102" i="4"/>
  <c r="AL41103" i="4"/>
  <c r="AL41104" i="4"/>
  <c r="AL41105" i="4"/>
  <c r="AL41106" i="4"/>
  <c r="AL41107" i="4"/>
  <c r="AL41108" i="4"/>
  <c r="AL41109" i="4"/>
  <c r="AL41110" i="4"/>
  <c r="AL41111" i="4"/>
  <c r="AL41112" i="4"/>
  <c r="AL41113" i="4"/>
  <c r="AL41114" i="4"/>
  <c r="AL41115" i="4"/>
  <c r="AL41116" i="4"/>
  <c r="AL41117" i="4"/>
  <c r="AL41118" i="4"/>
  <c r="AL41119" i="4"/>
  <c r="AL41120" i="4"/>
  <c r="AL41121" i="4"/>
  <c r="AL41122" i="4"/>
  <c r="AL41123" i="4"/>
  <c r="AL41124" i="4"/>
  <c r="AL41125" i="4"/>
  <c r="AL41126" i="4"/>
  <c r="AL41127" i="4"/>
  <c r="AL41128" i="4"/>
  <c r="AL41129" i="4"/>
  <c r="AL41130" i="4"/>
  <c r="AL41131" i="4"/>
  <c r="AL41132" i="4"/>
  <c r="AL41133" i="4"/>
  <c r="AL41134" i="4"/>
  <c r="AL41135" i="4"/>
  <c r="AL41136" i="4"/>
  <c r="AL41137" i="4"/>
  <c r="AL41138" i="4"/>
  <c r="AL41139" i="4"/>
  <c r="AL41140" i="4"/>
  <c r="AL41141" i="4"/>
  <c r="AL41142" i="4"/>
  <c r="AL41143" i="4"/>
  <c r="AL41144" i="4"/>
  <c r="AL41145" i="4"/>
  <c r="AL41146" i="4"/>
  <c r="AL41147" i="4"/>
  <c r="AL41148" i="4"/>
  <c r="AL41149" i="4"/>
  <c r="AL41150" i="4"/>
  <c r="AL41151" i="4"/>
  <c r="AL41152" i="4"/>
  <c r="AL41153" i="4"/>
  <c r="AL41154" i="4"/>
  <c r="AL41155" i="4"/>
  <c r="AL41156" i="4"/>
  <c r="AL41157" i="4"/>
  <c r="AL41158" i="4"/>
  <c r="AL41159" i="4"/>
  <c r="AL41160" i="4"/>
  <c r="AL41161" i="4"/>
  <c r="AL41162" i="4"/>
  <c r="AL41163" i="4"/>
  <c r="AL41164" i="4"/>
  <c r="AL41165" i="4"/>
  <c r="AL41166" i="4"/>
  <c r="AL41167" i="4"/>
  <c r="AL41168" i="4"/>
  <c r="AL41169" i="4"/>
  <c r="AL41170" i="4"/>
  <c r="AL41171" i="4"/>
  <c r="AL41172" i="4"/>
  <c r="AL41173" i="4"/>
  <c r="AL41174" i="4"/>
  <c r="AL41175" i="4"/>
  <c r="AL41176" i="4"/>
  <c r="AL41177" i="4"/>
  <c r="AL41178" i="4"/>
  <c r="AL41179" i="4"/>
  <c r="AL41180" i="4"/>
  <c r="AL41181" i="4"/>
  <c r="AL41182" i="4"/>
  <c r="AL41183" i="4"/>
  <c r="AL41184" i="4"/>
  <c r="AL41185" i="4"/>
  <c r="AL41186" i="4"/>
  <c r="AL41187" i="4"/>
  <c r="AL41188" i="4"/>
  <c r="AL41189" i="4"/>
  <c r="AL41190" i="4"/>
  <c r="AL41191" i="4"/>
  <c r="AL41192" i="4"/>
  <c r="AL41193" i="4"/>
  <c r="AL41194" i="4"/>
  <c r="AL41195" i="4"/>
  <c r="AL41196" i="4"/>
  <c r="AL41197" i="4"/>
  <c r="AL41198" i="4"/>
  <c r="AL41199" i="4"/>
  <c r="AL41200" i="4"/>
  <c r="AL41201" i="4"/>
  <c r="AL41202" i="4"/>
  <c r="AL41203" i="4"/>
  <c r="AL41204" i="4"/>
  <c r="AL41205" i="4"/>
  <c r="AL41206" i="4"/>
  <c r="AL41207" i="4"/>
  <c r="AL41208" i="4"/>
  <c r="AL41209" i="4"/>
  <c r="AL41210" i="4"/>
  <c r="AL41211" i="4"/>
  <c r="AL41212" i="4"/>
  <c r="AL41213" i="4"/>
  <c r="AL41214" i="4"/>
  <c r="AL41215" i="4"/>
  <c r="AL41216" i="4"/>
  <c r="AL41217" i="4"/>
  <c r="AL41218" i="4"/>
  <c r="AL41219" i="4"/>
  <c r="AL41220" i="4"/>
  <c r="AL41221" i="4"/>
  <c r="AL41222" i="4"/>
  <c r="AL41223" i="4"/>
  <c r="AL41224" i="4"/>
  <c r="AL41225" i="4"/>
  <c r="AL41226" i="4"/>
  <c r="AL41227" i="4"/>
  <c r="AL41228" i="4"/>
  <c r="AL41229" i="4"/>
  <c r="AL41230" i="4"/>
  <c r="AL41231" i="4"/>
  <c r="AL41232" i="4"/>
  <c r="AL41233" i="4"/>
  <c r="AL41234" i="4"/>
  <c r="AL41235" i="4"/>
  <c r="AL41236" i="4"/>
  <c r="AL41237" i="4"/>
  <c r="AL41238" i="4"/>
  <c r="AL41239" i="4"/>
  <c r="AL41240" i="4"/>
  <c r="AL41241" i="4"/>
  <c r="AL41242" i="4"/>
  <c r="AL41243" i="4"/>
  <c r="AL41244" i="4"/>
  <c r="AL41245" i="4"/>
  <c r="AL41246" i="4"/>
  <c r="AL41247" i="4"/>
  <c r="AL41248" i="4"/>
  <c r="AL41249" i="4"/>
  <c r="AL41250" i="4"/>
  <c r="AL41251" i="4"/>
  <c r="AL41252" i="4"/>
  <c r="AL41253" i="4"/>
  <c r="AL41254" i="4"/>
  <c r="AL41255" i="4"/>
  <c r="AL41256" i="4"/>
  <c r="AL41257" i="4"/>
  <c r="AL41258" i="4"/>
  <c r="AL41259" i="4"/>
  <c r="AL41260" i="4"/>
  <c r="AL41261" i="4"/>
  <c r="AL41262" i="4"/>
  <c r="AL41263" i="4"/>
  <c r="AL41264" i="4"/>
  <c r="AL41265" i="4"/>
  <c r="AL41266" i="4"/>
  <c r="AL41267" i="4"/>
  <c r="AL41268" i="4"/>
  <c r="AL41269" i="4"/>
  <c r="AL41270" i="4"/>
  <c r="AL41271" i="4"/>
  <c r="AL41272" i="4"/>
  <c r="AL41273" i="4"/>
  <c r="AL41274" i="4"/>
  <c r="AL41275" i="4"/>
  <c r="AL41276" i="4"/>
  <c r="AL41277" i="4"/>
  <c r="AL41278" i="4"/>
  <c r="AL41279" i="4"/>
  <c r="AL41280" i="4"/>
  <c r="AL41281" i="4"/>
  <c r="AL41282" i="4"/>
  <c r="AL41283" i="4"/>
  <c r="AL41284" i="4"/>
  <c r="AL41285" i="4"/>
  <c r="AL41286" i="4"/>
  <c r="AL41287" i="4"/>
  <c r="AL41288" i="4"/>
  <c r="AL41289" i="4"/>
  <c r="AL41290" i="4"/>
  <c r="AL41291" i="4"/>
  <c r="AL41292" i="4"/>
  <c r="AL41293" i="4"/>
  <c r="AL41294" i="4"/>
  <c r="AL41295" i="4"/>
  <c r="AL41296" i="4"/>
  <c r="AL41297" i="4"/>
  <c r="AL41298" i="4"/>
  <c r="AL41299" i="4"/>
  <c r="AL41300" i="4"/>
  <c r="AL41301" i="4"/>
  <c r="AL41302" i="4"/>
  <c r="AL41303" i="4"/>
  <c r="AL41304" i="4"/>
  <c r="AL41305" i="4"/>
  <c r="AL41306" i="4"/>
  <c r="AL41307" i="4"/>
  <c r="AL41308" i="4"/>
  <c r="AL41309" i="4"/>
  <c r="AL41310" i="4"/>
  <c r="AL41311" i="4"/>
  <c r="AL41312" i="4"/>
  <c r="AL41313" i="4"/>
  <c r="AL41314" i="4"/>
  <c r="AL41315" i="4"/>
  <c r="AL41316" i="4"/>
  <c r="AL41317" i="4"/>
  <c r="AL41318" i="4"/>
  <c r="AL41319" i="4"/>
  <c r="AL41320" i="4"/>
  <c r="AL41321" i="4"/>
  <c r="AL41322" i="4"/>
  <c r="AL41323" i="4"/>
  <c r="AL41324" i="4"/>
  <c r="AL41325" i="4"/>
  <c r="AL41326" i="4"/>
  <c r="AL41327" i="4"/>
  <c r="AL41328" i="4"/>
  <c r="AL41329" i="4"/>
  <c r="AL41330" i="4"/>
  <c r="AL41331" i="4"/>
  <c r="AL41332" i="4"/>
  <c r="AL41333" i="4"/>
  <c r="AL41334" i="4"/>
  <c r="AL41335" i="4"/>
  <c r="AL41336" i="4"/>
  <c r="AL41337" i="4"/>
  <c r="AL41338" i="4"/>
  <c r="AL41339" i="4"/>
  <c r="AL41340" i="4"/>
  <c r="AL41341" i="4"/>
  <c r="AL41342" i="4"/>
  <c r="AL41343" i="4"/>
  <c r="AL41344" i="4"/>
  <c r="AL41345" i="4"/>
  <c r="AL41346" i="4"/>
  <c r="AL41347" i="4"/>
  <c r="AL41348" i="4"/>
  <c r="AL41349" i="4"/>
  <c r="AL41350" i="4"/>
  <c r="AL41351" i="4"/>
  <c r="AL41352" i="4"/>
  <c r="AL41353" i="4"/>
  <c r="AL41354" i="4"/>
  <c r="AL41355" i="4"/>
  <c r="AL41356" i="4"/>
  <c r="AL41357" i="4"/>
  <c r="AL41358" i="4"/>
  <c r="AL41359" i="4"/>
  <c r="AL41360" i="4"/>
  <c r="AL41361" i="4"/>
  <c r="AL41362" i="4"/>
  <c r="AL41363" i="4"/>
  <c r="AL41364" i="4"/>
  <c r="AL41365" i="4"/>
  <c r="AL41366" i="4"/>
  <c r="AL41367" i="4"/>
  <c r="AL41368" i="4"/>
  <c r="AL41369" i="4"/>
  <c r="AL41370" i="4"/>
  <c r="AL41371" i="4"/>
  <c r="AL41372" i="4"/>
  <c r="AL41373" i="4"/>
  <c r="AL41374" i="4"/>
  <c r="AL41375" i="4"/>
  <c r="AL41376" i="4"/>
  <c r="AL41377" i="4"/>
  <c r="AL41378" i="4"/>
  <c r="AL41379" i="4"/>
  <c r="AL41380" i="4"/>
  <c r="AL41381" i="4"/>
  <c r="AL41382" i="4"/>
  <c r="AL41383" i="4"/>
  <c r="AL41384" i="4"/>
  <c r="AL41385" i="4"/>
  <c r="AL41386" i="4"/>
  <c r="AL41387" i="4"/>
  <c r="AL41388" i="4"/>
  <c r="AL41389" i="4"/>
  <c r="AL41390" i="4"/>
  <c r="AL41391" i="4"/>
  <c r="AL41392" i="4"/>
  <c r="AL41393" i="4"/>
  <c r="AL41394" i="4"/>
  <c r="AL41395" i="4"/>
  <c r="AL41396" i="4"/>
  <c r="AL41397" i="4"/>
  <c r="AL41398" i="4"/>
  <c r="AL41399" i="4"/>
  <c r="AL41400" i="4"/>
  <c r="AL41401" i="4"/>
  <c r="AL41402" i="4"/>
  <c r="AL41403" i="4"/>
  <c r="AL41404" i="4"/>
  <c r="AL41405" i="4"/>
  <c r="AL41406" i="4"/>
  <c r="AL41407" i="4"/>
  <c r="AL41408" i="4"/>
  <c r="AL41409" i="4"/>
  <c r="AL41410" i="4"/>
  <c r="AL41411" i="4"/>
  <c r="AL41412" i="4"/>
  <c r="AL41413" i="4"/>
  <c r="AL41414" i="4"/>
  <c r="AL41415" i="4"/>
  <c r="AL41416" i="4"/>
  <c r="AL41417" i="4"/>
  <c r="AL41418" i="4"/>
  <c r="AL41419" i="4"/>
  <c r="AL41420" i="4"/>
  <c r="AL41421" i="4"/>
  <c r="AL41422" i="4"/>
  <c r="AL41423" i="4"/>
  <c r="AL41424" i="4"/>
  <c r="AL41425" i="4"/>
  <c r="AL41426" i="4"/>
  <c r="AL41427" i="4"/>
  <c r="AL41428" i="4"/>
  <c r="AL41429" i="4"/>
  <c r="AL41430" i="4"/>
  <c r="AL41431" i="4"/>
  <c r="AL41432" i="4"/>
  <c r="AL41433" i="4"/>
  <c r="AL41434" i="4"/>
  <c r="AL41435" i="4"/>
  <c r="AL41436" i="4"/>
  <c r="AL41437" i="4"/>
  <c r="AL41438" i="4"/>
  <c r="AL41439" i="4"/>
  <c r="AL41440" i="4"/>
  <c r="AL41441" i="4"/>
  <c r="AL41442" i="4"/>
  <c r="AL41443" i="4"/>
  <c r="AL41444" i="4"/>
  <c r="AL41445" i="4"/>
  <c r="AL41446" i="4"/>
  <c r="AL41447" i="4"/>
  <c r="AL41448" i="4"/>
  <c r="AL41449" i="4"/>
  <c r="AL41450" i="4"/>
  <c r="AL41451" i="4"/>
  <c r="AL41452" i="4"/>
  <c r="AL41453" i="4"/>
  <c r="AL41454" i="4"/>
  <c r="AL41455" i="4"/>
  <c r="AL41456" i="4"/>
  <c r="AL41457" i="4"/>
  <c r="AL41458" i="4"/>
  <c r="AL41459" i="4"/>
  <c r="AL41460" i="4"/>
  <c r="AL41461" i="4"/>
  <c r="AL41462" i="4"/>
  <c r="AL41463" i="4"/>
  <c r="AL41464" i="4"/>
  <c r="AL41465" i="4"/>
  <c r="AL41466" i="4"/>
  <c r="AL41467" i="4"/>
  <c r="AL41468" i="4"/>
  <c r="AL41469" i="4"/>
  <c r="AL41470" i="4"/>
  <c r="AL41471" i="4"/>
  <c r="AL41472" i="4"/>
  <c r="AL41473" i="4"/>
  <c r="AL41474" i="4"/>
  <c r="AL41475" i="4"/>
  <c r="AL41476" i="4"/>
  <c r="AL41477" i="4"/>
  <c r="AL41478" i="4"/>
  <c r="AL41479" i="4"/>
  <c r="AL41480" i="4"/>
  <c r="AL41481" i="4"/>
  <c r="AL41482" i="4"/>
  <c r="AL41483" i="4"/>
  <c r="AL41484" i="4"/>
  <c r="AL41485" i="4"/>
  <c r="AL41486" i="4"/>
  <c r="AL41487" i="4"/>
  <c r="AL41488" i="4"/>
  <c r="AL41489" i="4"/>
  <c r="AL41490" i="4"/>
  <c r="AL41491" i="4"/>
  <c r="AL41492" i="4"/>
  <c r="AL41493" i="4"/>
  <c r="AL41494" i="4"/>
  <c r="AL41495" i="4"/>
  <c r="AL41496" i="4"/>
  <c r="AL41497" i="4"/>
  <c r="AL41498" i="4"/>
  <c r="AL41499" i="4"/>
  <c r="AL41500" i="4"/>
  <c r="AL41501" i="4"/>
  <c r="AL41502" i="4"/>
  <c r="AL41503" i="4"/>
  <c r="AL41504" i="4"/>
  <c r="AL41505" i="4"/>
  <c r="AL41506" i="4"/>
  <c r="AL41507" i="4"/>
  <c r="AL41508" i="4"/>
  <c r="AL41509" i="4"/>
  <c r="AL41510" i="4"/>
  <c r="AL41511" i="4"/>
  <c r="AL41512" i="4"/>
  <c r="AL41513" i="4"/>
  <c r="AL41514" i="4"/>
  <c r="AL41515" i="4"/>
  <c r="AL41516" i="4"/>
  <c r="AL41517" i="4"/>
  <c r="AL41518" i="4"/>
  <c r="AL41519" i="4"/>
  <c r="AL41520" i="4"/>
  <c r="AL41521" i="4"/>
  <c r="AL41522" i="4"/>
  <c r="AL41523" i="4"/>
  <c r="AL41524" i="4"/>
  <c r="AL41525" i="4"/>
  <c r="AL41526" i="4"/>
  <c r="AL41527" i="4"/>
  <c r="AL41528" i="4"/>
  <c r="AL41529" i="4"/>
  <c r="AL41530" i="4"/>
  <c r="AL41531" i="4"/>
  <c r="AL41532" i="4"/>
  <c r="AL41533" i="4"/>
  <c r="AL41534" i="4"/>
  <c r="AL41535" i="4"/>
  <c r="AL41536" i="4"/>
  <c r="AL41537" i="4"/>
  <c r="AL41538" i="4"/>
  <c r="AL41539" i="4"/>
  <c r="AL41540" i="4"/>
  <c r="AL41541" i="4"/>
  <c r="AL41542" i="4"/>
  <c r="AL41543" i="4"/>
  <c r="AL41544" i="4"/>
  <c r="AL41545" i="4"/>
  <c r="AL41546" i="4"/>
  <c r="AL41547" i="4"/>
  <c r="AL41548" i="4"/>
  <c r="AL41549" i="4"/>
  <c r="AL41550" i="4"/>
  <c r="AL41551" i="4"/>
  <c r="AL41552" i="4"/>
  <c r="AL41553" i="4"/>
  <c r="AL41554" i="4"/>
  <c r="AL41555" i="4"/>
  <c r="AL41556" i="4"/>
  <c r="AL41557" i="4"/>
  <c r="AL41558" i="4"/>
  <c r="AL41559" i="4"/>
  <c r="AL41560" i="4"/>
  <c r="AL41561" i="4"/>
  <c r="AL41562" i="4"/>
  <c r="AL41563" i="4"/>
  <c r="AL41564" i="4"/>
  <c r="AL41565" i="4"/>
  <c r="AL41566" i="4"/>
  <c r="AL41567" i="4"/>
  <c r="AL41568" i="4"/>
  <c r="AL41569" i="4"/>
  <c r="AL41570" i="4"/>
  <c r="AL41571" i="4"/>
  <c r="AL41572" i="4"/>
  <c r="AL41573" i="4"/>
  <c r="AL41574" i="4"/>
  <c r="AL41575" i="4"/>
  <c r="AL41576" i="4"/>
  <c r="AL41577" i="4"/>
  <c r="AL41578" i="4"/>
  <c r="AL41579" i="4"/>
  <c r="AL41580" i="4"/>
  <c r="AL41581" i="4"/>
  <c r="AL41582" i="4"/>
  <c r="AL41583" i="4"/>
  <c r="AL41584" i="4"/>
  <c r="AL41585" i="4"/>
  <c r="AL41586" i="4"/>
  <c r="AL41587" i="4"/>
  <c r="AL41588" i="4"/>
  <c r="AL41589" i="4"/>
  <c r="AL41590" i="4"/>
  <c r="AL41591" i="4"/>
  <c r="AL41592" i="4"/>
  <c r="AL41593" i="4"/>
  <c r="AL41594" i="4"/>
  <c r="AL41595" i="4"/>
  <c r="AL41596" i="4"/>
  <c r="AL41597" i="4"/>
  <c r="AL41598" i="4"/>
  <c r="AL41599" i="4"/>
  <c r="AL41600" i="4"/>
  <c r="AL41601" i="4"/>
  <c r="AL41602" i="4"/>
  <c r="AL41603" i="4"/>
  <c r="AL41604" i="4"/>
  <c r="AL41605" i="4"/>
  <c r="AL41606" i="4"/>
  <c r="AL41607" i="4"/>
  <c r="AL41608" i="4"/>
  <c r="AL41609" i="4"/>
  <c r="AL41610" i="4"/>
  <c r="AL41611" i="4"/>
  <c r="AL41612" i="4"/>
  <c r="AL41613" i="4"/>
  <c r="AL41614" i="4"/>
  <c r="AL41615" i="4"/>
  <c r="AL41616" i="4"/>
  <c r="AL41617" i="4"/>
  <c r="AL41618" i="4"/>
  <c r="AL41619" i="4"/>
  <c r="AL41620" i="4"/>
  <c r="AL41621" i="4"/>
  <c r="AL41622" i="4"/>
  <c r="AL41623" i="4"/>
  <c r="AL41624" i="4"/>
  <c r="AL41625" i="4"/>
  <c r="AL41626" i="4"/>
  <c r="AL41627" i="4"/>
  <c r="AL41628" i="4"/>
  <c r="AL41629" i="4"/>
  <c r="AL41630" i="4"/>
  <c r="AL41631" i="4"/>
  <c r="AL41632" i="4"/>
  <c r="AL41633" i="4"/>
  <c r="AL41634" i="4"/>
  <c r="AL41635" i="4"/>
  <c r="AL41636" i="4"/>
  <c r="AL41637" i="4"/>
  <c r="AL41638" i="4"/>
  <c r="AL41639" i="4"/>
  <c r="AL41640" i="4"/>
  <c r="AL41641" i="4"/>
  <c r="AL41642" i="4"/>
  <c r="AL41643" i="4"/>
  <c r="AL41644" i="4"/>
  <c r="AL41645" i="4"/>
  <c r="AL41646" i="4"/>
  <c r="AL41647" i="4"/>
  <c r="AL41648" i="4"/>
  <c r="AL41649" i="4"/>
  <c r="AL41650" i="4"/>
  <c r="AL41651" i="4"/>
  <c r="AL41652" i="4"/>
  <c r="AL41653" i="4"/>
  <c r="AL41654" i="4"/>
  <c r="AL41655" i="4"/>
  <c r="AL41656" i="4"/>
  <c r="AL41657" i="4"/>
  <c r="AL41658" i="4"/>
  <c r="AL41659" i="4"/>
  <c r="AL41660" i="4"/>
  <c r="AL41661" i="4"/>
  <c r="AL41662" i="4"/>
  <c r="AL41663" i="4"/>
  <c r="AL41664" i="4"/>
  <c r="AL41665" i="4"/>
  <c r="AL41666" i="4"/>
  <c r="AL41667" i="4"/>
  <c r="AL41668" i="4"/>
  <c r="AL41669" i="4"/>
  <c r="AL41670" i="4"/>
  <c r="AL41671" i="4"/>
  <c r="AL41672" i="4"/>
  <c r="AL41673" i="4"/>
  <c r="AL41674" i="4"/>
  <c r="AL41675" i="4"/>
  <c r="AL41676" i="4"/>
  <c r="AL41677" i="4"/>
  <c r="AL41678" i="4"/>
  <c r="AL41679" i="4"/>
  <c r="AL41680" i="4"/>
  <c r="AL41681" i="4"/>
  <c r="AL41682" i="4"/>
  <c r="AL41683" i="4"/>
  <c r="AL41684" i="4"/>
  <c r="AL41685" i="4"/>
  <c r="AL41686" i="4"/>
  <c r="AL41687" i="4"/>
  <c r="AL41688" i="4"/>
  <c r="AL41689" i="4"/>
  <c r="AL41690" i="4"/>
  <c r="AL41691" i="4"/>
  <c r="AL41692" i="4"/>
  <c r="AL41693" i="4"/>
  <c r="AL41694" i="4"/>
  <c r="AL41695" i="4"/>
  <c r="AL41696" i="4"/>
  <c r="AL41697" i="4"/>
  <c r="AL41698" i="4"/>
  <c r="AL41699" i="4"/>
  <c r="AL41700" i="4"/>
  <c r="AL41701" i="4"/>
  <c r="AL41702" i="4"/>
  <c r="AL41703" i="4"/>
  <c r="AL41704" i="4"/>
  <c r="AL41705" i="4"/>
  <c r="AL41706" i="4"/>
  <c r="AL41707" i="4"/>
  <c r="AL41708" i="4"/>
  <c r="AL41709" i="4"/>
  <c r="AL41710" i="4"/>
  <c r="AL41711" i="4"/>
  <c r="AL41712" i="4"/>
  <c r="AL41713" i="4"/>
  <c r="AL41714" i="4"/>
  <c r="AL41715" i="4"/>
  <c r="AL41716" i="4"/>
  <c r="AL41717" i="4"/>
  <c r="AL41718" i="4"/>
  <c r="AL41719" i="4"/>
  <c r="AL41720" i="4"/>
  <c r="AL41721" i="4"/>
  <c r="AL41722" i="4"/>
  <c r="AL41723" i="4"/>
  <c r="AL41724" i="4"/>
  <c r="AL41725" i="4"/>
  <c r="AL41726" i="4"/>
  <c r="AL41727" i="4"/>
  <c r="AL41728" i="4"/>
  <c r="AL41729" i="4"/>
  <c r="AL41730" i="4"/>
  <c r="AL41731" i="4"/>
  <c r="AL41732" i="4"/>
  <c r="AL41733" i="4"/>
  <c r="AL41734" i="4"/>
  <c r="AL41735" i="4"/>
  <c r="AL41736" i="4"/>
  <c r="AL41737" i="4"/>
  <c r="AL41738" i="4"/>
  <c r="AL41739" i="4"/>
  <c r="AL41740" i="4"/>
  <c r="AL41741" i="4"/>
  <c r="AL41742" i="4"/>
  <c r="AL41743" i="4"/>
  <c r="AL41744" i="4"/>
  <c r="AL41745" i="4"/>
  <c r="AL41746" i="4"/>
  <c r="AL41747" i="4"/>
  <c r="AL41748" i="4"/>
  <c r="AL41749" i="4"/>
  <c r="AL41750" i="4"/>
  <c r="AL41751" i="4"/>
  <c r="AL41752" i="4"/>
  <c r="AL41753" i="4"/>
  <c r="AL41754" i="4"/>
  <c r="AL41755" i="4"/>
  <c r="AL41756" i="4"/>
  <c r="AL41757" i="4"/>
  <c r="AL41758" i="4"/>
  <c r="AL41759" i="4"/>
  <c r="AL41760" i="4"/>
  <c r="AL41761" i="4"/>
  <c r="AL41762" i="4"/>
  <c r="AL41763" i="4"/>
  <c r="AL41764" i="4"/>
  <c r="AL41765" i="4"/>
  <c r="AL41766" i="4"/>
  <c r="AL41767" i="4"/>
  <c r="AL41768" i="4"/>
  <c r="AL41769" i="4"/>
  <c r="AL41770" i="4"/>
  <c r="AL41771" i="4"/>
  <c r="AL41772" i="4"/>
  <c r="AL41773" i="4"/>
  <c r="AL41774" i="4"/>
  <c r="AL41775" i="4"/>
  <c r="AL41776" i="4"/>
  <c r="AL41777" i="4"/>
  <c r="AL41778" i="4"/>
  <c r="AL41779" i="4"/>
  <c r="AL41780" i="4"/>
  <c r="AL41781" i="4"/>
  <c r="AL41782" i="4"/>
  <c r="AL41783" i="4"/>
  <c r="AL41784" i="4"/>
  <c r="AL41785" i="4"/>
  <c r="AL41786" i="4"/>
  <c r="AL41787" i="4"/>
  <c r="AL41788" i="4"/>
  <c r="AL41789" i="4"/>
  <c r="AL41790" i="4"/>
  <c r="AL41791" i="4"/>
  <c r="AL41792" i="4"/>
  <c r="AL41793" i="4"/>
  <c r="AL41794" i="4"/>
  <c r="AL41795" i="4"/>
  <c r="AL41796" i="4"/>
  <c r="AL41797" i="4"/>
  <c r="AL41798" i="4"/>
  <c r="AL41799" i="4"/>
  <c r="AL41800" i="4"/>
  <c r="AL41801" i="4"/>
  <c r="AL41802" i="4"/>
  <c r="AL41803" i="4"/>
  <c r="AL41804" i="4"/>
  <c r="AL41805" i="4"/>
  <c r="AL41806" i="4"/>
  <c r="AL41807" i="4"/>
  <c r="AL41808" i="4"/>
  <c r="AL41809" i="4"/>
  <c r="AL41810" i="4"/>
  <c r="AL41811" i="4"/>
  <c r="AL41812" i="4"/>
  <c r="AL41813" i="4"/>
  <c r="AL41814" i="4"/>
  <c r="AL41815" i="4"/>
  <c r="AL41816" i="4"/>
  <c r="AL41817" i="4"/>
  <c r="AL41818" i="4"/>
  <c r="AL41819" i="4"/>
  <c r="AL41820" i="4"/>
  <c r="AL41821" i="4"/>
  <c r="AL41822" i="4"/>
  <c r="AL41823" i="4"/>
  <c r="AL41824" i="4"/>
  <c r="AL41825" i="4"/>
  <c r="AL41826" i="4"/>
  <c r="AL41827" i="4"/>
  <c r="AL41828" i="4"/>
  <c r="AL41829" i="4"/>
  <c r="AL41830" i="4"/>
  <c r="AL41831" i="4"/>
  <c r="AL41832" i="4"/>
  <c r="AL41833" i="4"/>
  <c r="AL41834" i="4"/>
  <c r="AL41835" i="4"/>
  <c r="AL41836" i="4"/>
  <c r="AL41837" i="4"/>
  <c r="AL41838" i="4"/>
  <c r="AL41839" i="4"/>
  <c r="AL41840" i="4"/>
  <c r="AL41841" i="4"/>
  <c r="AL41842" i="4"/>
  <c r="AL41843" i="4"/>
  <c r="AL41844" i="4"/>
  <c r="AL41845" i="4"/>
  <c r="AL41846" i="4"/>
  <c r="AL41847" i="4"/>
  <c r="AL41848" i="4"/>
  <c r="AL41849" i="4"/>
  <c r="AL41850" i="4"/>
  <c r="AL41851" i="4"/>
  <c r="AL41852" i="4"/>
  <c r="AL41853" i="4"/>
  <c r="AL41854" i="4"/>
  <c r="AL41855" i="4"/>
  <c r="AL41856" i="4"/>
  <c r="AL41857" i="4"/>
  <c r="AL41858" i="4"/>
  <c r="AL41859" i="4"/>
  <c r="AL41860" i="4"/>
  <c r="AL41861" i="4"/>
  <c r="AL41862" i="4"/>
  <c r="AL41863" i="4"/>
  <c r="AL41864" i="4"/>
  <c r="AL41865" i="4"/>
  <c r="AL41866" i="4"/>
  <c r="AL41867" i="4"/>
  <c r="AL41868" i="4"/>
  <c r="AL41869" i="4"/>
  <c r="AL41870" i="4"/>
  <c r="AL41871" i="4"/>
  <c r="AL41872" i="4"/>
  <c r="AL41873" i="4"/>
  <c r="AL41874" i="4"/>
  <c r="AL41875" i="4"/>
  <c r="AL41876" i="4"/>
  <c r="AL41877" i="4"/>
  <c r="AL41878" i="4"/>
  <c r="AL41879" i="4"/>
  <c r="AL41880" i="4"/>
  <c r="AL41881" i="4"/>
  <c r="AL41882" i="4"/>
  <c r="AL41883" i="4"/>
  <c r="AL41884" i="4"/>
  <c r="AL41885" i="4"/>
  <c r="AL41886" i="4"/>
  <c r="AL41887" i="4"/>
  <c r="AL41888" i="4"/>
  <c r="AL41889" i="4"/>
  <c r="AL41890" i="4"/>
  <c r="AL41891" i="4"/>
  <c r="AL41892" i="4"/>
  <c r="AL41893" i="4"/>
  <c r="AL41894" i="4"/>
  <c r="AL41895" i="4"/>
  <c r="AL41896" i="4"/>
  <c r="AL41897" i="4"/>
  <c r="AL41898" i="4"/>
  <c r="AL41899" i="4"/>
  <c r="AL41900" i="4"/>
  <c r="AL41901" i="4"/>
  <c r="AL41902" i="4"/>
  <c r="AL41903" i="4"/>
  <c r="AL41904" i="4"/>
  <c r="AL41905" i="4"/>
  <c r="AL41906" i="4"/>
  <c r="AL41907" i="4"/>
  <c r="AL41908" i="4"/>
  <c r="AL41909" i="4"/>
  <c r="AL41910" i="4"/>
  <c r="AL41911" i="4"/>
  <c r="AL41912" i="4"/>
  <c r="AL41913" i="4"/>
  <c r="AL41914" i="4"/>
  <c r="AL41915" i="4"/>
  <c r="AL41916" i="4"/>
  <c r="AL41917" i="4"/>
  <c r="AL41918" i="4"/>
  <c r="AL41919" i="4"/>
  <c r="AL41920" i="4"/>
  <c r="AL41921" i="4"/>
  <c r="AL41922" i="4"/>
  <c r="AL41923" i="4"/>
  <c r="AL41924" i="4"/>
  <c r="AL41925" i="4"/>
  <c r="AL41926" i="4"/>
  <c r="AL41927" i="4"/>
  <c r="AL41928" i="4"/>
  <c r="AL41929" i="4"/>
  <c r="AL41930" i="4"/>
  <c r="AL41931" i="4"/>
  <c r="AL41932" i="4"/>
  <c r="AL41933" i="4"/>
  <c r="AL41934" i="4"/>
  <c r="AL41935" i="4"/>
  <c r="AL41936" i="4"/>
  <c r="AL41937" i="4"/>
  <c r="AL41938" i="4"/>
  <c r="AL41939" i="4"/>
  <c r="AL41940" i="4"/>
  <c r="AL41941" i="4"/>
  <c r="AL41942" i="4"/>
  <c r="AL41943" i="4"/>
  <c r="AL41944" i="4"/>
  <c r="AL41945" i="4"/>
  <c r="AL41946" i="4"/>
  <c r="AL41947" i="4"/>
  <c r="AL41948" i="4"/>
  <c r="AL41949" i="4"/>
  <c r="AL41950" i="4"/>
  <c r="AL41951" i="4"/>
  <c r="AL41952" i="4"/>
  <c r="AL41953" i="4"/>
  <c r="AL41954" i="4"/>
  <c r="AL41955" i="4"/>
  <c r="AL41956" i="4"/>
  <c r="AL41957" i="4"/>
  <c r="AL41958" i="4"/>
  <c r="AL41959" i="4"/>
  <c r="AL41960" i="4"/>
  <c r="AL41961" i="4"/>
  <c r="AL41962" i="4"/>
  <c r="AL41963" i="4"/>
  <c r="AL41964" i="4"/>
  <c r="AL41965" i="4"/>
  <c r="AL41966" i="4"/>
  <c r="AL41967" i="4"/>
  <c r="AL41968" i="4"/>
  <c r="AL41969" i="4"/>
  <c r="AL41970" i="4"/>
  <c r="AL41971" i="4"/>
  <c r="AL41972" i="4"/>
  <c r="AL41973" i="4"/>
  <c r="AL41974" i="4"/>
  <c r="AL41975" i="4"/>
  <c r="AL41976" i="4"/>
  <c r="AL41977" i="4"/>
  <c r="AL41978" i="4"/>
  <c r="AL41979" i="4"/>
  <c r="AL41980" i="4"/>
  <c r="AL41981" i="4"/>
  <c r="AL41982" i="4"/>
  <c r="AL41983" i="4"/>
  <c r="AL41984" i="4"/>
  <c r="AL41985" i="4"/>
  <c r="AL41986" i="4"/>
  <c r="AL41987" i="4"/>
  <c r="AL41988" i="4"/>
  <c r="AL41989" i="4"/>
  <c r="AL41990" i="4"/>
  <c r="AL41991" i="4"/>
  <c r="AL41992" i="4"/>
  <c r="AL41993" i="4"/>
  <c r="AL41994" i="4"/>
  <c r="AL41995" i="4"/>
  <c r="AL41996" i="4"/>
  <c r="AL41997" i="4"/>
  <c r="AL41998" i="4"/>
  <c r="AL41999" i="4"/>
  <c r="AL42000" i="4"/>
  <c r="AL42001" i="4"/>
  <c r="AL42002" i="4"/>
  <c r="AL42003" i="4"/>
  <c r="AL42004" i="4"/>
  <c r="AL42005" i="4"/>
  <c r="AL42006" i="4"/>
  <c r="AL42007" i="4"/>
  <c r="AL42008" i="4"/>
  <c r="AL42009" i="4"/>
  <c r="AL42010" i="4"/>
  <c r="AL42011" i="4"/>
  <c r="AL42012" i="4"/>
  <c r="AL42013" i="4"/>
  <c r="AL42014" i="4"/>
  <c r="AL42015" i="4"/>
  <c r="AL42016" i="4"/>
  <c r="AL42017" i="4"/>
  <c r="AL42018" i="4"/>
  <c r="AL42019" i="4"/>
  <c r="AL42020" i="4"/>
  <c r="AL42021" i="4"/>
  <c r="AL42022" i="4"/>
  <c r="AL42023" i="4"/>
  <c r="AL42024" i="4"/>
  <c r="AL42025" i="4"/>
  <c r="AL42026" i="4"/>
  <c r="AL42027" i="4"/>
  <c r="AL42028" i="4"/>
  <c r="AL42029" i="4"/>
  <c r="AL42030" i="4"/>
  <c r="AL42031" i="4"/>
  <c r="AL42032" i="4"/>
  <c r="AL42033" i="4"/>
  <c r="AL42034" i="4"/>
  <c r="AL42035" i="4"/>
  <c r="AL42036" i="4"/>
  <c r="AL42037" i="4"/>
  <c r="AL42038" i="4"/>
  <c r="AL42039" i="4"/>
  <c r="AL42040" i="4"/>
  <c r="AL42041" i="4"/>
  <c r="AL42042" i="4"/>
  <c r="AL42043" i="4"/>
  <c r="AL42044" i="4"/>
  <c r="AL42045" i="4"/>
  <c r="AL42046" i="4"/>
  <c r="AL42047" i="4"/>
  <c r="AL42048" i="4"/>
  <c r="AL42049" i="4"/>
  <c r="AL42050" i="4"/>
  <c r="AL42051" i="4"/>
  <c r="AL42052" i="4"/>
  <c r="AL42053" i="4"/>
  <c r="AL42054" i="4"/>
  <c r="AL42055" i="4"/>
  <c r="AL42056" i="4"/>
  <c r="AL42057" i="4"/>
  <c r="AL42058" i="4"/>
  <c r="AL42059" i="4"/>
  <c r="AL42060" i="4"/>
  <c r="AL42061" i="4"/>
  <c r="AL42062" i="4"/>
  <c r="AL42063" i="4"/>
  <c r="AL42064" i="4"/>
  <c r="AL42065" i="4"/>
  <c r="AL42066" i="4"/>
  <c r="AL42067" i="4"/>
  <c r="AL42068" i="4"/>
  <c r="AL42069" i="4"/>
  <c r="AL42070" i="4"/>
  <c r="AL42071" i="4"/>
  <c r="AL42072" i="4"/>
  <c r="AL42073" i="4"/>
  <c r="AL42074" i="4"/>
  <c r="AL42075" i="4"/>
  <c r="AL42076" i="4"/>
  <c r="AL42077" i="4"/>
  <c r="AL42078" i="4"/>
  <c r="AL42079" i="4"/>
  <c r="AL42080" i="4"/>
  <c r="AL42081" i="4"/>
  <c r="AL42082" i="4"/>
  <c r="AL42083" i="4"/>
  <c r="AL42084" i="4"/>
  <c r="AL42085" i="4"/>
  <c r="AL42086" i="4"/>
  <c r="AL42087" i="4"/>
  <c r="AL42088" i="4"/>
  <c r="AL42089" i="4"/>
  <c r="AL42090" i="4"/>
  <c r="AL42091" i="4"/>
  <c r="AL42092" i="4"/>
  <c r="AL42093" i="4"/>
  <c r="AL42094" i="4"/>
  <c r="AL42095" i="4"/>
  <c r="AL42096" i="4"/>
  <c r="AL42097" i="4"/>
  <c r="AL42098" i="4"/>
  <c r="AL42099" i="4"/>
  <c r="AL42100" i="4"/>
  <c r="AL42101" i="4"/>
  <c r="AL42102" i="4"/>
  <c r="AL42103" i="4"/>
  <c r="AL42104" i="4"/>
  <c r="AL42105" i="4"/>
  <c r="AL42106" i="4"/>
  <c r="AL42107" i="4"/>
  <c r="AL42108" i="4"/>
  <c r="AL42109" i="4"/>
  <c r="AL42110" i="4"/>
  <c r="AL42111" i="4"/>
  <c r="AL42112" i="4"/>
  <c r="AL42113" i="4"/>
  <c r="AL42114" i="4"/>
  <c r="AL42115" i="4"/>
  <c r="AL42116" i="4"/>
  <c r="AL42117" i="4"/>
  <c r="AL42118" i="4"/>
  <c r="AL42119" i="4"/>
  <c r="AL42120" i="4"/>
  <c r="AL42121" i="4"/>
  <c r="AL42122" i="4"/>
  <c r="AL42123" i="4"/>
  <c r="AL42124" i="4"/>
  <c r="AL42125" i="4"/>
  <c r="AL42126" i="4"/>
  <c r="AL42127" i="4"/>
  <c r="AL42128" i="4"/>
  <c r="AL42129" i="4"/>
  <c r="AL42130" i="4"/>
  <c r="AL42131" i="4"/>
  <c r="AL42132" i="4"/>
  <c r="AL42133" i="4"/>
  <c r="AL42134" i="4"/>
  <c r="AL42135" i="4"/>
  <c r="AL42136" i="4"/>
  <c r="AL42137" i="4"/>
  <c r="AL42138" i="4"/>
  <c r="AL42139" i="4"/>
  <c r="AL42140" i="4"/>
  <c r="AL42141" i="4"/>
  <c r="AL42142" i="4"/>
  <c r="AL42143" i="4"/>
  <c r="AL42144" i="4"/>
  <c r="AL42145" i="4"/>
  <c r="AL42146" i="4"/>
  <c r="AL42147" i="4"/>
  <c r="AL42148" i="4"/>
  <c r="AL42149" i="4"/>
  <c r="AL42150" i="4"/>
  <c r="AL42151" i="4"/>
  <c r="AL42152" i="4"/>
  <c r="AL42153" i="4"/>
  <c r="AL42154" i="4"/>
  <c r="AL42155" i="4"/>
  <c r="AL42156" i="4"/>
  <c r="AL42157" i="4"/>
  <c r="AL42158" i="4"/>
  <c r="AL42159" i="4"/>
  <c r="AL42160" i="4"/>
  <c r="AL42161" i="4"/>
  <c r="AL42162" i="4"/>
  <c r="AL42163" i="4"/>
  <c r="AL42164" i="4"/>
  <c r="AL42165" i="4"/>
  <c r="AL42166" i="4"/>
  <c r="AL42167" i="4"/>
  <c r="AL42168" i="4"/>
  <c r="AL42169" i="4"/>
  <c r="AL42170" i="4"/>
  <c r="AL42171" i="4"/>
  <c r="AL42172" i="4"/>
  <c r="AL42173" i="4"/>
  <c r="AL42174" i="4"/>
  <c r="AL42175" i="4"/>
  <c r="AL42176" i="4"/>
  <c r="AL42177" i="4"/>
  <c r="AL42178" i="4"/>
  <c r="AL42179" i="4"/>
  <c r="AL42180" i="4"/>
  <c r="AL42181" i="4"/>
  <c r="AL42182" i="4"/>
  <c r="AL42183" i="4"/>
  <c r="AL42184" i="4"/>
  <c r="AL42185" i="4"/>
  <c r="AL42186" i="4"/>
  <c r="AL42187" i="4"/>
  <c r="AL42188" i="4"/>
  <c r="AL42189" i="4"/>
  <c r="AL42190" i="4"/>
  <c r="AL42191" i="4"/>
  <c r="AL42192" i="4"/>
  <c r="AL42193" i="4"/>
  <c r="AL42194" i="4"/>
  <c r="AL42195" i="4"/>
  <c r="AL42196" i="4"/>
  <c r="AL42197" i="4"/>
  <c r="AL42198" i="4"/>
  <c r="AL42199" i="4"/>
  <c r="AL42200" i="4"/>
  <c r="AL42201" i="4"/>
  <c r="AL42202" i="4"/>
  <c r="AL42203" i="4"/>
  <c r="AL42204" i="4"/>
  <c r="AL42205" i="4"/>
  <c r="AL42206" i="4"/>
  <c r="AL42207" i="4"/>
  <c r="AL42208" i="4"/>
  <c r="AL42209" i="4"/>
  <c r="AL42210" i="4"/>
  <c r="AL42211" i="4"/>
  <c r="AL42212" i="4"/>
  <c r="AL42213" i="4"/>
  <c r="AL42214" i="4"/>
  <c r="AL42215" i="4"/>
  <c r="AL42216" i="4"/>
  <c r="AL42217" i="4"/>
  <c r="AL42218" i="4"/>
  <c r="AL42219" i="4"/>
  <c r="AL42220" i="4"/>
  <c r="AL42221" i="4"/>
  <c r="AL42222" i="4"/>
  <c r="AL42223" i="4"/>
  <c r="AL42224" i="4"/>
  <c r="AL42225" i="4"/>
  <c r="AL42226" i="4"/>
  <c r="AL42227" i="4"/>
  <c r="AL42228" i="4"/>
  <c r="AL42229" i="4"/>
  <c r="AL42230" i="4"/>
  <c r="AL42231" i="4"/>
  <c r="AL42232" i="4"/>
  <c r="AL42233" i="4"/>
  <c r="AL42234" i="4"/>
  <c r="AL42235" i="4"/>
  <c r="AL42236" i="4"/>
  <c r="AL42237" i="4"/>
  <c r="AL42238" i="4"/>
  <c r="AL42239" i="4"/>
  <c r="AL42240" i="4"/>
  <c r="AL42241" i="4"/>
  <c r="AL42242" i="4"/>
  <c r="AL42243" i="4"/>
  <c r="AL42244" i="4"/>
  <c r="AL42245" i="4"/>
  <c r="AL42246" i="4"/>
  <c r="AL42247" i="4"/>
  <c r="AL42248" i="4"/>
  <c r="AL42249" i="4"/>
  <c r="AL42250" i="4"/>
  <c r="AL42251" i="4"/>
  <c r="AL42252" i="4"/>
  <c r="AL42253" i="4"/>
  <c r="AL42254" i="4"/>
  <c r="AL42255" i="4"/>
  <c r="AL42256" i="4"/>
  <c r="AL42257" i="4"/>
  <c r="AL42258" i="4"/>
  <c r="AL42259" i="4"/>
  <c r="AL42260" i="4"/>
  <c r="AL42261" i="4"/>
  <c r="AL42262" i="4"/>
  <c r="AL42263" i="4"/>
  <c r="AL42264" i="4"/>
  <c r="AL42265" i="4"/>
  <c r="AL42266" i="4"/>
  <c r="AL42267" i="4"/>
  <c r="AL42268" i="4"/>
  <c r="AL42269" i="4"/>
  <c r="AL42270" i="4"/>
  <c r="AL42271" i="4"/>
  <c r="AL42272" i="4"/>
  <c r="AL42273" i="4"/>
  <c r="AL42274" i="4"/>
  <c r="AL42275" i="4"/>
  <c r="AL42276" i="4"/>
  <c r="AL42277" i="4"/>
  <c r="AL42278" i="4"/>
  <c r="AL42279" i="4"/>
  <c r="AL42280" i="4"/>
  <c r="AL42281" i="4"/>
  <c r="AL42282" i="4"/>
  <c r="AL42283" i="4"/>
  <c r="AL42284" i="4"/>
  <c r="AL42285" i="4"/>
  <c r="AL42286" i="4"/>
  <c r="AL42287" i="4"/>
  <c r="AL42288" i="4"/>
  <c r="AL42289" i="4"/>
  <c r="AL42290" i="4"/>
  <c r="AL42291" i="4"/>
  <c r="AL42292" i="4"/>
  <c r="AL42293" i="4"/>
  <c r="AL42294" i="4"/>
  <c r="AL42295" i="4"/>
  <c r="AL42296" i="4"/>
  <c r="AL42297" i="4"/>
  <c r="AL42298" i="4"/>
  <c r="AL42299" i="4"/>
  <c r="AL42300" i="4"/>
  <c r="AL42301" i="4"/>
  <c r="AL42302" i="4"/>
  <c r="AL42303" i="4"/>
  <c r="AL42304" i="4"/>
  <c r="AL42305" i="4"/>
  <c r="AL42306" i="4"/>
  <c r="AL42307" i="4"/>
  <c r="AL42308" i="4"/>
  <c r="AL42309" i="4"/>
  <c r="AL42310" i="4"/>
  <c r="AL42311" i="4"/>
  <c r="AL42312" i="4"/>
  <c r="AL42313" i="4"/>
  <c r="AL42314" i="4"/>
  <c r="AL42315" i="4"/>
  <c r="AL42316" i="4"/>
  <c r="AL42317" i="4"/>
  <c r="AL42318" i="4"/>
  <c r="AL42319" i="4"/>
  <c r="AL42320" i="4"/>
  <c r="AL42321" i="4"/>
  <c r="AL42322" i="4"/>
  <c r="AL42323" i="4"/>
  <c r="AL42324" i="4"/>
  <c r="AL42325" i="4"/>
  <c r="AL42326" i="4"/>
  <c r="AL42327" i="4"/>
  <c r="AL42328" i="4"/>
  <c r="AL42329" i="4"/>
  <c r="AL42330" i="4"/>
  <c r="AL42331" i="4"/>
  <c r="AL42332" i="4"/>
  <c r="AL42333" i="4"/>
  <c r="AL42334" i="4"/>
  <c r="AL42335" i="4"/>
  <c r="AL42336" i="4"/>
  <c r="AL42337" i="4"/>
  <c r="AL42338" i="4"/>
  <c r="AL42339" i="4"/>
  <c r="AL42340" i="4"/>
  <c r="AL42341" i="4"/>
  <c r="AL42342" i="4"/>
  <c r="AL42343" i="4"/>
  <c r="AL42344" i="4"/>
  <c r="AL42345" i="4"/>
  <c r="AL42346" i="4"/>
  <c r="AL42347" i="4"/>
  <c r="AL42348" i="4"/>
  <c r="AL42349" i="4"/>
  <c r="AL42350" i="4"/>
  <c r="AL42351" i="4"/>
  <c r="AL42352" i="4"/>
  <c r="AL42353" i="4"/>
  <c r="AL42354" i="4"/>
  <c r="AL42355" i="4"/>
  <c r="AL42356" i="4"/>
  <c r="AL42357" i="4"/>
  <c r="AL42358" i="4"/>
  <c r="AL42359" i="4"/>
  <c r="AL42360" i="4"/>
  <c r="AL42361" i="4"/>
  <c r="AL42362" i="4"/>
  <c r="AL42363" i="4"/>
  <c r="AL42364" i="4"/>
  <c r="AL42365" i="4"/>
  <c r="AL42366" i="4"/>
  <c r="AL42367" i="4"/>
  <c r="AL42368" i="4"/>
  <c r="AL42369" i="4"/>
  <c r="AL42370" i="4"/>
  <c r="AL42371" i="4"/>
  <c r="AL42372" i="4"/>
  <c r="AL42373" i="4"/>
  <c r="AL42374" i="4"/>
  <c r="AL42375" i="4"/>
  <c r="AL42376" i="4"/>
  <c r="AL42377" i="4"/>
  <c r="AL42378" i="4"/>
  <c r="AL42379" i="4"/>
  <c r="AL42380" i="4"/>
  <c r="AL42381" i="4"/>
  <c r="AL42382" i="4"/>
  <c r="AL42383" i="4"/>
  <c r="AL42384" i="4"/>
  <c r="AL42385" i="4"/>
  <c r="AL42386" i="4"/>
  <c r="AL42387" i="4"/>
  <c r="AL42388" i="4"/>
  <c r="AL42389" i="4"/>
  <c r="AL42390" i="4"/>
  <c r="AL42391" i="4"/>
  <c r="AL42392" i="4"/>
  <c r="AL42393" i="4"/>
  <c r="AL42394" i="4"/>
  <c r="AL42395" i="4"/>
  <c r="AL42396" i="4"/>
  <c r="AL42397" i="4"/>
  <c r="AL42398" i="4"/>
  <c r="AL42399" i="4"/>
  <c r="AL42400" i="4"/>
  <c r="AL42401" i="4"/>
  <c r="AL42402" i="4"/>
  <c r="AL42403" i="4"/>
  <c r="AL42404" i="4"/>
  <c r="AL42405" i="4"/>
  <c r="AL42406" i="4"/>
  <c r="AL42407" i="4"/>
  <c r="AL42408" i="4"/>
  <c r="AL42409" i="4"/>
  <c r="AL42410" i="4"/>
  <c r="AL42411" i="4"/>
  <c r="AL42412" i="4"/>
  <c r="AL42413" i="4"/>
  <c r="AL42414" i="4"/>
  <c r="AL42415" i="4"/>
  <c r="AL42416" i="4"/>
  <c r="AL42417" i="4"/>
  <c r="AL42418" i="4"/>
  <c r="AL42419" i="4"/>
  <c r="AL42420" i="4"/>
  <c r="AL42421" i="4"/>
  <c r="AL42422" i="4"/>
  <c r="AL42423" i="4"/>
  <c r="AL42424" i="4"/>
  <c r="AL42425" i="4"/>
  <c r="AL42426" i="4"/>
  <c r="AL42427" i="4"/>
  <c r="AL42428" i="4"/>
  <c r="AL42429" i="4"/>
  <c r="AL42430" i="4"/>
  <c r="AL42431" i="4"/>
  <c r="AL42432" i="4"/>
  <c r="AL42433" i="4"/>
  <c r="AL42434" i="4"/>
  <c r="AL42435" i="4"/>
  <c r="AL42436" i="4"/>
  <c r="AL42437" i="4"/>
  <c r="AL42438" i="4"/>
  <c r="AL42439" i="4"/>
  <c r="AL42440" i="4"/>
  <c r="AL42441" i="4"/>
  <c r="AL42442" i="4"/>
  <c r="AL42443" i="4"/>
  <c r="AL42444" i="4"/>
  <c r="AL42445" i="4"/>
  <c r="AL42446" i="4"/>
  <c r="AL42447" i="4"/>
  <c r="AL42448" i="4"/>
  <c r="AL42449" i="4"/>
  <c r="AL42450" i="4"/>
  <c r="AL42451" i="4"/>
  <c r="AL42452" i="4"/>
  <c r="AL42453" i="4"/>
  <c r="AL42454" i="4"/>
  <c r="AL42455" i="4"/>
  <c r="AL42456" i="4"/>
  <c r="AL42457" i="4"/>
  <c r="AL42458" i="4"/>
  <c r="AL42459" i="4"/>
  <c r="AL42460" i="4"/>
  <c r="AL42461" i="4"/>
  <c r="AL42462" i="4"/>
  <c r="AL42463" i="4"/>
  <c r="AL42464" i="4"/>
  <c r="AL42465" i="4"/>
  <c r="AL42466" i="4"/>
  <c r="AL42467" i="4"/>
  <c r="AL42468" i="4"/>
  <c r="AL42469" i="4"/>
  <c r="AL42470" i="4"/>
  <c r="AL42471" i="4"/>
  <c r="AL42472" i="4"/>
  <c r="AL42473" i="4"/>
  <c r="AL42474" i="4"/>
  <c r="AL42475" i="4"/>
  <c r="AL42476" i="4"/>
  <c r="AL42477" i="4"/>
  <c r="AL42478" i="4"/>
  <c r="AL42479" i="4"/>
  <c r="AL42480" i="4"/>
  <c r="AL42481" i="4"/>
  <c r="AL42482" i="4"/>
  <c r="AL42483" i="4"/>
  <c r="AL42484" i="4"/>
  <c r="AL42485" i="4"/>
  <c r="AL42486" i="4"/>
  <c r="AL42487" i="4"/>
  <c r="AL42488" i="4"/>
  <c r="AL42489" i="4"/>
  <c r="AL42490" i="4"/>
  <c r="AL42491" i="4"/>
  <c r="AL42492" i="4"/>
  <c r="AL42493" i="4"/>
  <c r="AL42494" i="4"/>
  <c r="AL42495" i="4"/>
  <c r="AL42496" i="4"/>
  <c r="AL42497" i="4"/>
  <c r="AL42498" i="4"/>
  <c r="AL42499" i="4"/>
  <c r="AL42500" i="4"/>
  <c r="AL42501" i="4"/>
  <c r="AL42502" i="4"/>
  <c r="AL42503" i="4"/>
  <c r="AL42504" i="4"/>
  <c r="AL42505" i="4"/>
  <c r="AL42506" i="4"/>
  <c r="AL42507" i="4"/>
  <c r="AL42508" i="4"/>
  <c r="AL42509" i="4"/>
  <c r="AL42510" i="4"/>
  <c r="AL42511" i="4"/>
  <c r="AL42512" i="4"/>
  <c r="AL42513" i="4"/>
  <c r="AL42514" i="4"/>
  <c r="AL42515" i="4"/>
  <c r="AL42516" i="4"/>
  <c r="AL42517" i="4"/>
  <c r="AL42518" i="4"/>
  <c r="AL42519" i="4"/>
  <c r="AL42520" i="4"/>
  <c r="AL42521" i="4"/>
  <c r="AL42522" i="4"/>
  <c r="AL42523" i="4"/>
  <c r="AL42524" i="4"/>
  <c r="AL42525" i="4"/>
  <c r="AL42526" i="4"/>
  <c r="AL42527" i="4"/>
  <c r="AL42528" i="4"/>
  <c r="AL42529" i="4"/>
  <c r="AL42530" i="4"/>
  <c r="AL42531" i="4"/>
  <c r="AL42532" i="4"/>
  <c r="AL42533" i="4"/>
  <c r="AL42534" i="4"/>
  <c r="AL42535" i="4"/>
  <c r="AL42536" i="4"/>
  <c r="AL42537" i="4"/>
  <c r="AL42538" i="4"/>
  <c r="AL42539" i="4"/>
  <c r="AL42540" i="4"/>
  <c r="AL42541" i="4"/>
  <c r="AL42542" i="4"/>
  <c r="AL42543" i="4"/>
  <c r="AL42544" i="4"/>
  <c r="AL42545" i="4"/>
  <c r="AL42546" i="4"/>
  <c r="AL42547" i="4"/>
  <c r="AL42548" i="4"/>
  <c r="AL42549" i="4"/>
  <c r="AL42550" i="4"/>
  <c r="AL42551" i="4"/>
  <c r="AL42552" i="4"/>
  <c r="AL42553" i="4"/>
  <c r="AL42554" i="4"/>
  <c r="AL42555" i="4"/>
  <c r="AL42556" i="4"/>
  <c r="AL42557" i="4"/>
  <c r="AL42558" i="4"/>
  <c r="AL42559" i="4"/>
  <c r="AL42560" i="4"/>
  <c r="AL42561" i="4"/>
  <c r="AL42562" i="4"/>
  <c r="AL42563" i="4"/>
  <c r="AL42564" i="4"/>
  <c r="AL42565" i="4"/>
  <c r="AL42566" i="4"/>
  <c r="AL42567" i="4"/>
  <c r="AL42568" i="4"/>
  <c r="AL42569" i="4"/>
  <c r="AL42570" i="4"/>
  <c r="AL42571" i="4"/>
  <c r="AL42572" i="4"/>
  <c r="AL42573" i="4"/>
  <c r="AL42574" i="4"/>
  <c r="AL42575" i="4"/>
  <c r="AL42576" i="4"/>
  <c r="AL42577" i="4"/>
  <c r="AL42578" i="4"/>
  <c r="AL42579" i="4"/>
  <c r="AL42580" i="4"/>
  <c r="AL42581" i="4"/>
  <c r="AL42582" i="4"/>
  <c r="AL42583" i="4"/>
  <c r="AL42584" i="4"/>
  <c r="AL42585" i="4"/>
  <c r="AL42586" i="4"/>
  <c r="AL42587" i="4"/>
  <c r="AL42588" i="4"/>
  <c r="AL42589" i="4"/>
  <c r="AL42590" i="4"/>
  <c r="AL42591" i="4"/>
  <c r="AL42592" i="4"/>
  <c r="AL42593" i="4"/>
  <c r="AL42594" i="4"/>
  <c r="AL42595" i="4"/>
  <c r="AL42596" i="4"/>
  <c r="AL42597" i="4"/>
  <c r="AL42598" i="4"/>
  <c r="AL42599" i="4"/>
  <c r="AL42600" i="4"/>
  <c r="AL42601" i="4"/>
  <c r="AL42602" i="4"/>
  <c r="AL42603" i="4"/>
  <c r="AL42604" i="4"/>
  <c r="AL42605" i="4"/>
  <c r="AL42606" i="4"/>
  <c r="AL42607" i="4"/>
  <c r="AL42608" i="4"/>
  <c r="AL42609" i="4"/>
  <c r="AL42610" i="4"/>
  <c r="AL42611" i="4"/>
  <c r="AL42612" i="4"/>
  <c r="AL42613" i="4"/>
  <c r="AL42614" i="4"/>
  <c r="AL42615" i="4"/>
  <c r="AL42616" i="4"/>
  <c r="AL42617" i="4"/>
  <c r="AL42618" i="4"/>
  <c r="AL42619" i="4"/>
  <c r="AL42620" i="4"/>
  <c r="AL42621" i="4"/>
  <c r="AL42622" i="4"/>
  <c r="AL42623" i="4"/>
  <c r="AL42624" i="4"/>
  <c r="AL42625" i="4"/>
  <c r="AL42626" i="4"/>
  <c r="AL42627" i="4"/>
  <c r="AL42628" i="4"/>
  <c r="AL42629" i="4"/>
  <c r="AL42630" i="4"/>
  <c r="AL42631" i="4"/>
  <c r="AL42632" i="4"/>
  <c r="AL42633" i="4"/>
  <c r="AL42634" i="4"/>
  <c r="AL42635" i="4"/>
  <c r="AL42636" i="4"/>
  <c r="AL42637" i="4"/>
  <c r="AL42638" i="4"/>
  <c r="AL42639" i="4"/>
  <c r="AL42640" i="4"/>
  <c r="AL42641" i="4"/>
  <c r="AL42642" i="4"/>
  <c r="AL42643" i="4"/>
  <c r="AL42644" i="4"/>
  <c r="AL42645" i="4"/>
  <c r="AL42646" i="4"/>
  <c r="AL42647" i="4"/>
  <c r="AL42648" i="4"/>
  <c r="AL42649" i="4"/>
  <c r="AL42650" i="4"/>
  <c r="AL42651" i="4"/>
  <c r="AL42652" i="4"/>
  <c r="AL42653" i="4"/>
  <c r="AL42654" i="4"/>
  <c r="AL42655" i="4"/>
  <c r="AL42656" i="4"/>
  <c r="AL42657" i="4"/>
  <c r="AL42658" i="4"/>
  <c r="AL42659" i="4"/>
  <c r="AL42660" i="4"/>
  <c r="AL42661" i="4"/>
  <c r="AL42662" i="4"/>
  <c r="AL42663" i="4"/>
  <c r="AL42664" i="4"/>
  <c r="AL42665" i="4"/>
  <c r="AL42666" i="4"/>
  <c r="AL42667" i="4"/>
  <c r="AL42668" i="4"/>
  <c r="AL42669" i="4"/>
  <c r="AL42670" i="4"/>
  <c r="AL42671" i="4"/>
  <c r="AL42672" i="4"/>
  <c r="AL42673" i="4"/>
  <c r="AL42674" i="4"/>
  <c r="AL42675" i="4"/>
  <c r="AL42676" i="4"/>
  <c r="AL42677" i="4"/>
  <c r="AL42678" i="4"/>
  <c r="AL42679" i="4"/>
  <c r="AL42680" i="4"/>
  <c r="AL42681" i="4"/>
  <c r="AL42682" i="4"/>
  <c r="AL42683" i="4"/>
  <c r="AL42684" i="4"/>
  <c r="AL42685" i="4"/>
  <c r="AL42686" i="4"/>
  <c r="AL42687" i="4"/>
  <c r="AL42688" i="4"/>
  <c r="AL42689" i="4"/>
  <c r="AL42690" i="4"/>
  <c r="AL42691" i="4"/>
  <c r="AL42692" i="4"/>
  <c r="AL42693" i="4"/>
  <c r="AL42694" i="4"/>
  <c r="AL42695" i="4"/>
  <c r="AL42696" i="4"/>
  <c r="AL42697" i="4"/>
  <c r="AL42698" i="4"/>
  <c r="AL42699" i="4"/>
  <c r="AL42700" i="4"/>
  <c r="AL42701" i="4"/>
  <c r="AL42702" i="4"/>
  <c r="AL42703" i="4"/>
  <c r="AL42704" i="4"/>
  <c r="AL42705" i="4"/>
  <c r="AL42706" i="4"/>
  <c r="AL42707" i="4"/>
  <c r="AL42708" i="4"/>
  <c r="AL42709" i="4"/>
  <c r="AL42710" i="4"/>
  <c r="AL42711" i="4"/>
  <c r="AL42712" i="4"/>
  <c r="AL42713" i="4"/>
  <c r="AL42714" i="4"/>
  <c r="AL42715" i="4"/>
  <c r="AL42716" i="4"/>
  <c r="AL42717" i="4"/>
  <c r="AL42718" i="4"/>
  <c r="AL42719" i="4"/>
  <c r="AL42720" i="4"/>
  <c r="AL42721" i="4"/>
  <c r="AL42722" i="4"/>
  <c r="AL42723" i="4"/>
  <c r="AL42724" i="4"/>
  <c r="AL42725" i="4"/>
  <c r="AL42726" i="4"/>
  <c r="AL42727" i="4"/>
  <c r="AL42728" i="4"/>
  <c r="AL42729" i="4"/>
  <c r="AL42730" i="4"/>
  <c r="AL42731" i="4"/>
  <c r="AL42732" i="4"/>
  <c r="AL42733" i="4"/>
  <c r="AL42734" i="4"/>
  <c r="AL42735" i="4"/>
  <c r="AL42736" i="4"/>
  <c r="AL42737" i="4"/>
  <c r="AL42738" i="4"/>
  <c r="AL42739" i="4"/>
  <c r="AL42740" i="4"/>
  <c r="AL42741" i="4"/>
  <c r="AL42742" i="4"/>
  <c r="AL42743" i="4"/>
  <c r="AL42744" i="4"/>
  <c r="AL42745" i="4"/>
  <c r="AL42746" i="4"/>
  <c r="AL42747" i="4"/>
  <c r="AL42748" i="4"/>
  <c r="AL42749" i="4"/>
  <c r="AL42750" i="4"/>
  <c r="AL42751" i="4"/>
  <c r="AL42752" i="4"/>
  <c r="AL42753" i="4"/>
  <c r="AL42754" i="4"/>
  <c r="AL42755" i="4"/>
  <c r="AL42756" i="4"/>
  <c r="AL42757" i="4"/>
  <c r="AL42758" i="4"/>
  <c r="AL42759" i="4"/>
  <c r="AL42760" i="4"/>
  <c r="AL42761" i="4"/>
  <c r="AL42762" i="4"/>
  <c r="AL42763" i="4"/>
  <c r="AL42764" i="4"/>
  <c r="AL42765" i="4"/>
  <c r="AL42766" i="4"/>
  <c r="AL42767" i="4"/>
  <c r="AL42768" i="4"/>
  <c r="AL42769" i="4"/>
  <c r="AL42770" i="4"/>
  <c r="AL42771" i="4"/>
  <c r="AL42772" i="4"/>
  <c r="AL42773" i="4"/>
  <c r="AL42774" i="4"/>
  <c r="AL42775" i="4"/>
  <c r="AL42776" i="4"/>
  <c r="AL42777" i="4"/>
  <c r="AL42778" i="4"/>
  <c r="AL42779" i="4"/>
  <c r="AL42780" i="4"/>
  <c r="AL42781" i="4"/>
  <c r="AL42782" i="4"/>
  <c r="AL42783" i="4"/>
  <c r="AL42784" i="4"/>
  <c r="AL42785" i="4"/>
  <c r="AL42786" i="4"/>
  <c r="AL42787" i="4"/>
  <c r="AL42788" i="4"/>
  <c r="AL42789" i="4"/>
  <c r="AL42790" i="4"/>
  <c r="AL42791" i="4"/>
  <c r="AL42792" i="4"/>
  <c r="AL42793" i="4"/>
  <c r="AL42794" i="4"/>
  <c r="AL42795" i="4"/>
  <c r="AL42796" i="4"/>
  <c r="AL42797" i="4"/>
  <c r="AL42798" i="4"/>
  <c r="AL42799" i="4"/>
  <c r="AL42800" i="4"/>
  <c r="AL42801" i="4"/>
  <c r="AL42802" i="4"/>
  <c r="AL42803" i="4"/>
  <c r="AL42804" i="4"/>
  <c r="AL42805" i="4"/>
  <c r="AL42806" i="4"/>
  <c r="AL42807" i="4"/>
  <c r="AL42808" i="4"/>
  <c r="AL42809" i="4"/>
  <c r="AL42810" i="4"/>
  <c r="AL42811" i="4"/>
  <c r="AL42812" i="4"/>
  <c r="AL42813" i="4"/>
  <c r="AL42814" i="4"/>
  <c r="AL42815" i="4"/>
  <c r="AL42816" i="4"/>
  <c r="AL42817" i="4"/>
  <c r="AL42818" i="4"/>
  <c r="AL42819" i="4"/>
  <c r="AL42820" i="4"/>
  <c r="AL42821" i="4"/>
  <c r="AL42822" i="4"/>
  <c r="AL42823" i="4"/>
  <c r="AL42824" i="4"/>
  <c r="AL42825" i="4"/>
  <c r="AL42826" i="4"/>
  <c r="AL42827" i="4"/>
  <c r="AL42828" i="4"/>
  <c r="AL42829" i="4"/>
  <c r="AL42830" i="4"/>
  <c r="AL42831" i="4"/>
  <c r="AL42832" i="4"/>
  <c r="AL42833" i="4"/>
  <c r="AL42834" i="4"/>
  <c r="AL42835" i="4"/>
  <c r="AL42836" i="4"/>
  <c r="AL42837" i="4"/>
  <c r="AL42838" i="4"/>
  <c r="AL42839" i="4"/>
  <c r="AL42840" i="4"/>
  <c r="AL42841" i="4"/>
  <c r="AL42842" i="4"/>
  <c r="AL42843" i="4"/>
  <c r="AL42844" i="4"/>
  <c r="AL42845" i="4"/>
  <c r="AL42846" i="4"/>
  <c r="AL42847" i="4"/>
  <c r="AL42848" i="4"/>
  <c r="AL42849" i="4"/>
  <c r="AL42850" i="4"/>
  <c r="AL42851" i="4"/>
  <c r="AL42852" i="4"/>
  <c r="AL42853" i="4"/>
  <c r="AL42854" i="4"/>
  <c r="AL42855" i="4"/>
  <c r="AL42856" i="4"/>
  <c r="AL42857" i="4"/>
  <c r="AL42858" i="4"/>
  <c r="AL42859" i="4"/>
  <c r="AL42860" i="4"/>
  <c r="AL42861" i="4"/>
  <c r="AL42862" i="4"/>
  <c r="AL42863" i="4"/>
  <c r="AL42864" i="4"/>
  <c r="AL42865" i="4"/>
  <c r="AL42866" i="4"/>
  <c r="AL42867" i="4"/>
  <c r="AL42868" i="4"/>
  <c r="AL42869" i="4"/>
  <c r="AL42870" i="4"/>
  <c r="AL42871" i="4"/>
  <c r="AL42872" i="4"/>
  <c r="AL42873" i="4"/>
  <c r="AL42874" i="4"/>
  <c r="AL42875" i="4"/>
  <c r="AL42876" i="4"/>
  <c r="AL42877" i="4"/>
  <c r="AL42878" i="4"/>
  <c r="AL42879" i="4"/>
  <c r="AL42880" i="4"/>
  <c r="AL42881" i="4"/>
  <c r="AL42882" i="4"/>
  <c r="AL42883" i="4"/>
  <c r="AL42884" i="4"/>
  <c r="AL42885" i="4"/>
  <c r="AL42886" i="4"/>
  <c r="AL42887" i="4"/>
  <c r="AL42888" i="4"/>
  <c r="AL42889" i="4"/>
  <c r="AL42890" i="4"/>
  <c r="AL42891" i="4"/>
  <c r="AL42892" i="4"/>
  <c r="AL42893" i="4"/>
  <c r="AL42894" i="4"/>
  <c r="AL42895" i="4"/>
  <c r="AL42896" i="4"/>
  <c r="AL42897" i="4"/>
  <c r="AL42898" i="4"/>
  <c r="AL42899" i="4"/>
  <c r="AL42900" i="4"/>
  <c r="AL42901" i="4"/>
  <c r="AL42902" i="4"/>
  <c r="AL42903" i="4"/>
  <c r="AL42904" i="4"/>
  <c r="AL42905" i="4"/>
  <c r="AL42906" i="4"/>
  <c r="AL42907" i="4"/>
  <c r="AL42908" i="4"/>
  <c r="AL42909" i="4"/>
  <c r="AL42910" i="4"/>
  <c r="AL42911" i="4"/>
  <c r="AL42912" i="4"/>
  <c r="AL42913" i="4"/>
  <c r="AL42914" i="4"/>
  <c r="AL42915" i="4"/>
  <c r="AL42916" i="4"/>
  <c r="AL42917" i="4"/>
  <c r="AL42918" i="4"/>
  <c r="AL42919" i="4"/>
  <c r="AL42920" i="4"/>
  <c r="AL42921" i="4"/>
  <c r="AL42922" i="4"/>
  <c r="AL42923" i="4"/>
  <c r="AL42924" i="4"/>
  <c r="AL42925" i="4"/>
  <c r="AL42926" i="4"/>
  <c r="AL42927" i="4"/>
  <c r="AL42928" i="4"/>
  <c r="AL42929" i="4"/>
  <c r="AL42930" i="4"/>
  <c r="AL42931" i="4"/>
  <c r="AL42932" i="4"/>
  <c r="AL42933" i="4"/>
  <c r="AL42934" i="4"/>
  <c r="AL42935" i="4"/>
  <c r="AL42936" i="4"/>
  <c r="AL42937" i="4"/>
  <c r="AL42938" i="4"/>
  <c r="AL42939" i="4"/>
  <c r="AL42940" i="4"/>
  <c r="AL42941" i="4"/>
  <c r="AL42942" i="4"/>
  <c r="AL42943" i="4"/>
  <c r="AL42944" i="4"/>
  <c r="AL42945" i="4"/>
  <c r="AL42946" i="4"/>
  <c r="AL42947" i="4"/>
  <c r="AL42948" i="4"/>
  <c r="AL42949" i="4"/>
  <c r="AL42950" i="4"/>
  <c r="AL42951" i="4"/>
  <c r="AL42952" i="4"/>
  <c r="AL42953" i="4"/>
  <c r="AL42954" i="4"/>
  <c r="AL42955" i="4"/>
  <c r="AL42956" i="4"/>
  <c r="AL42957" i="4"/>
  <c r="AL42958" i="4"/>
  <c r="AL42959" i="4"/>
  <c r="AL42960" i="4"/>
  <c r="AL42961" i="4"/>
  <c r="AL42962" i="4"/>
  <c r="AL42963" i="4"/>
  <c r="AL42964" i="4"/>
  <c r="AL42965" i="4"/>
  <c r="AL42966" i="4"/>
  <c r="AL42967" i="4"/>
  <c r="AL42968" i="4"/>
  <c r="AL42969" i="4"/>
  <c r="AL42970" i="4"/>
  <c r="AL42971" i="4"/>
  <c r="AL42972" i="4"/>
  <c r="AL42973" i="4"/>
  <c r="AL42974" i="4"/>
  <c r="AL42975" i="4"/>
  <c r="AL42976" i="4"/>
  <c r="AL42977" i="4"/>
  <c r="AL42978" i="4"/>
  <c r="AL42979" i="4"/>
  <c r="AL42980" i="4"/>
  <c r="AL42981" i="4"/>
  <c r="AL42982" i="4"/>
  <c r="AL42983" i="4"/>
  <c r="AL42984" i="4"/>
  <c r="AL42985" i="4"/>
  <c r="AL42986" i="4"/>
  <c r="AL42987" i="4"/>
  <c r="AL42988" i="4"/>
  <c r="AL42989" i="4"/>
  <c r="AL42990" i="4"/>
  <c r="AL42991" i="4"/>
  <c r="AL42992" i="4"/>
  <c r="AL42993" i="4"/>
  <c r="AL42994" i="4"/>
  <c r="AL42995" i="4"/>
  <c r="AL42996" i="4"/>
  <c r="AL42997" i="4"/>
  <c r="AL42998" i="4"/>
  <c r="AL42999" i="4"/>
  <c r="AL43000" i="4"/>
  <c r="AL43001" i="4"/>
  <c r="AL43002" i="4"/>
  <c r="AL43003" i="4"/>
  <c r="AL43004" i="4"/>
  <c r="AL43005" i="4"/>
  <c r="AL43006" i="4"/>
  <c r="AL43007" i="4"/>
  <c r="AL43008" i="4"/>
  <c r="AL43009" i="4"/>
  <c r="AL43010" i="4"/>
  <c r="AL43011" i="4"/>
  <c r="AL43012" i="4"/>
  <c r="AL43013" i="4"/>
  <c r="AL43014" i="4"/>
  <c r="AL43015" i="4"/>
  <c r="AL43016" i="4"/>
  <c r="AL43017" i="4"/>
  <c r="AL43018" i="4"/>
  <c r="AL43019" i="4"/>
  <c r="AL43020" i="4"/>
  <c r="AL43021" i="4"/>
  <c r="AL43022" i="4"/>
  <c r="AL43023" i="4"/>
  <c r="AL43024" i="4"/>
  <c r="AL43025" i="4"/>
  <c r="AL43026" i="4"/>
  <c r="AL43027" i="4"/>
  <c r="AL43028" i="4"/>
  <c r="AL43029" i="4"/>
  <c r="AL43030" i="4"/>
  <c r="AL43031" i="4"/>
  <c r="AL43032" i="4"/>
  <c r="AL43033" i="4"/>
  <c r="AL43034" i="4"/>
  <c r="AL43035" i="4"/>
  <c r="AL43036" i="4"/>
  <c r="AL43037" i="4"/>
  <c r="AL43038" i="4"/>
  <c r="AL43039" i="4"/>
  <c r="AL43040" i="4"/>
  <c r="AL43041" i="4"/>
  <c r="AL43042" i="4"/>
  <c r="AL43043" i="4"/>
  <c r="AL43044" i="4"/>
  <c r="AL43045" i="4"/>
  <c r="AL43046" i="4"/>
  <c r="AL43047" i="4"/>
  <c r="AL43048" i="4"/>
  <c r="AL43049" i="4"/>
  <c r="AL43050" i="4"/>
  <c r="AL43051" i="4"/>
  <c r="AL43052" i="4"/>
  <c r="AL43053" i="4"/>
  <c r="AL43054" i="4"/>
  <c r="AL43055" i="4"/>
  <c r="AL43056" i="4"/>
  <c r="AL43057" i="4"/>
  <c r="AL43058" i="4"/>
  <c r="AL43059" i="4"/>
  <c r="AL43060" i="4"/>
  <c r="AL43061" i="4"/>
  <c r="AL43062" i="4"/>
  <c r="AL43063" i="4"/>
  <c r="AL43064" i="4"/>
  <c r="AL43065" i="4"/>
  <c r="AL43066" i="4"/>
  <c r="AL43067" i="4"/>
  <c r="AL43068" i="4"/>
  <c r="AL43069" i="4"/>
  <c r="AL43070" i="4"/>
  <c r="AL43071" i="4"/>
  <c r="AL43072" i="4"/>
  <c r="AL43073" i="4"/>
  <c r="AL43074" i="4"/>
  <c r="AL43075" i="4"/>
  <c r="AL43076" i="4"/>
  <c r="AL43077" i="4"/>
  <c r="AL43078" i="4"/>
  <c r="AL43079" i="4"/>
  <c r="AL43080" i="4"/>
  <c r="AL43081" i="4"/>
  <c r="AL43082" i="4"/>
  <c r="AL43083" i="4"/>
  <c r="AL43084" i="4"/>
  <c r="AL43085" i="4"/>
  <c r="AL43086" i="4"/>
  <c r="AL43087" i="4"/>
  <c r="AL43088" i="4"/>
  <c r="AL43089" i="4"/>
  <c r="AL43090" i="4"/>
  <c r="AL43091" i="4"/>
  <c r="AL43092" i="4"/>
  <c r="AL43093" i="4"/>
  <c r="AL43094" i="4"/>
  <c r="AL43095" i="4"/>
  <c r="AL43096" i="4"/>
  <c r="AL43097" i="4"/>
  <c r="AL43098" i="4"/>
  <c r="AL43099" i="4"/>
  <c r="AL43100" i="4"/>
  <c r="AL43101" i="4"/>
  <c r="AL43102" i="4"/>
  <c r="AL43103" i="4"/>
  <c r="AL43104" i="4"/>
  <c r="AL43105" i="4"/>
  <c r="AL43106" i="4"/>
  <c r="AL43107" i="4"/>
  <c r="AL43108" i="4"/>
  <c r="AL43109" i="4"/>
  <c r="AL43110" i="4"/>
  <c r="AL43111" i="4"/>
  <c r="AL43112" i="4"/>
  <c r="AL43113" i="4"/>
  <c r="AL43114" i="4"/>
  <c r="AL43115" i="4"/>
  <c r="AL43116" i="4"/>
  <c r="AL43117" i="4"/>
  <c r="AL43118" i="4"/>
  <c r="AL43119" i="4"/>
  <c r="AL43120" i="4"/>
  <c r="AL43121" i="4"/>
  <c r="AL43122" i="4"/>
  <c r="AL43123" i="4"/>
  <c r="AL43124" i="4"/>
  <c r="AL43125" i="4"/>
  <c r="AL43126" i="4"/>
  <c r="AL43127" i="4"/>
  <c r="AL43128" i="4"/>
  <c r="AL43129" i="4"/>
  <c r="AL43130" i="4"/>
  <c r="AL43131" i="4"/>
  <c r="AL43132" i="4"/>
  <c r="AL43133" i="4"/>
  <c r="AL43134" i="4"/>
  <c r="AL43135" i="4"/>
  <c r="AL43136" i="4"/>
  <c r="AL43137" i="4"/>
  <c r="AL43138" i="4"/>
  <c r="AL43139" i="4"/>
  <c r="AL43140" i="4"/>
  <c r="AL43141" i="4"/>
  <c r="AL43142" i="4"/>
  <c r="AL43143" i="4"/>
  <c r="AL43144" i="4"/>
  <c r="AL43145" i="4"/>
  <c r="AL43146" i="4"/>
  <c r="AL43147" i="4"/>
  <c r="AL43148" i="4"/>
  <c r="AL43149" i="4"/>
  <c r="AL43150" i="4"/>
  <c r="AL43151" i="4"/>
  <c r="AL43152" i="4"/>
  <c r="AL43153" i="4"/>
  <c r="AL43154" i="4"/>
  <c r="AL43155" i="4"/>
  <c r="AL43156" i="4"/>
  <c r="AL43157" i="4"/>
  <c r="AL43158" i="4"/>
  <c r="AL43159" i="4"/>
  <c r="AL43160" i="4"/>
  <c r="AL43161" i="4"/>
  <c r="AL43162" i="4"/>
  <c r="AL43163" i="4"/>
  <c r="AL43164" i="4"/>
  <c r="AL43165" i="4"/>
  <c r="AL43166" i="4"/>
  <c r="AL43167" i="4"/>
  <c r="AL43168" i="4"/>
  <c r="AL43169" i="4"/>
  <c r="AL43170" i="4"/>
  <c r="AL43171" i="4"/>
  <c r="AL43172" i="4"/>
  <c r="AL43173" i="4"/>
  <c r="AL43174" i="4"/>
  <c r="AL43175" i="4"/>
  <c r="AL43176" i="4"/>
  <c r="AL43177" i="4"/>
  <c r="AL43178" i="4"/>
  <c r="AL43179" i="4"/>
  <c r="AL43180" i="4"/>
  <c r="AL43181" i="4"/>
  <c r="AL43182" i="4"/>
  <c r="AL43183" i="4"/>
  <c r="AL43184" i="4"/>
  <c r="AL43185" i="4"/>
  <c r="AL43186" i="4"/>
  <c r="AL43187" i="4"/>
  <c r="AL43188" i="4"/>
  <c r="AL43189" i="4"/>
  <c r="AL43190" i="4"/>
  <c r="AL43191" i="4"/>
  <c r="AL43192" i="4"/>
  <c r="AL43193" i="4"/>
  <c r="AL43194" i="4"/>
  <c r="AL43195" i="4"/>
  <c r="AL43196" i="4"/>
  <c r="AL43197" i="4"/>
  <c r="AL43198" i="4"/>
  <c r="AL43199" i="4"/>
  <c r="AL43200" i="4"/>
  <c r="AL43201" i="4"/>
  <c r="AL43202" i="4"/>
  <c r="AL43203" i="4"/>
  <c r="AL43204" i="4"/>
  <c r="AL43205" i="4"/>
  <c r="AL43206" i="4"/>
  <c r="AL43207" i="4"/>
  <c r="AL43208" i="4"/>
  <c r="AL43209" i="4"/>
  <c r="AL43210" i="4"/>
  <c r="AL43211" i="4"/>
  <c r="AL43212" i="4"/>
  <c r="AL43213" i="4"/>
  <c r="AL43214" i="4"/>
  <c r="AL43215" i="4"/>
  <c r="AL43216" i="4"/>
  <c r="AL43217" i="4"/>
  <c r="AL43218" i="4"/>
  <c r="AL43219" i="4"/>
  <c r="AL43220" i="4"/>
  <c r="AL43221" i="4"/>
  <c r="AL43222" i="4"/>
  <c r="AL43223" i="4"/>
  <c r="AL43224" i="4"/>
  <c r="AL43225" i="4"/>
  <c r="AL43226" i="4"/>
  <c r="AL43227" i="4"/>
  <c r="AL43228" i="4"/>
  <c r="AL43229" i="4"/>
  <c r="AL43230" i="4"/>
  <c r="AL43231" i="4"/>
  <c r="AL43232" i="4"/>
  <c r="AL43233" i="4"/>
  <c r="AL43234" i="4"/>
  <c r="AL43235" i="4"/>
  <c r="AL43236" i="4"/>
  <c r="AL43237" i="4"/>
  <c r="AL43238" i="4"/>
  <c r="AL43239" i="4"/>
  <c r="AL43240" i="4"/>
  <c r="AL43241" i="4"/>
  <c r="AL43242" i="4"/>
  <c r="AL43243" i="4"/>
  <c r="AL43244" i="4"/>
  <c r="AL43245" i="4"/>
  <c r="AL43246" i="4"/>
  <c r="AL43247" i="4"/>
  <c r="AL43248" i="4"/>
  <c r="AL43249" i="4"/>
  <c r="AL43250" i="4"/>
  <c r="AL43251" i="4"/>
  <c r="AL43252" i="4"/>
  <c r="AL43253" i="4"/>
  <c r="AL43254" i="4"/>
  <c r="AL43255" i="4"/>
  <c r="AL43256" i="4"/>
  <c r="AL43257" i="4"/>
  <c r="AL43258" i="4"/>
  <c r="AL43259" i="4"/>
  <c r="AL43260" i="4"/>
  <c r="AL43261" i="4"/>
  <c r="AL43262" i="4"/>
  <c r="AL43263" i="4"/>
  <c r="AL43264" i="4"/>
  <c r="AL43265" i="4"/>
  <c r="AL43266" i="4"/>
  <c r="AL43267" i="4"/>
  <c r="AL43268" i="4"/>
  <c r="AL43269" i="4"/>
  <c r="AL43270" i="4"/>
  <c r="AL43271" i="4"/>
  <c r="AL43272" i="4"/>
  <c r="AL43273" i="4"/>
  <c r="AL43274" i="4"/>
  <c r="AL43275" i="4"/>
  <c r="AL43276" i="4"/>
  <c r="AL43277" i="4"/>
  <c r="AL43278" i="4"/>
  <c r="AL43279" i="4"/>
  <c r="AL43280" i="4"/>
  <c r="AL43281" i="4"/>
  <c r="AL43282" i="4"/>
  <c r="AL43283" i="4"/>
  <c r="AL43284" i="4"/>
  <c r="AL43285" i="4"/>
  <c r="AL43286" i="4"/>
  <c r="AL43287" i="4"/>
  <c r="AL43288" i="4"/>
  <c r="AL43289" i="4"/>
  <c r="AL43290" i="4"/>
  <c r="AL43291" i="4"/>
  <c r="AL43292" i="4"/>
  <c r="AL43293" i="4"/>
  <c r="AL43294" i="4"/>
  <c r="AL43295" i="4"/>
  <c r="AL43296" i="4"/>
  <c r="AL43297" i="4"/>
  <c r="AL43298" i="4"/>
  <c r="AL43299" i="4"/>
  <c r="AL43300" i="4"/>
  <c r="AL43301" i="4"/>
  <c r="AL43302" i="4"/>
  <c r="AL43303" i="4"/>
  <c r="AL43304" i="4"/>
  <c r="AL43305" i="4"/>
  <c r="AL43306" i="4"/>
  <c r="AL43307" i="4"/>
  <c r="AL43308" i="4"/>
  <c r="AL43309" i="4"/>
  <c r="AL43310" i="4"/>
  <c r="AL43311" i="4"/>
  <c r="AL43312" i="4"/>
  <c r="AL43313" i="4"/>
  <c r="AL43314" i="4"/>
  <c r="AL43315" i="4"/>
  <c r="AL43316" i="4"/>
  <c r="AL43317" i="4"/>
  <c r="AL43318" i="4"/>
  <c r="AL43319" i="4"/>
  <c r="AL43320" i="4"/>
  <c r="AL43321" i="4"/>
  <c r="AL43322" i="4"/>
  <c r="AL43323" i="4"/>
  <c r="AL43324" i="4"/>
  <c r="AL43325" i="4"/>
  <c r="AL43326" i="4"/>
  <c r="AL43327" i="4"/>
  <c r="AL43328" i="4"/>
  <c r="AL43329" i="4"/>
  <c r="AL43330" i="4"/>
  <c r="AL43331" i="4"/>
  <c r="AL43332" i="4"/>
  <c r="AL43333" i="4"/>
  <c r="AL43334" i="4"/>
  <c r="AL43335" i="4"/>
  <c r="AL43336" i="4"/>
  <c r="AL43337" i="4"/>
  <c r="AL43338" i="4"/>
  <c r="AL43339" i="4"/>
  <c r="AL43340" i="4"/>
  <c r="AL43341" i="4"/>
  <c r="AL43342" i="4"/>
  <c r="AL43343" i="4"/>
  <c r="AL43344" i="4"/>
  <c r="AL43345" i="4"/>
  <c r="AL43346" i="4"/>
  <c r="AL43347" i="4"/>
  <c r="AL43348" i="4"/>
  <c r="AL43349" i="4"/>
  <c r="AL43350" i="4"/>
  <c r="AL43351" i="4"/>
  <c r="AL43352" i="4"/>
  <c r="AL43353" i="4"/>
  <c r="AL43354" i="4"/>
  <c r="AL43355" i="4"/>
  <c r="AL43356" i="4"/>
  <c r="AL43357" i="4"/>
  <c r="AL43358" i="4"/>
  <c r="AL43359" i="4"/>
  <c r="AL43360" i="4"/>
  <c r="AL43361" i="4"/>
  <c r="AL43362" i="4"/>
  <c r="AL43363" i="4"/>
  <c r="AL43364" i="4"/>
  <c r="AL43365" i="4"/>
  <c r="AL43366" i="4"/>
  <c r="AL43367" i="4"/>
  <c r="AL43368" i="4"/>
  <c r="AL43369" i="4"/>
  <c r="AL43370" i="4"/>
  <c r="AL43371" i="4"/>
  <c r="AL43372" i="4"/>
  <c r="AL43373" i="4"/>
  <c r="AL43374" i="4"/>
  <c r="AL43375" i="4"/>
  <c r="AL43376" i="4"/>
  <c r="AL43377" i="4"/>
  <c r="AL43378" i="4"/>
  <c r="AL43379" i="4"/>
  <c r="AL43380" i="4"/>
  <c r="AL43381" i="4"/>
  <c r="AL43382" i="4"/>
  <c r="AL43383" i="4"/>
  <c r="AL43384" i="4"/>
  <c r="AL43385" i="4"/>
  <c r="AL43386" i="4"/>
  <c r="AL43387" i="4"/>
  <c r="AL43388" i="4"/>
  <c r="AL43389" i="4"/>
  <c r="AL43390" i="4"/>
  <c r="AL43391" i="4"/>
  <c r="AL43392" i="4"/>
  <c r="AL43393" i="4"/>
  <c r="AL43394" i="4"/>
  <c r="AL43395" i="4"/>
  <c r="AL43396" i="4"/>
  <c r="AL43397" i="4"/>
  <c r="AL43398" i="4"/>
  <c r="AL43399" i="4"/>
  <c r="AL43400" i="4"/>
  <c r="AL43401" i="4"/>
  <c r="AL43402" i="4"/>
  <c r="AL43403" i="4"/>
  <c r="AL43404" i="4"/>
  <c r="AL43405" i="4"/>
  <c r="AL43406" i="4"/>
  <c r="AL43407" i="4"/>
  <c r="AL43408" i="4"/>
  <c r="AL43409" i="4"/>
  <c r="AL43410" i="4"/>
  <c r="AL43411" i="4"/>
  <c r="AL43412" i="4"/>
  <c r="AL43413" i="4"/>
  <c r="AL43414" i="4"/>
  <c r="AL43415" i="4"/>
  <c r="AL43416" i="4"/>
  <c r="AL43417" i="4"/>
  <c r="AL43418" i="4"/>
  <c r="AL43419" i="4"/>
  <c r="AL43420" i="4"/>
  <c r="AL43421" i="4"/>
  <c r="AL43422" i="4"/>
  <c r="AL43423" i="4"/>
  <c r="AL43424" i="4"/>
  <c r="AL43425" i="4"/>
  <c r="AL43426" i="4"/>
  <c r="AL43427" i="4"/>
  <c r="AL43428" i="4"/>
  <c r="AL43429" i="4"/>
  <c r="AL43430" i="4"/>
  <c r="AL43431" i="4"/>
  <c r="AL43432" i="4"/>
  <c r="AL43433" i="4"/>
  <c r="AL43434" i="4"/>
  <c r="AL43435" i="4"/>
  <c r="AL43436" i="4"/>
  <c r="AL43437" i="4"/>
  <c r="AL43438" i="4"/>
  <c r="AL43439" i="4"/>
  <c r="AL43440" i="4"/>
  <c r="AL43441" i="4"/>
  <c r="AL43442" i="4"/>
  <c r="AL43443" i="4"/>
  <c r="AL43444" i="4"/>
  <c r="AL43445" i="4"/>
  <c r="AL43446" i="4"/>
  <c r="AL43447" i="4"/>
  <c r="AL43448" i="4"/>
  <c r="AL43449" i="4"/>
  <c r="AL43450" i="4"/>
  <c r="AL43451" i="4"/>
  <c r="AL43452" i="4"/>
  <c r="AL43453" i="4"/>
  <c r="AL43454" i="4"/>
  <c r="AL43455" i="4"/>
  <c r="AL43456" i="4"/>
  <c r="AL43457" i="4"/>
  <c r="AL43458" i="4"/>
  <c r="AL43459" i="4"/>
  <c r="AL43460" i="4"/>
  <c r="AL43461" i="4"/>
  <c r="AL43462" i="4"/>
  <c r="AL43463" i="4"/>
  <c r="AL43464" i="4"/>
  <c r="AL43465" i="4"/>
  <c r="AL43466" i="4"/>
  <c r="AL43467" i="4"/>
  <c r="AL43468" i="4"/>
  <c r="AL43469" i="4"/>
  <c r="AL43470" i="4"/>
  <c r="AL43471" i="4"/>
  <c r="AL43472" i="4"/>
  <c r="AL43473" i="4"/>
  <c r="AL43474" i="4"/>
  <c r="AL43475" i="4"/>
  <c r="AL43476" i="4"/>
  <c r="AL43477" i="4"/>
  <c r="AL43478" i="4"/>
  <c r="AL43479" i="4"/>
  <c r="AL43480" i="4"/>
  <c r="AL43481" i="4"/>
  <c r="AL43482" i="4"/>
  <c r="AL43483" i="4"/>
  <c r="AL43484" i="4"/>
  <c r="AL43485" i="4"/>
  <c r="AL43486" i="4"/>
  <c r="AL43487" i="4"/>
  <c r="AL43488" i="4"/>
  <c r="AL43489" i="4"/>
  <c r="AL43490" i="4"/>
  <c r="AL43491" i="4"/>
  <c r="AL43492" i="4"/>
  <c r="AL43493" i="4"/>
  <c r="AL43494" i="4"/>
  <c r="AL43495" i="4"/>
  <c r="AL43496" i="4"/>
  <c r="AL43497" i="4"/>
  <c r="AL43498" i="4"/>
  <c r="AL43499" i="4"/>
  <c r="AL43500" i="4"/>
  <c r="AL43501" i="4"/>
  <c r="AL43502" i="4"/>
  <c r="AL43503" i="4"/>
  <c r="AL43504" i="4"/>
  <c r="AL43505" i="4"/>
  <c r="AL43506" i="4"/>
  <c r="AL43507" i="4"/>
  <c r="AL43508" i="4"/>
  <c r="AL43509" i="4"/>
  <c r="AL43510" i="4"/>
  <c r="AL43511" i="4"/>
  <c r="AL43512" i="4"/>
  <c r="AL43513" i="4"/>
  <c r="AL43514" i="4"/>
  <c r="AL43515" i="4"/>
  <c r="AL43516" i="4"/>
  <c r="AL43517" i="4"/>
  <c r="AL43518" i="4"/>
  <c r="AL43519" i="4"/>
  <c r="AL43520" i="4"/>
  <c r="AL43521" i="4"/>
  <c r="AL43522" i="4"/>
  <c r="AL43523" i="4"/>
  <c r="AL43524" i="4"/>
  <c r="AL43525" i="4"/>
  <c r="AL43526" i="4"/>
  <c r="AL43527" i="4"/>
  <c r="AL43528" i="4"/>
  <c r="AL43529" i="4"/>
  <c r="AL43530" i="4"/>
  <c r="AL43531" i="4"/>
  <c r="AL43532" i="4"/>
  <c r="AL43533" i="4"/>
  <c r="AL43534" i="4"/>
  <c r="AL43535" i="4"/>
  <c r="AL43536" i="4"/>
  <c r="AL43537" i="4"/>
  <c r="AL43538" i="4"/>
  <c r="AL43539" i="4"/>
  <c r="AL43540" i="4"/>
  <c r="AL43541" i="4"/>
  <c r="AL43542" i="4"/>
  <c r="AL43543" i="4"/>
  <c r="AL43544" i="4"/>
  <c r="AL43545" i="4"/>
  <c r="AL43546" i="4"/>
  <c r="AL43547" i="4"/>
  <c r="AL43548" i="4"/>
  <c r="AL43549" i="4"/>
  <c r="AL43550" i="4"/>
  <c r="AL43551" i="4"/>
  <c r="AL43552" i="4"/>
  <c r="AL43553" i="4"/>
  <c r="AL43554" i="4"/>
  <c r="AL43555" i="4"/>
  <c r="AL43556" i="4"/>
  <c r="AL43557" i="4"/>
  <c r="AL43558" i="4"/>
  <c r="AL43559" i="4"/>
  <c r="AL43560" i="4"/>
  <c r="AL43561" i="4"/>
  <c r="AL43562" i="4"/>
  <c r="AL43563" i="4"/>
  <c r="AL43564" i="4"/>
  <c r="AL43565" i="4"/>
  <c r="AL43566" i="4"/>
  <c r="AL43567" i="4"/>
  <c r="AL43568" i="4"/>
  <c r="AL43569" i="4"/>
  <c r="AL43570" i="4"/>
  <c r="AL43571" i="4"/>
  <c r="AL43572" i="4"/>
  <c r="AL43573" i="4"/>
  <c r="AL43574" i="4"/>
  <c r="AL43575" i="4"/>
  <c r="AL43576" i="4"/>
  <c r="AL43577" i="4"/>
  <c r="AL43578" i="4"/>
  <c r="AL43579" i="4"/>
  <c r="AL43580" i="4"/>
  <c r="AL43581" i="4"/>
  <c r="AL43582" i="4"/>
  <c r="AL43583" i="4"/>
  <c r="AL43584" i="4"/>
  <c r="AL43585" i="4"/>
  <c r="AL43586" i="4"/>
  <c r="AL43587" i="4"/>
  <c r="AL43588" i="4"/>
  <c r="AL43589" i="4"/>
  <c r="AL43590" i="4"/>
  <c r="AL43591" i="4"/>
  <c r="AL43592" i="4"/>
  <c r="AL43593" i="4"/>
  <c r="AL43594" i="4"/>
  <c r="AL43595" i="4"/>
  <c r="AL43596" i="4"/>
  <c r="AL43597" i="4"/>
  <c r="AL43598" i="4"/>
  <c r="AL43599" i="4"/>
  <c r="AL43600" i="4"/>
  <c r="AL43601" i="4"/>
  <c r="AL43602" i="4"/>
  <c r="AL43603" i="4"/>
  <c r="AL43604" i="4"/>
  <c r="AL43605" i="4"/>
  <c r="AL43606" i="4"/>
  <c r="AL43607" i="4"/>
  <c r="AL43608" i="4"/>
  <c r="AL43609" i="4"/>
  <c r="AL43610" i="4"/>
  <c r="AL43611" i="4"/>
  <c r="AL43612" i="4"/>
  <c r="AL43613" i="4"/>
  <c r="AL43614" i="4"/>
  <c r="AL43615" i="4"/>
  <c r="AL43616" i="4"/>
  <c r="AL43617" i="4"/>
  <c r="AL43618" i="4"/>
  <c r="AL43619" i="4"/>
  <c r="AL43620" i="4"/>
  <c r="AL43621" i="4"/>
  <c r="AL43622" i="4"/>
  <c r="AL43623" i="4"/>
  <c r="AL43624" i="4"/>
  <c r="AL43625" i="4"/>
  <c r="AL43626" i="4"/>
  <c r="AL43627" i="4"/>
  <c r="AL43628" i="4"/>
  <c r="AL43629" i="4"/>
  <c r="AL43630" i="4"/>
  <c r="AL43631" i="4"/>
  <c r="AL43632" i="4"/>
  <c r="AL43633" i="4"/>
  <c r="AL43634" i="4"/>
  <c r="AL43635" i="4"/>
  <c r="AL43636" i="4"/>
  <c r="AL43637" i="4"/>
  <c r="AL43638" i="4"/>
  <c r="AL43639" i="4"/>
  <c r="AL43640" i="4"/>
  <c r="AL43641" i="4"/>
  <c r="AL43642" i="4"/>
  <c r="AL43643" i="4"/>
  <c r="AL43644" i="4"/>
  <c r="AL43645" i="4"/>
  <c r="AL43646" i="4"/>
  <c r="AL43647" i="4"/>
  <c r="AL43648" i="4"/>
  <c r="AL43649" i="4"/>
  <c r="AL43650" i="4"/>
  <c r="AL43651" i="4"/>
  <c r="AL43652" i="4"/>
  <c r="AL43653" i="4"/>
  <c r="AL43654" i="4"/>
  <c r="AL43655" i="4"/>
  <c r="AL43656" i="4"/>
  <c r="AL43657" i="4"/>
  <c r="AL43658" i="4"/>
  <c r="AL43659" i="4"/>
  <c r="AL43660" i="4"/>
  <c r="AL43661" i="4"/>
  <c r="AL43662" i="4"/>
  <c r="AL43663" i="4"/>
  <c r="AL43664" i="4"/>
  <c r="AL43665" i="4"/>
  <c r="AL43666" i="4"/>
  <c r="AL43667" i="4"/>
  <c r="AL43668" i="4"/>
  <c r="AL43669" i="4"/>
  <c r="AL43670" i="4"/>
  <c r="AL43671" i="4"/>
  <c r="AL43672" i="4"/>
  <c r="AL43673" i="4"/>
  <c r="AL43674" i="4"/>
  <c r="AL43675" i="4"/>
  <c r="AL43676" i="4"/>
  <c r="AL43677" i="4"/>
  <c r="AL43678" i="4"/>
  <c r="AL43679" i="4"/>
  <c r="AL43680" i="4"/>
  <c r="AL43681" i="4"/>
  <c r="AL43682" i="4"/>
  <c r="AL43683" i="4"/>
  <c r="AL43684" i="4"/>
  <c r="AL43685" i="4"/>
  <c r="AL43686" i="4"/>
  <c r="AL43687" i="4"/>
  <c r="AL43688" i="4"/>
  <c r="AL43689" i="4"/>
  <c r="AL43690" i="4"/>
  <c r="AL43691" i="4"/>
  <c r="AL43692" i="4"/>
  <c r="AL43693" i="4"/>
  <c r="AL43694" i="4"/>
  <c r="AL43695" i="4"/>
  <c r="AL43696" i="4"/>
  <c r="AL43697" i="4"/>
  <c r="AL43698" i="4"/>
  <c r="AL43699" i="4"/>
  <c r="AL43700" i="4"/>
  <c r="AL43701" i="4"/>
  <c r="AL43702" i="4"/>
  <c r="AL43703" i="4"/>
  <c r="AL43704" i="4"/>
  <c r="AL43705" i="4"/>
  <c r="AL43706" i="4"/>
  <c r="AL43707" i="4"/>
  <c r="AL43708" i="4"/>
  <c r="AL43709" i="4"/>
  <c r="AL43710" i="4"/>
  <c r="AL43711" i="4"/>
  <c r="AL43712" i="4"/>
  <c r="AL43713" i="4"/>
  <c r="AL43714" i="4"/>
  <c r="AL43715" i="4"/>
  <c r="AL43716" i="4"/>
  <c r="AL43717" i="4"/>
  <c r="AL43718" i="4"/>
  <c r="AL43719" i="4"/>
  <c r="AL43720" i="4"/>
  <c r="AL43721" i="4"/>
  <c r="AL43722" i="4"/>
  <c r="AL43723" i="4"/>
  <c r="AL43724" i="4"/>
  <c r="AL43725" i="4"/>
  <c r="AL43726" i="4"/>
  <c r="AL43727" i="4"/>
  <c r="AL43728" i="4"/>
  <c r="AL43729" i="4"/>
  <c r="AL43730" i="4"/>
  <c r="AL43731" i="4"/>
  <c r="AL43732" i="4"/>
  <c r="AL43733" i="4"/>
  <c r="AL43734" i="4"/>
  <c r="AL43735" i="4"/>
  <c r="AL43736" i="4"/>
  <c r="AL43737" i="4"/>
  <c r="AL43738" i="4"/>
  <c r="AL43739" i="4"/>
  <c r="AL43740" i="4"/>
  <c r="AL43741" i="4"/>
  <c r="AL43742" i="4"/>
  <c r="AL43743" i="4"/>
  <c r="AL43744" i="4"/>
  <c r="AL43745" i="4"/>
  <c r="AL43746" i="4"/>
  <c r="AL43747" i="4"/>
  <c r="AL43748" i="4"/>
  <c r="AL43749" i="4"/>
  <c r="AL43750" i="4"/>
  <c r="AL43751" i="4"/>
  <c r="AL43752" i="4"/>
  <c r="AL43753" i="4"/>
  <c r="AL43754" i="4"/>
  <c r="AL43755" i="4"/>
  <c r="AL43756" i="4"/>
  <c r="AL43757" i="4"/>
  <c r="AL43758" i="4"/>
  <c r="AL43759" i="4"/>
  <c r="AL43760" i="4"/>
  <c r="AL43761" i="4"/>
  <c r="AL43762" i="4"/>
  <c r="AL43763" i="4"/>
  <c r="AL43764" i="4"/>
  <c r="AL43765" i="4"/>
  <c r="AL43766" i="4"/>
  <c r="AL43767" i="4"/>
  <c r="AL43768" i="4"/>
  <c r="AL43769" i="4"/>
  <c r="AL43770" i="4"/>
  <c r="AL43771" i="4"/>
  <c r="AL43772" i="4"/>
  <c r="AL43773" i="4"/>
  <c r="AL43774" i="4"/>
  <c r="AL43775" i="4"/>
  <c r="AL43776" i="4"/>
  <c r="AL43777" i="4"/>
  <c r="AL43778" i="4"/>
  <c r="AL43779" i="4"/>
  <c r="AL43780" i="4"/>
  <c r="AL43781" i="4"/>
  <c r="AL43782" i="4"/>
  <c r="AL43783" i="4"/>
  <c r="AL43784" i="4"/>
  <c r="AL43785" i="4"/>
  <c r="AL43786" i="4"/>
  <c r="AL43787" i="4"/>
  <c r="AL43788" i="4"/>
  <c r="AL43789" i="4"/>
  <c r="AL43790" i="4"/>
  <c r="AL43791" i="4"/>
  <c r="AL43792" i="4"/>
  <c r="AL43793" i="4"/>
  <c r="AL43794" i="4"/>
  <c r="AL43795" i="4"/>
  <c r="AL43796" i="4"/>
  <c r="AL43797" i="4"/>
  <c r="AL43798" i="4"/>
  <c r="AL43799" i="4"/>
  <c r="AL43800" i="4"/>
  <c r="AL43801" i="4"/>
  <c r="AL43802" i="4"/>
  <c r="AL43803" i="4"/>
  <c r="AL43804" i="4"/>
  <c r="AL43805" i="4"/>
  <c r="AL43806" i="4"/>
  <c r="AL43807" i="4"/>
  <c r="AL43808" i="4"/>
  <c r="AL43809" i="4"/>
  <c r="AL43810" i="4"/>
  <c r="AL43811" i="4"/>
  <c r="AL43812" i="4"/>
  <c r="AL43813" i="4"/>
  <c r="AL43814" i="4"/>
  <c r="AL43815" i="4"/>
  <c r="AL43816" i="4"/>
  <c r="AL43817" i="4"/>
  <c r="AL43818" i="4"/>
  <c r="AL43819" i="4"/>
  <c r="AL43820" i="4"/>
  <c r="AL43821" i="4"/>
  <c r="AL43822" i="4"/>
  <c r="AL43823" i="4"/>
  <c r="AL43824" i="4"/>
  <c r="AL43825" i="4"/>
  <c r="AL43826" i="4"/>
  <c r="AL43827" i="4"/>
  <c r="AL43828" i="4"/>
  <c r="AL43829" i="4"/>
  <c r="AL43830" i="4"/>
  <c r="AL43831" i="4"/>
  <c r="AL43832" i="4"/>
  <c r="AL43833" i="4"/>
  <c r="AL43834" i="4"/>
  <c r="AL43835" i="4"/>
  <c r="AL43836" i="4"/>
  <c r="AL43837" i="4"/>
  <c r="AL43838" i="4"/>
  <c r="AL43839" i="4"/>
  <c r="AL43840" i="4"/>
  <c r="AL43841" i="4"/>
  <c r="AL43842" i="4"/>
  <c r="AL43843" i="4"/>
  <c r="AL43844" i="4"/>
  <c r="AL43845" i="4"/>
  <c r="AL43846" i="4"/>
  <c r="AL43847" i="4"/>
  <c r="AL43848" i="4"/>
  <c r="AL43849" i="4"/>
  <c r="AL43850" i="4"/>
  <c r="AL43851" i="4"/>
  <c r="AL43852" i="4"/>
  <c r="AL43853" i="4"/>
  <c r="AL43854" i="4"/>
  <c r="AL43855" i="4"/>
  <c r="AL43856" i="4"/>
  <c r="AL43857" i="4"/>
  <c r="AL43858" i="4"/>
  <c r="AL43859" i="4"/>
  <c r="AL43860" i="4"/>
  <c r="AL43861" i="4"/>
  <c r="AL43862" i="4"/>
  <c r="AL43863" i="4"/>
  <c r="AL43864" i="4"/>
  <c r="AL43865" i="4"/>
  <c r="AL43866" i="4"/>
  <c r="AL43867" i="4"/>
  <c r="AL43868" i="4"/>
  <c r="AL43869" i="4"/>
  <c r="AL43870" i="4"/>
  <c r="AL43871" i="4"/>
  <c r="AL43872" i="4"/>
  <c r="AL43873" i="4"/>
  <c r="AL43874" i="4"/>
  <c r="AL43875" i="4"/>
  <c r="AL43876" i="4"/>
  <c r="AL43877" i="4"/>
  <c r="AL43878" i="4"/>
  <c r="AL43879" i="4"/>
  <c r="AL43880" i="4"/>
  <c r="AL43881" i="4"/>
  <c r="AL43882" i="4"/>
  <c r="AL43883" i="4"/>
  <c r="AL43884" i="4"/>
  <c r="AL43885" i="4"/>
  <c r="AL43886" i="4"/>
  <c r="AL43887" i="4"/>
  <c r="AL43888" i="4"/>
  <c r="AL43889" i="4"/>
  <c r="AL43890" i="4"/>
  <c r="AL43891" i="4"/>
  <c r="AL43892" i="4"/>
  <c r="AL43893" i="4"/>
  <c r="AL43894" i="4"/>
  <c r="AL43895" i="4"/>
  <c r="AL43896" i="4"/>
  <c r="AL43897" i="4"/>
  <c r="AL43898" i="4"/>
  <c r="AL43899" i="4"/>
  <c r="AL43900" i="4"/>
  <c r="AL43901" i="4"/>
  <c r="AL43902" i="4"/>
  <c r="AL43903" i="4"/>
  <c r="AL43904" i="4"/>
  <c r="AL43905" i="4"/>
  <c r="AL43906" i="4"/>
  <c r="AL43907" i="4"/>
  <c r="AL43908" i="4"/>
  <c r="AL43909" i="4"/>
  <c r="AL43910" i="4"/>
  <c r="AL43911" i="4"/>
  <c r="AL43912" i="4"/>
  <c r="AL43913" i="4"/>
  <c r="AL43914" i="4"/>
  <c r="AL43915" i="4"/>
  <c r="AL43916" i="4"/>
  <c r="AL43917" i="4"/>
  <c r="AL43918" i="4"/>
  <c r="AL43919" i="4"/>
  <c r="AL43920" i="4"/>
  <c r="AL43921" i="4"/>
  <c r="AL43922" i="4"/>
  <c r="AL43923" i="4"/>
  <c r="AL43924" i="4"/>
  <c r="AL43925" i="4"/>
  <c r="AL43926" i="4"/>
  <c r="AL43927" i="4"/>
  <c r="AL43928" i="4"/>
  <c r="AL43929" i="4"/>
  <c r="AL43930" i="4"/>
  <c r="AL43931" i="4"/>
  <c r="AL43932" i="4"/>
  <c r="AL43933" i="4"/>
  <c r="AL43934" i="4"/>
  <c r="AL43935" i="4"/>
  <c r="AL43936" i="4"/>
  <c r="AL43937" i="4"/>
  <c r="AL43938" i="4"/>
  <c r="AL43939" i="4"/>
  <c r="AL43940" i="4"/>
  <c r="AL43941" i="4"/>
  <c r="AL43942" i="4"/>
  <c r="AL43943" i="4"/>
  <c r="AL43944" i="4"/>
  <c r="AL43945" i="4"/>
  <c r="AL43946" i="4"/>
  <c r="AL43947" i="4"/>
  <c r="AL43948" i="4"/>
  <c r="AL43949" i="4"/>
  <c r="AL43950" i="4"/>
  <c r="AL43951" i="4"/>
  <c r="AL43952" i="4"/>
  <c r="AL43953" i="4"/>
  <c r="AL43954" i="4"/>
  <c r="AL43955" i="4"/>
  <c r="AL43956" i="4"/>
  <c r="AL43957" i="4"/>
  <c r="AL43958" i="4"/>
  <c r="AL43959" i="4"/>
  <c r="AL43960" i="4"/>
  <c r="AL43961" i="4"/>
  <c r="AL43962" i="4"/>
  <c r="AL43963" i="4"/>
  <c r="AL43964" i="4"/>
  <c r="AL43965" i="4"/>
  <c r="AL43966" i="4"/>
  <c r="AL43967" i="4"/>
  <c r="AL43968" i="4"/>
  <c r="AL43969" i="4"/>
  <c r="AL43970" i="4"/>
  <c r="AL43971" i="4"/>
  <c r="AL43972" i="4"/>
  <c r="AL43973" i="4"/>
  <c r="AL43974" i="4"/>
  <c r="AL43975" i="4"/>
  <c r="AL43976" i="4"/>
  <c r="AL43977" i="4"/>
  <c r="AL43978" i="4"/>
  <c r="AL43979" i="4"/>
  <c r="AL43980" i="4"/>
  <c r="AL43981" i="4"/>
  <c r="AL43982" i="4"/>
  <c r="AL43983" i="4"/>
  <c r="AL43984" i="4"/>
  <c r="AL43985" i="4"/>
  <c r="AL43986" i="4"/>
  <c r="AL43987" i="4"/>
  <c r="AL43988" i="4"/>
  <c r="AL43989" i="4"/>
  <c r="AL43990" i="4"/>
  <c r="AL43991" i="4"/>
  <c r="AL43992" i="4"/>
  <c r="AL43993" i="4"/>
  <c r="AL43994" i="4"/>
  <c r="AL43995" i="4"/>
  <c r="AL43996" i="4"/>
  <c r="AL43997" i="4"/>
  <c r="AL43998" i="4"/>
  <c r="AL43999" i="4"/>
  <c r="AL44000" i="4"/>
  <c r="AL44001" i="4"/>
  <c r="AL44002" i="4"/>
  <c r="AL44003" i="4"/>
  <c r="AL44004" i="4"/>
  <c r="AL44005" i="4"/>
  <c r="AL44006" i="4"/>
  <c r="AL44007" i="4"/>
  <c r="AL44008" i="4"/>
  <c r="AL44009" i="4"/>
  <c r="AL44010" i="4"/>
  <c r="AL44011" i="4"/>
  <c r="AL44012" i="4"/>
  <c r="AL44013" i="4"/>
  <c r="AL44014" i="4"/>
  <c r="AL44015" i="4"/>
  <c r="AL44016" i="4"/>
  <c r="AL44017" i="4"/>
  <c r="AL44018" i="4"/>
  <c r="AL44019" i="4"/>
  <c r="AL44020" i="4"/>
  <c r="AL44021" i="4"/>
  <c r="AL44022" i="4"/>
  <c r="AL44023" i="4"/>
  <c r="AL44024" i="4"/>
  <c r="AL44025" i="4"/>
  <c r="AL44026" i="4"/>
  <c r="AL44027" i="4"/>
  <c r="AL44028" i="4"/>
  <c r="AL44029" i="4"/>
  <c r="AL44030" i="4"/>
  <c r="AL44031" i="4"/>
  <c r="AL44032" i="4"/>
  <c r="AL44033" i="4"/>
  <c r="AL44034" i="4"/>
  <c r="AL44035" i="4"/>
  <c r="AL44036" i="4"/>
  <c r="AL44037" i="4"/>
  <c r="AL44038" i="4"/>
  <c r="AL44039" i="4"/>
  <c r="AL44040" i="4"/>
  <c r="AL44041" i="4"/>
  <c r="AL44042" i="4"/>
  <c r="AL44043" i="4"/>
  <c r="AL44044" i="4"/>
  <c r="AL44045" i="4"/>
  <c r="AL44046" i="4"/>
  <c r="AL44047" i="4"/>
  <c r="AL44048" i="4"/>
  <c r="AL44049" i="4"/>
  <c r="AL44050" i="4"/>
  <c r="AL44051" i="4"/>
  <c r="AL44052" i="4"/>
  <c r="AL44053" i="4"/>
  <c r="AL44054" i="4"/>
  <c r="AL44055" i="4"/>
  <c r="AL44056" i="4"/>
  <c r="AL44057" i="4"/>
  <c r="AL44058" i="4"/>
  <c r="AL44059" i="4"/>
  <c r="AL44060" i="4"/>
  <c r="AL44061" i="4"/>
  <c r="AL44062" i="4"/>
  <c r="AL44063" i="4"/>
  <c r="AL44064" i="4"/>
  <c r="AL44065" i="4"/>
  <c r="AL44066" i="4"/>
  <c r="AL44067" i="4"/>
  <c r="AL44068" i="4"/>
  <c r="AL44069" i="4"/>
  <c r="AL44070" i="4"/>
  <c r="AL44071" i="4"/>
  <c r="AL44072" i="4"/>
  <c r="AL44073" i="4"/>
  <c r="AL44074" i="4"/>
  <c r="AL44075" i="4"/>
  <c r="AL44076" i="4"/>
  <c r="AL44077" i="4"/>
  <c r="AL44078" i="4"/>
  <c r="AL44079" i="4"/>
  <c r="AL44080" i="4"/>
  <c r="AL44081" i="4"/>
  <c r="AL44082" i="4"/>
  <c r="AL44083" i="4"/>
  <c r="AL44084" i="4"/>
  <c r="AL44085" i="4"/>
  <c r="AL44086" i="4"/>
  <c r="AL44087" i="4"/>
  <c r="AL44088" i="4"/>
  <c r="AL44089" i="4"/>
  <c r="AL44090" i="4"/>
  <c r="AL44091" i="4"/>
  <c r="AL44092" i="4"/>
  <c r="AL44093" i="4"/>
  <c r="AL44094" i="4"/>
  <c r="AL44095" i="4"/>
  <c r="AL44096" i="4"/>
  <c r="AL44097" i="4"/>
  <c r="AL44098" i="4"/>
  <c r="AL44099" i="4"/>
  <c r="AL44100" i="4"/>
  <c r="AL44101" i="4"/>
  <c r="AL44102" i="4"/>
  <c r="AL44103" i="4"/>
  <c r="AL44104" i="4"/>
  <c r="AL44105" i="4"/>
  <c r="AL44106" i="4"/>
  <c r="AL44107" i="4"/>
  <c r="AL44108" i="4"/>
  <c r="AL44109" i="4"/>
  <c r="AL44110" i="4"/>
  <c r="AL44111" i="4"/>
  <c r="AL44112" i="4"/>
  <c r="AL44113" i="4"/>
  <c r="AL44114" i="4"/>
  <c r="AL44115" i="4"/>
  <c r="AL44116" i="4"/>
  <c r="AL44117" i="4"/>
  <c r="AL44118" i="4"/>
  <c r="AL44119" i="4"/>
  <c r="AL44120" i="4"/>
  <c r="AL44121" i="4"/>
  <c r="AL44122" i="4"/>
  <c r="AL44123" i="4"/>
  <c r="AL44124" i="4"/>
  <c r="AL44125" i="4"/>
  <c r="AL44126" i="4"/>
  <c r="AL44127" i="4"/>
  <c r="AL44128" i="4"/>
  <c r="AL44129" i="4"/>
  <c r="AL44130" i="4"/>
  <c r="AL44131" i="4"/>
  <c r="AL44132" i="4"/>
  <c r="AL44133" i="4"/>
  <c r="AL44134" i="4"/>
  <c r="AL44135" i="4"/>
  <c r="AL44136" i="4"/>
  <c r="AL44137" i="4"/>
  <c r="AL44138" i="4"/>
  <c r="AL44139" i="4"/>
  <c r="AL44140" i="4"/>
  <c r="AL44141" i="4"/>
  <c r="AL44142" i="4"/>
  <c r="AL44143" i="4"/>
  <c r="AL44144" i="4"/>
  <c r="AL44145" i="4"/>
  <c r="AL44146" i="4"/>
  <c r="AL44147" i="4"/>
  <c r="AL44148" i="4"/>
  <c r="AL44149" i="4"/>
  <c r="AL44150" i="4"/>
  <c r="AL44151" i="4"/>
  <c r="AL44152" i="4"/>
  <c r="AL44153" i="4"/>
  <c r="AL44154" i="4"/>
  <c r="AL44155" i="4"/>
  <c r="AL44156" i="4"/>
  <c r="AL44157" i="4"/>
  <c r="AL44158" i="4"/>
  <c r="AL44159" i="4"/>
  <c r="AL44160" i="4"/>
  <c r="AL44161" i="4"/>
  <c r="AL44162" i="4"/>
  <c r="AL44163" i="4"/>
  <c r="AL44164" i="4"/>
  <c r="AL44165" i="4"/>
  <c r="AL44166" i="4"/>
  <c r="AL44167" i="4"/>
  <c r="AL44168" i="4"/>
  <c r="AL44169" i="4"/>
  <c r="AL44170" i="4"/>
  <c r="AL44171" i="4"/>
  <c r="AL44172" i="4"/>
  <c r="AL44173" i="4"/>
  <c r="AL44174" i="4"/>
  <c r="AL44175" i="4"/>
  <c r="AL44176" i="4"/>
  <c r="AL44177" i="4"/>
  <c r="AL44178" i="4"/>
  <c r="AL44179" i="4"/>
  <c r="AL44180" i="4"/>
  <c r="AL44181" i="4"/>
  <c r="AL44182" i="4"/>
  <c r="AL44183" i="4"/>
  <c r="AL44184" i="4"/>
  <c r="AL44185" i="4"/>
  <c r="AL44186" i="4"/>
  <c r="AL44187" i="4"/>
  <c r="AL44188" i="4"/>
  <c r="AL44189" i="4"/>
  <c r="AL44190" i="4"/>
  <c r="AL44191" i="4"/>
  <c r="AL44192" i="4"/>
  <c r="AL44193" i="4"/>
  <c r="AL44194" i="4"/>
  <c r="AL44195" i="4"/>
  <c r="AL44196" i="4"/>
  <c r="AL44197" i="4"/>
  <c r="AL44198" i="4"/>
  <c r="AL44199" i="4"/>
  <c r="AL44200" i="4"/>
  <c r="AL44201" i="4"/>
  <c r="AL44202" i="4"/>
  <c r="AL44203" i="4"/>
  <c r="AL44204" i="4"/>
  <c r="AL44205" i="4"/>
  <c r="AL44206" i="4"/>
  <c r="AL44207" i="4"/>
  <c r="AL44208" i="4"/>
  <c r="AL44209" i="4"/>
  <c r="AL44210" i="4"/>
  <c r="AL44211" i="4"/>
  <c r="AL44212" i="4"/>
  <c r="AL44213" i="4"/>
  <c r="AL44214" i="4"/>
  <c r="AL44215" i="4"/>
  <c r="AL44216" i="4"/>
  <c r="AL44217" i="4"/>
  <c r="AL44218" i="4"/>
  <c r="AL44219" i="4"/>
  <c r="AL44220" i="4"/>
  <c r="AL44221" i="4"/>
  <c r="AL44222" i="4"/>
  <c r="AL44223" i="4"/>
  <c r="AL44224" i="4"/>
  <c r="AL44225" i="4"/>
  <c r="AL44226" i="4"/>
  <c r="AL44227" i="4"/>
  <c r="AL44228" i="4"/>
  <c r="AL44229" i="4"/>
  <c r="AL44230" i="4"/>
  <c r="AL44231" i="4"/>
  <c r="AL44232" i="4"/>
  <c r="AL44233" i="4"/>
  <c r="AL44234" i="4"/>
  <c r="AL44235" i="4"/>
  <c r="AL44236" i="4"/>
  <c r="AL44237" i="4"/>
  <c r="AL44238" i="4"/>
  <c r="AL44239" i="4"/>
  <c r="AL44240" i="4"/>
  <c r="AL44241" i="4"/>
  <c r="AL44242" i="4"/>
  <c r="AL44243" i="4"/>
  <c r="AL44244" i="4"/>
  <c r="AL44245" i="4"/>
  <c r="AL44246" i="4"/>
  <c r="AL44247" i="4"/>
  <c r="AL44248" i="4"/>
  <c r="AL44249" i="4"/>
  <c r="AL44250" i="4"/>
  <c r="AL44251" i="4"/>
  <c r="AL44252" i="4"/>
  <c r="AL44253" i="4"/>
  <c r="AL44254" i="4"/>
  <c r="AL44255" i="4"/>
  <c r="AL44256" i="4"/>
  <c r="AL44257" i="4"/>
  <c r="AL44258" i="4"/>
  <c r="AL44259" i="4"/>
  <c r="AL44260" i="4"/>
  <c r="AL44261" i="4"/>
  <c r="AL44262" i="4"/>
  <c r="AL44263" i="4"/>
  <c r="AL44264" i="4"/>
  <c r="AL44265" i="4"/>
  <c r="AL44266" i="4"/>
  <c r="AL44267" i="4"/>
  <c r="AL44268" i="4"/>
  <c r="AL44269" i="4"/>
  <c r="AL44270" i="4"/>
  <c r="AL44271" i="4"/>
  <c r="AL44272" i="4"/>
  <c r="AL44273" i="4"/>
  <c r="AL44274" i="4"/>
  <c r="AL44275" i="4"/>
  <c r="AL44276" i="4"/>
  <c r="AL44277" i="4"/>
  <c r="AL44278" i="4"/>
  <c r="AL44279" i="4"/>
  <c r="AL44280" i="4"/>
  <c r="AL44281" i="4"/>
  <c r="AL44282" i="4"/>
  <c r="AL44283" i="4"/>
  <c r="AL44284" i="4"/>
  <c r="AL44285" i="4"/>
  <c r="AL44286" i="4"/>
  <c r="AL44287" i="4"/>
  <c r="AL44288" i="4"/>
  <c r="AL44289" i="4"/>
  <c r="AL44290" i="4"/>
  <c r="AL44291" i="4"/>
  <c r="AL44292" i="4"/>
  <c r="AL44293" i="4"/>
  <c r="AL44294" i="4"/>
  <c r="AL44295" i="4"/>
  <c r="AL44296" i="4"/>
  <c r="AL44297" i="4"/>
  <c r="AL44298" i="4"/>
  <c r="AL44299" i="4"/>
  <c r="AL44300" i="4"/>
  <c r="AL44301" i="4"/>
  <c r="AL44302" i="4"/>
  <c r="AL44303" i="4"/>
  <c r="AL44304" i="4"/>
  <c r="AL44305" i="4"/>
  <c r="AL44306" i="4"/>
  <c r="AL44307" i="4"/>
  <c r="AL44308" i="4"/>
  <c r="AL44309" i="4"/>
  <c r="AL44310" i="4"/>
  <c r="AL44311" i="4"/>
  <c r="AL44312" i="4"/>
  <c r="AL44313" i="4"/>
  <c r="AL44314" i="4"/>
  <c r="AL44315" i="4"/>
  <c r="AL44316" i="4"/>
  <c r="AL44317" i="4"/>
  <c r="AL44318" i="4"/>
  <c r="AL44319" i="4"/>
  <c r="AL44320" i="4"/>
  <c r="AL44321" i="4"/>
  <c r="AL44322" i="4"/>
  <c r="AL44323" i="4"/>
  <c r="AL44324" i="4"/>
  <c r="AL44325" i="4"/>
  <c r="AL44326" i="4"/>
  <c r="AL44327" i="4"/>
  <c r="AL44328" i="4"/>
  <c r="AL44329" i="4"/>
  <c r="AL44330" i="4"/>
  <c r="AL44331" i="4"/>
  <c r="AL44332" i="4"/>
  <c r="AL44333" i="4"/>
  <c r="AL44334" i="4"/>
  <c r="AL44335" i="4"/>
  <c r="AL44336" i="4"/>
  <c r="AL44337" i="4"/>
  <c r="AL44338" i="4"/>
  <c r="AL44339" i="4"/>
  <c r="AL44340" i="4"/>
  <c r="AL44341" i="4"/>
  <c r="AL44342" i="4"/>
  <c r="AL44343" i="4"/>
  <c r="AL44344" i="4"/>
  <c r="AL44345" i="4"/>
  <c r="AL44346" i="4"/>
  <c r="AL44347" i="4"/>
  <c r="AL44348" i="4"/>
  <c r="AL44349" i="4"/>
  <c r="AL44350" i="4"/>
  <c r="AL44351" i="4"/>
  <c r="AL44352" i="4"/>
  <c r="AL44353" i="4"/>
  <c r="AL44354" i="4"/>
  <c r="AL44355" i="4"/>
  <c r="AL44356" i="4"/>
  <c r="AL44357" i="4"/>
  <c r="AL44358" i="4"/>
  <c r="AL44359" i="4"/>
  <c r="AL44360" i="4"/>
  <c r="AL44361" i="4"/>
  <c r="AL44362" i="4"/>
  <c r="AL44363" i="4"/>
  <c r="AL44364" i="4"/>
  <c r="AL44365" i="4"/>
  <c r="AL44366" i="4"/>
  <c r="AL44367" i="4"/>
  <c r="AL44368" i="4"/>
  <c r="AL44369" i="4"/>
  <c r="AL44370" i="4"/>
  <c r="AL44371" i="4"/>
  <c r="AL44372" i="4"/>
  <c r="AL44373" i="4"/>
  <c r="AL44374" i="4"/>
  <c r="AL44375" i="4"/>
  <c r="AL44376" i="4"/>
  <c r="AL44377" i="4"/>
  <c r="AL44378" i="4"/>
  <c r="AL44379" i="4"/>
  <c r="AL44380" i="4"/>
  <c r="AL44381" i="4"/>
  <c r="AL44382" i="4"/>
  <c r="AL44383" i="4"/>
  <c r="AL44384" i="4"/>
  <c r="AL44385" i="4"/>
  <c r="AL44386" i="4"/>
  <c r="AL44387" i="4"/>
  <c r="AL44388" i="4"/>
  <c r="AL44389" i="4"/>
  <c r="AL44390" i="4"/>
  <c r="AL44391" i="4"/>
  <c r="AL44392" i="4"/>
  <c r="AL44393" i="4"/>
  <c r="AL44394" i="4"/>
  <c r="AL44395" i="4"/>
  <c r="AL44396" i="4"/>
  <c r="AL44397" i="4"/>
  <c r="AL44398" i="4"/>
  <c r="AL44399" i="4"/>
  <c r="AL44400" i="4"/>
  <c r="AL44401" i="4"/>
  <c r="AL44402" i="4"/>
  <c r="AL44403" i="4"/>
  <c r="AL44404" i="4"/>
  <c r="AL44405" i="4"/>
  <c r="AL44406" i="4"/>
  <c r="AL44407" i="4"/>
  <c r="AL44408" i="4"/>
  <c r="AL44409" i="4"/>
  <c r="AL44410" i="4"/>
  <c r="AL44411" i="4"/>
  <c r="AL44412" i="4"/>
  <c r="AL44413" i="4"/>
  <c r="AL44414" i="4"/>
  <c r="AL44415" i="4"/>
  <c r="AL44416" i="4"/>
  <c r="AL44417" i="4"/>
  <c r="AL44418" i="4"/>
  <c r="AL44419" i="4"/>
  <c r="AL44420" i="4"/>
  <c r="AL44421" i="4"/>
  <c r="AL44422" i="4"/>
  <c r="AL44423" i="4"/>
  <c r="AL44424" i="4"/>
  <c r="AL44425" i="4"/>
  <c r="AL44426" i="4"/>
  <c r="AL44427" i="4"/>
  <c r="AL44428" i="4"/>
  <c r="AL44429" i="4"/>
  <c r="AL44430" i="4"/>
  <c r="AL44431" i="4"/>
  <c r="AL44432" i="4"/>
  <c r="AL44433" i="4"/>
  <c r="AL44434" i="4"/>
  <c r="AL44435" i="4"/>
  <c r="AL44436" i="4"/>
  <c r="AL44437" i="4"/>
  <c r="AL44438" i="4"/>
  <c r="AL44439" i="4"/>
  <c r="AL44440" i="4"/>
  <c r="AL44441" i="4"/>
  <c r="AL44442" i="4"/>
  <c r="AL44443" i="4"/>
  <c r="AL44444" i="4"/>
  <c r="AL44445" i="4"/>
  <c r="AL44446" i="4"/>
  <c r="AL44447" i="4"/>
  <c r="AL44448" i="4"/>
  <c r="AL44449" i="4"/>
  <c r="AL44450" i="4"/>
  <c r="AL44451" i="4"/>
  <c r="AL44452" i="4"/>
  <c r="AL44453" i="4"/>
  <c r="AL44454" i="4"/>
  <c r="AL44455" i="4"/>
  <c r="AL44456" i="4"/>
  <c r="AL44457" i="4"/>
  <c r="AL44458" i="4"/>
  <c r="AL44459" i="4"/>
  <c r="AL44460" i="4"/>
  <c r="AL44461" i="4"/>
  <c r="AL44462" i="4"/>
  <c r="AL44463" i="4"/>
  <c r="AL44464" i="4"/>
  <c r="AL44465" i="4"/>
  <c r="AL44466" i="4"/>
  <c r="AL44467" i="4"/>
  <c r="AL44468" i="4"/>
  <c r="AL44469" i="4"/>
  <c r="AL44470" i="4"/>
  <c r="AL44471" i="4"/>
  <c r="AL44472" i="4"/>
  <c r="AL44473" i="4"/>
  <c r="AL44474" i="4"/>
  <c r="AL44475" i="4"/>
  <c r="AL44476" i="4"/>
  <c r="AL44477" i="4"/>
  <c r="AL44478" i="4"/>
  <c r="AL44479" i="4"/>
  <c r="AL44480" i="4"/>
  <c r="AL44481" i="4"/>
  <c r="AL44482" i="4"/>
  <c r="AL44483" i="4"/>
  <c r="AL44484" i="4"/>
  <c r="AL44485" i="4"/>
  <c r="AL44486" i="4"/>
  <c r="AL44487" i="4"/>
  <c r="AL44488" i="4"/>
  <c r="AL44489" i="4"/>
  <c r="AL44490" i="4"/>
  <c r="AL44491" i="4"/>
  <c r="AL44492" i="4"/>
  <c r="AL44493" i="4"/>
  <c r="AL44494" i="4"/>
  <c r="AL44495" i="4"/>
  <c r="AL44496" i="4"/>
  <c r="AL44497" i="4"/>
  <c r="AL44498" i="4"/>
  <c r="AL44499" i="4"/>
  <c r="AL44500" i="4"/>
  <c r="AL44501" i="4"/>
  <c r="AL44502" i="4"/>
  <c r="AL44503" i="4"/>
  <c r="AL44504" i="4"/>
  <c r="AL44505" i="4"/>
  <c r="AL44506" i="4"/>
  <c r="AL44507" i="4"/>
  <c r="AL44508" i="4"/>
  <c r="AL44509" i="4"/>
  <c r="AL44510" i="4"/>
  <c r="AL44511" i="4"/>
  <c r="AL44512" i="4"/>
  <c r="AL44513" i="4"/>
  <c r="AL44514" i="4"/>
  <c r="AL44515" i="4"/>
  <c r="AL44516" i="4"/>
  <c r="AL44517" i="4"/>
  <c r="AL44518" i="4"/>
  <c r="AL44519" i="4"/>
  <c r="AL44520" i="4"/>
  <c r="AL44521" i="4"/>
  <c r="AL44522" i="4"/>
  <c r="AL44523" i="4"/>
  <c r="AL44524" i="4"/>
  <c r="AL44525" i="4"/>
  <c r="AL44526" i="4"/>
  <c r="AL44527" i="4"/>
  <c r="AL44528" i="4"/>
  <c r="AL44529" i="4"/>
  <c r="AL44530" i="4"/>
  <c r="AL44531" i="4"/>
  <c r="AL44532" i="4"/>
  <c r="AL44533" i="4"/>
  <c r="AL44534" i="4"/>
  <c r="AL44535" i="4"/>
  <c r="AL44536" i="4"/>
  <c r="AL44537" i="4"/>
  <c r="AL44538" i="4"/>
  <c r="AL44539" i="4"/>
  <c r="AL44540" i="4"/>
  <c r="AL44541" i="4"/>
  <c r="AL44542" i="4"/>
  <c r="AL44543" i="4"/>
  <c r="AL44544" i="4"/>
  <c r="AL44545" i="4"/>
  <c r="AL44546" i="4"/>
  <c r="AL44547" i="4"/>
  <c r="AL44548" i="4"/>
  <c r="AL44549" i="4"/>
  <c r="AL44550" i="4"/>
  <c r="AL44551" i="4"/>
  <c r="AL44552" i="4"/>
  <c r="AL44553" i="4"/>
  <c r="AL44554" i="4"/>
  <c r="AL44555" i="4"/>
  <c r="AL44556" i="4"/>
  <c r="AL44557" i="4"/>
  <c r="AL44558" i="4"/>
  <c r="AL44559" i="4"/>
  <c r="AL44560" i="4"/>
  <c r="AL44561" i="4"/>
  <c r="AL44562" i="4"/>
  <c r="AL44563" i="4"/>
  <c r="AL44564" i="4"/>
  <c r="AL44565" i="4"/>
  <c r="AL44566" i="4"/>
  <c r="AL44567" i="4"/>
  <c r="AL44568" i="4"/>
  <c r="AL44569" i="4"/>
  <c r="AL44570" i="4"/>
  <c r="AL44571" i="4"/>
  <c r="AL44572" i="4"/>
  <c r="AL44573" i="4"/>
  <c r="AL44574" i="4"/>
  <c r="AL44575" i="4"/>
  <c r="AL44576" i="4"/>
  <c r="AL44577" i="4"/>
  <c r="AL44578" i="4"/>
  <c r="AL44579" i="4"/>
  <c r="AL44580" i="4"/>
  <c r="AL44581" i="4"/>
  <c r="AL44582" i="4"/>
  <c r="AL44583" i="4"/>
  <c r="AL44584" i="4"/>
  <c r="AL44585" i="4"/>
  <c r="AL44586" i="4"/>
  <c r="AL44587" i="4"/>
  <c r="AL44588" i="4"/>
  <c r="AL44589" i="4"/>
  <c r="AL44590" i="4"/>
  <c r="AL44591" i="4"/>
  <c r="AL44592" i="4"/>
  <c r="AL44593" i="4"/>
  <c r="AL44594" i="4"/>
  <c r="AL44595" i="4"/>
  <c r="AL44596" i="4"/>
  <c r="AL44597" i="4"/>
  <c r="AL44598" i="4"/>
  <c r="AL44599" i="4"/>
  <c r="AL44600" i="4"/>
  <c r="AL44601" i="4"/>
  <c r="AL44602" i="4"/>
  <c r="AL44603" i="4"/>
  <c r="AL44604" i="4"/>
  <c r="AL44605" i="4"/>
  <c r="AL44606" i="4"/>
  <c r="AL44607" i="4"/>
  <c r="AL44608" i="4"/>
  <c r="AL44609" i="4"/>
  <c r="AL44610" i="4"/>
  <c r="AL44611" i="4"/>
  <c r="AL44612" i="4"/>
  <c r="AL44613" i="4"/>
  <c r="AL44614" i="4"/>
  <c r="AL44615" i="4"/>
  <c r="AL44616" i="4"/>
  <c r="AL44617" i="4"/>
  <c r="AL44618" i="4"/>
  <c r="AL44619" i="4"/>
  <c r="AL44620" i="4"/>
  <c r="AL44621" i="4"/>
  <c r="AL44622" i="4"/>
  <c r="AL44623" i="4"/>
  <c r="AL44624" i="4"/>
  <c r="AL44625" i="4"/>
  <c r="AL44626" i="4"/>
  <c r="AL44627" i="4"/>
  <c r="AL44628" i="4"/>
  <c r="AL44629" i="4"/>
  <c r="AL44630" i="4"/>
  <c r="AL44631" i="4"/>
  <c r="AL44632" i="4"/>
  <c r="AL44633" i="4"/>
  <c r="AL44634" i="4"/>
  <c r="AL44635" i="4"/>
  <c r="AL44636" i="4"/>
  <c r="AL44637" i="4"/>
  <c r="AL44638" i="4"/>
  <c r="AL44639" i="4"/>
  <c r="AL44640" i="4"/>
  <c r="AL44641" i="4"/>
  <c r="AL44642" i="4"/>
  <c r="AL44643" i="4"/>
  <c r="AL44644" i="4"/>
  <c r="AL44645" i="4"/>
  <c r="AL44646" i="4"/>
  <c r="AL44647" i="4"/>
  <c r="AL44648" i="4"/>
  <c r="AL44649" i="4"/>
  <c r="AL44650" i="4"/>
  <c r="AL44651" i="4"/>
  <c r="AL44652" i="4"/>
  <c r="AL44653" i="4"/>
  <c r="AL44654" i="4"/>
  <c r="AL44655" i="4"/>
  <c r="AL44656" i="4"/>
  <c r="AL44657" i="4"/>
  <c r="AL44658" i="4"/>
  <c r="AL44659" i="4"/>
  <c r="AL44660" i="4"/>
  <c r="AL44661" i="4"/>
  <c r="AL44662" i="4"/>
  <c r="AL44663" i="4"/>
  <c r="AL44664" i="4"/>
  <c r="AL44665" i="4"/>
  <c r="AL44666" i="4"/>
  <c r="AL44667" i="4"/>
  <c r="AL44668" i="4"/>
  <c r="AL44669" i="4"/>
  <c r="AL44670" i="4"/>
  <c r="AL44671" i="4"/>
  <c r="AL44672" i="4"/>
  <c r="AL44673" i="4"/>
  <c r="AL44674" i="4"/>
  <c r="AL44675" i="4"/>
  <c r="AL44676" i="4"/>
  <c r="AL44677" i="4"/>
  <c r="AL44678" i="4"/>
  <c r="AL44679" i="4"/>
  <c r="AL44680" i="4"/>
  <c r="AL44681" i="4"/>
  <c r="AL44682" i="4"/>
  <c r="AL44683" i="4"/>
  <c r="AL44684" i="4"/>
  <c r="AL44685" i="4"/>
  <c r="AL44686" i="4"/>
  <c r="AL44687" i="4"/>
  <c r="AL44688" i="4"/>
  <c r="AL44689" i="4"/>
  <c r="AL44690" i="4"/>
  <c r="AL44691" i="4"/>
  <c r="AL44692" i="4"/>
  <c r="AL44693" i="4"/>
  <c r="AL44694" i="4"/>
  <c r="AL44695" i="4"/>
  <c r="AL44696" i="4"/>
  <c r="AL44697" i="4"/>
  <c r="AL44698" i="4"/>
  <c r="AL44699" i="4"/>
  <c r="AL44700" i="4"/>
  <c r="AL44701" i="4"/>
  <c r="AL44702" i="4"/>
  <c r="AL44703" i="4"/>
  <c r="AL44704" i="4"/>
  <c r="AL44705" i="4"/>
  <c r="AL44706" i="4"/>
  <c r="AL44707" i="4"/>
  <c r="AL44708" i="4"/>
  <c r="AL44709" i="4"/>
  <c r="AL44710" i="4"/>
  <c r="AL44711" i="4"/>
  <c r="AL44712" i="4"/>
  <c r="AL44713" i="4"/>
  <c r="AL44714" i="4"/>
  <c r="AL44715" i="4"/>
  <c r="AL44716" i="4"/>
  <c r="AL44717" i="4"/>
  <c r="AL44718" i="4"/>
  <c r="AL44719" i="4"/>
  <c r="AL44720" i="4"/>
  <c r="AL44721" i="4"/>
  <c r="AL44722" i="4"/>
  <c r="AL44723" i="4"/>
  <c r="AL44724" i="4"/>
  <c r="AL44725" i="4"/>
  <c r="AL44726" i="4"/>
  <c r="AL44727" i="4"/>
  <c r="AL44728" i="4"/>
  <c r="AL44729" i="4"/>
  <c r="AL44730" i="4"/>
  <c r="AL44731" i="4"/>
  <c r="AL44732" i="4"/>
  <c r="AL44733" i="4"/>
  <c r="AL44734" i="4"/>
  <c r="AL44735" i="4"/>
  <c r="AL44736" i="4"/>
  <c r="AL44737" i="4"/>
  <c r="AL44738" i="4"/>
  <c r="AL44739" i="4"/>
  <c r="AL44740" i="4"/>
  <c r="AL44741" i="4"/>
  <c r="AL44742" i="4"/>
  <c r="AL44743" i="4"/>
  <c r="AL44744" i="4"/>
  <c r="AL44745" i="4"/>
  <c r="AL44746" i="4"/>
  <c r="AL44747" i="4"/>
  <c r="AL44748" i="4"/>
  <c r="AL44749" i="4"/>
  <c r="AL44750" i="4"/>
  <c r="AL44751" i="4"/>
  <c r="AL44752" i="4"/>
  <c r="AL44753" i="4"/>
  <c r="AL44754" i="4"/>
  <c r="AL44755" i="4"/>
  <c r="AL44756" i="4"/>
  <c r="AL44757" i="4"/>
  <c r="AL44758" i="4"/>
  <c r="AL44759" i="4"/>
  <c r="AL44760" i="4"/>
  <c r="AL44761" i="4"/>
  <c r="AL44762" i="4"/>
  <c r="AL44763" i="4"/>
  <c r="AL44764" i="4"/>
  <c r="AL44765" i="4"/>
  <c r="AL44766" i="4"/>
  <c r="AL44767" i="4"/>
  <c r="AL44768" i="4"/>
  <c r="AL44769" i="4"/>
  <c r="AL44770" i="4"/>
  <c r="AL44771" i="4"/>
  <c r="AL44772" i="4"/>
  <c r="AL44773" i="4"/>
  <c r="AL44774" i="4"/>
  <c r="AL44775" i="4"/>
  <c r="AL44776" i="4"/>
  <c r="AL44777" i="4"/>
  <c r="AL44778" i="4"/>
  <c r="AL44779" i="4"/>
  <c r="AL44780" i="4"/>
  <c r="AL44781" i="4"/>
  <c r="AL44782" i="4"/>
  <c r="AL44783" i="4"/>
  <c r="AL44784" i="4"/>
  <c r="AL44785" i="4"/>
  <c r="AL44786" i="4"/>
  <c r="AL44787" i="4"/>
  <c r="AL44788" i="4"/>
  <c r="AL44789" i="4"/>
  <c r="AL44790" i="4"/>
  <c r="AL44791" i="4"/>
  <c r="AL44792" i="4"/>
  <c r="AL44793" i="4"/>
  <c r="AL44794" i="4"/>
  <c r="AL44795" i="4"/>
  <c r="AL44796" i="4"/>
  <c r="AL44797" i="4"/>
  <c r="AL44798" i="4"/>
  <c r="AL44799" i="4"/>
  <c r="AL44800" i="4"/>
  <c r="AL44801" i="4"/>
  <c r="AL44802" i="4"/>
  <c r="AL44803" i="4"/>
  <c r="AL44804" i="4"/>
  <c r="AL44805" i="4"/>
  <c r="AL44806" i="4"/>
  <c r="AL44807" i="4"/>
  <c r="AL44808" i="4"/>
  <c r="AL44809" i="4"/>
  <c r="AL44810" i="4"/>
  <c r="AL44811" i="4"/>
  <c r="AL44812" i="4"/>
  <c r="AL44813" i="4"/>
  <c r="AL44814" i="4"/>
  <c r="AL44815" i="4"/>
  <c r="AL44816" i="4"/>
  <c r="AL44817" i="4"/>
  <c r="AL44818" i="4"/>
  <c r="AL44819" i="4"/>
  <c r="AL44820" i="4"/>
  <c r="AL44821" i="4"/>
  <c r="AL44822" i="4"/>
  <c r="AL44823" i="4"/>
  <c r="AL44824" i="4"/>
  <c r="AL44825" i="4"/>
  <c r="AL44826" i="4"/>
  <c r="AL44827" i="4"/>
  <c r="AL44828" i="4"/>
  <c r="AL44829" i="4"/>
  <c r="AL44830" i="4"/>
  <c r="AL44831" i="4"/>
  <c r="AL44832" i="4"/>
  <c r="AL44833" i="4"/>
  <c r="AL44834" i="4"/>
  <c r="AL44835" i="4"/>
  <c r="AL44836" i="4"/>
  <c r="AL44837" i="4"/>
  <c r="AL44838" i="4"/>
  <c r="AL44839" i="4"/>
  <c r="AL44840" i="4"/>
  <c r="AL44841" i="4"/>
  <c r="AL44842" i="4"/>
  <c r="AL44843" i="4"/>
  <c r="AL44844" i="4"/>
  <c r="AL44845" i="4"/>
  <c r="AL44846" i="4"/>
  <c r="AL44847" i="4"/>
  <c r="AL44848" i="4"/>
  <c r="AL44849" i="4"/>
  <c r="AL44850" i="4"/>
  <c r="AL44851" i="4"/>
  <c r="AL44852" i="4"/>
  <c r="AL44853" i="4"/>
  <c r="AL44854" i="4"/>
  <c r="AL44855" i="4"/>
  <c r="AL44856" i="4"/>
  <c r="AL44857" i="4"/>
  <c r="AL44858" i="4"/>
  <c r="AL44859" i="4"/>
  <c r="AL44860" i="4"/>
  <c r="AL44861" i="4"/>
  <c r="AL44862" i="4"/>
  <c r="AL44863" i="4"/>
  <c r="AL44864" i="4"/>
  <c r="AL44865" i="4"/>
  <c r="AL44866" i="4"/>
  <c r="AL44867" i="4"/>
  <c r="AL44868" i="4"/>
  <c r="AL44869" i="4"/>
  <c r="AL44870" i="4"/>
  <c r="AL44871" i="4"/>
  <c r="AL44872" i="4"/>
  <c r="AL44873" i="4"/>
  <c r="AL44874" i="4"/>
  <c r="AL44875" i="4"/>
  <c r="AL44876" i="4"/>
  <c r="AL44877" i="4"/>
  <c r="AL44878" i="4"/>
  <c r="AL44879" i="4"/>
  <c r="AL44880" i="4"/>
  <c r="AL44881" i="4"/>
  <c r="AL44882" i="4"/>
  <c r="AL44883" i="4"/>
  <c r="AL44884" i="4"/>
  <c r="AL44885" i="4"/>
  <c r="AL44886" i="4"/>
  <c r="AL44887" i="4"/>
  <c r="AL44888" i="4"/>
  <c r="AL44889" i="4"/>
  <c r="AL44890" i="4"/>
  <c r="AL44891" i="4"/>
  <c r="AL44892" i="4"/>
  <c r="AL44893" i="4"/>
  <c r="AL44894" i="4"/>
  <c r="AL44895" i="4"/>
  <c r="AL44896" i="4"/>
  <c r="AL44897" i="4"/>
  <c r="AL44898" i="4"/>
  <c r="AL44899" i="4"/>
  <c r="AL44900" i="4"/>
  <c r="AL44901" i="4"/>
  <c r="AL44902" i="4"/>
  <c r="AL44903" i="4"/>
  <c r="AL44904" i="4"/>
  <c r="AL44905" i="4"/>
  <c r="AL44906" i="4"/>
  <c r="AL44907" i="4"/>
  <c r="AL44908" i="4"/>
  <c r="AL44909" i="4"/>
  <c r="AL44910" i="4"/>
  <c r="AL44911" i="4"/>
  <c r="AL44912" i="4"/>
  <c r="AL44913" i="4"/>
  <c r="AL44914" i="4"/>
  <c r="AL44915" i="4"/>
  <c r="AL44916" i="4"/>
  <c r="AL44917" i="4"/>
  <c r="AL44918" i="4"/>
  <c r="AL44919" i="4"/>
  <c r="AL44920" i="4"/>
  <c r="AL44921" i="4"/>
  <c r="AL44922" i="4"/>
  <c r="AL44923" i="4"/>
  <c r="AL44924" i="4"/>
  <c r="AL44925" i="4"/>
  <c r="AL44926" i="4"/>
  <c r="AL44927" i="4"/>
  <c r="AL44928" i="4"/>
  <c r="AL44929" i="4"/>
  <c r="AL44930" i="4"/>
  <c r="AL44931" i="4"/>
  <c r="AL44932" i="4"/>
  <c r="AL44933" i="4"/>
  <c r="AL44934" i="4"/>
  <c r="AL44935" i="4"/>
  <c r="AL44936" i="4"/>
  <c r="AL44937" i="4"/>
  <c r="AL44938" i="4"/>
  <c r="AL44939" i="4"/>
  <c r="AL44940" i="4"/>
  <c r="AL44941" i="4"/>
  <c r="AL44942" i="4"/>
  <c r="AL44943" i="4"/>
  <c r="AL44944" i="4"/>
  <c r="AL44945" i="4"/>
  <c r="AL44946" i="4"/>
  <c r="AL44947" i="4"/>
  <c r="AL44948" i="4"/>
  <c r="AL44949" i="4"/>
  <c r="AL44950" i="4"/>
  <c r="AL44951" i="4"/>
  <c r="AL44952" i="4"/>
  <c r="AL44953" i="4"/>
  <c r="AL44954" i="4"/>
  <c r="AL44955" i="4"/>
  <c r="AL44956" i="4"/>
  <c r="AL44957" i="4"/>
  <c r="AL44958" i="4"/>
  <c r="AL44959" i="4"/>
  <c r="AL44960" i="4"/>
  <c r="AL44961" i="4"/>
  <c r="AL44962" i="4"/>
  <c r="AL44963" i="4"/>
  <c r="AL44964" i="4"/>
  <c r="AL44965" i="4"/>
  <c r="AL44966" i="4"/>
  <c r="AL44967" i="4"/>
  <c r="AL44968" i="4"/>
  <c r="AL44969" i="4"/>
  <c r="AL44970" i="4"/>
  <c r="AL44971" i="4"/>
  <c r="AL44972" i="4"/>
  <c r="AL44973" i="4"/>
  <c r="AL44974" i="4"/>
  <c r="AL44975" i="4"/>
  <c r="AL44976" i="4"/>
  <c r="AL44977" i="4"/>
  <c r="AL44978" i="4"/>
  <c r="AL44979" i="4"/>
  <c r="AL44980" i="4"/>
  <c r="AL44981" i="4"/>
  <c r="AL44982" i="4"/>
  <c r="AL44983" i="4"/>
  <c r="AL44984" i="4"/>
  <c r="AL44985" i="4"/>
  <c r="AL44986" i="4"/>
  <c r="AL44987" i="4"/>
  <c r="AL44988" i="4"/>
  <c r="AL44989" i="4"/>
  <c r="AL44990" i="4"/>
  <c r="AL44991" i="4"/>
  <c r="AL44992" i="4"/>
  <c r="AL44993" i="4"/>
  <c r="AL44994" i="4"/>
  <c r="AL44995" i="4"/>
  <c r="AL44996" i="4"/>
  <c r="AL44997" i="4"/>
  <c r="AL44998" i="4"/>
  <c r="AL44999" i="4"/>
  <c r="AL45000" i="4"/>
  <c r="AL45001" i="4"/>
  <c r="AL45002" i="4"/>
  <c r="AL45003" i="4"/>
  <c r="AL45004" i="4"/>
  <c r="AL45005" i="4"/>
  <c r="AL45006" i="4"/>
  <c r="AL45007" i="4"/>
  <c r="AL45008" i="4"/>
  <c r="AL45009" i="4"/>
  <c r="AL45010" i="4"/>
  <c r="AL45011" i="4"/>
  <c r="AL45012" i="4"/>
  <c r="AL45013" i="4"/>
  <c r="AL45014" i="4"/>
  <c r="AL45015" i="4"/>
  <c r="AL45016" i="4"/>
  <c r="AL45017" i="4"/>
  <c r="AL45018" i="4"/>
  <c r="AL45019" i="4"/>
  <c r="AL45020" i="4"/>
  <c r="AL45021" i="4"/>
  <c r="AL45022" i="4"/>
  <c r="AL45023" i="4"/>
  <c r="AL45024" i="4"/>
  <c r="AL45025" i="4"/>
  <c r="AL45026" i="4"/>
  <c r="AL45027" i="4"/>
  <c r="AL45028" i="4"/>
  <c r="AL45029" i="4"/>
  <c r="AL45030" i="4"/>
  <c r="AL45031" i="4"/>
  <c r="AL45032" i="4"/>
  <c r="AL45033" i="4"/>
  <c r="AL45034" i="4"/>
  <c r="AL45035" i="4"/>
  <c r="AL45036" i="4"/>
  <c r="AL45037" i="4"/>
  <c r="AL45038" i="4"/>
  <c r="AL45039" i="4"/>
  <c r="AL45040" i="4"/>
  <c r="AL45041" i="4"/>
  <c r="AL45042" i="4"/>
  <c r="AL45043" i="4"/>
  <c r="AL45044" i="4"/>
  <c r="AL45045" i="4"/>
  <c r="AL45046" i="4"/>
  <c r="AL45047" i="4"/>
  <c r="AL45048" i="4"/>
  <c r="AL45049" i="4"/>
  <c r="AL45050" i="4"/>
  <c r="AL45051" i="4"/>
  <c r="AL45052" i="4"/>
  <c r="AL45053" i="4"/>
  <c r="AL45054" i="4"/>
  <c r="AL45055" i="4"/>
  <c r="AL45056" i="4"/>
  <c r="AL45057" i="4"/>
  <c r="AL45058" i="4"/>
  <c r="AL45059" i="4"/>
  <c r="AL45060" i="4"/>
  <c r="AL45061" i="4"/>
  <c r="AL45062" i="4"/>
  <c r="AL45063" i="4"/>
  <c r="AL45064" i="4"/>
  <c r="AL45065" i="4"/>
  <c r="AL45066" i="4"/>
  <c r="AL45067" i="4"/>
  <c r="AL45068" i="4"/>
  <c r="AL45069" i="4"/>
  <c r="AL45070" i="4"/>
  <c r="AL45071" i="4"/>
  <c r="AL45072" i="4"/>
  <c r="AL45073" i="4"/>
  <c r="AL45074" i="4"/>
  <c r="AL45075" i="4"/>
  <c r="AL45076" i="4"/>
  <c r="AL45077" i="4"/>
  <c r="AL45078" i="4"/>
  <c r="AL45079" i="4"/>
  <c r="AL45080" i="4"/>
  <c r="AL45081" i="4"/>
  <c r="AL45082" i="4"/>
  <c r="AL45083" i="4"/>
  <c r="AL45084" i="4"/>
  <c r="AL45085" i="4"/>
  <c r="AL45086" i="4"/>
  <c r="AL45087" i="4"/>
  <c r="AL45088" i="4"/>
  <c r="AL45089" i="4"/>
  <c r="AL45090" i="4"/>
  <c r="AL45091" i="4"/>
  <c r="AL45092" i="4"/>
  <c r="AL45093" i="4"/>
  <c r="AL45094" i="4"/>
  <c r="AL45095" i="4"/>
  <c r="AL45096" i="4"/>
  <c r="AL45097" i="4"/>
  <c r="AL45098" i="4"/>
  <c r="AL45099" i="4"/>
  <c r="AL45100" i="4"/>
  <c r="AL45101" i="4"/>
  <c r="AL45102" i="4"/>
  <c r="AL45103" i="4"/>
  <c r="AL45104" i="4"/>
  <c r="AL45105" i="4"/>
  <c r="AL45106" i="4"/>
  <c r="AL45107" i="4"/>
  <c r="AL45108" i="4"/>
  <c r="AL45109" i="4"/>
  <c r="AL45110" i="4"/>
  <c r="AL45111" i="4"/>
  <c r="AL45112" i="4"/>
  <c r="AL45113" i="4"/>
  <c r="AL45114" i="4"/>
  <c r="AL45115" i="4"/>
  <c r="AL45116" i="4"/>
  <c r="AL45117" i="4"/>
  <c r="AL45118" i="4"/>
  <c r="AL45119" i="4"/>
  <c r="AL45120" i="4"/>
  <c r="AL45121" i="4"/>
  <c r="AL45122" i="4"/>
  <c r="AL45123" i="4"/>
  <c r="AL45124" i="4"/>
  <c r="AL45125" i="4"/>
  <c r="AL45126" i="4"/>
  <c r="AL45127" i="4"/>
  <c r="AL45128" i="4"/>
  <c r="AL45129" i="4"/>
  <c r="AL45130" i="4"/>
  <c r="AL45131" i="4"/>
  <c r="AL45132" i="4"/>
  <c r="AL45133" i="4"/>
  <c r="AL45134" i="4"/>
  <c r="AL45135" i="4"/>
  <c r="AL45136" i="4"/>
  <c r="AL45137" i="4"/>
  <c r="AL45138" i="4"/>
  <c r="AL45139" i="4"/>
  <c r="AL45140" i="4"/>
  <c r="AL45141" i="4"/>
  <c r="AL45142" i="4"/>
  <c r="AL45143" i="4"/>
  <c r="AL45144" i="4"/>
  <c r="AL45145" i="4"/>
  <c r="AL45146" i="4"/>
  <c r="AL45147" i="4"/>
  <c r="AL45148" i="4"/>
  <c r="AL45149" i="4"/>
  <c r="AL45150" i="4"/>
  <c r="AL45151" i="4"/>
  <c r="AL45152" i="4"/>
  <c r="AL45153" i="4"/>
  <c r="AL45154" i="4"/>
  <c r="AL45155" i="4"/>
  <c r="AL45156" i="4"/>
  <c r="AL45157" i="4"/>
  <c r="AL45158" i="4"/>
  <c r="AL45159" i="4"/>
  <c r="AL45160" i="4"/>
  <c r="AL45161" i="4"/>
  <c r="AL45162" i="4"/>
  <c r="AL45163" i="4"/>
  <c r="AL45164" i="4"/>
  <c r="AL45165" i="4"/>
  <c r="AL45166" i="4"/>
  <c r="AL45167" i="4"/>
  <c r="AL45168" i="4"/>
  <c r="AL45169" i="4"/>
  <c r="AL45170" i="4"/>
  <c r="AL45171" i="4"/>
  <c r="AL45172" i="4"/>
  <c r="AL45173" i="4"/>
  <c r="AL45174" i="4"/>
  <c r="AL45175" i="4"/>
  <c r="AL45176" i="4"/>
  <c r="AL45177" i="4"/>
  <c r="AL45178" i="4"/>
  <c r="AL45179" i="4"/>
  <c r="AL45180" i="4"/>
  <c r="AL45181" i="4"/>
  <c r="AL45182" i="4"/>
  <c r="AL45183" i="4"/>
  <c r="AL45184" i="4"/>
  <c r="AL45185" i="4"/>
  <c r="AL45186" i="4"/>
  <c r="AL45187" i="4"/>
  <c r="AL45188" i="4"/>
  <c r="AL45189" i="4"/>
  <c r="AL45190" i="4"/>
  <c r="AL45191" i="4"/>
  <c r="AL45192" i="4"/>
  <c r="AL45193" i="4"/>
  <c r="AL45194" i="4"/>
  <c r="AL45195" i="4"/>
  <c r="AL45196" i="4"/>
  <c r="AL45197" i="4"/>
  <c r="AL45198" i="4"/>
  <c r="AL45199" i="4"/>
  <c r="AL45200" i="4"/>
  <c r="AL45201" i="4"/>
  <c r="AL45202" i="4"/>
  <c r="AL45203" i="4"/>
  <c r="AL45204" i="4"/>
  <c r="AL45205" i="4"/>
  <c r="AL45206" i="4"/>
  <c r="AL45207" i="4"/>
  <c r="AL45208" i="4"/>
  <c r="AL45209" i="4"/>
  <c r="AL45210" i="4"/>
  <c r="AL45211" i="4"/>
  <c r="AL45212" i="4"/>
  <c r="AL45213" i="4"/>
  <c r="AL45214" i="4"/>
  <c r="AL45215" i="4"/>
  <c r="AL45216" i="4"/>
  <c r="AL45217" i="4"/>
  <c r="AL45218" i="4"/>
  <c r="AL45219" i="4"/>
  <c r="AL45220" i="4"/>
  <c r="AL45221" i="4"/>
  <c r="AL45222" i="4"/>
  <c r="AL45223" i="4"/>
  <c r="AL45224" i="4"/>
  <c r="AL45225" i="4"/>
  <c r="AL45226" i="4"/>
  <c r="AL45227" i="4"/>
  <c r="AL45228" i="4"/>
  <c r="AL45229" i="4"/>
  <c r="AL45230" i="4"/>
  <c r="AL45231" i="4"/>
  <c r="AL45232" i="4"/>
  <c r="AL45233" i="4"/>
  <c r="AL45234" i="4"/>
  <c r="AL45235" i="4"/>
  <c r="AL45236" i="4"/>
  <c r="AL45237" i="4"/>
  <c r="AL45238" i="4"/>
  <c r="AL45239" i="4"/>
  <c r="AL45240" i="4"/>
  <c r="AL45241" i="4"/>
  <c r="AL45242" i="4"/>
  <c r="AL45243" i="4"/>
  <c r="AL45244" i="4"/>
  <c r="AL45245" i="4"/>
  <c r="AL45246" i="4"/>
  <c r="AL45247" i="4"/>
  <c r="AL45248" i="4"/>
  <c r="AL45249" i="4"/>
  <c r="AL45250" i="4"/>
  <c r="AL45251" i="4"/>
  <c r="AL45252" i="4"/>
  <c r="AL45253" i="4"/>
  <c r="AL45254" i="4"/>
  <c r="AL45255" i="4"/>
  <c r="AL45256" i="4"/>
  <c r="AL45257" i="4"/>
  <c r="AL45258" i="4"/>
  <c r="AL45259" i="4"/>
  <c r="AL45260" i="4"/>
  <c r="AL45261" i="4"/>
  <c r="AL45262" i="4"/>
  <c r="AL45263" i="4"/>
  <c r="AL45264" i="4"/>
  <c r="AL45265" i="4"/>
  <c r="AL45266" i="4"/>
  <c r="AL45267" i="4"/>
  <c r="AL45268" i="4"/>
  <c r="AL45269" i="4"/>
  <c r="AL45270" i="4"/>
  <c r="AL45271" i="4"/>
  <c r="AL45272" i="4"/>
  <c r="AL45273" i="4"/>
  <c r="AL45274" i="4"/>
  <c r="AL45275" i="4"/>
  <c r="AL45276" i="4"/>
  <c r="AL45277" i="4"/>
  <c r="AL45278" i="4"/>
  <c r="AL45279" i="4"/>
  <c r="AL45280" i="4"/>
  <c r="AL45281" i="4"/>
  <c r="AL45282" i="4"/>
  <c r="AL45283" i="4"/>
  <c r="AL45284" i="4"/>
  <c r="AL45285" i="4"/>
  <c r="AL45286" i="4"/>
  <c r="AL45287" i="4"/>
  <c r="AL45288" i="4"/>
  <c r="AL45289" i="4"/>
  <c r="AL45290" i="4"/>
  <c r="AL45291" i="4"/>
  <c r="AL45292" i="4"/>
  <c r="AL45293" i="4"/>
  <c r="AL45294" i="4"/>
  <c r="AL45295" i="4"/>
  <c r="AL45296" i="4"/>
  <c r="AL45297" i="4"/>
  <c r="AL45298" i="4"/>
  <c r="AL45299" i="4"/>
  <c r="AL45300" i="4"/>
  <c r="AL45301" i="4"/>
  <c r="AL45302" i="4"/>
  <c r="AL45303" i="4"/>
  <c r="AL45304" i="4"/>
  <c r="AL45305" i="4"/>
  <c r="AL45306" i="4"/>
  <c r="AL45307" i="4"/>
  <c r="AL45308" i="4"/>
  <c r="AL45309" i="4"/>
  <c r="AL45310" i="4"/>
  <c r="AL45311" i="4"/>
  <c r="AL45312" i="4"/>
  <c r="AL45313" i="4"/>
  <c r="AL45314" i="4"/>
  <c r="AL45315" i="4"/>
  <c r="AL45316" i="4"/>
  <c r="AL45317" i="4"/>
  <c r="AL45318" i="4"/>
  <c r="AL45319" i="4"/>
  <c r="AL45320" i="4"/>
  <c r="AL45321" i="4"/>
  <c r="AL45322" i="4"/>
  <c r="AL45323" i="4"/>
  <c r="AL45324" i="4"/>
  <c r="AL45325" i="4"/>
  <c r="AL45326" i="4"/>
  <c r="AL45327" i="4"/>
  <c r="AL45328" i="4"/>
  <c r="AL45329" i="4"/>
  <c r="AL45330" i="4"/>
  <c r="AL45331" i="4"/>
  <c r="AL45332" i="4"/>
  <c r="AL45333" i="4"/>
  <c r="AL45334" i="4"/>
  <c r="AL45335" i="4"/>
  <c r="AL45336" i="4"/>
  <c r="AL45337" i="4"/>
  <c r="AL45338" i="4"/>
  <c r="AL45339" i="4"/>
  <c r="AL45340" i="4"/>
  <c r="AL45341" i="4"/>
  <c r="AL45342" i="4"/>
  <c r="AL45343" i="4"/>
  <c r="AL45344" i="4"/>
  <c r="AL45345" i="4"/>
  <c r="AL45346" i="4"/>
  <c r="AL45347" i="4"/>
  <c r="AL45348" i="4"/>
  <c r="AL45349" i="4"/>
  <c r="AL45350" i="4"/>
  <c r="AL45351" i="4"/>
  <c r="AL45352" i="4"/>
  <c r="AL45353" i="4"/>
  <c r="AL45354" i="4"/>
  <c r="AL45355" i="4"/>
  <c r="AL45356" i="4"/>
  <c r="AL45357" i="4"/>
  <c r="AL45358" i="4"/>
  <c r="AL45359" i="4"/>
  <c r="AL45360" i="4"/>
  <c r="AL45361" i="4"/>
  <c r="AL45362" i="4"/>
  <c r="AL45363" i="4"/>
  <c r="AL45364" i="4"/>
  <c r="AL45365" i="4"/>
  <c r="AL45366" i="4"/>
  <c r="AL45367" i="4"/>
  <c r="AL45368" i="4"/>
  <c r="AL45369" i="4"/>
  <c r="AL45370" i="4"/>
  <c r="AL45371" i="4"/>
  <c r="AL45372" i="4"/>
  <c r="AL45373" i="4"/>
  <c r="AL45374" i="4"/>
  <c r="AL45375" i="4"/>
  <c r="AL45376" i="4"/>
  <c r="AL45377" i="4"/>
  <c r="AL45378" i="4"/>
  <c r="AL45379" i="4"/>
  <c r="AL45380" i="4"/>
  <c r="AL45381" i="4"/>
  <c r="AL45382" i="4"/>
  <c r="AL45383" i="4"/>
  <c r="AL45384" i="4"/>
  <c r="AL45385" i="4"/>
  <c r="AL45386" i="4"/>
  <c r="AL45387" i="4"/>
  <c r="AL45388" i="4"/>
  <c r="AL45389" i="4"/>
  <c r="AL45390" i="4"/>
  <c r="AL45391" i="4"/>
  <c r="AL45392" i="4"/>
  <c r="AL45393" i="4"/>
  <c r="AL45394" i="4"/>
  <c r="AL45395" i="4"/>
  <c r="AL45396" i="4"/>
  <c r="AL45397" i="4"/>
  <c r="AL45398" i="4"/>
  <c r="AL45399" i="4"/>
  <c r="AL45400" i="4"/>
  <c r="AL45401" i="4"/>
  <c r="AL45402" i="4"/>
  <c r="AL45403" i="4"/>
  <c r="AL45404" i="4"/>
  <c r="AL45405" i="4"/>
  <c r="AL45406" i="4"/>
  <c r="AL45407" i="4"/>
  <c r="AL45408" i="4"/>
  <c r="AL45409" i="4"/>
  <c r="AL45410" i="4"/>
  <c r="AL45411" i="4"/>
  <c r="AL45412" i="4"/>
  <c r="AL45413" i="4"/>
  <c r="AL45414" i="4"/>
  <c r="AL45415" i="4"/>
  <c r="AL45416" i="4"/>
  <c r="AL45417" i="4"/>
  <c r="AL45418" i="4"/>
  <c r="AL45419" i="4"/>
  <c r="AL45420" i="4"/>
  <c r="AL45421" i="4"/>
  <c r="AL45422" i="4"/>
  <c r="AL45423" i="4"/>
  <c r="AL45424" i="4"/>
  <c r="AL45425" i="4"/>
  <c r="AL45426" i="4"/>
  <c r="AL45427" i="4"/>
  <c r="AL45428" i="4"/>
  <c r="AL45429" i="4"/>
  <c r="AL45430" i="4"/>
  <c r="AL45431" i="4"/>
  <c r="AL45432" i="4"/>
  <c r="AL45433" i="4"/>
  <c r="AL45434" i="4"/>
  <c r="AL45435" i="4"/>
  <c r="AL45436" i="4"/>
  <c r="AL45437" i="4"/>
  <c r="AL45438" i="4"/>
  <c r="AL45439" i="4"/>
  <c r="AL45440" i="4"/>
  <c r="AL45441" i="4"/>
  <c r="AL45442" i="4"/>
  <c r="AL45443" i="4"/>
  <c r="AL45444" i="4"/>
  <c r="AL45445" i="4"/>
  <c r="AL45446" i="4"/>
  <c r="AL45447" i="4"/>
  <c r="AL45448" i="4"/>
  <c r="AL45449" i="4"/>
  <c r="AL45450" i="4"/>
  <c r="AL45451" i="4"/>
  <c r="AL45452" i="4"/>
  <c r="AL45453" i="4"/>
  <c r="AL45454" i="4"/>
  <c r="AL45455" i="4"/>
  <c r="AL45456" i="4"/>
  <c r="AL45457" i="4"/>
  <c r="AL45458" i="4"/>
  <c r="AL45459" i="4"/>
  <c r="AL45460" i="4"/>
  <c r="AL45461" i="4"/>
  <c r="AL45462" i="4"/>
  <c r="AL45463" i="4"/>
  <c r="AL45464" i="4"/>
  <c r="AL45465" i="4"/>
  <c r="AL45466" i="4"/>
  <c r="AL45467" i="4"/>
  <c r="AL45468" i="4"/>
  <c r="AL45469" i="4"/>
  <c r="AL45470" i="4"/>
  <c r="AL45471" i="4"/>
  <c r="AL45472" i="4"/>
  <c r="AL45473" i="4"/>
  <c r="AL45474" i="4"/>
  <c r="AL45475" i="4"/>
  <c r="AL45476" i="4"/>
  <c r="AL45477" i="4"/>
  <c r="AL45478" i="4"/>
  <c r="AL45479" i="4"/>
  <c r="AL45480" i="4"/>
  <c r="AL45481" i="4"/>
  <c r="AL45482" i="4"/>
  <c r="AL45483" i="4"/>
  <c r="AL45484" i="4"/>
  <c r="AL45485" i="4"/>
  <c r="AL45486" i="4"/>
  <c r="AL45487" i="4"/>
  <c r="AL45488" i="4"/>
  <c r="AL45489" i="4"/>
  <c r="AL45490" i="4"/>
  <c r="AL45491" i="4"/>
  <c r="AL45492" i="4"/>
  <c r="AL45493" i="4"/>
  <c r="AL45494" i="4"/>
  <c r="AL45495" i="4"/>
  <c r="AL45496" i="4"/>
  <c r="AL45497" i="4"/>
  <c r="AL45498" i="4"/>
  <c r="AL45499" i="4"/>
  <c r="AL45500" i="4"/>
  <c r="AL45501" i="4"/>
  <c r="AL45502" i="4"/>
  <c r="AL45503" i="4"/>
  <c r="AL45504" i="4"/>
  <c r="AL45505" i="4"/>
  <c r="AL45506" i="4"/>
  <c r="AL45507" i="4"/>
  <c r="AL45508" i="4"/>
  <c r="AL45509" i="4"/>
  <c r="AL45510" i="4"/>
  <c r="AL45511" i="4"/>
  <c r="AL45512" i="4"/>
  <c r="AL45513" i="4"/>
  <c r="AL45514" i="4"/>
  <c r="AL45515" i="4"/>
  <c r="AL45516" i="4"/>
  <c r="AL45517" i="4"/>
  <c r="AL45518" i="4"/>
  <c r="AL45519" i="4"/>
  <c r="AL45520" i="4"/>
  <c r="AL45521" i="4"/>
  <c r="AL45522" i="4"/>
  <c r="AL45523" i="4"/>
  <c r="AL45524" i="4"/>
  <c r="AL45525" i="4"/>
  <c r="AL45526" i="4"/>
  <c r="AL45527" i="4"/>
  <c r="AL45528" i="4"/>
  <c r="AL45529" i="4"/>
  <c r="AL45530" i="4"/>
  <c r="AL45531" i="4"/>
  <c r="AL45532" i="4"/>
  <c r="AL45533" i="4"/>
  <c r="AL45534" i="4"/>
  <c r="AL45535" i="4"/>
  <c r="AL45536" i="4"/>
  <c r="AL45537" i="4"/>
  <c r="AL45538" i="4"/>
  <c r="AL45539" i="4"/>
  <c r="AL45540" i="4"/>
  <c r="AL45541" i="4"/>
  <c r="AL45542" i="4"/>
  <c r="AL45543" i="4"/>
  <c r="AL45544" i="4"/>
  <c r="AL45545" i="4"/>
  <c r="AL45546" i="4"/>
  <c r="AL45547" i="4"/>
  <c r="AL45548" i="4"/>
  <c r="AL45549" i="4"/>
  <c r="AL45550" i="4"/>
  <c r="AL45551" i="4"/>
  <c r="AL45552" i="4"/>
  <c r="AL45553" i="4"/>
  <c r="AL45554" i="4"/>
  <c r="AL45555" i="4"/>
  <c r="AL45556" i="4"/>
  <c r="AL45557" i="4"/>
  <c r="AL45558" i="4"/>
  <c r="AL45559" i="4"/>
  <c r="AL45560" i="4"/>
  <c r="AL45561" i="4"/>
  <c r="AL45562" i="4"/>
  <c r="AL45563" i="4"/>
  <c r="AL45564" i="4"/>
  <c r="AL45565" i="4"/>
  <c r="AL45566" i="4"/>
  <c r="AL45567" i="4"/>
  <c r="AL45568" i="4"/>
  <c r="AL45569" i="4"/>
  <c r="AL45570" i="4"/>
  <c r="AL45571" i="4"/>
  <c r="AL45572" i="4"/>
  <c r="AL45573" i="4"/>
  <c r="AL45574" i="4"/>
  <c r="AL45575" i="4"/>
  <c r="AL45576" i="4"/>
  <c r="AL45577" i="4"/>
  <c r="AL45578" i="4"/>
  <c r="AL45579" i="4"/>
  <c r="AL45580" i="4"/>
  <c r="AL45581" i="4"/>
  <c r="AL45582" i="4"/>
  <c r="AL45583" i="4"/>
  <c r="AL45584" i="4"/>
  <c r="AL45585" i="4"/>
  <c r="AL45586" i="4"/>
  <c r="AL45587" i="4"/>
  <c r="AL45588" i="4"/>
  <c r="AL45589" i="4"/>
  <c r="AL45590" i="4"/>
  <c r="AL45591" i="4"/>
  <c r="AL45592" i="4"/>
  <c r="AL45593" i="4"/>
  <c r="AL45594" i="4"/>
  <c r="AL45595" i="4"/>
  <c r="AL45596" i="4"/>
  <c r="AL45597" i="4"/>
  <c r="AL45598" i="4"/>
  <c r="AL45599" i="4"/>
  <c r="AL45600" i="4"/>
  <c r="AL45601" i="4"/>
  <c r="AL45602" i="4"/>
  <c r="AL45603" i="4"/>
  <c r="AL45604" i="4"/>
  <c r="AL45605" i="4"/>
  <c r="AL45606" i="4"/>
  <c r="AL45607" i="4"/>
  <c r="AL45608" i="4"/>
  <c r="AL45609" i="4"/>
  <c r="AL45610" i="4"/>
  <c r="AL45611" i="4"/>
  <c r="AL45612" i="4"/>
  <c r="AL45613" i="4"/>
  <c r="AL45614" i="4"/>
  <c r="AL45615" i="4"/>
  <c r="AL45616" i="4"/>
  <c r="AL45617" i="4"/>
  <c r="AL45618" i="4"/>
  <c r="AL45619" i="4"/>
  <c r="AL45620" i="4"/>
  <c r="AL45621" i="4"/>
  <c r="AL45622" i="4"/>
  <c r="AL45623" i="4"/>
  <c r="AL45624" i="4"/>
  <c r="AL45625" i="4"/>
  <c r="AL45626" i="4"/>
  <c r="AL45627" i="4"/>
  <c r="AL45628" i="4"/>
  <c r="AL45629" i="4"/>
  <c r="AL45630" i="4"/>
  <c r="AL45631" i="4"/>
  <c r="AL45632" i="4"/>
  <c r="AL45633" i="4"/>
  <c r="AL45634" i="4"/>
  <c r="AL45635" i="4"/>
  <c r="AL45636" i="4"/>
  <c r="AL45637" i="4"/>
  <c r="AL45638" i="4"/>
  <c r="AL45639" i="4"/>
  <c r="AL45640" i="4"/>
  <c r="AL45641" i="4"/>
  <c r="AL45642" i="4"/>
  <c r="AL45643" i="4"/>
  <c r="AL45644" i="4"/>
  <c r="AL45645" i="4"/>
  <c r="AL45646" i="4"/>
  <c r="AL45647" i="4"/>
  <c r="AL45648" i="4"/>
  <c r="AL45649" i="4"/>
  <c r="AL45650" i="4"/>
  <c r="AL45651" i="4"/>
  <c r="AL45652" i="4"/>
  <c r="AL45653" i="4"/>
  <c r="AL45654" i="4"/>
  <c r="AL45655" i="4"/>
  <c r="AL45656" i="4"/>
  <c r="AL45657" i="4"/>
  <c r="AL45658" i="4"/>
  <c r="AL45659" i="4"/>
  <c r="AL45660" i="4"/>
  <c r="AL45661" i="4"/>
  <c r="AL45662" i="4"/>
  <c r="AL45663" i="4"/>
  <c r="AL45664" i="4"/>
  <c r="AL45665" i="4"/>
  <c r="AL45666" i="4"/>
  <c r="AL45667" i="4"/>
  <c r="AL45668" i="4"/>
  <c r="AL45669" i="4"/>
  <c r="AL45670" i="4"/>
  <c r="AL45671" i="4"/>
  <c r="AL45672" i="4"/>
  <c r="AL45673" i="4"/>
  <c r="AL45674" i="4"/>
  <c r="AL45675" i="4"/>
  <c r="AL45676" i="4"/>
  <c r="AL45677" i="4"/>
  <c r="AL45678" i="4"/>
  <c r="AL45679" i="4"/>
  <c r="AL45680" i="4"/>
  <c r="AL45681" i="4"/>
  <c r="AL45682" i="4"/>
  <c r="AL45683" i="4"/>
  <c r="AL45684" i="4"/>
  <c r="AL45685" i="4"/>
  <c r="AL45686" i="4"/>
  <c r="AL45687" i="4"/>
  <c r="AL45688" i="4"/>
  <c r="AL45689" i="4"/>
  <c r="AL45690" i="4"/>
  <c r="AL45691" i="4"/>
  <c r="AL45692" i="4"/>
  <c r="AL45693" i="4"/>
  <c r="AL45694" i="4"/>
  <c r="AL45695" i="4"/>
  <c r="AL45696" i="4"/>
  <c r="AL45697" i="4"/>
  <c r="AL45698" i="4"/>
  <c r="AL45699" i="4"/>
  <c r="AL45700" i="4"/>
  <c r="AL45701" i="4"/>
  <c r="AL45702" i="4"/>
  <c r="AL45703" i="4"/>
  <c r="AL45704" i="4"/>
  <c r="AL45705" i="4"/>
  <c r="AL45706" i="4"/>
  <c r="AL45707" i="4"/>
  <c r="AL45708" i="4"/>
  <c r="AL45709" i="4"/>
  <c r="AL45710" i="4"/>
  <c r="AL45711" i="4"/>
  <c r="AL45712" i="4"/>
  <c r="AL45713" i="4"/>
  <c r="AL45714" i="4"/>
  <c r="AL45715" i="4"/>
  <c r="AL45716" i="4"/>
  <c r="AL45717" i="4"/>
  <c r="AL45718" i="4"/>
  <c r="AL45719" i="4"/>
  <c r="AL45720" i="4"/>
  <c r="AL45721" i="4"/>
  <c r="AL45722" i="4"/>
  <c r="AL45723" i="4"/>
  <c r="AL45724" i="4"/>
  <c r="AL45725" i="4"/>
  <c r="AL45726" i="4"/>
  <c r="AL45727" i="4"/>
  <c r="AL45728" i="4"/>
  <c r="AL45729" i="4"/>
  <c r="AL45730" i="4"/>
  <c r="AL45731" i="4"/>
  <c r="AL45732" i="4"/>
  <c r="AL45733" i="4"/>
  <c r="AL45734" i="4"/>
  <c r="AL45735" i="4"/>
  <c r="AL45736" i="4"/>
  <c r="AL45737" i="4"/>
  <c r="AL45738" i="4"/>
  <c r="AL45739" i="4"/>
  <c r="AL45740" i="4"/>
  <c r="AL45741" i="4"/>
  <c r="AL45742" i="4"/>
  <c r="AL45743" i="4"/>
  <c r="AL45744" i="4"/>
  <c r="AL45745" i="4"/>
  <c r="AL45746" i="4"/>
  <c r="AL45747" i="4"/>
  <c r="AL45748" i="4"/>
  <c r="AL45749" i="4"/>
  <c r="AL45750" i="4"/>
  <c r="AL45751" i="4"/>
  <c r="AL45752" i="4"/>
  <c r="AL45753" i="4"/>
  <c r="AL45754" i="4"/>
  <c r="AL45755" i="4"/>
  <c r="AL45756" i="4"/>
  <c r="AL45757" i="4"/>
  <c r="AL45758" i="4"/>
  <c r="AL45759" i="4"/>
  <c r="AL45760" i="4"/>
  <c r="AL45761" i="4"/>
  <c r="AL45762" i="4"/>
  <c r="AL45763" i="4"/>
  <c r="AL45764" i="4"/>
  <c r="AL45765" i="4"/>
  <c r="AL45766" i="4"/>
  <c r="AL45767" i="4"/>
  <c r="AL45768" i="4"/>
  <c r="AL45769" i="4"/>
  <c r="AL45770" i="4"/>
  <c r="AL45771" i="4"/>
  <c r="AL45772" i="4"/>
  <c r="AL45773" i="4"/>
  <c r="AL45774" i="4"/>
  <c r="AL45775" i="4"/>
  <c r="AL45776" i="4"/>
  <c r="AL45777" i="4"/>
  <c r="AL45778" i="4"/>
  <c r="AL45779" i="4"/>
  <c r="AL45780" i="4"/>
  <c r="AL45781" i="4"/>
  <c r="AL45782" i="4"/>
  <c r="AL45783" i="4"/>
  <c r="AL45784" i="4"/>
  <c r="AL45785" i="4"/>
  <c r="AL45786" i="4"/>
  <c r="AL45787" i="4"/>
  <c r="AL45788" i="4"/>
  <c r="AL45789" i="4"/>
  <c r="AL45790" i="4"/>
  <c r="AL45791" i="4"/>
  <c r="AL45792" i="4"/>
  <c r="AL45793" i="4"/>
  <c r="AL45794" i="4"/>
  <c r="AL45795" i="4"/>
  <c r="AL45796" i="4"/>
  <c r="AL45797" i="4"/>
  <c r="AL45798" i="4"/>
  <c r="AL45799" i="4"/>
  <c r="AL45800" i="4"/>
  <c r="AL45801" i="4"/>
  <c r="AL45802" i="4"/>
  <c r="AL45803" i="4"/>
  <c r="AL45804" i="4"/>
  <c r="AL45805" i="4"/>
  <c r="AL45806" i="4"/>
  <c r="AL45807" i="4"/>
  <c r="AL45808" i="4"/>
  <c r="AL45809" i="4"/>
  <c r="AL45810" i="4"/>
  <c r="AL45811" i="4"/>
  <c r="AL45812" i="4"/>
  <c r="AL45813" i="4"/>
  <c r="AL45814" i="4"/>
  <c r="AL45815" i="4"/>
  <c r="AL45816" i="4"/>
  <c r="AL45817" i="4"/>
  <c r="AL45818" i="4"/>
  <c r="AL45819" i="4"/>
  <c r="AL45820" i="4"/>
  <c r="AL45821" i="4"/>
  <c r="AL45822" i="4"/>
  <c r="AL45823" i="4"/>
  <c r="AL45824" i="4"/>
  <c r="AL45825" i="4"/>
  <c r="AL45826" i="4"/>
  <c r="AL45827" i="4"/>
  <c r="AL45828" i="4"/>
  <c r="AL45829" i="4"/>
  <c r="AL45830" i="4"/>
  <c r="AL45831" i="4"/>
  <c r="AL45832" i="4"/>
  <c r="AL45833" i="4"/>
  <c r="AL45834" i="4"/>
  <c r="AL45835" i="4"/>
  <c r="AL45836" i="4"/>
  <c r="AL45837" i="4"/>
  <c r="AL45838" i="4"/>
  <c r="AL45839" i="4"/>
  <c r="AL45840" i="4"/>
  <c r="AL45841" i="4"/>
  <c r="AL45842" i="4"/>
  <c r="AL45843" i="4"/>
  <c r="AL45844" i="4"/>
  <c r="AL45845" i="4"/>
  <c r="AL45846" i="4"/>
  <c r="AL45847" i="4"/>
  <c r="AL45848" i="4"/>
  <c r="AL45849" i="4"/>
  <c r="AL45850" i="4"/>
  <c r="AL45851" i="4"/>
  <c r="AL45852" i="4"/>
  <c r="AL45853" i="4"/>
  <c r="AL45854" i="4"/>
  <c r="AL45855" i="4"/>
  <c r="AL45856" i="4"/>
  <c r="AL45857" i="4"/>
  <c r="AL45858" i="4"/>
  <c r="AL45859" i="4"/>
  <c r="AL45860" i="4"/>
  <c r="AL45861" i="4"/>
  <c r="AL45862" i="4"/>
  <c r="AL45863" i="4"/>
  <c r="AL45864" i="4"/>
  <c r="AL45865" i="4"/>
  <c r="AL45866" i="4"/>
  <c r="AL45867" i="4"/>
  <c r="AL45868" i="4"/>
  <c r="AL45869" i="4"/>
  <c r="AL45870" i="4"/>
  <c r="AL45871" i="4"/>
  <c r="AL45872" i="4"/>
  <c r="AL45873" i="4"/>
  <c r="AL45874" i="4"/>
  <c r="AL45875" i="4"/>
  <c r="AL45876" i="4"/>
  <c r="AL45877" i="4"/>
  <c r="AL45878" i="4"/>
  <c r="AL45879" i="4"/>
  <c r="AL45880" i="4"/>
  <c r="AL45881" i="4"/>
  <c r="AL45882" i="4"/>
  <c r="AL45883" i="4"/>
  <c r="AL45884" i="4"/>
  <c r="AL45885" i="4"/>
  <c r="AL45886" i="4"/>
  <c r="AL45887" i="4"/>
  <c r="AL45888" i="4"/>
  <c r="AL45889" i="4"/>
  <c r="AL45890" i="4"/>
  <c r="AL45891" i="4"/>
  <c r="AL45892" i="4"/>
  <c r="AL45893" i="4"/>
  <c r="AL45894" i="4"/>
  <c r="AL45895" i="4"/>
  <c r="AL45896" i="4"/>
  <c r="AL45897" i="4"/>
  <c r="AL45898" i="4"/>
  <c r="AL45899" i="4"/>
  <c r="AL45900" i="4"/>
  <c r="AL45901" i="4"/>
  <c r="AL45902" i="4"/>
  <c r="AL45903" i="4"/>
  <c r="AL45904" i="4"/>
  <c r="AL45905" i="4"/>
  <c r="AL45906" i="4"/>
  <c r="AL45907" i="4"/>
  <c r="AL45908" i="4"/>
  <c r="AL45909" i="4"/>
  <c r="AL45910" i="4"/>
  <c r="AL45911" i="4"/>
  <c r="AL45912" i="4"/>
  <c r="AL45913" i="4"/>
  <c r="AL45914" i="4"/>
  <c r="AL45915" i="4"/>
  <c r="AL45916" i="4"/>
  <c r="AL45917" i="4"/>
  <c r="AL45918" i="4"/>
  <c r="AL45919" i="4"/>
  <c r="AL45920" i="4"/>
  <c r="AL45921" i="4"/>
  <c r="AL45922" i="4"/>
  <c r="AL45923" i="4"/>
  <c r="AL45924" i="4"/>
  <c r="AL45925" i="4"/>
  <c r="AL45926" i="4"/>
  <c r="AL45927" i="4"/>
  <c r="AL45928" i="4"/>
  <c r="AL45929" i="4"/>
  <c r="AL45930" i="4"/>
  <c r="AL45931" i="4"/>
  <c r="AL45932" i="4"/>
  <c r="AL45933" i="4"/>
  <c r="AL45934" i="4"/>
  <c r="AL45935" i="4"/>
  <c r="AL45936" i="4"/>
  <c r="AL45937" i="4"/>
  <c r="AL45938" i="4"/>
  <c r="AL45939" i="4"/>
  <c r="AL45940" i="4"/>
  <c r="AL45941" i="4"/>
  <c r="AL45942" i="4"/>
  <c r="AL45943" i="4"/>
  <c r="AL45944" i="4"/>
  <c r="AL45945" i="4"/>
  <c r="AL45946" i="4"/>
  <c r="AL45947" i="4"/>
  <c r="AL45948" i="4"/>
  <c r="AL45949" i="4"/>
  <c r="AL45950" i="4"/>
  <c r="AL45951" i="4"/>
  <c r="AL45952" i="4"/>
  <c r="AL45953" i="4"/>
  <c r="AL45954" i="4"/>
  <c r="AL45955" i="4"/>
  <c r="AL45956" i="4"/>
  <c r="AL45957" i="4"/>
  <c r="AL45958" i="4"/>
  <c r="AL45959" i="4"/>
  <c r="AL45960" i="4"/>
  <c r="AL45961" i="4"/>
  <c r="AL45962" i="4"/>
  <c r="AL45963" i="4"/>
  <c r="AL45964" i="4"/>
  <c r="AL45965" i="4"/>
  <c r="AL45966" i="4"/>
  <c r="AL45967" i="4"/>
  <c r="AL45968" i="4"/>
  <c r="AL45969" i="4"/>
  <c r="AL45970" i="4"/>
  <c r="AL45971" i="4"/>
  <c r="AL45972" i="4"/>
  <c r="AL45973" i="4"/>
  <c r="AL45974" i="4"/>
  <c r="AL45975" i="4"/>
  <c r="AL45976" i="4"/>
  <c r="AL45977" i="4"/>
  <c r="AL45978" i="4"/>
  <c r="AL45979" i="4"/>
  <c r="AL45980" i="4"/>
  <c r="AL45981" i="4"/>
  <c r="AL45982" i="4"/>
  <c r="AL45983" i="4"/>
  <c r="AL45984" i="4"/>
  <c r="AL45985" i="4"/>
  <c r="AL45986" i="4"/>
  <c r="AL45987" i="4"/>
  <c r="AL45988" i="4"/>
  <c r="AL45989" i="4"/>
  <c r="AL45990" i="4"/>
  <c r="AL45991" i="4"/>
  <c r="AL45992" i="4"/>
  <c r="AL45993" i="4"/>
  <c r="AL45994" i="4"/>
  <c r="AL45995" i="4"/>
  <c r="AL45996" i="4"/>
  <c r="AL45997" i="4"/>
  <c r="AL45998" i="4"/>
  <c r="AL45999" i="4"/>
  <c r="AL46000" i="4"/>
  <c r="AL46001" i="4"/>
  <c r="AL46002" i="4"/>
  <c r="AL46003" i="4"/>
  <c r="AL46004" i="4"/>
  <c r="AL46005" i="4"/>
  <c r="AL46006" i="4"/>
  <c r="AL46007" i="4"/>
  <c r="AL46008" i="4"/>
  <c r="AL46009" i="4"/>
  <c r="AL46010" i="4"/>
  <c r="AL46011" i="4"/>
  <c r="AL46012" i="4"/>
  <c r="AL46013" i="4"/>
  <c r="AL46014" i="4"/>
  <c r="AL46015" i="4"/>
  <c r="AL46016" i="4"/>
  <c r="AL46017" i="4"/>
  <c r="AL46018" i="4"/>
  <c r="AL46019" i="4"/>
  <c r="AL46020" i="4"/>
  <c r="AL46021" i="4"/>
  <c r="AL46022" i="4"/>
  <c r="AL46023" i="4"/>
  <c r="AL46024" i="4"/>
  <c r="AL46025" i="4"/>
  <c r="AL46026" i="4"/>
  <c r="AL46027" i="4"/>
  <c r="AL46028" i="4"/>
  <c r="AL46029" i="4"/>
  <c r="AL46030" i="4"/>
  <c r="AL46031" i="4"/>
  <c r="AL46032" i="4"/>
  <c r="AL46033" i="4"/>
  <c r="AL46034" i="4"/>
  <c r="AL46035" i="4"/>
  <c r="AL46036" i="4"/>
  <c r="AL46037" i="4"/>
  <c r="AL46038" i="4"/>
  <c r="AL46039" i="4"/>
  <c r="AL46040" i="4"/>
  <c r="AL46041" i="4"/>
  <c r="AL46042" i="4"/>
  <c r="AL46043" i="4"/>
  <c r="AL46044" i="4"/>
  <c r="AL46045" i="4"/>
  <c r="AL46046" i="4"/>
  <c r="AL46047" i="4"/>
  <c r="AL46048" i="4"/>
  <c r="AL46049" i="4"/>
  <c r="AL46050" i="4"/>
  <c r="AL46051" i="4"/>
  <c r="AL46052" i="4"/>
  <c r="AL46053" i="4"/>
  <c r="AL46054" i="4"/>
  <c r="AL46055" i="4"/>
  <c r="AL46056" i="4"/>
  <c r="AL46057" i="4"/>
  <c r="AL46058" i="4"/>
  <c r="AL46059" i="4"/>
  <c r="AL46060" i="4"/>
  <c r="AL46061" i="4"/>
  <c r="AL46062" i="4"/>
  <c r="AL46063" i="4"/>
  <c r="AL46064" i="4"/>
  <c r="AL46065" i="4"/>
  <c r="AL46066" i="4"/>
  <c r="AL46067" i="4"/>
  <c r="AL46068" i="4"/>
  <c r="AL46069" i="4"/>
  <c r="AL46070" i="4"/>
  <c r="AL46071" i="4"/>
  <c r="AL46072" i="4"/>
  <c r="AL46073" i="4"/>
  <c r="AL46074" i="4"/>
  <c r="AL46075" i="4"/>
  <c r="AL46076" i="4"/>
  <c r="AL46077" i="4"/>
  <c r="AL46078" i="4"/>
  <c r="AL46079" i="4"/>
  <c r="AL46080" i="4"/>
  <c r="AL46081" i="4"/>
  <c r="AL46082" i="4"/>
  <c r="AL46083" i="4"/>
  <c r="AL46084" i="4"/>
  <c r="AL46085" i="4"/>
  <c r="AL46086" i="4"/>
  <c r="AL46087" i="4"/>
  <c r="AL46088" i="4"/>
  <c r="AL46089" i="4"/>
  <c r="AL46090" i="4"/>
  <c r="AL46091" i="4"/>
  <c r="AL46092" i="4"/>
  <c r="AL46093" i="4"/>
  <c r="AL46094" i="4"/>
  <c r="AL46095" i="4"/>
  <c r="AL46096" i="4"/>
  <c r="AL46097" i="4"/>
  <c r="AL46098" i="4"/>
  <c r="AL46099" i="4"/>
  <c r="AL46100" i="4"/>
  <c r="AL46101" i="4"/>
  <c r="AL46102" i="4"/>
  <c r="AL46103" i="4"/>
  <c r="AL46104" i="4"/>
  <c r="AL46105" i="4"/>
  <c r="AL46106" i="4"/>
  <c r="AL46107" i="4"/>
  <c r="AL46108" i="4"/>
  <c r="AL46109" i="4"/>
  <c r="AL46110" i="4"/>
  <c r="AL46111" i="4"/>
  <c r="AL46112" i="4"/>
  <c r="AL46113" i="4"/>
  <c r="AL46114" i="4"/>
  <c r="AL46115" i="4"/>
  <c r="AL46116" i="4"/>
  <c r="AL46117" i="4"/>
  <c r="AL46118" i="4"/>
  <c r="AL46119" i="4"/>
  <c r="AL46120" i="4"/>
  <c r="AL46121" i="4"/>
  <c r="AL46122" i="4"/>
  <c r="AL46123" i="4"/>
  <c r="AL46124" i="4"/>
  <c r="AL46125" i="4"/>
  <c r="AL46126" i="4"/>
  <c r="AL46127" i="4"/>
  <c r="AL46128" i="4"/>
  <c r="AL46129" i="4"/>
  <c r="AL46130" i="4"/>
  <c r="AL46131" i="4"/>
  <c r="AL46132" i="4"/>
  <c r="AL46133" i="4"/>
  <c r="AL46134" i="4"/>
  <c r="AL46135" i="4"/>
  <c r="AL46136" i="4"/>
  <c r="AL46137" i="4"/>
  <c r="AL46138" i="4"/>
  <c r="AL46139" i="4"/>
  <c r="AL46140" i="4"/>
  <c r="AL46141" i="4"/>
  <c r="AL46142" i="4"/>
  <c r="AL46143" i="4"/>
  <c r="AL46144" i="4"/>
  <c r="AL46145" i="4"/>
  <c r="AL46146" i="4"/>
  <c r="AL46147" i="4"/>
  <c r="AL46148" i="4"/>
  <c r="AL46149" i="4"/>
  <c r="AL46150" i="4"/>
  <c r="AL46151" i="4"/>
  <c r="AL46152" i="4"/>
  <c r="AL46153" i="4"/>
  <c r="AL46154" i="4"/>
  <c r="AL46155" i="4"/>
  <c r="AL46156" i="4"/>
  <c r="AL46157" i="4"/>
  <c r="AL46158" i="4"/>
  <c r="AL46159" i="4"/>
  <c r="AL46160" i="4"/>
  <c r="AL46161" i="4"/>
  <c r="AL46162" i="4"/>
  <c r="AL46163" i="4"/>
  <c r="AL46164" i="4"/>
  <c r="AL46165" i="4"/>
  <c r="AL46166" i="4"/>
  <c r="AL46167" i="4"/>
  <c r="AL46168" i="4"/>
  <c r="AL46169" i="4"/>
  <c r="AL46170" i="4"/>
  <c r="AL46171" i="4"/>
  <c r="AL46172" i="4"/>
  <c r="AL46173" i="4"/>
  <c r="AL46174" i="4"/>
  <c r="AL46175" i="4"/>
  <c r="AL46176" i="4"/>
  <c r="AL46177" i="4"/>
  <c r="AL46178" i="4"/>
  <c r="AL46179" i="4"/>
  <c r="AL46180" i="4"/>
  <c r="AL46181" i="4"/>
  <c r="AL46182" i="4"/>
  <c r="AL46183" i="4"/>
  <c r="AL46184" i="4"/>
  <c r="AL46185" i="4"/>
  <c r="AL46186" i="4"/>
  <c r="AL46187" i="4"/>
  <c r="AL46188" i="4"/>
  <c r="AL46189" i="4"/>
  <c r="AL46190" i="4"/>
  <c r="AL46191" i="4"/>
  <c r="AL46192" i="4"/>
  <c r="AL46193" i="4"/>
  <c r="AL46194" i="4"/>
  <c r="AL46195" i="4"/>
  <c r="AL46196" i="4"/>
  <c r="AL46197" i="4"/>
  <c r="AL46198" i="4"/>
  <c r="AL46199" i="4"/>
  <c r="AL46200" i="4"/>
  <c r="AL46201" i="4"/>
  <c r="AL46202" i="4"/>
  <c r="AL46203" i="4"/>
  <c r="AL46204" i="4"/>
  <c r="AL46205" i="4"/>
  <c r="AL46206" i="4"/>
  <c r="AL46207" i="4"/>
  <c r="AL46208" i="4"/>
  <c r="AL46209" i="4"/>
  <c r="AL46210" i="4"/>
  <c r="AL46211" i="4"/>
  <c r="AL46212" i="4"/>
  <c r="AL46213" i="4"/>
  <c r="AL46214" i="4"/>
  <c r="AL46215" i="4"/>
  <c r="AL46216" i="4"/>
  <c r="AL46217" i="4"/>
  <c r="AL46218" i="4"/>
  <c r="AL46219" i="4"/>
  <c r="AL46220" i="4"/>
  <c r="AL46221" i="4"/>
  <c r="AL46222" i="4"/>
  <c r="AL46223" i="4"/>
  <c r="AL46224" i="4"/>
  <c r="AL46225" i="4"/>
  <c r="AL46226" i="4"/>
  <c r="AL46227" i="4"/>
  <c r="AL46228" i="4"/>
  <c r="AL46229" i="4"/>
  <c r="AL46230" i="4"/>
  <c r="AL46231" i="4"/>
  <c r="AL46232" i="4"/>
  <c r="AL46233" i="4"/>
  <c r="AL46234" i="4"/>
  <c r="AL46235" i="4"/>
  <c r="AL46236" i="4"/>
  <c r="AL46237" i="4"/>
  <c r="AL46238" i="4"/>
  <c r="AL46239" i="4"/>
  <c r="AL46240" i="4"/>
  <c r="AL46241" i="4"/>
  <c r="AL46242" i="4"/>
  <c r="AL46243" i="4"/>
  <c r="AL46244" i="4"/>
  <c r="AL46245" i="4"/>
  <c r="AL46246" i="4"/>
  <c r="AL46247" i="4"/>
  <c r="AL46248" i="4"/>
  <c r="AL46249" i="4"/>
  <c r="AL46250" i="4"/>
  <c r="AL46251" i="4"/>
  <c r="AL46252" i="4"/>
  <c r="AL46253" i="4"/>
  <c r="AL46254" i="4"/>
  <c r="AL46255" i="4"/>
  <c r="AL46256" i="4"/>
  <c r="AL46257" i="4"/>
  <c r="AL46258" i="4"/>
  <c r="AL46259" i="4"/>
  <c r="AL46260" i="4"/>
  <c r="AL46261" i="4"/>
  <c r="AL46262" i="4"/>
  <c r="AL46263" i="4"/>
  <c r="AL46264" i="4"/>
  <c r="AL46265" i="4"/>
  <c r="AL46266" i="4"/>
  <c r="AL46267" i="4"/>
  <c r="AL46268" i="4"/>
  <c r="AL46269" i="4"/>
  <c r="AL46270" i="4"/>
  <c r="AL46271" i="4"/>
  <c r="AL46272" i="4"/>
  <c r="AL46273" i="4"/>
  <c r="AL46274" i="4"/>
  <c r="AL46275" i="4"/>
  <c r="AL46276" i="4"/>
  <c r="AL46277" i="4"/>
  <c r="AL46278" i="4"/>
  <c r="AL46279" i="4"/>
  <c r="AL46280" i="4"/>
  <c r="AL46281" i="4"/>
  <c r="AL46282" i="4"/>
  <c r="AL46283" i="4"/>
  <c r="AL46284" i="4"/>
  <c r="AL46285" i="4"/>
  <c r="AL46286" i="4"/>
  <c r="AL46287" i="4"/>
  <c r="AL46288" i="4"/>
  <c r="AL46289" i="4"/>
  <c r="AL46290" i="4"/>
  <c r="AL46291" i="4"/>
  <c r="AL46292" i="4"/>
  <c r="AL46293" i="4"/>
  <c r="AL46294" i="4"/>
  <c r="AL46295" i="4"/>
  <c r="AL46296" i="4"/>
  <c r="AL46297" i="4"/>
  <c r="AL46298" i="4"/>
  <c r="AL46299" i="4"/>
  <c r="AL46300" i="4"/>
  <c r="AL46301" i="4"/>
  <c r="AL46302" i="4"/>
  <c r="AL46303" i="4"/>
  <c r="AL46304" i="4"/>
  <c r="AL46305" i="4"/>
  <c r="AL46306" i="4"/>
  <c r="AL46307" i="4"/>
  <c r="AL46308" i="4"/>
  <c r="AL46309" i="4"/>
  <c r="AL46310" i="4"/>
  <c r="AL46311" i="4"/>
  <c r="AN2" i="3"/>
  <c r="AN3" i="3"/>
  <c r="AN4" i="3"/>
  <c r="AN5" i="3"/>
  <c r="AN7" i="3"/>
  <c r="AN8" i="3"/>
  <c r="AN9" i="3"/>
  <c r="AN10" i="3"/>
  <c r="AN11" i="3"/>
  <c r="AN12" i="3"/>
  <c r="AN13" i="3"/>
  <c r="AN14" i="3"/>
  <c r="AN1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76" i="3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98" i="3"/>
  <c r="AN99" i="3"/>
  <c r="AN100" i="3"/>
  <c r="AN101" i="3"/>
  <c r="AN102" i="3"/>
  <c r="AN103" i="3"/>
  <c r="AN104" i="3"/>
  <c r="AN105" i="3"/>
  <c r="AN106" i="3"/>
  <c r="AN107" i="3"/>
  <c r="AN108" i="3"/>
  <c r="AN109" i="3"/>
  <c r="AN110" i="3"/>
  <c r="AN111" i="3"/>
  <c r="AN112" i="3"/>
  <c r="AN113" i="3"/>
  <c r="AN114" i="3"/>
  <c r="AN115" i="3"/>
  <c r="AN116" i="3"/>
  <c r="AN117" i="3"/>
  <c r="AN118" i="3"/>
  <c r="AN119" i="3"/>
  <c r="AN120" i="3"/>
  <c r="AN121" i="3"/>
  <c r="AN122" i="3"/>
  <c r="AN123" i="3"/>
  <c r="AN124" i="3"/>
  <c r="AN125" i="3"/>
  <c r="AN126" i="3"/>
  <c r="AN127" i="3"/>
  <c r="AN128" i="3"/>
  <c r="AN129" i="3"/>
  <c r="AN130" i="3"/>
  <c r="AN131" i="3"/>
  <c r="AN132" i="3"/>
  <c r="AN133" i="3"/>
  <c r="AN134" i="3"/>
  <c r="AN135" i="3"/>
  <c r="AN136" i="3"/>
  <c r="AN137" i="3"/>
  <c r="AN138" i="3"/>
  <c r="AN139" i="3"/>
  <c r="AN140" i="3"/>
  <c r="AN141" i="3"/>
  <c r="AN142" i="3"/>
  <c r="AN143" i="3"/>
  <c r="AN144" i="3"/>
  <c r="AN145" i="3"/>
  <c r="AN146" i="3"/>
  <c r="AN147" i="3"/>
  <c r="AN148" i="3"/>
  <c r="AN149" i="3"/>
  <c r="AN150" i="3"/>
  <c r="AN151" i="3"/>
  <c r="AN152" i="3"/>
  <c r="AN153" i="3"/>
  <c r="AN154" i="3"/>
  <c r="AN155" i="3"/>
  <c r="AN156" i="3"/>
  <c r="AN157" i="3"/>
  <c r="AN158" i="3"/>
  <c r="AN159" i="3"/>
  <c r="AN160" i="3"/>
  <c r="AN161" i="3"/>
  <c r="AN162" i="3"/>
  <c r="AN163" i="3"/>
  <c r="AN164" i="3"/>
  <c r="AN165" i="3"/>
  <c r="AN166" i="3"/>
  <c r="AN167" i="3"/>
  <c r="AN168" i="3"/>
  <c r="AN169" i="3"/>
  <c r="AN170" i="3"/>
  <c r="AN171" i="3"/>
  <c r="AN172" i="3"/>
  <c r="AN173" i="3"/>
  <c r="AN174" i="3"/>
  <c r="AN175" i="3"/>
  <c r="AN176" i="3"/>
  <c r="AN177" i="3"/>
  <c r="AN178" i="3"/>
  <c r="AN179" i="3"/>
  <c r="AN180" i="3"/>
  <c r="AN181" i="3"/>
  <c r="AN182" i="3"/>
  <c r="AN183" i="3"/>
  <c r="AN184" i="3"/>
  <c r="AN185" i="3"/>
  <c r="AN186" i="3"/>
  <c r="AN187" i="3"/>
  <c r="AN188" i="3"/>
  <c r="AN189" i="3"/>
  <c r="AN190" i="3"/>
  <c r="AN191" i="3"/>
  <c r="AN192" i="3"/>
  <c r="AN193" i="3"/>
  <c r="AN194" i="3"/>
  <c r="AN195" i="3"/>
  <c r="AN196" i="3"/>
  <c r="AN197" i="3"/>
  <c r="AN198" i="3"/>
  <c r="AN199" i="3"/>
  <c r="AN200" i="3"/>
  <c r="AN201" i="3"/>
  <c r="AN202" i="3"/>
  <c r="AN203" i="3"/>
  <c r="AN204" i="3"/>
  <c r="AN205" i="3"/>
  <c r="AN206" i="3"/>
  <c r="AN207" i="3"/>
  <c r="AN208" i="3"/>
  <c r="AN209" i="3"/>
  <c r="AN210" i="3"/>
  <c r="AN211" i="3"/>
  <c r="AN212" i="3"/>
  <c r="AN213" i="3"/>
  <c r="AN214" i="3"/>
  <c r="AN215" i="3"/>
  <c r="AN216" i="3"/>
  <c r="AN217" i="3"/>
  <c r="AN218" i="3"/>
  <c r="AN219" i="3"/>
  <c r="AN220" i="3"/>
  <c r="AN221" i="3"/>
  <c r="AN222" i="3"/>
  <c r="AN223" i="3"/>
  <c r="AN224" i="3"/>
  <c r="AN225" i="3"/>
  <c r="AN226" i="3"/>
  <c r="AN227" i="3"/>
  <c r="AN228" i="3"/>
  <c r="AN229" i="3"/>
  <c r="AN230" i="3"/>
  <c r="AN231" i="3"/>
  <c r="AN232" i="3"/>
  <c r="AN233" i="3"/>
  <c r="AN234" i="3"/>
  <c r="AN235" i="3"/>
  <c r="AN236" i="3"/>
  <c r="AN237" i="3"/>
  <c r="AN238" i="3"/>
  <c r="AN239" i="3"/>
  <c r="AN240" i="3"/>
  <c r="AN241" i="3"/>
  <c r="AN242" i="3"/>
  <c r="AN243" i="3"/>
  <c r="AN244" i="3"/>
  <c r="AN245" i="3"/>
  <c r="AN246" i="3"/>
  <c r="AN247" i="3"/>
  <c r="AN248" i="3"/>
  <c r="AN249" i="3"/>
  <c r="AN250" i="3"/>
  <c r="AN251" i="3"/>
  <c r="AN252" i="3"/>
  <c r="AN253" i="3"/>
  <c r="AN254" i="3"/>
  <c r="AN255" i="3"/>
  <c r="AN256" i="3"/>
  <c r="AN257" i="3"/>
  <c r="AN258" i="3"/>
  <c r="AN259" i="3"/>
  <c r="AN260" i="3"/>
  <c r="AN261" i="3"/>
  <c r="AN262" i="3"/>
  <c r="AN263" i="3"/>
  <c r="AN264" i="3"/>
  <c r="AN265" i="3"/>
  <c r="AN266" i="3"/>
  <c r="AN267" i="3"/>
  <c r="AN268" i="3"/>
  <c r="AN269" i="3"/>
  <c r="AN270" i="3"/>
  <c r="AN271" i="3"/>
  <c r="AN272" i="3"/>
  <c r="AN273" i="3"/>
  <c r="AN274" i="3"/>
  <c r="AN275" i="3"/>
  <c r="AN276" i="3"/>
  <c r="AN277" i="3"/>
  <c r="AN278" i="3"/>
  <c r="AN279" i="3"/>
  <c r="AN280" i="3"/>
  <c r="AN281" i="3"/>
  <c r="AN282" i="3"/>
  <c r="AN283" i="3"/>
  <c r="AN284" i="3"/>
  <c r="AN285" i="3"/>
  <c r="AN286" i="3"/>
  <c r="AN287" i="3"/>
  <c r="AN288" i="3"/>
  <c r="AN289" i="3"/>
  <c r="AN290" i="3"/>
  <c r="AN291" i="3"/>
  <c r="AN292" i="3"/>
  <c r="AN293" i="3"/>
  <c r="AN294" i="3"/>
  <c r="AN295" i="3"/>
  <c r="AN296" i="3"/>
  <c r="AN297" i="3"/>
  <c r="AN298" i="3"/>
  <c r="AN299" i="3"/>
  <c r="AN300" i="3"/>
  <c r="AN301" i="3"/>
  <c r="AN302" i="3"/>
  <c r="AN303" i="3"/>
  <c r="AN304" i="3"/>
  <c r="AN305" i="3"/>
  <c r="AN306" i="3"/>
  <c r="AN307" i="3"/>
  <c r="AN308" i="3"/>
  <c r="AN309" i="3"/>
  <c r="AN310" i="3"/>
  <c r="AN311" i="3"/>
  <c r="AN312" i="3"/>
  <c r="AN313" i="3"/>
  <c r="AN314" i="3"/>
  <c r="AN315" i="3"/>
  <c r="AN316" i="3"/>
  <c r="AN317" i="3"/>
  <c r="AN318" i="3"/>
  <c r="AN319" i="3"/>
  <c r="AN320" i="3"/>
  <c r="AN321" i="3"/>
  <c r="AN322" i="3"/>
  <c r="AN323" i="3"/>
  <c r="AN324" i="3"/>
  <c r="AN325" i="3"/>
  <c r="AN326" i="3"/>
  <c r="AN327" i="3"/>
  <c r="AN328" i="3"/>
  <c r="AN329" i="3"/>
  <c r="AN330" i="3"/>
  <c r="AN331" i="3"/>
  <c r="AN332" i="3"/>
  <c r="AN333" i="3"/>
  <c r="AN334" i="3"/>
  <c r="AN335" i="3"/>
  <c r="AN336" i="3"/>
  <c r="AN337" i="3"/>
  <c r="AN338" i="3"/>
  <c r="AN339" i="3"/>
  <c r="AN340" i="3"/>
  <c r="AN341" i="3"/>
  <c r="AN342" i="3"/>
  <c r="AN343" i="3"/>
  <c r="AN344" i="3"/>
  <c r="AN345" i="3"/>
  <c r="AN346" i="3"/>
  <c r="AN347" i="3"/>
  <c r="AN348" i="3"/>
  <c r="AN349" i="3"/>
  <c r="AN350" i="3"/>
  <c r="AN351" i="3"/>
  <c r="AN352" i="3"/>
  <c r="AN353" i="3"/>
  <c r="AN354" i="3"/>
  <c r="AN355" i="3"/>
  <c r="AN356" i="3"/>
  <c r="AN357" i="3"/>
  <c r="AN358" i="3"/>
  <c r="AN359" i="3"/>
  <c r="AN360" i="3"/>
  <c r="AN361" i="3"/>
  <c r="AN362" i="3"/>
  <c r="AN363" i="3"/>
  <c r="AN364" i="3"/>
  <c r="AN365" i="3"/>
  <c r="AN366" i="3"/>
  <c r="AN367" i="3"/>
  <c r="AN368" i="3"/>
  <c r="AN369" i="3"/>
  <c r="AN370" i="3"/>
  <c r="AN371" i="3"/>
  <c r="AN372" i="3"/>
  <c r="AN373" i="3"/>
  <c r="AN374" i="3"/>
  <c r="AN375" i="3"/>
  <c r="AN376" i="3"/>
  <c r="AN377" i="3"/>
  <c r="AN378" i="3"/>
  <c r="AN379" i="3"/>
  <c r="AN380" i="3"/>
  <c r="AN381" i="3"/>
  <c r="AN382" i="3"/>
  <c r="AN383" i="3"/>
  <c r="AN384" i="3"/>
  <c r="AN385" i="3"/>
  <c r="AN386" i="3"/>
  <c r="AN387" i="3"/>
  <c r="AN388" i="3"/>
  <c r="AN389" i="3"/>
  <c r="AN390" i="3"/>
  <c r="AN391" i="3"/>
  <c r="AN392" i="3"/>
  <c r="AN393" i="3"/>
  <c r="AN394" i="3"/>
  <c r="AN395" i="3"/>
  <c r="AN396" i="3"/>
  <c r="AN397" i="3"/>
  <c r="AN398" i="3"/>
  <c r="AN399" i="3"/>
  <c r="AN400" i="3"/>
  <c r="AN401" i="3"/>
  <c r="AN402" i="3"/>
  <c r="AN403" i="3"/>
  <c r="AN404" i="3"/>
  <c r="AN405" i="3"/>
  <c r="AN406" i="3"/>
  <c r="AN407" i="3"/>
  <c r="AN408" i="3"/>
  <c r="AN409" i="3"/>
  <c r="AN410" i="3"/>
  <c r="AN411" i="3"/>
  <c r="AN412" i="3"/>
  <c r="AN413" i="3"/>
  <c r="AN414" i="3"/>
  <c r="AN415" i="3"/>
  <c r="AN416" i="3"/>
  <c r="AN417" i="3"/>
  <c r="AN418" i="3"/>
  <c r="AN419" i="3"/>
  <c r="AN420" i="3"/>
  <c r="AN421" i="3"/>
  <c r="AN422" i="3"/>
  <c r="AN423" i="3"/>
  <c r="AN424" i="3"/>
  <c r="AN425" i="3"/>
  <c r="AN426" i="3"/>
  <c r="AN427" i="3"/>
  <c r="AN428" i="3"/>
  <c r="AN429" i="3"/>
  <c r="AN430" i="3"/>
  <c r="AN431" i="3"/>
  <c r="AN432" i="3"/>
  <c r="AN433" i="3"/>
  <c r="AN434" i="3"/>
  <c r="AN435" i="3"/>
  <c r="AN436" i="3"/>
  <c r="AN437" i="3"/>
  <c r="AN438" i="3"/>
  <c r="AN439" i="3"/>
  <c r="AN440" i="3"/>
  <c r="AN441" i="3"/>
  <c r="AN442" i="3"/>
  <c r="AN443" i="3"/>
  <c r="AN444" i="3"/>
  <c r="AN445" i="3"/>
  <c r="AN446" i="3"/>
  <c r="AN447" i="3"/>
  <c r="AN448" i="3"/>
  <c r="AN449" i="3"/>
  <c r="AN450" i="3"/>
  <c r="AN451" i="3"/>
  <c r="AN452" i="3"/>
  <c r="AN453" i="3"/>
  <c r="AN454" i="3"/>
  <c r="AN455" i="3"/>
  <c r="AN456" i="3"/>
  <c r="AN457" i="3"/>
  <c r="AN458" i="3"/>
  <c r="AN459" i="3"/>
  <c r="AN460" i="3"/>
  <c r="AN461" i="3"/>
  <c r="AN462" i="3"/>
  <c r="AN463" i="3"/>
  <c r="AN464" i="3"/>
  <c r="AN465" i="3"/>
  <c r="AN466" i="3"/>
  <c r="AN467" i="3"/>
  <c r="AN468" i="3"/>
  <c r="AN469" i="3"/>
  <c r="AN470" i="3"/>
  <c r="AN471" i="3"/>
  <c r="AN472" i="3"/>
  <c r="AN473" i="3"/>
  <c r="AN474" i="3"/>
  <c r="AN475" i="3"/>
  <c r="AN476" i="3"/>
  <c r="AN477" i="3"/>
  <c r="AN478" i="3"/>
  <c r="AN479" i="3"/>
  <c r="AN480" i="3"/>
  <c r="AN481" i="3"/>
  <c r="AN482" i="3"/>
  <c r="AN483" i="3"/>
  <c r="AN484" i="3"/>
  <c r="AN485" i="3"/>
  <c r="AN486" i="3"/>
  <c r="AN487" i="3"/>
  <c r="AN488" i="3"/>
  <c r="AN489" i="3"/>
  <c r="AN490" i="3"/>
  <c r="AN491" i="3"/>
  <c r="AN492" i="3"/>
  <c r="AN493" i="3"/>
  <c r="AN494" i="3"/>
  <c r="AN495" i="3"/>
  <c r="AN496" i="3"/>
  <c r="AN497" i="3"/>
  <c r="AN498" i="3"/>
  <c r="AN499" i="3"/>
  <c r="AN500" i="3"/>
  <c r="AN501" i="3"/>
  <c r="AN502" i="3"/>
  <c r="AN503" i="3"/>
  <c r="AN504" i="3"/>
  <c r="AN505" i="3"/>
  <c r="AN506" i="3"/>
  <c r="AN507" i="3"/>
  <c r="AN508" i="3"/>
  <c r="AN509" i="3"/>
  <c r="AN510" i="3"/>
  <c r="AN511" i="3"/>
  <c r="AN512" i="3"/>
  <c r="AN513" i="3"/>
  <c r="AN514" i="3"/>
  <c r="AN515" i="3"/>
  <c r="AN516" i="3"/>
  <c r="AN517" i="3"/>
  <c r="AN518" i="3"/>
  <c r="AN519" i="3"/>
  <c r="AN520" i="3"/>
  <c r="AN521" i="3"/>
  <c r="AN522" i="3"/>
  <c r="AN523" i="3"/>
  <c r="AN524" i="3"/>
  <c r="AN525" i="3"/>
  <c r="AN526" i="3"/>
  <c r="AN527" i="3"/>
  <c r="AN528" i="3"/>
  <c r="AN529" i="3"/>
  <c r="AN530" i="3"/>
  <c r="AN531" i="3"/>
  <c r="AN532" i="3"/>
  <c r="AN533" i="3"/>
  <c r="AN534" i="3"/>
  <c r="AN535" i="3"/>
  <c r="AN536" i="3"/>
  <c r="AN537" i="3"/>
  <c r="AN538" i="3"/>
  <c r="AN539" i="3"/>
  <c r="AN540" i="3"/>
  <c r="AN541" i="3"/>
  <c r="AN542" i="3"/>
  <c r="AN543" i="3"/>
  <c r="AN544" i="3"/>
  <c r="AN545" i="3"/>
  <c r="AN546" i="3"/>
  <c r="AN547" i="3"/>
  <c r="AN548" i="3"/>
  <c r="AN549" i="3"/>
  <c r="AN550" i="3"/>
  <c r="AN551" i="3"/>
  <c r="AN552" i="3"/>
  <c r="AN553" i="3"/>
  <c r="AN554" i="3"/>
  <c r="AN555" i="3"/>
  <c r="AN556" i="3"/>
  <c r="AN557" i="3"/>
  <c r="AN558" i="3"/>
  <c r="AN559" i="3"/>
  <c r="AN560" i="3"/>
  <c r="AN561" i="3"/>
  <c r="AN562" i="3"/>
  <c r="AN563" i="3"/>
  <c r="AN564" i="3"/>
  <c r="AN565" i="3"/>
  <c r="AN566" i="3"/>
  <c r="AN567" i="3"/>
  <c r="AN568" i="3"/>
  <c r="AN569" i="3"/>
  <c r="AN570" i="3"/>
  <c r="AN571" i="3"/>
  <c r="AN572" i="3"/>
  <c r="AN573" i="3"/>
  <c r="AN574" i="3"/>
  <c r="AN575" i="3"/>
  <c r="AN576" i="3"/>
  <c r="AN577" i="3"/>
  <c r="AN578" i="3"/>
  <c r="AN579" i="3"/>
  <c r="AN580" i="3"/>
  <c r="AN581" i="3"/>
  <c r="AN582" i="3"/>
  <c r="AN583" i="3"/>
  <c r="AN584" i="3"/>
  <c r="AN585" i="3"/>
  <c r="AN586" i="3"/>
  <c r="AN587" i="3"/>
  <c r="AN588" i="3"/>
  <c r="AN589" i="3"/>
  <c r="AN590" i="3"/>
  <c r="AN591" i="3"/>
  <c r="AN592" i="3"/>
  <c r="AN593" i="3"/>
  <c r="AN594" i="3"/>
  <c r="AN595" i="3"/>
  <c r="AN596" i="3"/>
  <c r="AN597" i="3"/>
  <c r="AN598" i="3"/>
  <c r="AN599" i="3"/>
  <c r="AN600" i="3"/>
  <c r="AN601" i="3"/>
  <c r="AN602" i="3"/>
  <c r="AN603" i="3"/>
  <c r="AN604" i="3"/>
  <c r="AN605" i="3"/>
  <c r="AN606" i="3"/>
  <c r="AN607" i="3"/>
  <c r="AN608" i="3"/>
  <c r="AN609" i="3"/>
  <c r="AN610" i="3"/>
  <c r="AN611" i="3"/>
  <c r="AN612" i="3"/>
  <c r="AN613" i="3"/>
  <c r="AN614" i="3"/>
  <c r="AN615" i="3"/>
  <c r="AN616" i="3"/>
  <c r="AN617" i="3"/>
  <c r="AN618" i="3"/>
  <c r="AN619" i="3"/>
  <c r="AN620" i="3"/>
  <c r="AN621" i="3"/>
  <c r="AN622" i="3"/>
  <c r="AN623" i="3"/>
  <c r="AN624" i="3"/>
  <c r="AN625" i="3"/>
  <c r="AN626" i="3"/>
  <c r="AN627" i="3"/>
  <c r="AN628" i="3"/>
  <c r="AN629" i="3"/>
  <c r="AN630" i="3"/>
  <c r="AN631" i="3"/>
  <c r="AN632" i="3"/>
  <c r="AN633" i="3"/>
  <c r="AN634" i="3"/>
  <c r="AN635" i="3"/>
  <c r="AN636" i="3"/>
  <c r="AN637" i="3"/>
  <c r="AN638" i="3"/>
  <c r="AN639" i="3"/>
  <c r="AN640" i="3"/>
  <c r="AN641" i="3"/>
  <c r="AN642" i="3"/>
  <c r="AN643" i="3"/>
  <c r="AN644" i="3"/>
  <c r="AN645" i="3"/>
  <c r="AN646" i="3"/>
  <c r="AN647" i="3"/>
  <c r="AN648" i="3"/>
  <c r="AN649" i="3"/>
  <c r="AN650" i="3"/>
  <c r="AN651" i="3"/>
  <c r="AN652" i="3"/>
  <c r="AN653" i="3"/>
  <c r="AN654" i="3"/>
  <c r="AN655" i="3"/>
  <c r="AN656" i="3"/>
  <c r="AN657" i="3"/>
  <c r="AN658" i="3"/>
  <c r="AN659" i="3"/>
  <c r="AN660" i="3"/>
  <c r="AN661" i="3"/>
  <c r="AN662" i="3"/>
  <c r="AN663" i="3"/>
  <c r="AN664" i="3"/>
  <c r="AN665" i="3"/>
  <c r="AN666" i="3"/>
  <c r="AN667" i="3"/>
  <c r="AN668" i="3"/>
  <c r="AN669" i="3"/>
  <c r="AN670" i="3"/>
  <c r="AN671" i="3"/>
  <c r="AN672" i="3"/>
  <c r="AN673" i="3"/>
  <c r="AN674" i="3"/>
  <c r="AN675" i="3"/>
  <c r="AN676" i="3"/>
  <c r="AN677" i="3"/>
  <c r="AN678" i="3"/>
  <c r="AN679" i="3"/>
  <c r="AN680" i="3"/>
  <c r="AN681" i="3"/>
  <c r="AN682" i="3"/>
  <c r="AN683" i="3"/>
  <c r="AN684" i="3"/>
  <c r="AN685" i="3"/>
  <c r="AN686" i="3"/>
  <c r="AN687" i="3"/>
  <c r="AN688" i="3"/>
  <c r="AN689" i="3"/>
  <c r="AN690" i="3"/>
  <c r="AN691" i="3"/>
  <c r="AN692" i="3"/>
  <c r="AN693" i="3"/>
  <c r="AN694" i="3"/>
  <c r="AN695" i="3"/>
  <c r="AN696" i="3"/>
  <c r="AN697" i="3"/>
  <c r="AN698" i="3"/>
  <c r="AN699" i="3"/>
  <c r="AN700" i="3"/>
  <c r="AN701" i="3"/>
  <c r="AN702" i="3"/>
  <c r="AN703" i="3"/>
  <c r="AN704" i="3"/>
  <c r="AN705" i="3"/>
  <c r="AN706" i="3"/>
  <c r="AN707" i="3"/>
  <c r="AN708" i="3"/>
  <c r="AN709" i="3"/>
  <c r="AN710" i="3"/>
  <c r="AN711" i="3"/>
  <c r="AN712" i="3"/>
  <c r="AN713" i="3"/>
  <c r="AN714" i="3"/>
  <c r="AN715" i="3"/>
  <c r="AN716" i="3"/>
  <c r="AN717" i="3"/>
  <c r="AN718" i="3"/>
  <c r="AN719" i="3"/>
  <c r="AN720" i="3"/>
  <c r="AN721" i="3"/>
  <c r="AN722" i="3"/>
  <c r="AN723" i="3"/>
  <c r="AN724" i="3"/>
  <c r="AN725" i="3"/>
  <c r="AN726" i="3"/>
  <c r="AN727" i="3"/>
  <c r="AN728" i="3"/>
  <c r="AN729" i="3"/>
  <c r="AN730" i="3"/>
  <c r="AN731" i="3"/>
  <c r="AN732" i="3"/>
  <c r="AN733" i="3"/>
  <c r="AN734" i="3"/>
  <c r="AN735" i="3"/>
  <c r="AN736" i="3"/>
  <c r="AN737" i="3"/>
  <c r="AN738" i="3"/>
  <c r="AN739" i="3"/>
  <c r="AN740" i="3"/>
  <c r="AN741" i="3"/>
  <c r="AN742" i="3"/>
  <c r="AN743" i="3"/>
  <c r="AN744" i="3"/>
  <c r="AN745" i="3"/>
  <c r="AN746" i="3"/>
  <c r="AN747" i="3"/>
  <c r="AN748" i="3"/>
  <c r="AN749" i="3"/>
  <c r="AN750" i="3"/>
  <c r="AN751" i="3"/>
  <c r="AN752" i="3"/>
  <c r="AN753" i="3"/>
  <c r="AN754" i="3"/>
  <c r="AN755" i="3"/>
  <c r="AN756" i="3"/>
  <c r="AN757" i="3"/>
  <c r="AN758" i="3"/>
  <c r="AN759" i="3"/>
  <c r="AN760" i="3"/>
  <c r="AN761" i="3"/>
  <c r="AN762" i="3"/>
  <c r="AN763" i="3"/>
  <c r="AN764" i="3"/>
  <c r="AN765" i="3"/>
  <c r="AN766" i="3"/>
  <c r="AN767" i="3"/>
  <c r="AN768" i="3"/>
  <c r="AN769" i="3"/>
  <c r="AN770" i="3"/>
  <c r="AN771" i="3"/>
  <c r="AN772" i="3"/>
  <c r="AN773" i="3"/>
  <c r="AN774" i="3"/>
  <c r="AN775" i="3"/>
  <c r="AN776" i="3"/>
  <c r="AN777" i="3"/>
  <c r="AN778" i="3"/>
  <c r="AN779" i="3"/>
  <c r="AN780" i="3"/>
  <c r="AN781" i="3"/>
  <c r="AN782" i="3"/>
  <c r="AN783" i="3"/>
  <c r="AN784" i="3"/>
  <c r="AN785" i="3"/>
  <c r="AN786" i="3"/>
  <c r="AN787" i="3"/>
  <c r="AN788" i="3"/>
  <c r="AN789" i="3"/>
  <c r="AN790" i="3"/>
  <c r="AN791" i="3"/>
  <c r="AN792" i="3"/>
  <c r="AN793" i="3"/>
  <c r="AN794" i="3"/>
  <c r="AN795" i="3"/>
  <c r="AN796" i="3"/>
  <c r="AN797" i="3"/>
  <c r="AN798" i="3"/>
  <c r="AN799" i="3"/>
  <c r="AN800" i="3"/>
  <c r="AN801" i="3"/>
  <c r="AN802" i="3"/>
  <c r="AN803" i="3"/>
  <c r="AN804" i="3"/>
  <c r="AN805" i="3"/>
  <c r="AN806" i="3"/>
  <c r="AN807" i="3"/>
  <c r="AN808" i="3"/>
  <c r="AN809" i="3"/>
  <c r="AN810" i="3"/>
  <c r="AN811" i="3"/>
  <c r="AN812" i="3"/>
  <c r="AN813" i="3"/>
  <c r="AN814" i="3"/>
  <c r="AN815" i="3"/>
  <c r="AN816" i="3"/>
  <c r="AN817" i="3"/>
  <c r="AN818" i="3"/>
  <c r="AN819" i="3"/>
  <c r="AN820" i="3"/>
  <c r="AN821" i="3"/>
  <c r="AN822" i="3"/>
  <c r="AN823" i="3"/>
  <c r="AN824" i="3"/>
  <c r="AN825" i="3"/>
  <c r="AN826" i="3"/>
  <c r="AN827" i="3"/>
  <c r="AN828" i="3"/>
  <c r="AN829" i="3"/>
  <c r="AN830" i="3"/>
  <c r="AN831" i="3"/>
  <c r="AN832" i="3"/>
  <c r="AN833" i="3"/>
  <c r="AN834" i="3"/>
  <c r="AN835" i="3"/>
  <c r="AN836" i="3"/>
  <c r="AN837" i="3"/>
  <c r="AN838" i="3"/>
  <c r="AN839" i="3"/>
  <c r="AN840" i="3"/>
  <c r="AN841" i="3"/>
  <c r="AN842" i="3"/>
  <c r="AN843" i="3"/>
  <c r="AN844" i="3"/>
  <c r="AN845" i="3"/>
  <c r="AN846" i="3"/>
  <c r="AN847" i="3"/>
  <c r="AN848" i="3"/>
  <c r="AN849" i="3"/>
  <c r="AN850" i="3"/>
  <c r="AN851" i="3"/>
  <c r="AN852" i="3"/>
  <c r="AN853" i="3"/>
  <c r="AN854" i="3"/>
  <c r="AN855" i="3"/>
  <c r="AN856" i="3"/>
  <c r="AN857" i="3"/>
  <c r="AN858" i="3"/>
  <c r="AN859" i="3"/>
  <c r="AN860" i="3"/>
  <c r="AN861" i="3"/>
  <c r="AN862" i="3"/>
  <c r="AN863" i="3"/>
  <c r="AN864" i="3"/>
  <c r="AN865" i="3"/>
  <c r="AN866" i="3"/>
  <c r="AN867" i="3"/>
  <c r="AN868" i="3"/>
  <c r="AN869" i="3"/>
  <c r="AN870" i="3"/>
  <c r="AN871" i="3"/>
  <c r="AN872" i="3"/>
  <c r="AN873" i="3"/>
  <c r="AN874" i="3"/>
  <c r="AN875" i="3"/>
  <c r="AN876" i="3"/>
  <c r="AN877" i="3"/>
  <c r="AN878" i="3"/>
  <c r="AN879" i="3"/>
  <c r="AN880" i="3"/>
  <c r="AN881" i="3"/>
  <c r="AN882" i="3"/>
  <c r="AN883" i="3"/>
  <c r="AN884" i="3"/>
  <c r="AN885" i="3"/>
  <c r="AN886" i="3"/>
  <c r="AN887" i="3"/>
  <c r="AN888" i="3"/>
  <c r="AN889" i="3"/>
  <c r="AN890" i="3"/>
  <c r="AN891" i="3"/>
  <c r="AN892" i="3"/>
  <c r="AN893" i="3"/>
  <c r="AN894" i="3"/>
  <c r="AN895" i="3"/>
  <c r="AN896" i="3"/>
  <c r="AN897" i="3"/>
  <c r="AN898" i="3"/>
  <c r="AN899" i="3"/>
  <c r="AN900" i="3"/>
  <c r="AN901" i="3"/>
  <c r="AN902" i="3"/>
  <c r="AN903" i="3"/>
  <c r="AN904" i="3"/>
  <c r="AN905" i="3"/>
  <c r="AN906" i="3"/>
  <c r="AN907" i="3"/>
  <c r="AN908" i="3"/>
  <c r="AN909" i="3"/>
  <c r="AN910" i="3"/>
  <c r="AN911" i="3"/>
  <c r="AN912" i="3"/>
  <c r="AN913" i="3"/>
  <c r="AN914" i="3"/>
  <c r="AN915" i="3"/>
  <c r="AN916" i="3"/>
  <c r="AN917" i="3"/>
  <c r="AN918" i="3"/>
  <c r="AN919" i="3"/>
  <c r="AN920" i="3"/>
  <c r="AN921" i="3"/>
  <c r="AN922" i="3"/>
  <c r="AN923" i="3"/>
  <c r="AN924" i="3"/>
  <c r="AN925" i="3"/>
  <c r="AN926" i="3"/>
  <c r="AN927" i="3"/>
  <c r="AN928" i="3"/>
  <c r="AN929" i="3"/>
  <c r="AN930" i="3"/>
  <c r="AN931" i="3"/>
  <c r="AN932" i="3"/>
  <c r="AN933" i="3"/>
  <c r="AN934" i="3"/>
  <c r="AN935" i="3"/>
  <c r="AN936" i="3"/>
  <c r="AN937" i="3"/>
  <c r="AN938" i="3"/>
  <c r="AN939" i="3"/>
  <c r="AN940" i="3"/>
  <c r="AN941" i="3"/>
  <c r="AN942" i="3"/>
  <c r="AN943" i="3"/>
  <c r="AN944" i="3"/>
  <c r="AN945" i="3"/>
  <c r="AN946" i="3"/>
  <c r="AN947" i="3"/>
  <c r="AN948" i="3"/>
  <c r="AN949" i="3"/>
  <c r="AN950" i="3"/>
  <c r="AN951" i="3"/>
  <c r="AN952" i="3"/>
  <c r="AN953" i="3"/>
  <c r="AN954" i="3"/>
  <c r="AN955" i="3"/>
  <c r="AN956" i="3"/>
  <c r="AN957" i="3"/>
  <c r="AN958" i="3"/>
  <c r="AN959" i="3"/>
  <c r="AN960" i="3"/>
  <c r="AN961" i="3"/>
  <c r="AN962" i="3"/>
  <c r="AN963" i="3"/>
  <c r="AN964" i="3"/>
  <c r="AN965" i="3"/>
  <c r="AN966" i="3"/>
  <c r="AN967" i="3"/>
  <c r="AN968" i="3"/>
  <c r="AN969" i="3"/>
  <c r="AN970" i="3"/>
  <c r="AN971" i="3"/>
  <c r="AN972" i="3"/>
  <c r="AN973" i="3"/>
  <c r="AN974" i="3"/>
  <c r="AN975" i="3"/>
  <c r="AN976" i="3"/>
  <c r="AN977" i="3"/>
  <c r="AN978" i="3"/>
  <c r="AN979" i="3"/>
  <c r="AN980" i="3"/>
  <c r="AN981" i="3"/>
  <c r="AN982" i="3"/>
  <c r="AN983" i="3"/>
  <c r="AN984" i="3"/>
  <c r="AN985" i="3"/>
  <c r="AN986" i="3"/>
  <c r="AN987" i="3"/>
  <c r="AN988" i="3"/>
  <c r="AN989" i="3"/>
  <c r="AN990" i="3"/>
  <c r="AN991" i="3"/>
  <c r="AN992" i="3"/>
  <c r="AN993" i="3"/>
  <c r="AN994" i="3"/>
  <c r="AN995" i="3"/>
  <c r="AN996" i="3"/>
  <c r="AN997" i="3"/>
  <c r="AN998" i="3"/>
  <c r="AN999" i="3"/>
  <c r="AN1000" i="3"/>
  <c r="AN1001" i="3"/>
  <c r="AN1002" i="3"/>
  <c r="AN1003" i="3"/>
  <c r="AN1004" i="3"/>
  <c r="AN1005" i="3"/>
  <c r="AN1006" i="3"/>
  <c r="AN1007" i="3"/>
  <c r="AN1008" i="3"/>
  <c r="AN1009" i="3"/>
  <c r="AN1010" i="3"/>
  <c r="AN1011" i="3"/>
  <c r="AN1012" i="3"/>
  <c r="AN1013" i="3"/>
  <c r="AN1014" i="3"/>
  <c r="AN1015" i="3"/>
  <c r="AN1016" i="3"/>
  <c r="AN1017" i="3"/>
  <c r="AN1018" i="3"/>
  <c r="AN1019" i="3"/>
  <c r="AN1020" i="3"/>
  <c r="AN1021" i="3"/>
  <c r="AN1022" i="3"/>
  <c r="AN1023" i="3"/>
  <c r="AN1024" i="3"/>
  <c r="AN1025" i="3"/>
  <c r="AN1026" i="3"/>
  <c r="AN1027" i="3"/>
  <c r="AN1028" i="3"/>
  <c r="AN1029" i="3"/>
  <c r="AN1030" i="3"/>
  <c r="AN1031" i="3"/>
  <c r="AN1032" i="3"/>
  <c r="AN1033" i="3"/>
  <c r="AN1034" i="3"/>
  <c r="AN1035" i="3"/>
  <c r="AN1036" i="3"/>
  <c r="AN1037" i="3"/>
  <c r="AN1038" i="3"/>
  <c r="AN1039" i="3"/>
  <c r="AN1040" i="3"/>
  <c r="AN1041" i="3"/>
  <c r="AN1042" i="3"/>
  <c r="AN1043" i="3"/>
  <c r="AN1044" i="3"/>
  <c r="AN1045" i="3"/>
  <c r="AN1046" i="3"/>
  <c r="AN1047" i="3"/>
  <c r="AN1048" i="3"/>
  <c r="AN1049" i="3"/>
  <c r="AN1050" i="3"/>
  <c r="AN1051" i="3"/>
  <c r="AN1052" i="3"/>
  <c r="AN1053" i="3"/>
  <c r="AN1054" i="3"/>
  <c r="AN1055" i="3"/>
  <c r="AN1056" i="3"/>
  <c r="AN1057" i="3"/>
  <c r="AN1058" i="3"/>
  <c r="AN1059" i="3"/>
  <c r="AN1060" i="3"/>
  <c r="AN1061" i="3"/>
  <c r="AN1062" i="3"/>
  <c r="AN1063" i="3"/>
  <c r="AN1064" i="3"/>
  <c r="AN1065" i="3"/>
  <c r="AN1066" i="3"/>
  <c r="AN1067" i="3"/>
  <c r="AN1068" i="3"/>
  <c r="AN1069" i="3"/>
  <c r="AN1070" i="3"/>
  <c r="AN1071" i="3"/>
  <c r="AN1072" i="3"/>
  <c r="AN1073" i="3"/>
  <c r="AN1074" i="3"/>
  <c r="AN1075" i="3"/>
  <c r="AN1076" i="3"/>
  <c r="AN1077" i="3"/>
  <c r="AN1078" i="3"/>
  <c r="AN1079" i="3"/>
  <c r="AN1080" i="3"/>
  <c r="AN1081" i="3"/>
  <c r="AN1082" i="3"/>
  <c r="AN1083" i="3"/>
  <c r="AN1084" i="3"/>
  <c r="AN1085" i="3"/>
  <c r="AN1086" i="3"/>
  <c r="AN1087" i="3"/>
  <c r="AN1088" i="3"/>
  <c r="AN1089" i="3"/>
  <c r="AN1090" i="3"/>
  <c r="AN1091" i="3"/>
  <c r="AN1092" i="3"/>
  <c r="AN1093" i="3"/>
  <c r="AN1094" i="3"/>
  <c r="AN1095" i="3"/>
  <c r="AN1096" i="3"/>
  <c r="AN1097" i="3"/>
  <c r="AN1098" i="3"/>
  <c r="AN1099" i="3"/>
  <c r="AN1100" i="3"/>
  <c r="AN1101" i="3"/>
  <c r="AN1102" i="3"/>
  <c r="AN1103" i="3"/>
  <c r="AN1104" i="3"/>
  <c r="AN1105" i="3"/>
  <c r="AN1106" i="3"/>
  <c r="AN1107" i="3"/>
  <c r="AN1108" i="3"/>
  <c r="AN1109" i="3"/>
  <c r="AN1110" i="3"/>
  <c r="AN1111" i="3"/>
  <c r="AN1112" i="3"/>
  <c r="AN1113" i="3"/>
  <c r="AN1114" i="3"/>
  <c r="AN1115" i="3"/>
  <c r="AN1116" i="3"/>
  <c r="AN1117" i="3"/>
  <c r="AN1118" i="3"/>
  <c r="AN1119" i="3"/>
  <c r="AN1120" i="3"/>
  <c r="AN1121" i="3"/>
  <c r="AN1122" i="3"/>
  <c r="AN1123" i="3"/>
  <c r="AN1124" i="3"/>
  <c r="AN1125" i="3"/>
  <c r="AN1126" i="3"/>
  <c r="AN1127" i="3"/>
  <c r="AN1128" i="3"/>
  <c r="AN1129" i="3"/>
  <c r="AN1130" i="3"/>
  <c r="AN1131" i="3"/>
  <c r="AN1132" i="3"/>
  <c r="AN1133" i="3"/>
  <c r="AN1134" i="3"/>
  <c r="AN1135" i="3"/>
  <c r="AN1136" i="3"/>
  <c r="AN1137" i="3"/>
  <c r="AN1138" i="3"/>
  <c r="AN1139" i="3"/>
  <c r="AN1140" i="3"/>
  <c r="AN1141" i="3"/>
  <c r="AN1142" i="3"/>
  <c r="AN1143" i="3"/>
  <c r="AN1144" i="3"/>
  <c r="AN1145" i="3"/>
  <c r="AN1146" i="3"/>
  <c r="AN1147" i="3"/>
  <c r="AN1148" i="3"/>
  <c r="AN1149" i="3"/>
  <c r="AN1150" i="3"/>
  <c r="AN1151" i="3"/>
  <c r="AN1152" i="3"/>
  <c r="AN1153" i="3"/>
  <c r="AN1154" i="3"/>
  <c r="AN1155" i="3"/>
  <c r="AN1156" i="3"/>
  <c r="AN1157" i="3"/>
  <c r="AN1158" i="3"/>
  <c r="AN1159" i="3"/>
  <c r="AN1160" i="3"/>
  <c r="AN1161" i="3"/>
  <c r="AN1162" i="3"/>
  <c r="AN1163" i="3"/>
  <c r="AN1164" i="3"/>
  <c r="AN1165" i="3"/>
  <c r="AN1166" i="3"/>
  <c r="AN1167" i="3"/>
  <c r="AN1168" i="3"/>
  <c r="AN1169" i="3"/>
  <c r="AN1170" i="3"/>
  <c r="AN1171" i="3"/>
  <c r="AN1172" i="3"/>
  <c r="AN1173" i="3"/>
  <c r="AN1174" i="3"/>
  <c r="AN1175" i="3"/>
  <c r="AN1176" i="3"/>
  <c r="AN1177" i="3"/>
  <c r="AN1178" i="3"/>
  <c r="AN1179" i="3"/>
  <c r="AN1180" i="3"/>
  <c r="AN1181" i="3"/>
  <c r="AN1182" i="3"/>
  <c r="AN1183" i="3"/>
  <c r="AN1184" i="3"/>
  <c r="AN1185" i="3"/>
  <c r="AN1186" i="3"/>
  <c r="AN1187" i="3"/>
  <c r="AN1188" i="3"/>
  <c r="AN1189" i="3"/>
  <c r="AN1190" i="3"/>
  <c r="AN1191" i="3"/>
  <c r="AN1192" i="3"/>
  <c r="AN1193" i="3"/>
  <c r="AN1194" i="3"/>
  <c r="AN1195" i="3"/>
  <c r="AN1196" i="3"/>
  <c r="AN1197" i="3"/>
  <c r="AN1198" i="3"/>
  <c r="AN1199" i="3"/>
  <c r="AN1200" i="3"/>
  <c r="AN1201" i="3"/>
  <c r="AN1202" i="3"/>
  <c r="AN1203" i="3"/>
  <c r="AN1204" i="3"/>
  <c r="AN1205" i="3"/>
  <c r="AN1206" i="3"/>
  <c r="AN1207" i="3"/>
  <c r="AN1208" i="3"/>
  <c r="AN1209" i="3"/>
  <c r="AN1210" i="3"/>
  <c r="AN1211" i="3"/>
  <c r="AN1212" i="3"/>
  <c r="AN1213" i="3"/>
  <c r="AN1214" i="3"/>
  <c r="AN1215" i="3"/>
  <c r="AN1216" i="3"/>
  <c r="AN1217" i="3"/>
  <c r="AN1218" i="3"/>
  <c r="AN1219" i="3"/>
  <c r="AN1220" i="3"/>
  <c r="AN1221" i="3"/>
  <c r="AN1222" i="3"/>
  <c r="AN1223" i="3"/>
  <c r="AN1224" i="3"/>
  <c r="AN1225" i="3"/>
  <c r="AN1226" i="3"/>
  <c r="AN1227" i="3"/>
  <c r="AN1228" i="3"/>
  <c r="AN1229" i="3"/>
  <c r="AN1230" i="3"/>
  <c r="AN1231" i="3"/>
  <c r="AN1232" i="3"/>
  <c r="AN1233" i="3"/>
  <c r="AN1234" i="3"/>
  <c r="AN1235" i="3"/>
  <c r="AN1236" i="3"/>
  <c r="AN1237" i="3"/>
  <c r="AN1238" i="3"/>
  <c r="AN1239" i="3"/>
  <c r="AN1240" i="3"/>
  <c r="AN1241" i="3"/>
  <c r="AN1242" i="3"/>
  <c r="AN1243" i="3"/>
  <c r="AN1244" i="3"/>
  <c r="AN1245" i="3"/>
  <c r="AN1246" i="3"/>
  <c r="AN1247" i="3"/>
  <c r="AN1248" i="3"/>
  <c r="AN1249" i="3"/>
  <c r="AN1250" i="3"/>
  <c r="AN1251" i="3"/>
  <c r="AN1252" i="3"/>
  <c r="AN1253" i="3"/>
  <c r="AN1254" i="3"/>
  <c r="AN1255" i="3"/>
  <c r="AN1256" i="3"/>
  <c r="AN1257" i="3"/>
  <c r="AN1258" i="3"/>
  <c r="AN1259" i="3"/>
  <c r="AN1260" i="3"/>
  <c r="AN1261" i="3"/>
  <c r="AN1262" i="3"/>
  <c r="AN1263" i="3"/>
  <c r="AN1264" i="3"/>
  <c r="AN1265" i="3"/>
  <c r="AN1266" i="3"/>
  <c r="AN1267" i="3"/>
  <c r="AN1268" i="3"/>
  <c r="AN1269" i="3"/>
  <c r="AN1270" i="3"/>
  <c r="AN1271" i="3"/>
  <c r="AN1272" i="3"/>
  <c r="AN1273" i="3"/>
  <c r="AN1274" i="3"/>
  <c r="AN1275" i="3"/>
  <c r="AN1276" i="3"/>
  <c r="AN1277" i="3"/>
  <c r="AN1278" i="3"/>
  <c r="AN1279" i="3"/>
  <c r="AN1280" i="3"/>
  <c r="AN1281" i="3"/>
  <c r="AN1282" i="3"/>
  <c r="AN1283" i="3"/>
  <c r="AN1284" i="3"/>
  <c r="AN1285" i="3"/>
  <c r="AN1286" i="3"/>
  <c r="AN1287" i="3"/>
  <c r="AN1288" i="3"/>
  <c r="AN1289" i="3"/>
  <c r="AN1290" i="3"/>
  <c r="AN1291" i="3"/>
  <c r="AN1292" i="3"/>
  <c r="AN1293" i="3"/>
  <c r="AN1294" i="3"/>
  <c r="AN1295" i="3"/>
  <c r="AN1296" i="3"/>
  <c r="AN1297" i="3"/>
  <c r="AN1298" i="3"/>
  <c r="AN1299" i="3"/>
  <c r="AN1300" i="3"/>
  <c r="AN1301" i="3"/>
  <c r="AN1302" i="3"/>
  <c r="AN1303" i="3"/>
  <c r="AN1304" i="3"/>
  <c r="AN1305" i="3"/>
  <c r="AN1306" i="3"/>
  <c r="AN1307" i="3"/>
  <c r="AN1308" i="3"/>
  <c r="AN1309" i="3"/>
  <c r="AN1310" i="3"/>
  <c r="AN1311" i="3"/>
  <c r="AN1312" i="3"/>
  <c r="AN1313" i="3"/>
  <c r="AN1314" i="3"/>
  <c r="AN1315" i="3"/>
  <c r="AN1316" i="3"/>
  <c r="AN1317" i="3"/>
  <c r="AN1318" i="3"/>
  <c r="AN1319" i="3"/>
  <c r="AN1320" i="3"/>
  <c r="AN1321" i="3"/>
  <c r="AN1322" i="3"/>
  <c r="AN1323" i="3"/>
  <c r="AN1324" i="3"/>
  <c r="AN1325" i="3"/>
  <c r="AN1326" i="3"/>
  <c r="AN1327" i="3"/>
  <c r="AN1328" i="3"/>
  <c r="AN1329" i="3"/>
  <c r="AN1330" i="3"/>
  <c r="AN1331" i="3"/>
  <c r="AN1332" i="3"/>
  <c r="AN1333" i="3"/>
  <c r="AN1334" i="3"/>
  <c r="AN1335" i="3"/>
  <c r="AN1336" i="3"/>
  <c r="AN1337" i="3"/>
  <c r="AN1338" i="3"/>
  <c r="AN1339" i="3"/>
  <c r="AN1340" i="3"/>
  <c r="AN1341" i="3"/>
  <c r="AN1342" i="3"/>
  <c r="AN1343" i="3"/>
  <c r="AN1344" i="3"/>
  <c r="AN1345" i="3"/>
  <c r="AN1346" i="3"/>
  <c r="AN1347" i="3"/>
  <c r="AN1348" i="3"/>
  <c r="AN1349" i="3"/>
  <c r="AN1350" i="3"/>
  <c r="AN1351" i="3"/>
  <c r="AN1352" i="3"/>
  <c r="AN1353" i="3"/>
  <c r="AN1354" i="3"/>
  <c r="AN1355" i="3"/>
  <c r="AN1356" i="3"/>
  <c r="AN1357" i="3"/>
  <c r="AN1358" i="3"/>
  <c r="AN1359" i="3"/>
  <c r="AN1360" i="3"/>
  <c r="AN1361" i="3"/>
  <c r="AN1362" i="3"/>
  <c r="AN1363" i="3"/>
  <c r="AN1364" i="3"/>
  <c r="AN1365" i="3"/>
  <c r="AN1366" i="3"/>
  <c r="AN1367" i="3"/>
  <c r="AN1368" i="3"/>
  <c r="AN1369" i="3"/>
  <c r="AN1370" i="3"/>
  <c r="AN1371" i="3"/>
  <c r="AN1372" i="3"/>
  <c r="AN1373" i="3"/>
  <c r="AN1374" i="3"/>
  <c r="AN1375" i="3"/>
  <c r="AN1376" i="3"/>
  <c r="AN1377" i="3"/>
  <c r="AN1378" i="3"/>
  <c r="AN1379" i="3"/>
  <c r="AN1380" i="3"/>
  <c r="AN1381" i="3"/>
  <c r="AN1382" i="3"/>
  <c r="AN1383" i="3"/>
  <c r="AN1384" i="3"/>
  <c r="AN1385" i="3"/>
  <c r="AN1386" i="3"/>
  <c r="AN1387" i="3"/>
  <c r="AN1388" i="3"/>
  <c r="AN1389" i="3"/>
  <c r="AN1390" i="3"/>
  <c r="AN1391" i="3"/>
  <c r="AN1392" i="3"/>
  <c r="AN1393" i="3"/>
  <c r="AN1394" i="3"/>
  <c r="AN1395" i="3"/>
  <c r="AN1396" i="3"/>
  <c r="AN1397" i="3"/>
  <c r="AN1398" i="3"/>
  <c r="AN1399" i="3"/>
  <c r="AN1400" i="3"/>
  <c r="AN1401" i="3"/>
  <c r="AN1402" i="3"/>
  <c r="AN1403" i="3"/>
  <c r="AN1404" i="3"/>
  <c r="AN1405" i="3"/>
  <c r="AN1406" i="3"/>
  <c r="AN1407" i="3"/>
  <c r="AN1408" i="3"/>
  <c r="AN1409" i="3"/>
  <c r="AN1410" i="3"/>
  <c r="AN1411" i="3"/>
  <c r="AN1412" i="3"/>
  <c r="AN1413" i="3"/>
  <c r="AN1414" i="3"/>
  <c r="AN1415" i="3"/>
  <c r="AN1416" i="3"/>
  <c r="AN1417" i="3"/>
  <c r="AN1418" i="3"/>
  <c r="AN1419" i="3"/>
  <c r="AN1420" i="3"/>
  <c r="AN1421" i="3"/>
  <c r="AN1422" i="3"/>
  <c r="AN1423" i="3"/>
  <c r="AN1424" i="3"/>
  <c r="AN1425" i="3"/>
  <c r="AN1426" i="3"/>
  <c r="AN1427" i="3"/>
  <c r="AN1428" i="3"/>
  <c r="AN1429" i="3"/>
  <c r="AN1430" i="3"/>
  <c r="AN1431" i="3"/>
  <c r="AN1432" i="3"/>
  <c r="AN1433" i="3"/>
  <c r="AN1434" i="3"/>
  <c r="AN1435" i="3"/>
  <c r="AN1436" i="3"/>
  <c r="AN1437" i="3"/>
  <c r="AN1438" i="3"/>
  <c r="AN1439" i="3"/>
  <c r="AN1440" i="3"/>
  <c r="AN1441" i="3"/>
  <c r="AN1442" i="3"/>
  <c r="AN1443" i="3"/>
  <c r="AN1444" i="3"/>
  <c r="AN1445" i="3"/>
  <c r="AN1446" i="3"/>
  <c r="AN1447" i="3"/>
  <c r="AN1448" i="3"/>
  <c r="AN1449" i="3"/>
  <c r="AN1450" i="3"/>
  <c r="AN1451" i="3"/>
  <c r="AN1452" i="3"/>
  <c r="AN1453" i="3"/>
  <c r="AN1454" i="3"/>
  <c r="AN1455" i="3"/>
  <c r="AN1456" i="3"/>
  <c r="AN1457" i="3"/>
  <c r="AN1458" i="3"/>
  <c r="AN1459" i="3"/>
  <c r="AN1460" i="3"/>
  <c r="AN1461" i="3"/>
  <c r="AN1462" i="3"/>
  <c r="AN1463" i="3"/>
  <c r="AN1464" i="3"/>
  <c r="AN1465" i="3"/>
  <c r="AN1466" i="3"/>
  <c r="AN1467" i="3"/>
  <c r="AN1468" i="3"/>
  <c r="AN1469" i="3"/>
  <c r="AN1470" i="3"/>
  <c r="AN1471" i="3"/>
  <c r="AN1472" i="3"/>
  <c r="AN1473" i="3"/>
  <c r="AN1474" i="3"/>
  <c r="AN1475" i="3"/>
  <c r="AN1476" i="3"/>
  <c r="AN1477" i="3"/>
  <c r="AN1478" i="3"/>
  <c r="AN1479" i="3"/>
  <c r="AN1480" i="3"/>
  <c r="AN1481" i="3"/>
  <c r="AN1482" i="3"/>
  <c r="AN1483" i="3"/>
  <c r="AN1484" i="3"/>
  <c r="AN1485" i="3"/>
  <c r="AN1486" i="3"/>
  <c r="AN1487" i="3"/>
  <c r="AN1488" i="3"/>
  <c r="AN1489" i="3"/>
  <c r="AN1490" i="3"/>
  <c r="AN1491" i="3"/>
  <c r="AN1492" i="3"/>
  <c r="AN1493" i="3"/>
  <c r="AN1494" i="3"/>
  <c r="AN1495" i="3"/>
  <c r="AN1496" i="3"/>
  <c r="AN1497" i="3"/>
  <c r="AN1498" i="3"/>
  <c r="AN1499" i="3"/>
  <c r="AN1500" i="3"/>
  <c r="AN1501" i="3"/>
  <c r="AN1502" i="3"/>
  <c r="AN1503" i="3"/>
  <c r="AN1504" i="3"/>
  <c r="AN1505" i="3"/>
  <c r="AN1506" i="3"/>
  <c r="AN1507" i="3"/>
  <c r="AN1508" i="3"/>
  <c r="AN1509" i="3"/>
  <c r="AN1510" i="3"/>
  <c r="AN1511" i="3"/>
  <c r="AN1512" i="3"/>
  <c r="AN1513" i="3"/>
  <c r="AN1514" i="3"/>
  <c r="AN1515" i="3"/>
  <c r="AN1516" i="3"/>
  <c r="AN1517" i="3"/>
  <c r="AN1518" i="3"/>
  <c r="AN1519" i="3"/>
  <c r="AN1520" i="3"/>
  <c r="AN1521" i="3"/>
  <c r="AN1522" i="3"/>
  <c r="AN1523" i="3"/>
  <c r="AN1524" i="3"/>
  <c r="AN1525" i="3"/>
  <c r="AN1526" i="3"/>
  <c r="AN1527" i="3"/>
  <c r="AN1528" i="3"/>
  <c r="AN1529" i="3"/>
  <c r="AN1530" i="3"/>
  <c r="AN1531" i="3"/>
  <c r="AN1532" i="3"/>
  <c r="AN1533" i="3"/>
  <c r="AN1534" i="3"/>
  <c r="AN1535" i="3"/>
  <c r="AN1536" i="3"/>
  <c r="AN1537" i="3"/>
  <c r="AN1538" i="3"/>
  <c r="AN1539" i="3"/>
  <c r="AN1540" i="3"/>
  <c r="AN1541" i="3"/>
  <c r="AN1542" i="3"/>
  <c r="AN1543" i="3"/>
  <c r="AN1544" i="3"/>
  <c r="AN1545" i="3"/>
  <c r="AN1546" i="3"/>
  <c r="AN1547" i="3"/>
  <c r="AN1548" i="3"/>
  <c r="AN1549" i="3"/>
  <c r="AN1550" i="3"/>
  <c r="AN1551" i="3"/>
  <c r="AN1552" i="3"/>
  <c r="AN1553" i="3"/>
  <c r="AN1554" i="3"/>
  <c r="AN1555" i="3"/>
  <c r="AN1556" i="3"/>
  <c r="AN1557" i="3"/>
  <c r="AN1558" i="3"/>
  <c r="AN1559" i="3"/>
  <c r="AN1560" i="3"/>
  <c r="AN1561" i="3"/>
  <c r="AN1562" i="3"/>
  <c r="AN1563" i="3"/>
  <c r="AN1564" i="3"/>
  <c r="AN1565" i="3"/>
  <c r="AN1566" i="3"/>
  <c r="AN1567" i="3"/>
  <c r="AN1568" i="3"/>
  <c r="AN1569" i="3"/>
  <c r="AN1570" i="3"/>
  <c r="AN1571" i="3"/>
  <c r="AN1572" i="3"/>
  <c r="AN1573" i="3"/>
  <c r="AN1574" i="3"/>
  <c r="AN1575" i="3"/>
  <c r="AN1576" i="3"/>
  <c r="AN1577" i="3"/>
  <c r="AN1578" i="3"/>
  <c r="AN1579" i="3"/>
  <c r="AN1580" i="3"/>
  <c r="AN1581" i="3"/>
  <c r="AN1582" i="3"/>
  <c r="AN1583" i="3"/>
  <c r="AN1584" i="3"/>
  <c r="AN1585" i="3"/>
  <c r="AN1586" i="3"/>
  <c r="AN1587" i="3"/>
  <c r="AN1588" i="3"/>
  <c r="AN1589" i="3"/>
  <c r="AN1590" i="3"/>
  <c r="AN1591" i="3"/>
  <c r="AN1592" i="3"/>
  <c r="AN1593" i="3"/>
  <c r="AN1594" i="3"/>
  <c r="AN1595" i="3"/>
  <c r="AN1596" i="3"/>
  <c r="AN1597" i="3"/>
  <c r="AN1598" i="3"/>
  <c r="AN1599" i="3"/>
  <c r="AN1600" i="3"/>
  <c r="AN1601" i="3"/>
  <c r="AN1602" i="3"/>
  <c r="AN1603" i="3"/>
  <c r="AN1604" i="3"/>
  <c r="AN1605" i="3"/>
  <c r="AN1606" i="3"/>
  <c r="AN1607" i="3"/>
  <c r="AN1608" i="3"/>
  <c r="AN1609" i="3"/>
  <c r="AN1610" i="3"/>
  <c r="AN1611" i="3"/>
  <c r="AN1612" i="3"/>
  <c r="AN1613" i="3"/>
  <c r="AN1614" i="3"/>
  <c r="AN1615" i="3"/>
  <c r="AN1616" i="3"/>
  <c r="AN1617" i="3"/>
  <c r="AN1618" i="3"/>
  <c r="AN1619" i="3"/>
  <c r="AN1620" i="3"/>
  <c r="AN1621" i="3"/>
  <c r="AN1622" i="3"/>
  <c r="AN1623" i="3"/>
  <c r="AN1624" i="3"/>
  <c r="AN1625" i="3"/>
  <c r="AN1626" i="3"/>
  <c r="AN1627" i="3"/>
  <c r="AN1628" i="3"/>
  <c r="AN1629" i="3"/>
  <c r="AN1630" i="3"/>
  <c r="AN1631" i="3"/>
  <c r="AN1632" i="3"/>
  <c r="AN1633" i="3"/>
  <c r="AN1634" i="3"/>
  <c r="AN1635" i="3"/>
  <c r="AN1636" i="3"/>
  <c r="AN1637" i="3"/>
  <c r="AN1638" i="3"/>
  <c r="AN1639" i="3"/>
  <c r="AN1640" i="3"/>
  <c r="AN1641" i="3"/>
  <c r="AN1642" i="3"/>
  <c r="AN1643" i="3"/>
  <c r="AN1644" i="3"/>
  <c r="AN1645" i="3"/>
  <c r="AN1646" i="3"/>
  <c r="AN1647" i="3"/>
  <c r="AN1648" i="3"/>
  <c r="AN1649" i="3"/>
  <c r="AN1650" i="3"/>
  <c r="AN1651" i="3"/>
  <c r="AN1652" i="3"/>
  <c r="AN1653" i="3"/>
  <c r="AN1654" i="3"/>
  <c r="AN1655" i="3"/>
  <c r="AN1656" i="3"/>
  <c r="AN1657" i="3"/>
  <c r="AN1658" i="3"/>
  <c r="AN1659" i="3"/>
  <c r="AN1660" i="3"/>
  <c r="AN1661" i="3"/>
  <c r="AN1662" i="3"/>
  <c r="AN1663" i="3"/>
  <c r="AN1664" i="3"/>
  <c r="AN1665" i="3"/>
  <c r="AN1666" i="3"/>
  <c r="AN1667" i="3"/>
  <c r="AN1668" i="3"/>
  <c r="AN1669" i="3"/>
  <c r="AN1670" i="3"/>
  <c r="AN1671" i="3"/>
  <c r="AN1672" i="3"/>
  <c r="AN1673" i="3"/>
  <c r="AN1674" i="3"/>
  <c r="AN1675" i="3"/>
  <c r="AN1676" i="3"/>
  <c r="AN1677" i="3"/>
  <c r="AN1678" i="3"/>
  <c r="AN1679" i="3"/>
  <c r="AN1680" i="3"/>
  <c r="AN1681" i="3"/>
  <c r="AN1682" i="3"/>
  <c r="AN1683" i="3"/>
  <c r="AN1684" i="3"/>
  <c r="AN1685" i="3"/>
  <c r="AN1686" i="3"/>
  <c r="AN1687" i="3"/>
  <c r="AN1688" i="3"/>
  <c r="AN1689" i="3"/>
  <c r="AN1690" i="3"/>
  <c r="AN1691" i="3"/>
  <c r="AN1692" i="3"/>
  <c r="AN1693" i="3"/>
  <c r="AN1694" i="3"/>
  <c r="AN1695" i="3"/>
  <c r="AN1696" i="3"/>
  <c r="AN1697" i="3"/>
  <c r="AN1698" i="3"/>
  <c r="AN1699" i="3"/>
  <c r="AN1700" i="3"/>
  <c r="AN1701" i="3"/>
  <c r="AN1702" i="3"/>
  <c r="AN1703" i="3"/>
  <c r="AN1704" i="3"/>
  <c r="AN1705" i="3"/>
  <c r="AN1706" i="3"/>
  <c r="AN1707" i="3"/>
  <c r="AN1708" i="3"/>
  <c r="AN1709" i="3"/>
  <c r="AN1710" i="3"/>
  <c r="AN1711" i="3"/>
  <c r="AN1712" i="3"/>
  <c r="AN1713" i="3"/>
  <c r="AN1714" i="3"/>
  <c r="AN1715" i="3"/>
  <c r="AN1716" i="3"/>
  <c r="AN1717" i="3"/>
  <c r="AN1718" i="3"/>
  <c r="AN1719" i="3"/>
  <c r="AN1720" i="3"/>
  <c r="AN1721" i="3"/>
  <c r="AN1722" i="3"/>
  <c r="AN1723" i="3"/>
  <c r="AN1724" i="3"/>
  <c r="AN1725" i="3"/>
  <c r="AN1726" i="3"/>
  <c r="AN1727" i="3"/>
  <c r="AN1728" i="3"/>
  <c r="AN1729" i="3"/>
  <c r="AN1730" i="3"/>
  <c r="AN1731" i="3"/>
  <c r="AN1732" i="3"/>
  <c r="AN1733" i="3"/>
  <c r="AN1734" i="3"/>
  <c r="AN1735" i="3"/>
  <c r="AN1736" i="3"/>
  <c r="AN1737" i="3"/>
  <c r="AN1738" i="3"/>
  <c r="AN1739" i="3"/>
  <c r="AN1740" i="3"/>
  <c r="AN1741" i="3"/>
  <c r="AN1742" i="3"/>
  <c r="AN1743" i="3"/>
  <c r="AN1744" i="3"/>
  <c r="AN1745" i="3"/>
  <c r="AN1746" i="3"/>
  <c r="AN1747" i="3"/>
  <c r="AN1748" i="3"/>
  <c r="AN1749" i="3"/>
  <c r="AN1750" i="3"/>
  <c r="AN1751" i="3"/>
  <c r="AN1752" i="3"/>
  <c r="AN1753" i="3"/>
  <c r="AN1754" i="3"/>
  <c r="AN1755" i="3"/>
  <c r="AN1756" i="3"/>
  <c r="AN1757" i="3"/>
  <c r="AN1758" i="3"/>
  <c r="AN1759" i="3"/>
  <c r="AN1760" i="3"/>
  <c r="AN1761" i="3"/>
  <c r="AN1762" i="3"/>
  <c r="AN1763" i="3"/>
  <c r="AN1764" i="3"/>
  <c r="AN1765" i="3"/>
  <c r="AN1766" i="3"/>
  <c r="AN1767" i="3"/>
  <c r="AN1768" i="3"/>
  <c r="AN1769" i="3"/>
  <c r="AN1770" i="3"/>
  <c r="AN1771" i="3"/>
  <c r="AN1772" i="3"/>
  <c r="AN1773" i="3"/>
  <c r="AN1774" i="3"/>
  <c r="AN1775" i="3"/>
  <c r="AN1776" i="3"/>
  <c r="AN1777" i="3"/>
  <c r="AN1778" i="3"/>
  <c r="AN1779" i="3"/>
  <c r="AN1780" i="3"/>
  <c r="AN1781" i="3"/>
  <c r="AN1782" i="3"/>
  <c r="AN1783" i="3"/>
  <c r="AN1784" i="3"/>
  <c r="AN1785" i="3"/>
  <c r="AN1786" i="3"/>
  <c r="AN1787" i="3"/>
  <c r="AN1788" i="3"/>
  <c r="AN1789" i="3"/>
  <c r="AN1790" i="3"/>
  <c r="AN1791" i="3"/>
  <c r="AN1792" i="3"/>
  <c r="AN1793" i="3"/>
  <c r="AN1794" i="3"/>
  <c r="AN1795" i="3"/>
  <c r="AN1796" i="3"/>
  <c r="AN1797" i="3"/>
  <c r="AN1798" i="3"/>
  <c r="AN1799" i="3"/>
  <c r="AN1800" i="3"/>
  <c r="AN1801" i="3"/>
  <c r="AN1802" i="3"/>
  <c r="AN1803" i="3"/>
  <c r="AN1804" i="3"/>
  <c r="AN1805" i="3"/>
  <c r="AN1806" i="3"/>
  <c r="AN1807" i="3"/>
  <c r="AN1808" i="3"/>
  <c r="AN1809" i="3"/>
  <c r="AN1810" i="3"/>
  <c r="AN1811" i="3"/>
  <c r="AN1812" i="3"/>
  <c r="AN1813" i="3"/>
  <c r="AN1814" i="3"/>
  <c r="AN1815" i="3"/>
  <c r="AN1816" i="3"/>
  <c r="AN1817" i="3"/>
  <c r="AN1818" i="3"/>
  <c r="AN1819" i="3"/>
  <c r="AN1820" i="3"/>
  <c r="AN1821" i="3"/>
  <c r="AN1822" i="3"/>
  <c r="AN1823" i="3"/>
  <c r="AN1824" i="3"/>
  <c r="AN1825" i="3"/>
  <c r="AN1826" i="3"/>
  <c r="AN1827" i="3"/>
  <c r="AN1828" i="3"/>
  <c r="AN1829" i="3"/>
  <c r="AN1830" i="3"/>
  <c r="AN1831" i="3"/>
  <c r="AN1832" i="3"/>
  <c r="AN1833" i="3"/>
  <c r="AN1834" i="3"/>
  <c r="AN1835" i="3"/>
  <c r="AN1836" i="3"/>
  <c r="AN1837" i="3"/>
  <c r="AN1838" i="3"/>
  <c r="AN1839" i="3"/>
  <c r="AN1840" i="3"/>
  <c r="AN1841" i="3"/>
  <c r="AN1842" i="3"/>
  <c r="AN1843" i="3"/>
  <c r="AN1844" i="3"/>
  <c r="AN1845" i="3"/>
  <c r="AN1846" i="3"/>
  <c r="AN1847" i="3"/>
  <c r="AN1848" i="3"/>
  <c r="AN1849" i="3"/>
  <c r="AN1850" i="3"/>
  <c r="AN1851" i="3"/>
  <c r="AN1852" i="3"/>
  <c r="AN1853" i="3"/>
  <c r="AN1854" i="3"/>
  <c r="AN1855" i="3"/>
  <c r="AN1856" i="3"/>
  <c r="AN1857" i="3"/>
  <c r="AN1858" i="3"/>
  <c r="AN1859" i="3"/>
  <c r="AN1860" i="3"/>
  <c r="AN1861" i="3"/>
  <c r="AN1862" i="3"/>
  <c r="AN1863" i="3"/>
  <c r="AN1864" i="3"/>
  <c r="AN1865" i="3"/>
  <c r="AN1866" i="3"/>
  <c r="AN1867" i="3"/>
  <c r="AN1868" i="3"/>
  <c r="AN1869" i="3"/>
  <c r="AN1870" i="3"/>
  <c r="AN1871" i="3"/>
  <c r="AN1872" i="3"/>
  <c r="AN1873" i="3"/>
  <c r="AN1874" i="3"/>
  <c r="AN1875" i="3"/>
  <c r="AN1876" i="3"/>
  <c r="AN1877" i="3"/>
  <c r="AN1878" i="3"/>
  <c r="AN1879" i="3"/>
  <c r="AN1880" i="3"/>
  <c r="AN1881" i="3"/>
  <c r="AN1882" i="3"/>
  <c r="AN1883" i="3"/>
  <c r="AN1884" i="3"/>
  <c r="AN1885" i="3"/>
  <c r="AN1886" i="3"/>
  <c r="AN1887" i="3"/>
  <c r="AN1888" i="3"/>
  <c r="AN1889" i="3"/>
  <c r="AN1890" i="3"/>
  <c r="AN1891" i="3"/>
  <c r="AN1892" i="3"/>
  <c r="AN1893" i="3"/>
  <c r="AN1894" i="3"/>
  <c r="AN1895" i="3"/>
  <c r="AN1896" i="3"/>
  <c r="AN1897" i="3"/>
  <c r="AN1898" i="3"/>
  <c r="AN1899" i="3"/>
  <c r="AN1900" i="3"/>
  <c r="AN1901" i="3"/>
  <c r="AN1902" i="3"/>
  <c r="AN1903" i="3"/>
  <c r="AN1904" i="3"/>
  <c r="AN1905" i="3"/>
  <c r="AN1906" i="3"/>
  <c r="AN1907" i="3"/>
  <c r="AN1908" i="3"/>
  <c r="AN1909" i="3"/>
  <c r="AN1910" i="3"/>
  <c r="AN1911" i="3"/>
  <c r="AN1912" i="3"/>
  <c r="AN1913" i="3"/>
  <c r="AN1914" i="3"/>
  <c r="AN1915" i="3"/>
  <c r="AN1916" i="3"/>
  <c r="AN1917" i="3"/>
  <c r="AN1918" i="3"/>
  <c r="AN1919" i="3"/>
  <c r="AN1920" i="3"/>
  <c r="AN1921" i="3"/>
  <c r="AN1922" i="3"/>
  <c r="AN1923" i="3"/>
  <c r="AN1924" i="3"/>
  <c r="AN1925" i="3"/>
  <c r="AN1926" i="3"/>
  <c r="AN1927" i="3"/>
  <c r="AN1928" i="3"/>
  <c r="AN1929" i="3"/>
  <c r="AN1930" i="3"/>
  <c r="AN1931" i="3"/>
  <c r="AN1932" i="3"/>
  <c r="AN1933" i="3"/>
  <c r="AN1934" i="3"/>
  <c r="AN1935" i="3"/>
  <c r="AN1936" i="3"/>
  <c r="AN1937" i="3"/>
  <c r="AN1938" i="3"/>
  <c r="AN1939" i="3"/>
  <c r="AN1940" i="3"/>
  <c r="AN1941" i="3"/>
  <c r="AN1942" i="3"/>
  <c r="AN1943" i="3"/>
  <c r="AN1944" i="3"/>
  <c r="AN1945" i="3"/>
  <c r="AN1946" i="3"/>
  <c r="AN1947" i="3"/>
  <c r="AN1948" i="3"/>
  <c r="AN1949" i="3"/>
  <c r="AN1950" i="3"/>
  <c r="AN1951" i="3"/>
  <c r="AN1952" i="3"/>
  <c r="AN1953" i="3"/>
  <c r="AN1954" i="3"/>
  <c r="AN1955" i="3"/>
  <c r="AN1956" i="3"/>
  <c r="AN1957" i="3"/>
  <c r="AN1958" i="3"/>
  <c r="AN1959" i="3"/>
  <c r="AN1960" i="3"/>
  <c r="AN1961" i="3"/>
  <c r="AN1962" i="3"/>
  <c r="AN1963" i="3"/>
  <c r="AN1964" i="3"/>
  <c r="AN1965" i="3"/>
  <c r="AN1966" i="3"/>
  <c r="AN1967" i="3"/>
  <c r="AN1968" i="3"/>
  <c r="AN1969" i="3"/>
  <c r="AN1970" i="3"/>
  <c r="AN1971" i="3"/>
  <c r="AN1972" i="3"/>
  <c r="AN1973" i="3"/>
  <c r="AN1974" i="3"/>
  <c r="AN1975" i="3"/>
  <c r="AN1976" i="3"/>
  <c r="AN1977" i="3"/>
  <c r="AN1978" i="3"/>
  <c r="AN1979" i="3"/>
  <c r="AN1980" i="3"/>
  <c r="AN1981" i="3"/>
  <c r="AN1982" i="3"/>
  <c r="AN1983" i="3"/>
  <c r="AN1984" i="3"/>
  <c r="AN1985" i="3"/>
  <c r="AN1986" i="3"/>
  <c r="AN1987" i="3"/>
  <c r="AN1988" i="3"/>
  <c r="AN1989" i="3"/>
  <c r="AN1990" i="3"/>
  <c r="AN1991" i="3"/>
  <c r="AN1992" i="3"/>
  <c r="AN1993" i="3"/>
  <c r="AN1994" i="3"/>
  <c r="AN1995" i="3"/>
  <c r="AN1996" i="3"/>
  <c r="AN1997" i="3"/>
  <c r="AN1998" i="3"/>
  <c r="AN1999" i="3"/>
  <c r="AN2000" i="3"/>
  <c r="AN2001" i="3"/>
  <c r="AN2002" i="3"/>
  <c r="AN2003" i="3"/>
  <c r="AN2004" i="3"/>
  <c r="AN2005" i="3"/>
  <c r="AN2006" i="3"/>
  <c r="AN2007" i="3"/>
  <c r="AN2008" i="3"/>
  <c r="AN2009" i="3"/>
  <c r="AN2010" i="3"/>
  <c r="AN2011" i="3"/>
  <c r="AN2012" i="3"/>
  <c r="AN2013" i="3"/>
  <c r="AN2014" i="3"/>
  <c r="AN2015" i="3"/>
  <c r="AN2016" i="3"/>
  <c r="AN2017" i="3"/>
  <c r="AN2018" i="3"/>
  <c r="AN2019" i="3"/>
  <c r="AN2020" i="3"/>
  <c r="AN2021" i="3"/>
  <c r="AN2022" i="3"/>
  <c r="AN2023" i="3"/>
  <c r="AN2024" i="3"/>
  <c r="AN2025" i="3"/>
  <c r="AN2026" i="3"/>
  <c r="AN2027" i="3"/>
  <c r="AN2028" i="3"/>
  <c r="AN2029" i="3"/>
  <c r="AN2030" i="3"/>
  <c r="AN2031" i="3"/>
  <c r="AN2032" i="3"/>
  <c r="AN2033" i="3"/>
  <c r="AN2034" i="3"/>
  <c r="AN2035" i="3"/>
  <c r="AN2036" i="3"/>
  <c r="AN2037" i="3"/>
  <c r="AN2038" i="3"/>
  <c r="AN2039" i="3"/>
  <c r="AN2040" i="3"/>
  <c r="AN2041" i="3"/>
  <c r="AN2042" i="3"/>
  <c r="AN2043" i="3"/>
  <c r="AN2044" i="3"/>
  <c r="AN2045" i="3"/>
  <c r="AN2046" i="3"/>
  <c r="AN2047" i="3"/>
  <c r="AN2048" i="3"/>
  <c r="AN2049" i="3"/>
  <c r="AN2050" i="3"/>
  <c r="AN2051" i="3"/>
  <c r="AN2052" i="3"/>
  <c r="AN2053" i="3"/>
  <c r="AN2054" i="3"/>
  <c r="AN2055" i="3"/>
  <c r="AN2056" i="3"/>
  <c r="AN2057" i="3"/>
  <c r="AN2058" i="3"/>
  <c r="AN2059" i="3"/>
  <c r="AN2060" i="3"/>
  <c r="AN2061" i="3"/>
  <c r="AN2062" i="3"/>
  <c r="AN2063" i="3"/>
  <c r="AN2064" i="3"/>
  <c r="AN2065" i="3"/>
  <c r="AN2066" i="3"/>
  <c r="AN2067" i="3"/>
  <c r="AN2068" i="3"/>
  <c r="AN2069" i="3"/>
  <c r="AN2070" i="3"/>
  <c r="AN2071" i="3"/>
  <c r="AN2072" i="3"/>
  <c r="AN2073" i="3"/>
  <c r="AN2074" i="3"/>
  <c r="AN2075" i="3"/>
  <c r="AN2076" i="3"/>
  <c r="AN2077" i="3"/>
  <c r="AN2078" i="3"/>
  <c r="AN2079" i="3"/>
  <c r="AN2080" i="3"/>
  <c r="AN2081" i="3"/>
  <c r="AN2082" i="3"/>
  <c r="AN2083" i="3"/>
  <c r="AN2084" i="3"/>
  <c r="AN2085" i="3"/>
  <c r="AN2086" i="3"/>
  <c r="AN2087" i="3"/>
  <c r="AN2088" i="3"/>
  <c r="AN2089" i="3"/>
  <c r="AN2090" i="3"/>
  <c r="AN2091" i="3"/>
  <c r="AN2092" i="3"/>
  <c r="AN2093" i="3"/>
  <c r="AN2094" i="3"/>
  <c r="AN2095" i="3"/>
  <c r="AN2096" i="3"/>
  <c r="AN2097" i="3"/>
  <c r="AN2098" i="3"/>
  <c r="AN2099" i="3"/>
  <c r="AN2100" i="3"/>
  <c r="AN2101" i="3"/>
  <c r="AN2102" i="3"/>
  <c r="AN2103" i="3"/>
  <c r="AN2104" i="3"/>
  <c r="AN2105" i="3"/>
  <c r="AN2106" i="3"/>
  <c r="AN2107" i="3"/>
  <c r="AN2108" i="3"/>
  <c r="AN2109" i="3"/>
  <c r="AN2110" i="3"/>
  <c r="AN2111" i="3"/>
  <c r="AN2112" i="3"/>
  <c r="AN2113" i="3"/>
  <c r="AN2114" i="3"/>
  <c r="AN2115" i="3"/>
  <c r="AN2116" i="3"/>
  <c r="AN2117" i="3"/>
  <c r="AN2118" i="3"/>
  <c r="AN2119" i="3"/>
  <c r="AN2120" i="3"/>
  <c r="AN2121" i="3"/>
  <c r="AN2122" i="3"/>
  <c r="AN2123" i="3"/>
  <c r="AN2124" i="3"/>
  <c r="AN2125" i="3"/>
  <c r="AN2126" i="3"/>
  <c r="AN2127" i="3"/>
  <c r="AN2128" i="3"/>
  <c r="AN2129" i="3"/>
  <c r="AN2130" i="3"/>
  <c r="AN2131" i="3"/>
  <c r="AN2132" i="3"/>
  <c r="AN2133" i="3"/>
  <c r="AN2134" i="3"/>
  <c r="AN2135" i="3"/>
  <c r="AN2136" i="3"/>
  <c r="AN2137" i="3"/>
  <c r="AN2138" i="3"/>
  <c r="AN2139" i="3"/>
  <c r="AN2140" i="3"/>
  <c r="AN2141" i="3"/>
  <c r="AN2142" i="3"/>
  <c r="AN2143" i="3"/>
  <c r="AN2144" i="3"/>
  <c r="AN2145" i="3"/>
  <c r="AN2146" i="3"/>
  <c r="AN2147" i="3"/>
  <c r="AN2148" i="3"/>
  <c r="AN2149" i="3"/>
  <c r="AN2150" i="3"/>
  <c r="AN2151" i="3"/>
  <c r="AN2152" i="3"/>
  <c r="AN2153" i="3"/>
  <c r="AN2154" i="3"/>
  <c r="AN2155" i="3"/>
  <c r="AN2156" i="3"/>
  <c r="AN2157" i="3"/>
  <c r="AN2158" i="3"/>
  <c r="AN2159" i="3"/>
  <c r="AN2160" i="3"/>
  <c r="AN2161" i="3"/>
  <c r="AN2162" i="3"/>
  <c r="AN2163" i="3"/>
  <c r="AN2164" i="3"/>
  <c r="AN2165" i="3"/>
  <c r="AN2166" i="3"/>
  <c r="AN2167" i="3"/>
  <c r="AN2168" i="3"/>
  <c r="AN2169" i="3"/>
  <c r="AN2170" i="3"/>
  <c r="AN2171" i="3"/>
  <c r="AN2172" i="3"/>
  <c r="AN2173" i="3"/>
  <c r="AN2174" i="3"/>
  <c r="AN2175" i="3"/>
  <c r="AN2176" i="3"/>
  <c r="AN2177" i="3"/>
  <c r="AN2178" i="3"/>
  <c r="AN2179" i="3"/>
  <c r="AN2180" i="3"/>
  <c r="AN2181" i="3"/>
  <c r="AN2182" i="3"/>
  <c r="AN2183" i="3"/>
  <c r="AN2184" i="3"/>
  <c r="AN2185" i="3"/>
  <c r="AN2186" i="3"/>
  <c r="AN2187" i="3"/>
  <c r="AN2188" i="3"/>
  <c r="AN2189" i="3"/>
  <c r="AN2190" i="3"/>
  <c r="AN2191" i="3"/>
  <c r="AN2192" i="3"/>
  <c r="AN2193" i="3"/>
  <c r="AN2194" i="3"/>
  <c r="AN2195" i="3"/>
  <c r="AN2196" i="3"/>
  <c r="AN2197" i="3"/>
  <c r="AN2198" i="3"/>
  <c r="AN2199" i="3"/>
  <c r="AN2200" i="3"/>
  <c r="AN2201" i="3"/>
  <c r="AN2202" i="3"/>
  <c r="AN2203" i="3"/>
  <c r="AN2204" i="3"/>
  <c r="AN2205" i="3"/>
  <c r="AN2206" i="3"/>
  <c r="AN2207" i="3"/>
  <c r="AN2208" i="3"/>
  <c r="AN2209" i="3"/>
  <c r="AN2210" i="3"/>
  <c r="AN2211" i="3"/>
  <c r="AN2212" i="3"/>
  <c r="AN2213" i="3"/>
  <c r="AN2214" i="3"/>
  <c r="AN2215" i="3"/>
  <c r="AN2216" i="3"/>
  <c r="AN2217" i="3"/>
  <c r="AN2218" i="3"/>
  <c r="AN2219" i="3"/>
  <c r="AN2220" i="3"/>
  <c r="AN2221" i="3"/>
  <c r="AN2222" i="3"/>
  <c r="AN2223" i="3"/>
  <c r="AN2224" i="3"/>
  <c r="AN2225" i="3"/>
  <c r="AN2226" i="3"/>
  <c r="AN2227" i="3"/>
  <c r="AN2228" i="3"/>
  <c r="AN2229" i="3"/>
  <c r="AN2230" i="3"/>
  <c r="AN2231" i="3"/>
  <c r="AN2232" i="3"/>
  <c r="AN2233" i="3"/>
  <c r="AN2234" i="3"/>
  <c r="AN2235" i="3"/>
  <c r="AN2236" i="3"/>
  <c r="AN2237" i="3"/>
  <c r="AN2238" i="3"/>
  <c r="AN2239" i="3"/>
  <c r="AN2240" i="3"/>
  <c r="AN2241" i="3"/>
  <c r="AN2242" i="3"/>
  <c r="AN2243" i="3"/>
  <c r="AN2244" i="3"/>
  <c r="AN2245" i="3"/>
  <c r="AN2246" i="3"/>
  <c r="AN2247" i="3"/>
  <c r="AN2248" i="3"/>
  <c r="AN2249" i="3"/>
  <c r="AN2250" i="3"/>
  <c r="AN2251" i="3"/>
  <c r="AN2252" i="3"/>
  <c r="AN2253" i="3"/>
  <c r="AN2254" i="3"/>
  <c r="AN2255" i="3"/>
  <c r="AN2256" i="3"/>
  <c r="AN2257" i="3"/>
  <c r="AN2258" i="3"/>
  <c r="AN2259" i="3"/>
  <c r="AN2260" i="3"/>
  <c r="AN2261" i="3"/>
  <c r="AN2262" i="3"/>
  <c r="AN2263" i="3"/>
  <c r="AN2264" i="3"/>
  <c r="AN2265" i="3"/>
  <c r="AN2266" i="3"/>
  <c r="AN2267" i="3"/>
  <c r="AN2268" i="3"/>
  <c r="AN2269" i="3"/>
  <c r="AN2270" i="3"/>
  <c r="AN2271" i="3"/>
  <c r="AN2272" i="3"/>
  <c r="AN2273" i="3"/>
  <c r="AN2274" i="3"/>
  <c r="AN2275" i="3"/>
  <c r="AN2276" i="3"/>
  <c r="AN2277" i="3"/>
  <c r="AN2278" i="3"/>
  <c r="AN2279" i="3"/>
  <c r="AN2280" i="3"/>
  <c r="AN2281" i="3"/>
  <c r="AN2282" i="3"/>
  <c r="AN2283" i="3"/>
  <c r="AN2284" i="3"/>
  <c r="AN2285" i="3"/>
  <c r="AN2286" i="3"/>
  <c r="AN2287" i="3"/>
  <c r="AN2288" i="3"/>
  <c r="AN2289" i="3"/>
  <c r="AN2290" i="3"/>
  <c r="AN2291" i="3"/>
  <c r="AN2292" i="3"/>
  <c r="AN2293" i="3"/>
  <c r="AN2294" i="3"/>
  <c r="AN2295" i="3"/>
  <c r="AN2296" i="3"/>
  <c r="AN2297" i="3"/>
  <c r="AN2298" i="3"/>
  <c r="AN2299" i="3"/>
  <c r="AN2300" i="3"/>
  <c r="AN2301" i="3"/>
  <c r="AN2302" i="3"/>
  <c r="AN2303" i="3"/>
  <c r="AN2304" i="3"/>
  <c r="AN2305" i="3"/>
  <c r="AN2306" i="3"/>
  <c r="AN2307" i="3"/>
  <c r="AN2308" i="3"/>
  <c r="AN2309" i="3"/>
  <c r="AN2310" i="3"/>
  <c r="AN2311" i="3"/>
  <c r="AN2312" i="3"/>
  <c r="AN2313" i="3"/>
  <c r="AN2314" i="3"/>
  <c r="AN2315" i="3"/>
  <c r="AN2316" i="3"/>
  <c r="AN2317" i="3"/>
  <c r="AN2318" i="3"/>
  <c r="AN2319" i="3"/>
  <c r="AN2320" i="3"/>
  <c r="AN2321" i="3"/>
  <c r="AN2322" i="3"/>
  <c r="AN2323" i="3"/>
  <c r="AN2324" i="3"/>
  <c r="AN2325" i="3"/>
  <c r="AN2326" i="3"/>
  <c r="AN2327" i="3"/>
  <c r="AN2328" i="3"/>
  <c r="AN2329" i="3"/>
  <c r="AN2330" i="3"/>
  <c r="AN2331" i="3"/>
  <c r="AN2332" i="3"/>
  <c r="AN2333" i="3"/>
  <c r="AN2334" i="3"/>
  <c r="AN2335" i="3"/>
  <c r="AN2336" i="3"/>
  <c r="AN2337" i="3"/>
  <c r="AN2338" i="3"/>
  <c r="AN2339" i="3"/>
  <c r="AN2340" i="3"/>
  <c r="AN2341" i="3"/>
  <c r="AN2342" i="3"/>
  <c r="AN2343" i="3"/>
  <c r="AN2344" i="3"/>
  <c r="AN2345" i="3"/>
  <c r="AN2346" i="3"/>
  <c r="AN2347" i="3"/>
  <c r="AN2348" i="3"/>
  <c r="AN2349" i="3"/>
  <c r="AN2350" i="3"/>
  <c r="AN2351" i="3"/>
  <c r="AN2352" i="3"/>
  <c r="AN2353" i="3"/>
  <c r="AN2354" i="3"/>
  <c r="AN2355" i="3"/>
  <c r="AN2356" i="3"/>
  <c r="AN2357" i="3"/>
  <c r="AN2358" i="3"/>
  <c r="AN2359" i="3"/>
  <c r="AN2360" i="3"/>
  <c r="AN2361" i="3"/>
  <c r="AN2362" i="3"/>
  <c r="AN2363" i="3"/>
  <c r="AN2364" i="3"/>
  <c r="AN2365" i="3"/>
  <c r="AN2366" i="3"/>
  <c r="AN2367" i="3"/>
  <c r="AN2368" i="3"/>
  <c r="AN2369" i="3"/>
  <c r="AN2370" i="3"/>
  <c r="AN2371" i="3"/>
  <c r="AN2372" i="3"/>
  <c r="AN2373" i="3"/>
  <c r="AN2374" i="3"/>
  <c r="AN2375" i="3"/>
  <c r="AN2376" i="3"/>
  <c r="AN2377" i="3"/>
  <c r="AN2378" i="3"/>
  <c r="AN2379" i="3"/>
  <c r="AN2380" i="3"/>
  <c r="AN2381" i="3"/>
  <c r="AN2382" i="3"/>
  <c r="AN2383" i="3"/>
  <c r="AN2384" i="3"/>
  <c r="AN2385" i="3"/>
  <c r="AN2386" i="3"/>
  <c r="AN2387" i="3"/>
  <c r="AN2388" i="3"/>
  <c r="AN2389" i="3"/>
  <c r="AN2390" i="3"/>
  <c r="AN2391" i="3"/>
  <c r="AN2392" i="3"/>
  <c r="AN2393" i="3"/>
  <c r="AN2394" i="3"/>
  <c r="AN2395" i="3"/>
  <c r="AN2396" i="3"/>
  <c r="AN2397" i="3"/>
  <c r="AN2398" i="3"/>
  <c r="AN2399" i="3"/>
  <c r="AN2400" i="3"/>
  <c r="AN2401" i="3"/>
  <c r="AN2402" i="3"/>
  <c r="AN2403" i="3"/>
  <c r="AN2404" i="3"/>
  <c r="AN2405" i="3"/>
  <c r="AN2406" i="3"/>
  <c r="AN2407" i="3"/>
  <c r="AN2408" i="3"/>
  <c r="AN2409" i="3"/>
  <c r="AN2410" i="3"/>
  <c r="AN2411" i="3"/>
  <c r="AN2412" i="3"/>
  <c r="AN2413" i="3"/>
  <c r="AN2414" i="3"/>
  <c r="AN2415" i="3"/>
  <c r="AN2416" i="3"/>
  <c r="AN2417" i="3"/>
  <c r="AN2418" i="3"/>
  <c r="AN2419" i="3"/>
  <c r="AN2420" i="3"/>
  <c r="AN2421" i="3"/>
  <c r="AN2422" i="3"/>
  <c r="AN2423" i="3"/>
  <c r="AN2424" i="3"/>
  <c r="AN2425" i="3"/>
  <c r="AN2426" i="3"/>
  <c r="AN2427" i="3"/>
  <c r="AN2428" i="3"/>
  <c r="AN2429" i="3"/>
  <c r="AN2430" i="3"/>
  <c r="AN2431" i="3"/>
  <c r="AN2432" i="3"/>
  <c r="AN2433" i="3"/>
  <c r="AN2434" i="3"/>
  <c r="AN2435" i="3"/>
  <c r="AN2436" i="3"/>
  <c r="AN2437" i="3"/>
  <c r="AN2438" i="3"/>
  <c r="AN2439" i="3"/>
  <c r="AN2440" i="3"/>
  <c r="AN2441" i="3"/>
  <c r="AN2442" i="3"/>
  <c r="AN2443" i="3"/>
  <c r="AN2444" i="3"/>
  <c r="AN2445" i="3"/>
  <c r="AN2446" i="3"/>
  <c r="AN2447" i="3"/>
  <c r="AN2448" i="3"/>
  <c r="AN2449" i="3"/>
  <c r="AN2450" i="3"/>
  <c r="AN2451" i="3"/>
  <c r="AN2452" i="3"/>
  <c r="AN2453" i="3"/>
  <c r="AN2454" i="3"/>
  <c r="AN2455" i="3"/>
  <c r="AN2456" i="3"/>
  <c r="AN2457" i="3"/>
  <c r="AN2458" i="3"/>
  <c r="AN2459" i="3"/>
  <c r="AN2460" i="3"/>
  <c r="AN2461" i="3"/>
  <c r="AN2462" i="3"/>
  <c r="AN2463" i="3"/>
  <c r="AN2464" i="3"/>
  <c r="AN2465" i="3"/>
  <c r="AN2466" i="3"/>
  <c r="AN2467" i="3"/>
  <c r="AN2468" i="3"/>
  <c r="AN2469" i="3"/>
  <c r="AN2470" i="3"/>
  <c r="AN2471" i="3"/>
  <c r="AN2472" i="3"/>
  <c r="AN2473" i="3"/>
  <c r="AN2474" i="3"/>
  <c r="AN2475" i="3"/>
  <c r="AN2476" i="3"/>
  <c r="AN2477" i="3"/>
  <c r="AN2478" i="3"/>
  <c r="AN2479" i="3"/>
  <c r="AN2480" i="3"/>
  <c r="AN2481" i="3"/>
  <c r="AN2482" i="3"/>
  <c r="AN2483" i="3"/>
  <c r="AN2484" i="3"/>
  <c r="AN2485" i="3"/>
  <c r="AN2486" i="3"/>
  <c r="AN2487" i="3"/>
  <c r="AN2488" i="3"/>
  <c r="AN2489" i="3"/>
  <c r="AN2490" i="3"/>
  <c r="AN2491" i="3"/>
  <c r="AN2492" i="3"/>
  <c r="AN2493" i="3"/>
  <c r="AN2494" i="3"/>
  <c r="AN2495" i="3"/>
  <c r="AN2496" i="3"/>
  <c r="AN2497" i="3"/>
  <c r="AN2498" i="3"/>
  <c r="AN2499" i="3"/>
  <c r="AN2500" i="3"/>
  <c r="AN2501" i="3"/>
  <c r="AN2502" i="3"/>
  <c r="AN2503" i="3"/>
  <c r="AN2504" i="3"/>
  <c r="AN2505" i="3"/>
  <c r="AN2506" i="3"/>
  <c r="AN2507" i="3"/>
  <c r="AN2508" i="3"/>
  <c r="AN2509" i="3"/>
  <c r="AN2510" i="3"/>
  <c r="AN2511" i="3"/>
  <c r="AN2512" i="3"/>
  <c r="AN2513" i="3"/>
  <c r="AN2514" i="3"/>
  <c r="AN2515" i="3"/>
  <c r="AN2516" i="3"/>
  <c r="AN2517" i="3"/>
  <c r="AN2518" i="3"/>
  <c r="AN2519" i="3"/>
  <c r="AN2520" i="3"/>
  <c r="AN2521" i="3"/>
  <c r="AN2522" i="3"/>
  <c r="AN2523" i="3"/>
  <c r="AN2524" i="3"/>
  <c r="AN2525" i="3"/>
  <c r="AN2526" i="3"/>
  <c r="AN2527" i="3"/>
  <c r="AN2528" i="3"/>
  <c r="AN2529" i="3"/>
  <c r="AN2530" i="3"/>
  <c r="AN2531" i="3"/>
  <c r="AN2532" i="3"/>
  <c r="AN2533" i="3"/>
  <c r="AN2534" i="3"/>
  <c r="AN2535" i="3"/>
  <c r="AN2536" i="3"/>
  <c r="AN2537" i="3"/>
  <c r="AN2538" i="3"/>
  <c r="AN2539" i="3"/>
  <c r="AN2540" i="3"/>
  <c r="AN2541" i="3"/>
  <c r="AN2542" i="3"/>
  <c r="AN2543" i="3"/>
  <c r="AN2544" i="3"/>
  <c r="AN2545" i="3"/>
  <c r="AN2546" i="3"/>
  <c r="AN2547" i="3"/>
  <c r="AN2548" i="3"/>
  <c r="AN2549" i="3"/>
  <c r="AN2550" i="3"/>
  <c r="AN2551" i="3"/>
  <c r="AN2552" i="3"/>
  <c r="AN2553" i="3"/>
  <c r="AN2554" i="3"/>
  <c r="AN2555" i="3"/>
  <c r="AN2556" i="3"/>
  <c r="AN2557" i="3"/>
  <c r="AN2558" i="3"/>
  <c r="AN2559" i="3"/>
  <c r="AN2560" i="3"/>
  <c r="AN2561" i="3"/>
  <c r="AN2562" i="3"/>
  <c r="AN2563" i="3"/>
  <c r="AN2564" i="3"/>
  <c r="AN2565" i="3"/>
  <c r="AN2566" i="3"/>
  <c r="AN2567" i="3"/>
  <c r="AN2568" i="3"/>
  <c r="AN2569" i="3"/>
  <c r="AN2570" i="3"/>
  <c r="AN2571" i="3"/>
  <c r="AN2572" i="3"/>
  <c r="AN2573" i="3"/>
  <c r="AN2574" i="3"/>
  <c r="AN2575" i="3"/>
  <c r="AN2576" i="3"/>
  <c r="AN2577" i="3"/>
  <c r="AN2578" i="3"/>
  <c r="AN2579" i="3"/>
  <c r="AN2580" i="3"/>
  <c r="AN2581" i="3"/>
  <c r="AN2582" i="3"/>
  <c r="AN2583" i="3"/>
  <c r="AN2584" i="3"/>
  <c r="AN2585" i="3"/>
  <c r="AN2586" i="3"/>
  <c r="AN2587" i="3"/>
  <c r="AN2588" i="3"/>
  <c r="AN2589" i="3"/>
  <c r="AN2590" i="3"/>
  <c r="AN2591" i="3"/>
  <c r="AN2592" i="3"/>
  <c r="AN2593" i="3"/>
  <c r="AN2594" i="3"/>
  <c r="AN2595" i="3"/>
  <c r="AN2596" i="3"/>
  <c r="AN2597" i="3"/>
  <c r="AN2598" i="3"/>
  <c r="AN2599" i="3"/>
  <c r="AN2600" i="3"/>
  <c r="AN2601" i="3"/>
  <c r="AN2602" i="3"/>
  <c r="AN2603" i="3"/>
  <c r="AN2604" i="3"/>
  <c r="AN2605" i="3"/>
  <c r="AN2606" i="3"/>
  <c r="AN2607" i="3"/>
  <c r="AN2608" i="3"/>
  <c r="AN2609" i="3"/>
  <c r="AN2610" i="3"/>
  <c r="AN2611" i="3"/>
  <c r="AN2612" i="3"/>
  <c r="AN2613" i="3"/>
  <c r="AN2614" i="3"/>
  <c r="AN2615" i="3"/>
  <c r="AN2616" i="3"/>
  <c r="AN2617" i="3"/>
  <c r="AN2618" i="3"/>
  <c r="AN2619" i="3"/>
  <c r="AN2620" i="3"/>
  <c r="AN2621" i="3"/>
  <c r="AN2622" i="3"/>
  <c r="AN2623" i="3"/>
  <c r="AN2624" i="3"/>
  <c r="AN2625" i="3"/>
  <c r="AN2626" i="3"/>
  <c r="AN2627" i="3"/>
  <c r="AN2628" i="3"/>
  <c r="AN2629" i="3"/>
  <c r="AN2630" i="3"/>
  <c r="AN2631" i="3"/>
  <c r="AN2632" i="3"/>
  <c r="AN2633" i="3"/>
  <c r="AN2634" i="3"/>
  <c r="AN2635" i="3"/>
  <c r="AN2636" i="3"/>
  <c r="AN2637" i="3"/>
  <c r="AN2638" i="3"/>
  <c r="AN2639" i="3"/>
  <c r="AN2640" i="3"/>
  <c r="AN2641" i="3"/>
  <c r="AN2642" i="3"/>
  <c r="AN2643" i="3"/>
  <c r="AN2644" i="3"/>
  <c r="AN2645" i="3"/>
  <c r="AN2646" i="3"/>
  <c r="AN2647" i="3"/>
  <c r="AN2648" i="3"/>
  <c r="AN2649" i="3"/>
  <c r="AN2650" i="3"/>
  <c r="AN2651" i="3"/>
  <c r="AN2652" i="3"/>
  <c r="AN2653" i="3"/>
  <c r="AN2654" i="3"/>
  <c r="AN2655" i="3"/>
  <c r="AN2656" i="3"/>
  <c r="AN2657" i="3"/>
  <c r="AN2658" i="3"/>
  <c r="AN2659" i="3"/>
  <c r="AN2660" i="3"/>
  <c r="AN2661" i="3"/>
  <c r="AN2662" i="3"/>
  <c r="AN2663" i="3"/>
  <c r="AN2664" i="3"/>
  <c r="AN2665" i="3"/>
  <c r="AN2666" i="3"/>
  <c r="AN2667" i="3"/>
  <c r="AN2668" i="3"/>
  <c r="AN2669" i="3"/>
  <c r="AN2670" i="3"/>
  <c r="AN2671" i="3"/>
  <c r="AN2672" i="3"/>
  <c r="AN2673" i="3"/>
  <c r="AN2674" i="3"/>
  <c r="AN2675" i="3"/>
  <c r="AN2676" i="3"/>
  <c r="AN2677" i="3"/>
  <c r="AN2678" i="3"/>
  <c r="AN2679" i="3"/>
  <c r="AN2680" i="3"/>
  <c r="AN2681" i="3"/>
  <c r="AN2682" i="3"/>
  <c r="AN2683" i="3"/>
  <c r="AN2684" i="3"/>
  <c r="AN2685" i="3"/>
  <c r="AN2686" i="3"/>
  <c r="AN2687" i="3"/>
  <c r="AN2688" i="3"/>
  <c r="AN2689" i="3"/>
  <c r="AN2690" i="3"/>
  <c r="AN2691" i="3"/>
  <c r="AN2692" i="3"/>
  <c r="AN2693" i="3"/>
  <c r="AN2694" i="3"/>
  <c r="AN2695" i="3"/>
  <c r="AN2696" i="3"/>
  <c r="AN2697" i="3"/>
  <c r="AN2698" i="3"/>
  <c r="AN2699" i="3"/>
  <c r="AN2700" i="3"/>
  <c r="AN2701" i="3"/>
  <c r="AN2702" i="3"/>
  <c r="AN2703" i="3"/>
  <c r="AN2704" i="3"/>
  <c r="AN2705" i="3"/>
  <c r="AN2706" i="3"/>
  <c r="AN2707" i="3"/>
  <c r="AN2708" i="3"/>
  <c r="AN2709" i="3"/>
  <c r="AN2710" i="3"/>
  <c r="AN2711" i="3"/>
  <c r="AN2712" i="3"/>
  <c r="AN2713" i="3"/>
  <c r="AN2714" i="3"/>
  <c r="AN2715" i="3"/>
  <c r="AN2716" i="3"/>
  <c r="AN2717" i="3"/>
  <c r="AN2718" i="3"/>
  <c r="AN2719" i="3"/>
  <c r="AN2720" i="3"/>
  <c r="AN2721" i="3"/>
  <c r="AN2722" i="3"/>
  <c r="AN2723" i="3"/>
  <c r="AN2724" i="3"/>
  <c r="AN2725" i="3"/>
  <c r="AN2726" i="3"/>
  <c r="AN2727" i="3"/>
  <c r="AN2728" i="3"/>
  <c r="AN2729" i="3"/>
  <c r="AN2730" i="3"/>
  <c r="AN2731" i="3"/>
  <c r="AN2732" i="3"/>
  <c r="AN2733" i="3"/>
  <c r="AN2734" i="3"/>
  <c r="AN2735" i="3"/>
  <c r="AN2736" i="3"/>
  <c r="AN2737" i="3"/>
  <c r="AN2738" i="3"/>
  <c r="AN2739" i="3"/>
  <c r="AN2740" i="3"/>
  <c r="AN2741" i="3"/>
  <c r="AN2742" i="3"/>
  <c r="AN2743" i="3"/>
  <c r="AN2744" i="3"/>
  <c r="AN2745" i="3"/>
  <c r="AN2746" i="3"/>
  <c r="AN2747" i="3"/>
  <c r="AN2748" i="3"/>
  <c r="AN2749" i="3"/>
  <c r="AN2750" i="3"/>
  <c r="AN2751" i="3"/>
  <c r="AN2752" i="3"/>
  <c r="AN2753" i="3"/>
  <c r="AN2754" i="3"/>
  <c r="AN2755" i="3"/>
  <c r="AN2756" i="3"/>
  <c r="AN2757" i="3"/>
  <c r="AN2758" i="3"/>
  <c r="AN2759" i="3"/>
  <c r="AN2760" i="3"/>
  <c r="AN2761" i="3"/>
  <c r="AN2762" i="3"/>
  <c r="AN2763" i="3"/>
  <c r="AN2764" i="3"/>
  <c r="AN2765" i="3"/>
  <c r="AN2766" i="3"/>
  <c r="AN2767" i="3"/>
  <c r="AN2768" i="3"/>
  <c r="AN2769" i="3"/>
  <c r="AN2770" i="3"/>
  <c r="AN2771" i="3"/>
  <c r="AN2772" i="3"/>
  <c r="AN2773" i="3"/>
  <c r="AN2774" i="3"/>
  <c r="AN2775" i="3"/>
  <c r="AN2776" i="3"/>
  <c r="AN2777" i="3"/>
  <c r="AN2778" i="3"/>
  <c r="AN2779" i="3"/>
  <c r="AN2780" i="3"/>
  <c r="AN2781" i="3"/>
  <c r="AN2782" i="3"/>
  <c r="AN2783" i="3"/>
  <c r="AN2784" i="3"/>
  <c r="AN2785" i="3"/>
  <c r="AN2786" i="3"/>
  <c r="AN2787" i="3"/>
  <c r="AN2788" i="3"/>
  <c r="AN2789" i="3"/>
  <c r="AN2790" i="3"/>
  <c r="AN2791" i="3"/>
  <c r="AN2792" i="3"/>
  <c r="AN2793" i="3"/>
  <c r="AN2794" i="3"/>
  <c r="AN2795" i="3"/>
  <c r="AN2796" i="3"/>
  <c r="AN2797" i="3"/>
  <c r="AN2798" i="3"/>
  <c r="AN2799" i="3"/>
  <c r="AN2800" i="3"/>
  <c r="AN2801" i="3"/>
  <c r="AN2802" i="3"/>
  <c r="AN2803" i="3"/>
  <c r="AN2804" i="3"/>
  <c r="AN2805" i="3"/>
  <c r="AN2806" i="3"/>
  <c r="AN2807" i="3"/>
  <c r="AN2808" i="3"/>
  <c r="AN2809" i="3"/>
  <c r="AN2810" i="3"/>
  <c r="AN2811" i="3"/>
  <c r="AN2812" i="3"/>
  <c r="AN2813" i="3"/>
  <c r="AN2814" i="3"/>
  <c r="AN2815" i="3"/>
  <c r="AN2816" i="3"/>
  <c r="AN2817" i="3"/>
  <c r="AN2818" i="3"/>
  <c r="AN2819" i="3"/>
  <c r="AN2820" i="3"/>
  <c r="AN2821" i="3"/>
  <c r="AN2822" i="3"/>
  <c r="AN2823" i="3"/>
  <c r="AN2824" i="3"/>
  <c r="AN2825" i="3"/>
  <c r="AN2826" i="3"/>
  <c r="AN2827" i="3"/>
  <c r="AN2828" i="3"/>
  <c r="AN2829" i="3"/>
  <c r="AN2830" i="3"/>
  <c r="AN2831" i="3"/>
  <c r="AN2832" i="3"/>
  <c r="AN2833" i="3"/>
  <c r="AN2834" i="3"/>
  <c r="AN2835" i="3"/>
  <c r="AN2836" i="3"/>
  <c r="AN2837" i="3"/>
  <c r="AN2838" i="3"/>
  <c r="AN2839" i="3"/>
  <c r="AN2840" i="3"/>
  <c r="AN2841" i="3"/>
  <c r="AN2842" i="3"/>
  <c r="AN2843" i="3"/>
  <c r="AN2844" i="3"/>
  <c r="AN2845" i="3"/>
  <c r="AN2846" i="3"/>
  <c r="AN2847" i="3"/>
  <c r="AN2848" i="3"/>
  <c r="AN2849" i="3"/>
  <c r="AN2850" i="3"/>
  <c r="AN2851" i="3"/>
  <c r="AN2852" i="3"/>
  <c r="AN2853" i="3"/>
  <c r="AN2854" i="3"/>
  <c r="AN2855" i="3"/>
  <c r="AN2856" i="3"/>
  <c r="AN2857" i="3"/>
  <c r="AN2858" i="3"/>
  <c r="AN2859" i="3"/>
  <c r="AN2860" i="3"/>
  <c r="AN2861" i="3"/>
  <c r="AN2862" i="3"/>
  <c r="AN2863" i="3"/>
  <c r="AN2864" i="3"/>
  <c r="AN2865" i="3"/>
  <c r="AN2866" i="3"/>
  <c r="AN2867" i="3"/>
  <c r="AN2868" i="3"/>
  <c r="AN2869" i="3"/>
  <c r="AN2870" i="3"/>
  <c r="AN2871" i="3"/>
  <c r="AN2872" i="3"/>
  <c r="AN2873" i="3"/>
  <c r="AN2874" i="3"/>
  <c r="AN2875" i="3"/>
  <c r="AN2876" i="3"/>
  <c r="AN2877" i="3"/>
  <c r="AN2878" i="3"/>
  <c r="AN2879" i="3"/>
  <c r="AN2880" i="3"/>
  <c r="AN2881" i="3"/>
  <c r="AN2882" i="3"/>
  <c r="AN2883" i="3"/>
  <c r="AN2884" i="3"/>
  <c r="AN2885" i="3"/>
  <c r="AN2886" i="3"/>
  <c r="AN2887" i="3"/>
  <c r="AN2888" i="3"/>
  <c r="AN2889" i="3"/>
  <c r="AN2890" i="3"/>
  <c r="AN2891" i="3"/>
  <c r="AN2892" i="3"/>
  <c r="AN2893" i="3"/>
  <c r="AN2894" i="3"/>
  <c r="AN2895" i="3"/>
  <c r="AN2896" i="3"/>
  <c r="AN2897" i="3"/>
  <c r="AN2898" i="3"/>
  <c r="AN2899" i="3"/>
  <c r="AN2900" i="3"/>
  <c r="AN2901" i="3"/>
  <c r="AN2902" i="3"/>
  <c r="AN2903" i="3"/>
  <c r="AN2904" i="3"/>
  <c r="AN2905" i="3"/>
  <c r="AN2906" i="3"/>
  <c r="AN2907" i="3"/>
  <c r="AN2908" i="3"/>
  <c r="AN2909" i="3"/>
  <c r="AN2910" i="3"/>
  <c r="AN2911" i="3"/>
  <c r="AN2912" i="3"/>
  <c r="AN2913" i="3"/>
  <c r="AN2914" i="3"/>
  <c r="AN2915" i="3"/>
  <c r="AN2916" i="3"/>
  <c r="AN2917" i="3"/>
  <c r="AN2918" i="3"/>
  <c r="AN2919" i="3"/>
  <c r="AN2920" i="3"/>
  <c r="AN2921" i="3"/>
  <c r="AN2922" i="3"/>
  <c r="AN2923" i="3"/>
  <c r="AN2924" i="3"/>
  <c r="AN2925" i="3"/>
  <c r="AN2926" i="3"/>
  <c r="AN2927" i="3"/>
  <c r="AN2928" i="3"/>
  <c r="AN2929" i="3"/>
  <c r="AN2930" i="3"/>
  <c r="AN2931" i="3"/>
  <c r="AN2932" i="3"/>
  <c r="AN2933" i="3"/>
  <c r="AN2934" i="3"/>
  <c r="AN2935" i="3"/>
  <c r="AN2936" i="3"/>
  <c r="AN2937" i="3"/>
  <c r="AN2938" i="3"/>
  <c r="AN2939" i="3"/>
  <c r="AN2940" i="3"/>
  <c r="AN2941" i="3"/>
  <c r="AN2942" i="3"/>
  <c r="AN2943" i="3"/>
  <c r="AN2944" i="3"/>
  <c r="AN2945" i="3"/>
  <c r="AN2946" i="3"/>
  <c r="AN2947" i="3"/>
  <c r="AN2948" i="3"/>
  <c r="AN2949" i="3"/>
  <c r="AN2950" i="3"/>
  <c r="AN2951" i="3"/>
  <c r="AN2952" i="3"/>
  <c r="AN2953" i="3"/>
  <c r="AN2954" i="3"/>
  <c r="AN2955" i="3"/>
  <c r="AN2956" i="3"/>
  <c r="AN2957" i="3"/>
  <c r="AN2958" i="3"/>
  <c r="AN2959" i="3"/>
  <c r="AN2960" i="3"/>
  <c r="AN2961" i="3"/>
  <c r="AN2962" i="3"/>
  <c r="AN2963" i="3"/>
  <c r="AN2964" i="3"/>
  <c r="AN2965" i="3"/>
  <c r="AN2966" i="3"/>
  <c r="AN2967" i="3"/>
  <c r="AN2968" i="3"/>
  <c r="AN2969" i="3"/>
  <c r="AN2970" i="3"/>
  <c r="AN2971" i="3"/>
  <c r="AN2972" i="3"/>
  <c r="AN2973" i="3"/>
  <c r="AN2974" i="3"/>
  <c r="AN2975" i="3"/>
  <c r="AN2976" i="3"/>
  <c r="AN2977" i="3"/>
  <c r="AN2978" i="3"/>
  <c r="AN2979" i="3"/>
  <c r="AN2980" i="3"/>
  <c r="AN2981" i="3"/>
  <c r="AN2982" i="3"/>
  <c r="AN2983" i="3"/>
  <c r="AN2984" i="3"/>
  <c r="AN2985" i="3"/>
  <c r="AN2986" i="3"/>
  <c r="AN2987" i="3"/>
  <c r="AN2988" i="3"/>
  <c r="AN2989" i="3"/>
  <c r="AN2990" i="3"/>
  <c r="AN2991" i="3"/>
  <c r="AN2992" i="3"/>
  <c r="AN2993" i="3"/>
  <c r="AN2994" i="3"/>
  <c r="AN2995" i="3"/>
  <c r="AN2996" i="3"/>
  <c r="AN2997" i="3"/>
  <c r="AN2998" i="3"/>
  <c r="AN2999" i="3"/>
  <c r="AN3000" i="3"/>
  <c r="AN3001" i="3"/>
  <c r="AN3002" i="3"/>
  <c r="AN3003" i="3"/>
  <c r="AN3004" i="3"/>
  <c r="AN3005" i="3"/>
  <c r="AN3006" i="3"/>
  <c r="AN3007" i="3"/>
  <c r="AN3008" i="3"/>
  <c r="AN3009" i="3"/>
  <c r="AN3010" i="3"/>
  <c r="AN3011" i="3"/>
  <c r="AN3012" i="3"/>
  <c r="AN3013" i="3"/>
  <c r="AN3014" i="3"/>
  <c r="AN3015" i="3"/>
  <c r="AN3016" i="3"/>
  <c r="AN3017" i="3"/>
  <c r="AN3018" i="3"/>
  <c r="AN3019" i="3"/>
  <c r="AN3020" i="3"/>
  <c r="AN3021" i="3"/>
  <c r="AN3022" i="3"/>
  <c r="AN3023" i="3"/>
  <c r="AN3024" i="3"/>
  <c r="AN3025" i="3"/>
  <c r="AN3026" i="3"/>
  <c r="AN3027" i="3"/>
  <c r="AN3028" i="3"/>
  <c r="AN3029" i="3"/>
  <c r="AN3030" i="3"/>
  <c r="AN3031" i="3"/>
  <c r="AN3032" i="3"/>
  <c r="AN3033" i="3"/>
  <c r="AN3034" i="3"/>
  <c r="AN3035" i="3"/>
  <c r="AN3036" i="3"/>
  <c r="AN3037" i="3"/>
  <c r="AN3038" i="3"/>
  <c r="AN3039" i="3"/>
  <c r="AN3040" i="3"/>
  <c r="AN3041" i="3"/>
  <c r="AN3042" i="3"/>
  <c r="AN3043" i="3"/>
  <c r="AN3044" i="3"/>
  <c r="AN3045" i="3"/>
  <c r="AN3046" i="3"/>
  <c r="AN3047" i="3"/>
  <c r="AN3048" i="3"/>
  <c r="AN3049" i="3"/>
  <c r="AN3050" i="3"/>
  <c r="AN3051" i="3"/>
  <c r="AN3052" i="3"/>
  <c r="AN3053" i="3"/>
  <c r="AN3054" i="3"/>
  <c r="AN3055" i="3"/>
  <c r="AN3056" i="3"/>
  <c r="AN3057" i="3"/>
  <c r="AN3058" i="3"/>
  <c r="AN3059" i="3"/>
  <c r="AN3060" i="3"/>
  <c r="AN3061" i="3"/>
  <c r="AN3062" i="3"/>
  <c r="AN3063" i="3"/>
  <c r="AN3064" i="3"/>
  <c r="AN3065" i="3"/>
  <c r="AN3066" i="3"/>
  <c r="AN3067" i="3"/>
  <c r="AN3068" i="3"/>
  <c r="AN3069" i="3"/>
  <c r="AN3070" i="3"/>
  <c r="AN3071" i="3"/>
  <c r="AN3072" i="3"/>
  <c r="AN3073" i="3"/>
  <c r="AN3074" i="3"/>
  <c r="AN3075" i="3"/>
  <c r="AN3076" i="3"/>
  <c r="AN3077" i="3"/>
  <c r="AN3078" i="3"/>
  <c r="AN3079" i="3"/>
  <c r="AN3080" i="3"/>
  <c r="AN3081" i="3"/>
  <c r="AN3082" i="3"/>
  <c r="AN3083" i="3"/>
  <c r="AN3084" i="3"/>
  <c r="AN3085" i="3"/>
  <c r="AN3086" i="3"/>
  <c r="AN3087" i="3"/>
  <c r="AN3088" i="3"/>
  <c r="AN3089" i="3"/>
  <c r="AN3090" i="3"/>
  <c r="AN3091" i="3"/>
  <c r="AN3092" i="3"/>
  <c r="AN3093" i="3"/>
  <c r="AN3094" i="3"/>
  <c r="AN3095" i="3"/>
  <c r="AN3096" i="3"/>
  <c r="AN3097" i="3"/>
  <c r="AN3098" i="3"/>
  <c r="AN3099" i="3"/>
  <c r="AN3100" i="3"/>
  <c r="AN3101" i="3"/>
  <c r="AN3102" i="3"/>
  <c r="AN3103" i="3"/>
  <c r="AN3104" i="3"/>
  <c r="AN3105" i="3"/>
  <c r="AN3106" i="3"/>
  <c r="AN3107" i="3"/>
  <c r="AN3108" i="3"/>
  <c r="AN3109" i="3"/>
  <c r="AN3110" i="3"/>
  <c r="AN3111" i="3"/>
  <c r="AN3112" i="3"/>
  <c r="AN3113" i="3"/>
  <c r="AN3114" i="3"/>
  <c r="AN3115" i="3"/>
  <c r="AN3116" i="3"/>
  <c r="AN3117" i="3"/>
  <c r="AN3118" i="3"/>
  <c r="AN3119" i="3"/>
  <c r="AN3120" i="3"/>
  <c r="AN3121" i="3"/>
  <c r="AN3122" i="3"/>
  <c r="AN3123" i="3"/>
  <c r="AN3124" i="3"/>
  <c r="AN3125" i="3"/>
  <c r="AN3126" i="3"/>
  <c r="AN3127" i="3"/>
  <c r="AN3128" i="3"/>
  <c r="AN3129" i="3"/>
  <c r="AN3130" i="3"/>
  <c r="AN3131" i="3"/>
  <c r="AN3132" i="3"/>
  <c r="AN3133" i="3"/>
  <c r="AN3134" i="3"/>
  <c r="AN3135" i="3"/>
  <c r="AN3136" i="3"/>
  <c r="AN3137" i="3"/>
  <c r="AN3138" i="3"/>
  <c r="AN3139" i="3"/>
  <c r="AN3140" i="3"/>
  <c r="AN3141" i="3"/>
  <c r="AN3142" i="3"/>
  <c r="AN3143" i="3"/>
  <c r="AN3144" i="3"/>
  <c r="AN3145" i="3"/>
  <c r="AN3146" i="3"/>
  <c r="AN3147" i="3"/>
  <c r="AN3148" i="3"/>
  <c r="AN3149" i="3"/>
  <c r="AN3150" i="3"/>
  <c r="AN3151" i="3"/>
  <c r="AN3152" i="3"/>
  <c r="AN3153" i="3"/>
  <c r="AN3154" i="3"/>
  <c r="AN3155" i="3"/>
  <c r="AN3156" i="3"/>
  <c r="AN3157" i="3"/>
  <c r="AN3158" i="3"/>
  <c r="AN3159" i="3"/>
  <c r="AN3160" i="3"/>
  <c r="AN3161" i="3"/>
  <c r="AN3162" i="3"/>
  <c r="AN3163" i="3"/>
  <c r="AN3164" i="3"/>
  <c r="AN3165" i="3"/>
  <c r="AN3166" i="3"/>
  <c r="AN3167" i="3"/>
  <c r="AN3168" i="3"/>
  <c r="AN3169" i="3"/>
  <c r="AN3170" i="3"/>
  <c r="AN3171" i="3"/>
  <c r="AN3172" i="3"/>
  <c r="AN3173" i="3"/>
  <c r="AN3174" i="3"/>
  <c r="AN3175" i="3"/>
  <c r="AN3176" i="3"/>
  <c r="AN3177" i="3"/>
  <c r="AN3178" i="3"/>
  <c r="AN3179" i="3"/>
  <c r="AN3180" i="3"/>
  <c r="AN3181" i="3"/>
  <c r="AN3182" i="3"/>
  <c r="AN3183" i="3"/>
  <c r="AN3184" i="3"/>
  <c r="AN3185" i="3"/>
  <c r="AN3186" i="3"/>
  <c r="AN3187" i="3"/>
  <c r="AN3188" i="3"/>
  <c r="AN3189" i="3"/>
  <c r="AN3190" i="3"/>
  <c r="AN3191" i="3"/>
  <c r="AN3192" i="3"/>
  <c r="AN3193" i="3"/>
  <c r="AN3194" i="3"/>
  <c r="AN3195" i="3"/>
  <c r="AN3196" i="3"/>
  <c r="AN3197" i="3"/>
  <c r="AN3198" i="3"/>
  <c r="AN3199" i="3"/>
  <c r="AN3200" i="3"/>
  <c r="AN3201" i="3"/>
  <c r="AN3202" i="3"/>
  <c r="AN3203" i="3"/>
  <c r="AN3204" i="3"/>
  <c r="AN3205" i="3"/>
  <c r="AN3206" i="3"/>
  <c r="AN3207" i="3"/>
  <c r="AN3208" i="3"/>
  <c r="AN3209" i="3"/>
  <c r="AN3210" i="3"/>
  <c r="AN3211" i="3"/>
  <c r="AN3212" i="3"/>
  <c r="AN3213" i="3"/>
  <c r="AN3214" i="3"/>
  <c r="AN3215" i="3"/>
  <c r="AN3216" i="3"/>
  <c r="AN3217" i="3"/>
  <c r="AN3218" i="3"/>
  <c r="AN3219" i="3"/>
  <c r="AN3220" i="3"/>
  <c r="AN3221" i="3"/>
  <c r="AN3222" i="3"/>
  <c r="AN3223" i="3"/>
  <c r="AN3224" i="3"/>
  <c r="AN3225" i="3"/>
  <c r="AN3226" i="3"/>
  <c r="AN3227" i="3"/>
  <c r="AN3228" i="3"/>
  <c r="AN3229" i="3"/>
  <c r="AN3230" i="3"/>
  <c r="AN3231" i="3"/>
  <c r="AN3232" i="3"/>
  <c r="AN3233" i="3"/>
  <c r="AN3234" i="3"/>
  <c r="AN3235" i="3"/>
  <c r="AN3236" i="3"/>
  <c r="AN3237" i="3"/>
  <c r="AN3238" i="3"/>
  <c r="AN3239" i="3"/>
  <c r="AN3240" i="3"/>
  <c r="AN3241" i="3"/>
  <c r="AN3242" i="3"/>
  <c r="AN3243" i="3"/>
  <c r="AN3244" i="3"/>
  <c r="AN3245" i="3"/>
  <c r="AN3246" i="3"/>
  <c r="AN3247" i="3"/>
  <c r="AN3248" i="3"/>
  <c r="AN3249" i="3"/>
  <c r="AN3250" i="3"/>
  <c r="AN3251" i="3"/>
  <c r="AN3252" i="3"/>
  <c r="AN3253" i="3"/>
  <c r="AN3254" i="3"/>
  <c r="AN3255" i="3"/>
  <c r="AN3256" i="3"/>
  <c r="AN3257" i="3"/>
  <c r="AN3258" i="3"/>
  <c r="AN3259" i="3"/>
  <c r="AN3260" i="3"/>
  <c r="AN3261" i="3"/>
  <c r="AN3262" i="3"/>
  <c r="AN3263" i="3"/>
  <c r="AN3264" i="3"/>
  <c r="AN3265" i="3"/>
  <c r="AN3266" i="3"/>
  <c r="AN3267" i="3"/>
  <c r="AN3268" i="3"/>
  <c r="AN3269" i="3"/>
  <c r="AN3270" i="3"/>
  <c r="AN3271" i="3"/>
  <c r="AN3272" i="3"/>
  <c r="AN3273" i="3"/>
  <c r="AN3274" i="3"/>
  <c r="AN3275" i="3"/>
  <c r="AN3276" i="3"/>
  <c r="AN3277" i="3"/>
  <c r="AN3278" i="3"/>
  <c r="AN3279" i="3"/>
  <c r="AN3280" i="3"/>
  <c r="AN3281" i="3"/>
  <c r="AN3282" i="3"/>
  <c r="AN3283" i="3"/>
  <c r="AN3284" i="3"/>
  <c r="AN3285" i="3"/>
  <c r="AN3286" i="3"/>
  <c r="AN3287" i="3"/>
  <c r="AN3288" i="3"/>
  <c r="AN3289" i="3"/>
  <c r="AN3290" i="3"/>
  <c r="AN3291" i="3"/>
  <c r="AN3292" i="3"/>
  <c r="AN3293" i="3"/>
  <c r="AN3294" i="3"/>
  <c r="AN3295" i="3"/>
  <c r="AN3296" i="3"/>
  <c r="AN3297" i="3"/>
  <c r="AN3298" i="3"/>
  <c r="AN3299" i="3"/>
  <c r="AN3300" i="3"/>
  <c r="AN3301" i="3"/>
  <c r="AN3302" i="3"/>
  <c r="AN3303" i="3"/>
  <c r="AN3304" i="3"/>
  <c r="AN3305" i="3"/>
  <c r="AN3306" i="3"/>
  <c r="AN3307" i="3"/>
  <c r="AN3308" i="3"/>
  <c r="AN3309" i="3"/>
  <c r="AN3310" i="3"/>
  <c r="AN3311" i="3"/>
  <c r="AN3312" i="3"/>
  <c r="AN3313" i="3"/>
  <c r="AN3314" i="3"/>
  <c r="AN3315" i="3"/>
  <c r="AN3316" i="3"/>
  <c r="AN3317" i="3"/>
  <c r="AN3318" i="3"/>
  <c r="AN3319" i="3"/>
  <c r="AN3320" i="3"/>
  <c r="AN3321" i="3"/>
  <c r="AN3322" i="3"/>
  <c r="AN3323" i="3"/>
  <c r="AN3324" i="3"/>
  <c r="AN3325" i="3"/>
  <c r="AN3326" i="3"/>
  <c r="AN3327" i="3"/>
  <c r="AN3328" i="3"/>
  <c r="AN3329" i="3"/>
  <c r="AN3330" i="3"/>
  <c r="AN3331" i="3"/>
  <c r="AN3332" i="3"/>
  <c r="AN3333" i="3"/>
  <c r="AN3334" i="3"/>
  <c r="AN3335" i="3"/>
  <c r="AN3336" i="3"/>
  <c r="AN3337" i="3"/>
  <c r="AN3338" i="3"/>
  <c r="AN3339" i="3"/>
  <c r="AN3340" i="3"/>
  <c r="AN3341" i="3"/>
  <c r="AN3342" i="3"/>
  <c r="AN3343" i="3"/>
  <c r="AN3344" i="3"/>
  <c r="AN3345" i="3"/>
  <c r="AN3346" i="3"/>
  <c r="AN3347" i="3"/>
  <c r="AN3348" i="3"/>
  <c r="AN3349" i="3"/>
  <c r="AN3350" i="3"/>
  <c r="AN3351" i="3"/>
  <c r="AN3352" i="3"/>
  <c r="AN3353" i="3"/>
  <c r="AN3354" i="3"/>
  <c r="AN3355" i="3"/>
  <c r="AN3356" i="3"/>
  <c r="AN3357" i="3"/>
  <c r="AN3358" i="3"/>
  <c r="AN3359" i="3"/>
  <c r="AN3360" i="3"/>
  <c r="AN3361" i="3"/>
  <c r="AN3362" i="3"/>
  <c r="AN3363" i="3"/>
  <c r="AN3364" i="3"/>
  <c r="AN3365" i="3"/>
  <c r="AN3366" i="3"/>
  <c r="AN3367" i="3"/>
  <c r="AN3368" i="3"/>
  <c r="AN3369" i="3"/>
  <c r="AN3370" i="3"/>
  <c r="AN3371" i="3"/>
  <c r="AN3372" i="3"/>
  <c r="AN3373" i="3"/>
  <c r="AN3374" i="3"/>
  <c r="AN3375" i="3"/>
  <c r="AN3376" i="3"/>
  <c r="AN3377" i="3"/>
  <c r="AN3378" i="3"/>
  <c r="AN3379" i="3"/>
  <c r="AN3380" i="3"/>
  <c r="AN3381" i="3"/>
  <c r="AN3382" i="3"/>
  <c r="AN3383" i="3"/>
  <c r="AN3384" i="3"/>
  <c r="AN3385" i="3"/>
  <c r="AN3386" i="3"/>
  <c r="AN3387" i="3"/>
  <c r="AN3388" i="3"/>
  <c r="AN3389" i="3"/>
  <c r="AN3390" i="3"/>
  <c r="AN3391" i="3"/>
  <c r="AN3392" i="3"/>
  <c r="AN3393" i="3"/>
  <c r="AN3394" i="3"/>
  <c r="AN3395" i="3"/>
  <c r="AN3396" i="3"/>
  <c r="AN3397" i="3"/>
  <c r="AN3398" i="3"/>
  <c r="AN3399" i="3"/>
  <c r="AN3400" i="3"/>
  <c r="AN3401" i="3"/>
  <c r="AN3402" i="3"/>
  <c r="AN3403" i="3"/>
  <c r="AN3404" i="3"/>
  <c r="AN3405" i="3"/>
  <c r="AN3406" i="3"/>
  <c r="AN3407" i="3"/>
  <c r="AN3408" i="3"/>
  <c r="AN3409" i="3"/>
  <c r="AN3410" i="3"/>
  <c r="AN3411" i="3"/>
  <c r="AN3412" i="3"/>
  <c r="AN3413" i="3"/>
  <c r="AN3414" i="3"/>
  <c r="AN3415" i="3"/>
  <c r="AN3416" i="3"/>
  <c r="AN3417" i="3"/>
  <c r="AN3418" i="3"/>
  <c r="AN3419" i="3"/>
  <c r="AN3420" i="3"/>
  <c r="AN3421" i="3"/>
  <c r="AN3422" i="3"/>
  <c r="AN3423" i="3"/>
  <c r="AN3424" i="3"/>
  <c r="AN3425" i="3"/>
  <c r="AN3426" i="3"/>
  <c r="AN3427" i="3"/>
  <c r="AN3428" i="3"/>
  <c r="AN3429" i="3"/>
  <c r="AN3430" i="3"/>
  <c r="AN3431" i="3"/>
  <c r="AN3432" i="3"/>
  <c r="AN3433" i="3"/>
  <c r="AN3434" i="3"/>
  <c r="AN3435" i="3"/>
  <c r="AN3436" i="3"/>
  <c r="AN3437" i="3"/>
  <c r="AN3438" i="3"/>
  <c r="AN3439" i="3"/>
  <c r="AN3440" i="3"/>
  <c r="AN3441" i="3"/>
  <c r="AN3442" i="3"/>
  <c r="AN3443" i="3"/>
  <c r="AN3444" i="3"/>
  <c r="AN3445" i="3"/>
  <c r="AN3446" i="3"/>
  <c r="AN3447" i="3"/>
  <c r="AN3448" i="3"/>
  <c r="AN3449" i="3"/>
  <c r="AN3450" i="3"/>
  <c r="AN3451" i="3"/>
  <c r="AN3452" i="3"/>
  <c r="AN3453" i="3"/>
  <c r="AN3454" i="3"/>
  <c r="AN3455" i="3"/>
  <c r="AN3456" i="3"/>
  <c r="AN3457" i="3"/>
  <c r="AN3458" i="3"/>
  <c r="AN3459" i="3"/>
  <c r="AN3460" i="3"/>
  <c r="AN3461" i="3"/>
  <c r="AN3462" i="3"/>
  <c r="AN3463" i="3"/>
  <c r="AN3464" i="3"/>
  <c r="AN3465" i="3"/>
  <c r="AN3466" i="3"/>
  <c r="AN3467" i="3"/>
  <c r="AN3468" i="3"/>
  <c r="AN3469" i="3"/>
  <c r="AN3470" i="3"/>
  <c r="AN3471" i="3"/>
  <c r="AN3472" i="3"/>
  <c r="AN3473" i="3"/>
  <c r="AN3474" i="3"/>
  <c r="AN3475" i="3"/>
  <c r="AN3476" i="3"/>
  <c r="AN3477" i="3"/>
  <c r="AN3478" i="3"/>
  <c r="AN3479" i="3"/>
  <c r="AN3480" i="3"/>
  <c r="AN3481" i="3"/>
  <c r="AN3482" i="3"/>
  <c r="AN3483" i="3"/>
  <c r="AN3484" i="3"/>
  <c r="AN3485" i="3"/>
  <c r="AN3486" i="3"/>
  <c r="AN3487" i="3"/>
  <c r="AN3488" i="3"/>
  <c r="AN3489" i="3"/>
  <c r="AN3490" i="3"/>
  <c r="AN3491" i="3"/>
  <c r="AN3492" i="3"/>
  <c r="AN3493" i="3"/>
  <c r="AN3494" i="3"/>
  <c r="AN3495" i="3"/>
  <c r="AN3496" i="3"/>
  <c r="AN3497" i="3"/>
  <c r="AN3498" i="3"/>
  <c r="AN3499" i="3"/>
  <c r="AN3500" i="3"/>
  <c r="AN3501" i="3"/>
  <c r="AN3502" i="3"/>
  <c r="AN3503" i="3"/>
  <c r="AN3504" i="3"/>
  <c r="AN3505" i="3"/>
  <c r="AN3506" i="3"/>
  <c r="AN3507" i="3"/>
  <c r="AN3508" i="3"/>
  <c r="AN3509" i="3"/>
  <c r="AN3510" i="3"/>
  <c r="AN3511" i="3"/>
  <c r="AN3512" i="3"/>
  <c r="AN3513" i="3"/>
  <c r="AN3514" i="3"/>
  <c r="AN3515" i="3"/>
  <c r="AN3516" i="3"/>
  <c r="AN3517" i="3"/>
  <c r="AN3518" i="3"/>
  <c r="AN3519" i="3"/>
  <c r="AN3520" i="3"/>
  <c r="AN3521" i="3"/>
  <c r="AN3522" i="3"/>
  <c r="AN3523" i="3"/>
  <c r="AN3524" i="3"/>
  <c r="AN3525" i="3"/>
  <c r="AN3526" i="3"/>
  <c r="AN3527" i="3"/>
  <c r="AN3528" i="3"/>
  <c r="AN3529" i="3"/>
  <c r="AN3530" i="3"/>
  <c r="AN3531" i="3"/>
  <c r="AN3532" i="3"/>
  <c r="AN3533" i="3"/>
  <c r="AN3534" i="3"/>
  <c r="AN3535" i="3"/>
  <c r="AN3536" i="3"/>
  <c r="AN3537" i="3"/>
  <c r="AN3538" i="3"/>
  <c r="AN3539" i="3"/>
  <c r="AN3540" i="3"/>
  <c r="AN3541" i="3"/>
  <c r="AN3542" i="3"/>
  <c r="AN3543" i="3"/>
  <c r="AN3544" i="3"/>
  <c r="AN3545" i="3"/>
  <c r="AN3546" i="3"/>
  <c r="AN3547" i="3"/>
  <c r="AN3548" i="3"/>
  <c r="AN3549" i="3"/>
  <c r="AN3550" i="3"/>
  <c r="AN3551" i="3"/>
  <c r="AN3552" i="3"/>
  <c r="AN3553" i="3"/>
  <c r="AN3554" i="3"/>
  <c r="AN3555" i="3"/>
  <c r="AN3556" i="3"/>
  <c r="AN3557" i="3"/>
  <c r="AN3558" i="3"/>
  <c r="AN3559" i="3"/>
  <c r="AN3560" i="3"/>
  <c r="AN3561" i="3"/>
  <c r="AN3562" i="3"/>
  <c r="AN3563" i="3"/>
  <c r="AN3564" i="3"/>
  <c r="AN3565" i="3"/>
  <c r="AN3566" i="3"/>
  <c r="AN3567" i="3"/>
  <c r="AN3568" i="3"/>
  <c r="AN3569" i="3"/>
  <c r="AN3570" i="3"/>
  <c r="AN3571" i="3"/>
  <c r="AN3572" i="3"/>
  <c r="AN3573" i="3"/>
  <c r="AN3574" i="3"/>
  <c r="AN3575" i="3"/>
  <c r="AN3576" i="3"/>
  <c r="AN3577" i="3"/>
  <c r="AN3578" i="3"/>
  <c r="AN3579" i="3"/>
  <c r="AN3580" i="3"/>
  <c r="AN3581" i="3"/>
  <c r="AN3582" i="3"/>
  <c r="AN3583" i="3"/>
  <c r="AN3584" i="3"/>
  <c r="AN3585" i="3"/>
  <c r="AN3586" i="3"/>
  <c r="AN3587" i="3"/>
  <c r="AN3588" i="3"/>
  <c r="AN3589" i="3"/>
  <c r="AN3590" i="3"/>
  <c r="AN3591" i="3"/>
  <c r="AN3592" i="3"/>
  <c r="AN3593" i="3"/>
  <c r="AN3594" i="3"/>
  <c r="AN3595" i="3"/>
  <c r="AN3596" i="3"/>
  <c r="AN3597" i="3"/>
  <c r="AN3598" i="3"/>
  <c r="AN3599" i="3"/>
  <c r="AN3600" i="3"/>
  <c r="AN3601" i="3"/>
  <c r="AN3602" i="3"/>
  <c r="AN3603" i="3"/>
  <c r="AN3604" i="3"/>
  <c r="AN3605" i="3"/>
  <c r="AN3606" i="3"/>
  <c r="AN3607" i="3"/>
  <c r="AN3608" i="3"/>
  <c r="AN3609" i="3"/>
  <c r="AN3610" i="3"/>
  <c r="AN3611" i="3"/>
  <c r="AN3612" i="3"/>
  <c r="AN3613" i="3"/>
  <c r="AN3614" i="3"/>
  <c r="AN3615" i="3"/>
  <c r="AN3616" i="3"/>
  <c r="AN3617" i="3"/>
  <c r="AN3618" i="3"/>
  <c r="AN3619" i="3"/>
  <c r="AN3620" i="3"/>
  <c r="AN3621" i="3"/>
  <c r="AN3622" i="3"/>
  <c r="AN3623" i="3"/>
  <c r="AN3624" i="3"/>
  <c r="AN3625" i="3"/>
  <c r="AN3626" i="3"/>
  <c r="AN3627" i="3"/>
  <c r="AN3628" i="3"/>
  <c r="AN3629" i="3"/>
  <c r="AN3630" i="3"/>
  <c r="AN3631" i="3"/>
  <c r="AN3632" i="3"/>
  <c r="AN3633" i="3"/>
  <c r="AN3634" i="3"/>
  <c r="AN3635" i="3"/>
  <c r="AN3636" i="3"/>
  <c r="AN3637" i="3"/>
  <c r="AN3638" i="3"/>
  <c r="AN3639" i="3"/>
  <c r="AN3640" i="3"/>
  <c r="AN3641" i="3"/>
  <c r="AN3642" i="3"/>
  <c r="AN3643" i="3"/>
  <c r="AN3644" i="3"/>
  <c r="AN3645" i="3"/>
  <c r="AN3646" i="3"/>
  <c r="AN3647" i="3"/>
  <c r="AN3648" i="3"/>
  <c r="AN3649" i="3"/>
  <c r="AN3650" i="3"/>
  <c r="AN3651" i="3"/>
  <c r="AN3652" i="3"/>
  <c r="AN3653" i="3"/>
  <c r="AN3654" i="3"/>
  <c r="AN3655" i="3"/>
  <c r="AN3656" i="3"/>
  <c r="AN3657" i="3"/>
  <c r="AN3658" i="3"/>
  <c r="AN3659" i="3"/>
  <c r="AN3660" i="3"/>
  <c r="AN3661" i="3"/>
  <c r="AN3662" i="3"/>
  <c r="AN3663" i="3"/>
  <c r="AN3664" i="3"/>
  <c r="AN3665" i="3"/>
  <c r="AN3666" i="3"/>
  <c r="AN3667" i="3"/>
  <c r="AN3668" i="3"/>
  <c r="AN3669" i="3"/>
  <c r="AN3670" i="3"/>
  <c r="AN3671" i="3"/>
  <c r="AN3672" i="3"/>
  <c r="AN3673" i="3"/>
  <c r="AN3674" i="3"/>
  <c r="AN3675" i="3"/>
  <c r="AN3676" i="3"/>
  <c r="AN3677" i="3"/>
  <c r="AN3678" i="3"/>
  <c r="AN3679" i="3"/>
  <c r="AN3680" i="3"/>
  <c r="AN3681" i="3"/>
  <c r="AN3682" i="3"/>
  <c r="AN3683" i="3"/>
  <c r="AN3684" i="3"/>
  <c r="AN3685" i="3"/>
  <c r="AN3686" i="3"/>
  <c r="AN3687" i="3"/>
  <c r="AN3688" i="3"/>
  <c r="AN3689" i="3"/>
  <c r="AN3690" i="3"/>
  <c r="AN3691" i="3"/>
  <c r="AN3692" i="3"/>
  <c r="AN3693" i="3"/>
  <c r="AN3694" i="3"/>
  <c r="AN3695" i="3"/>
  <c r="AN3696" i="3"/>
  <c r="AN3697" i="3"/>
  <c r="AN3698" i="3"/>
  <c r="AN3699" i="3"/>
  <c r="AN3700" i="3"/>
  <c r="AN3701" i="3"/>
  <c r="AN3702" i="3"/>
  <c r="AN3703" i="3"/>
  <c r="AN3704" i="3"/>
  <c r="AN3705" i="3"/>
  <c r="AN3706" i="3"/>
  <c r="AN3707" i="3"/>
  <c r="AN3708" i="3"/>
  <c r="AN3709" i="3"/>
  <c r="AN3710" i="3"/>
  <c r="AN3711" i="3"/>
  <c r="AN3712" i="3"/>
  <c r="AN3713" i="3"/>
  <c r="AN3714" i="3"/>
  <c r="AN3715" i="3"/>
  <c r="AN3716" i="3"/>
  <c r="AN3717" i="3"/>
  <c r="AN3718" i="3"/>
  <c r="AN3719" i="3"/>
  <c r="AN3720" i="3"/>
  <c r="AN3721" i="3"/>
  <c r="AN3722" i="3"/>
  <c r="AN3723" i="3"/>
  <c r="AN3724" i="3"/>
  <c r="AN3725" i="3"/>
  <c r="AN3726" i="3"/>
  <c r="AN3727" i="3"/>
  <c r="AN3728" i="3"/>
  <c r="AN3729" i="3"/>
  <c r="AN3730" i="3"/>
  <c r="AN3731" i="3"/>
  <c r="AN3732" i="3"/>
  <c r="AN3733" i="3"/>
  <c r="AN3734" i="3"/>
  <c r="AN3735" i="3"/>
  <c r="AN3736" i="3"/>
  <c r="AN3737" i="3"/>
  <c r="AN3738" i="3"/>
  <c r="AN3739" i="3"/>
  <c r="AN3740" i="3"/>
  <c r="AN3741" i="3"/>
  <c r="AN3742" i="3"/>
  <c r="AN3743" i="3"/>
  <c r="AN3744" i="3"/>
  <c r="AN3745" i="3"/>
  <c r="AN3746" i="3"/>
  <c r="AN3747" i="3"/>
  <c r="AN3748" i="3"/>
  <c r="AN3749" i="3"/>
  <c r="AN3750" i="3"/>
  <c r="AN3751" i="3"/>
  <c r="AN3752" i="3"/>
  <c r="AN3753" i="3"/>
  <c r="AN3754" i="3"/>
  <c r="AN3756" i="3"/>
  <c r="AN3757" i="3"/>
  <c r="AN3758" i="3"/>
  <c r="AN3759" i="3"/>
  <c r="AN3760" i="3"/>
  <c r="AN3761" i="3"/>
  <c r="AN3762" i="3"/>
  <c r="AN3763" i="3"/>
  <c r="AN3764" i="3"/>
  <c r="AN3765" i="3"/>
  <c r="AN3766" i="3"/>
  <c r="AN3767" i="3"/>
  <c r="AN3768" i="3"/>
  <c r="AN3769" i="3"/>
  <c r="AN3770" i="3"/>
  <c r="AN3771" i="3"/>
  <c r="AN3772" i="3"/>
  <c r="AN3773" i="3"/>
  <c r="AN3774" i="3"/>
  <c r="AN3776" i="3"/>
  <c r="AN3777" i="3"/>
  <c r="AN3778" i="3"/>
  <c r="AN3779" i="3"/>
  <c r="AN3780" i="3"/>
  <c r="AN3781" i="3"/>
  <c r="AN3782" i="3"/>
  <c r="AN3783" i="3"/>
  <c r="AN3784" i="3"/>
  <c r="AN3785" i="3"/>
  <c r="AN3786" i="3"/>
  <c r="AN3787" i="3"/>
  <c r="AN3788" i="3"/>
  <c r="AN3789" i="3"/>
  <c r="AN3790" i="3"/>
  <c r="AN3791" i="3"/>
  <c r="AN3792" i="3"/>
  <c r="AN3793" i="3"/>
  <c r="AN3794" i="3"/>
  <c r="AN3795" i="3"/>
  <c r="AN3796" i="3"/>
  <c r="AN3797" i="3"/>
  <c r="AN3798" i="3"/>
  <c r="AN3799" i="3"/>
  <c r="AN3800" i="3"/>
  <c r="AN3801" i="3"/>
  <c r="AN3802" i="3"/>
  <c r="AN3803" i="3"/>
  <c r="AN3804" i="3"/>
  <c r="AN3805" i="3"/>
  <c r="AN3806" i="3"/>
  <c r="AN3807" i="3"/>
  <c r="AN3808" i="3"/>
  <c r="AN3809" i="3"/>
  <c r="AN3810" i="3"/>
  <c r="AN3811" i="3"/>
  <c r="AN3812" i="3"/>
  <c r="AN3813" i="3"/>
  <c r="AN3814" i="3"/>
  <c r="AN3815" i="3"/>
  <c r="AN3816" i="3"/>
  <c r="AN3817" i="3"/>
  <c r="AN3818" i="3"/>
  <c r="AN3819" i="3"/>
  <c r="AN3820" i="3"/>
  <c r="AN3821" i="3"/>
  <c r="AN3822" i="3"/>
  <c r="AN3823" i="3"/>
  <c r="AN3824" i="3"/>
  <c r="AN3825" i="3"/>
  <c r="AN3826" i="3"/>
  <c r="AN3827" i="3"/>
  <c r="AN3828" i="3"/>
  <c r="AN3829" i="3"/>
  <c r="AN3830" i="3"/>
  <c r="AN3831" i="3"/>
  <c r="AN3832" i="3"/>
  <c r="AN3833" i="3"/>
  <c r="AN3834" i="3"/>
  <c r="AN3835" i="3"/>
  <c r="AN3836" i="3"/>
  <c r="AN3837" i="3"/>
  <c r="AN3838" i="3"/>
  <c r="AN3839" i="3"/>
  <c r="AN3840" i="3"/>
  <c r="AN3841" i="3"/>
  <c r="AN3842" i="3"/>
  <c r="AN3843" i="3"/>
  <c r="AN3844" i="3"/>
  <c r="AN3845" i="3"/>
  <c r="AN3846" i="3"/>
  <c r="AN3847" i="3"/>
  <c r="AN3848" i="3"/>
  <c r="AN3849" i="3"/>
  <c r="AN3850" i="3"/>
  <c r="AN3851" i="3"/>
  <c r="AN3852" i="3"/>
  <c r="AN3853" i="3"/>
  <c r="AN3854" i="3"/>
  <c r="AN3855" i="3"/>
  <c r="AN3856" i="3"/>
  <c r="AN3857" i="3"/>
  <c r="AN3858" i="3"/>
  <c r="AN3859" i="3"/>
  <c r="AN3860" i="3"/>
  <c r="AN3861" i="3"/>
  <c r="AN3862" i="3"/>
  <c r="AN3863" i="3"/>
  <c r="AN3864" i="3"/>
  <c r="AN3865" i="3"/>
  <c r="AN3866" i="3"/>
  <c r="AN3867" i="3"/>
  <c r="AN3868" i="3"/>
  <c r="AN3869" i="3"/>
  <c r="AN3870" i="3"/>
  <c r="AN3871" i="3"/>
  <c r="AN3872" i="3"/>
  <c r="AN3873" i="3"/>
  <c r="AN3874" i="3"/>
  <c r="AN3875" i="3"/>
  <c r="AN3876" i="3"/>
  <c r="AN3877" i="3"/>
  <c r="AN3878" i="3"/>
  <c r="AN3879" i="3"/>
  <c r="AN3880" i="3"/>
  <c r="AN3881" i="3"/>
  <c r="AN3882" i="3"/>
  <c r="AN3883" i="3"/>
  <c r="AN3884" i="3"/>
  <c r="AN3885" i="3"/>
  <c r="AN3886" i="3"/>
  <c r="AN3887" i="3"/>
  <c r="AN3888" i="3"/>
  <c r="AN3889" i="3"/>
  <c r="AN3890" i="3"/>
  <c r="AN3891" i="3"/>
  <c r="AN3892" i="3"/>
  <c r="AN3893" i="3"/>
  <c r="AN3894" i="3"/>
  <c r="AN3895" i="3"/>
  <c r="AN3896" i="3"/>
  <c r="AN3897" i="3"/>
  <c r="AN3898" i="3"/>
  <c r="AN3899" i="3"/>
  <c r="AN3900" i="3"/>
  <c r="AN3901" i="3"/>
  <c r="AN3902" i="3"/>
  <c r="AN3903" i="3"/>
  <c r="AN3904" i="3"/>
  <c r="AN3905" i="3"/>
  <c r="AN3906" i="3"/>
  <c r="AN3907" i="3"/>
  <c r="AN3908" i="3"/>
  <c r="AN3909" i="3"/>
  <c r="AN3910" i="3"/>
  <c r="AN3911" i="3"/>
  <c r="AN3912" i="3"/>
  <c r="AN3913" i="3"/>
  <c r="AN3914" i="3"/>
  <c r="AN3915" i="3"/>
  <c r="AN3916" i="3"/>
  <c r="AN3917" i="3"/>
  <c r="AN3918" i="3"/>
  <c r="AN3919" i="3"/>
  <c r="AN3920" i="3"/>
  <c r="AN3921" i="3"/>
  <c r="AN3922" i="3"/>
  <c r="AN3923" i="3"/>
  <c r="AN3924" i="3"/>
  <c r="AN3925" i="3"/>
  <c r="AN3926" i="3"/>
  <c r="AN3927" i="3"/>
  <c r="AN3928" i="3"/>
  <c r="AN3929" i="3"/>
  <c r="AN3930" i="3"/>
  <c r="AN3931" i="3"/>
  <c r="AN3932" i="3"/>
  <c r="AN3933" i="3"/>
  <c r="AN3934" i="3"/>
  <c r="AN3935" i="3"/>
  <c r="AN3936" i="3"/>
  <c r="AN3937" i="3"/>
  <c r="AN3938" i="3"/>
  <c r="AN3939" i="3"/>
  <c r="AN3940" i="3"/>
  <c r="AN3941" i="3"/>
  <c r="AN3942" i="3"/>
  <c r="AN3943" i="3"/>
  <c r="AN3944" i="3"/>
  <c r="AN3945" i="3"/>
  <c r="AN3946" i="3"/>
  <c r="AN3947" i="3"/>
  <c r="AN3948" i="3"/>
  <c r="AN3949" i="3"/>
  <c r="AN3950" i="3"/>
  <c r="AN3951" i="3"/>
  <c r="AN3952" i="3"/>
  <c r="AN3953" i="3"/>
  <c r="AN3954" i="3"/>
  <c r="AN3955" i="3"/>
  <c r="AN3956" i="3"/>
  <c r="AN3957" i="3"/>
  <c r="AN3958" i="3"/>
  <c r="AN3959" i="3"/>
  <c r="AN3960" i="3"/>
  <c r="AN3961" i="3"/>
  <c r="AN3962" i="3"/>
  <c r="AN3963" i="3"/>
  <c r="AN3964" i="3"/>
  <c r="AN3965" i="3"/>
  <c r="AN3966" i="3"/>
  <c r="AN3967" i="3"/>
  <c r="AN3968" i="3"/>
  <c r="AN3969" i="3"/>
  <c r="AN3970" i="3"/>
  <c r="AN3971" i="3"/>
  <c r="AN3972" i="3"/>
  <c r="AN3973" i="3"/>
  <c r="AN3974" i="3"/>
  <c r="AN3975" i="3"/>
  <c r="AN3976" i="3"/>
  <c r="AN3977" i="3"/>
  <c r="AN3978" i="3"/>
  <c r="AN3979" i="3"/>
  <c r="AN3980" i="3"/>
  <c r="AN3981" i="3"/>
  <c r="AN3982" i="3"/>
  <c r="AN3983" i="3"/>
  <c r="AN3984" i="3"/>
  <c r="AN3985" i="3"/>
  <c r="AN3986" i="3"/>
  <c r="AN3987" i="3"/>
  <c r="AN3988" i="3"/>
  <c r="AN3989" i="3"/>
  <c r="AN3990" i="3"/>
  <c r="AN3991" i="3"/>
  <c r="AN3992" i="3"/>
  <c r="AN3993" i="3"/>
  <c r="AN3994" i="3"/>
  <c r="AN3995" i="3"/>
  <c r="AN3996" i="3"/>
  <c r="AN3997" i="3"/>
  <c r="AN3998" i="3"/>
  <c r="AN3999" i="3"/>
  <c r="AN4000" i="3"/>
  <c r="AN4001" i="3"/>
  <c r="AN4002" i="3"/>
  <c r="AN4003" i="3"/>
  <c r="AN4004" i="3"/>
  <c r="AN4005" i="3"/>
  <c r="AN4006" i="3"/>
  <c r="AN4007" i="3"/>
  <c r="AN4008" i="3"/>
  <c r="AN4009" i="3"/>
  <c r="AN4010" i="3"/>
  <c r="AN4011" i="3"/>
  <c r="AN4012" i="3"/>
  <c r="AN4013" i="3"/>
  <c r="AN4014" i="3"/>
  <c r="AN4015" i="3"/>
  <c r="AN4016" i="3"/>
  <c r="AN4017" i="3"/>
  <c r="AN4018" i="3"/>
  <c r="AN4019" i="3"/>
  <c r="AN4020" i="3"/>
  <c r="AN4021" i="3"/>
  <c r="AN4022" i="3"/>
  <c r="AN4023" i="3"/>
  <c r="AN4024" i="3"/>
  <c r="AN4025" i="3"/>
  <c r="AN4026" i="3"/>
  <c r="AN4027" i="3"/>
  <c r="AN4028" i="3"/>
  <c r="AN4029" i="3"/>
  <c r="AN4030" i="3"/>
  <c r="AN4031" i="3"/>
  <c r="AN4032" i="3"/>
  <c r="AN4033" i="3"/>
  <c r="AN4034" i="3"/>
  <c r="AN4035" i="3"/>
  <c r="AN4036" i="3"/>
  <c r="AN4037" i="3"/>
  <c r="AN4038" i="3"/>
  <c r="AN4039" i="3"/>
  <c r="AN4040" i="3"/>
  <c r="AN4041" i="3"/>
  <c r="AN4042" i="3"/>
  <c r="AN4043" i="3"/>
  <c r="AN4044" i="3"/>
  <c r="AN4045" i="3"/>
  <c r="AN4046" i="3"/>
  <c r="AN4047" i="3"/>
  <c r="AN4048" i="3"/>
  <c r="AN4049" i="3"/>
  <c r="AN4050" i="3"/>
  <c r="AN4051" i="3"/>
  <c r="AN4052" i="3"/>
  <c r="AN4053" i="3"/>
  <c r="AN4054" i="3"/>
  <c r="AN4055" i="3"/>
  <c r="AN4056" i="3"/>
  <c r="AN4057" i="3"/>
  <c r="AN4058" i="3"/>
  <c r="AN4059" i="3"/>
  <c r="AN4060" i="3"/>
  <c r="AN4061" i="3"/>
  <c r="AN4062" i="3"/>
  <c r="AN4063" i="3"/>
  <c r="AN4064" i="3"/>
  <c r="AN4065" i="3"/>
  <c r="AN4066" i="3"/>
  <c r="AN4067" i="3"/>
  <c r="AN4068" i="3"/>
  <c r="AN4069" i="3"/>
  <c r="AN4070" i="3"/>
  <c r="AN4071" i="3"/>
  <c r="AN4072" i="3"/>
  <c r="AN4073" i="3"/>
  <c r="AN4074" i="3"/>
  <c r="AN4075" i="3"/>
  <c r="AN4076" i="3"/>
  <c r="AN4077" i="3"/>
  <c r="AN4078" i="3"/>
  <c r="AN4079" i="3"/>
  <c r="AN4080" i="3"/>
  <c r="AN4081" i="3"/>
  <c r="AN4082" i="3"/>
  <c r="AN4083" i="3"/>
  <c r="AN4084" i="3"/>
  <c r="AN4085" i="3"/>
  <c r="AN4086" i="3"/>
  <c r="AN4087" i="3"/>
  <c r="AN4088" i="3"/>
  <c r="AN4089" i="3"/>
  <c r="AN4090" i="3"/>
  <c r="AN4091" i="3"/>
  <c r="AN4092" i="3"/>
  <c r="AN4093" i="3"/>
  <c r="AN4094" i="3"/>
  <c r="AN4095" i="3"/>
  <c r="AN4096" i="3"/>
  <c r="AN4097" i="3"/>
  <c r="AN4098" i="3"/>
  <c r="AN4099" i="3"/>
  <c r="AN4100" i="3"/>
  <c r="AN4101" i="3"/>
  <c r="AN4102" i="3"/>
  <c r="AN4103" i="3"/>
  <c r="AN4104" i="3"/>
  <c r="AN4105" i="3"/>
  <c r="AN4106" i="3"/>
  <c r="AN4107" i="3"/>
  <c r="AN4108" i="3"/>
  <c r="AN4109" i="3"/>
  <c r="AN4110" i="3"/>
  <c r="AN4111" i="3"/>
  <c r="AN4112" i="3"/>
  <c r="AN4113" i="3"/>
  <c r="AN4114" i="3"/>
  <c r="AN4115" i="3"/>
  <c r="AN4116" i="3"/>
  <c r="AN4117" i="3"/>
  <c r="AN4118" i="3"/>
  <c r="AN4119" i="3"/>
  <c r="AN4120" i="3"/>
  <c r="AN4121" i="3"/>
  <c r="AN4122" i="3"/>
  <c r="AN4123" i="3"/>
  <c r="AN4124" i="3"/>
  <c r="AN4125" i="3"/>
  <c r="AN4126" i="3"/>
  <c r="AN4127" i="3"/>
  <c r="AN4128" i="3"/>
  <c r="AN4129" i="3"/>
  <c r="AN4130" i="3"/>
  <c r="AN4131" i="3"/>
  <c r="AN4132" i="3"/>
  <c r="AN4133" i="3"/>
  <c r="AN4134" i="3"/>
  <c r="AN4135" i="3"/>
  <c r="AN4136" i="3"/>
  <c r="AN4137" i="3"/>
  <c r="AN4138" i="3"/>
  <c r="AN4139" i="3"/>
  <c r="AN4140" i="3"/>
  <c r="AN4141" i="3"/>
  <c r="AN4142" i="3"/>
  <c r="AN4143" i="3"/>
  <c r="AN4144" i="3"/>
  <c r="AN4145" i="3"/>
  <c r="AN4146" i="3"/>
  <c r="AN4147" i="3"/>
  <c r="AN4148" i="3"/>
  <c r="AN4149" i="3"/>
  <c r="AN4150" i="3"/>
  <c r="AN4151" i="3"/>
  <c r="AN4152" i="3"/>
  <c r="AN4153" i="3"/>
  <c r="AN4154" i="3"/>
  <c r="AN4155" i="3"/>
  <c r="AN4156" i="3"/>
  <c r="AN4157" i="3"/>
  <c r="AN4158" i="3"/>
  <c r="AN4159" i="3"/>
  <c r="AN4160" i="3"/>
  <c r="AN4161" i="3"/>
  <c r="AN4162" i="3"/>
  <c r="AN4163" i="3"/>
  <c r="AN4164" i="3"/>
  <c r="AN4165" i="3"/>
  <c r="AN4166" i="3"/>
  <c r="AN4167" i="3"/>
  <c r="AN4168" i="3"/>
  <c r="AN4169" i="3"/>
  <c r="AN4170" i="3"/>
  <c r="AN4171" i="3"/>
  <c r="AN4172" i="3"/>
  <c r="AN4173" i="3"/>
  <c r="AN4174" i="3"/>
  <c r="AN4175" i="3"/>
  <c r="AN4176" i="3"/>
  <c r="AN4177" i="3"/>
  <c r="AN4178" i="3"/>
  <c r="AN4179" i="3"/>
  <c r="AN4180" i="3"/>
  <c r="AN4181" i="3"/>
  <c r="AN4182" i="3"/>
  <c r="AN4183" i="3"/>
  <c r="AN4184" i="3"/>
  <c r="AN4185" i="3"/>
  <c r="AN4186" i="3"/>
  <c r="AN4187" i="3"/>
  <c r="AN4188" i="3"/>
  <c r="AN4189" i="3"/>
  <c r="AN4190" i="3"/>
  <c r="AN4191" i="3"/>
  <c r="AN4192" i="3"/>
  <c r="AN4193" i="3"/>
  <c r="AN4194" i="3"/>
  <c r="AN4195" i="3"/>
  <c r="AN4196" i="3"/>
  <c r="AN4197" i="3"/>
  <c r="AN4198" i="3"/>
  <c r="AN4199" i="3"/>
  <c r="AN4200" i="3"/>
  <c r="AN4201" i="3"/>
  <c r="AN4202" i="3"/>
  <c r="AN4203" i="3"/>
  <c r="AN4204" i="3"/>
  <c r="AN4205" i="3"/>
  <c r="AN4206" i="3"/>
  <c r="AN4207" i="3"/>
  <c r="AN4208" i="3"/>
  <c r="AN4209" i="3"/>
  <c r="AN4210" i="3"/>
  <c r="AN4211" i="3"/>
  <c r="AN4212" i="3"/>
  <c r="AN4213" i="3"/>
  <c r="AN4214" i="3"/>
  <c r="AN4215" i="3"/>
  <c r="AN4216" i="3"/>
  <c r="AN4217" i="3"/>
  <c r="AN4218" i="3"/>
  <c r="AN4219" i="3"/>
  <c r="AN4220" i="3"/>
  <c r="AN4221" i="3"/>
  <c r="AN4222" i="3"/>
  <c r="AN4223" i="3"/>
  <c r="AN4224" i="3"/>
  <c r="AN4225" i="3"/>
  <c r="AN4226" i="3"/>
  <c r="AN4227" i="3"/>
  <c r="AN4228" i="3"/>
  <c r="AN4229" i="3"/>
  <c r="AN4230" i="3"/>
  <c r="AN4231" i="3"/>
  <c r="AN4232" i="3"/>
  <c r="AN4233" i="3"/>
  <c r="AN4234" i="3"/>
  <c r="AN4235" i="3"/>
  <c r="AN4236" i="3"/>
  <c r="AN4237" i="3"/>
  <c r="AN4238" i="3"/>
  <c r="AN4239" i="3"/>
  <c r="AN4240" i="3"/>
  <c r="AN4241" i="3"/>
  <c r="AN4242" i="3"/>
  <c r="AN4243" i="3"/>
  <c r="AN4244" i="3"/>
  <c r="AN4245" i="3"/>
  <c r="AN4246" i="3"/>
  <c r="AN4247" i="3"/>
  <c r="AN4248" i="3"/>
  <c r="AN4249" i="3"/>
  <c r="AN4250" i="3"/>
  <c r="AN4251" i="3"/>
  <c r="AN4252" i="3"/>
  <c r="AN4253" i="3"/>
  <c r="AN4254" i="3"/>
  <c r="AN4255" i="3"/>
  <c r="AN4256" i="3"/>
  <c r="AN4257" i="3"/>
  <c r="AN4258" i="3"/>
  <c r="AN4259" i="3"/>
  <c r="AN4260" i="3"/>
  <c r="AN4261" i="3"/>
  <c r="AN4262" i="3"/>
  <c r="AN4263" i="3"/>
  <c r="AN4264" i="3"/>
  <c r="AN4265" i="3"/>
  <c r="AN4266" i="3"/>
  <c r="AN4267" i="3"/>
  <c r="AN4268" i="3"/>
  <c r="AN4269" i="3"/>
  <c r="AN4270" i="3"/>
  <c r="AN4271" i="3"/>
  <c r="AN4272" i="3"/>
  <c r="AN4273" i="3"/>
  <c r="AN4274" i="3"/>
  <c r="AN4275" i="3"/>
  <c r="AN4276" i="3"/>
  <c r="AN4277" i="3"/>
  <c r="AN4278" i="3"/>
  <c r="AN4279" i="3"/>
  <c r="AN4280" i="3"/>
  <c r="AN4281" i="3"/>
  <c r="AN4282" i="3"/>
  <c r="AN4283" i="3"/>
  <c r="AN4284" i="3"/>
  <c r="AN4285" i="3"/>
  <c r="AN4286" i="3"/>
  <c r="AN4287" i="3"/>
  <c r="AN4288" i="3"/>
  <c r="AN4289" i="3"/>
  <c r="AN4290" i="3"/>
  <c r="AN4291" i="3"/>
  <c r="AN4292" i="3"/>
  <c r="AN4293" i="3"/>
  <c r="AN4294" i="3"/>
  <c r="AN4295" i="3"/>
  <c r="AN4296" i="3"/>
  <c r="AN4297" i="3"/>
  <c r="AN4298" i="3"/>
  <c r="AN4299" i="3"/>
  <c r="AN4300" i="3"/>
  <c r="AN4301" i="3"/>
  <c r="AN4302" i="3"/>
  <c r="AN4303" i="3"/>
  <c r="AN4304" i="3"/>
  <c r="AN4305" i="3"/>
  <c r="AN4306" i="3"/>
  <c r="AN4307" i="3"/>
  <c r="AN4308" i="3"/>
  <c r="AN4309" i="3"/>
  <c r="AN4310" i="3"/>
  <c r="AN4311" i="3"/>
  <c r="AN4312" i="3"/>
  <c r="AN4313" i="3"/>
  <c r="AN4314" i="3"/>
  <c r="AN4315" i="3"/>
  <c r="AN4316" i="3"/>
  <c r="AN4317" i="3"/>
  <c r="AN4318" i="3"/>
  <c r="AN4319" i="3"/>
  <c r="AN4320" i="3"/>
  <c r="AN4321" i="3"/>
  <c r="AN4322" i="3"/>
  <c r="AN4323" i="3"/>
  <c r="AN4324" i="3"/>
  <c r="AN4325" i="3"/>
  <c r="AN4326" i="3"/>
  <c r="AN4327" i="3"/>
  <c r="AN4328" i="3"/>
  <c r="AN4329" i="3"/>
  <c r="AN4330" i="3"/>
  <c r="AN4331" i="3"/>
  <c r="AN4332" i="3"/>
  <c r="AN4333" i="3"/>
  <c r="AN4334" i="3"/>
  <c r="AN4335" i="3"/>
  <c r="AN4336" i="3"/>
  <c r="AN4337" i="3"/>
  <c r="AN4338" i="3"/>
  <c r="AN4339" i="3"/>
  <c r="AN4340" i="3"/>
  <c r="AN4341" i="3"/>
  <c r="AN4342" i="3"/>
  <c r="AN4343" i="3"/>
  <c r="AN4344" i="3"/>
  <c r="AN4345" i="3"/>
  <c r="AN4346" i="3"/>
  <c r="AN4347" i="3"/>
  <c r="AN4348" i="3"/>
  <c r="AN4349" i="3"/>
  <c r="AN4350" i="3"/>
  <c r="AN4351" i="3"/>
  <c r="AN4352" i="3"/>
  <c r="AN4353" i="3"/>
  <c r="AN4354" i="3"/>
  <c r="AN4355" i="3"/>
  <c r="AN4356" i="3"/>
  <c r="AN4357" i="3"/>
  <c r="AN4358" i="3"/>
  <c r="AN4359" i="3"/>
  <c r="AN4360" i="3"/>
  <c r="AN4361" i="3"/>
  <c r="AN4362" i="3"/>
  <c r="AN4363" i="3"/>
  <c r="AN4364" i="3"/>
  <c r="AN4365" i="3"/>
  <c r="AN4366" i="3"/>
  <c r="AN4367" i="3"/>
  <c r="AN4368" i="3"/>
  <c r="AN4369" i="3"/>
  <c r="AN4370" i="3"/>
  <c r="AN4371" i="3"/>
  <c r="AN4372" i="3"/>
  <c r="AN4373" i="3"/>
  <c r="AN4374" i="3"/>
  <c r="AN4375" i="3"/>
  <c r="AN4376" i="3"/>
  <c r="AN4377" i="3"/>
  <c r="AN4378" i="3"/>
  <c r="AN4379" i="3"/>
  <c r="AN4380" i="3"/>
  <c r="AN4381" i="3"/>
  <c r="AN4382" i="3"/>
  <c r="AN4383" i="3"/>
  <c r="AN4384" i="3"/>
  <c r="AN4385" i="3"/>
  <c r="AN4386" i="3"/>
  <c r="AN4387" i="3"/>
  <c r="AN4388" i="3"/>
  <c r="AN4389" i="3"/>
  <c r="AN4390" i="3"/>
  <c r="AN4391" i="3"/>
  <c r="AN4392" i="3"/>
  <c r="AN4393" i="3"/>
  <c r="AN4394" i="3"/>
  <c r="AN4395" i="3"/>
  <c r="AN4396" i="3"/>
  <c r="AN4397" i="3"/>
  <c r="AN4398" i="3"/>
  <c r="AN4399" i="3"/>
  <c r="AN4400" i="3"/>
  <c r="AN4401" i="3"/>
  <c r="AN4402" i="3"/>
  <c r="AN4403" i="3"/>
  <c r="AN4404" i="3"/>
  <c r="AN4405" i="3"/>
  <c r="AN4406" i="3"/>
  <c r="AN4407" i="3"/>
  <c r="AN4408" i="3"/>
  <c r="AN4409" i="3"/>
  <c r="AN4410" i="3"/>
  <c r="AN4411" i="3"/>
  <c r="AN4412" i="3"/>
  <c r="AN4413" i="3"/>
  <c r="AN4414" i="3"/>
  <c r="AN4415" i="3"/>
  <c r="AN4416" i="3"/>
  <c r="AN4417" i="3"/>
  <c r="AN4418" i="3"/>
  <c r="AN4419" i="3"/>
  <c r="AN4420" i="3"/>
  <c r="AN4421" i="3"/>
  <c r="AN4422" i="3"/>
  <c r="AN4423" i="3"/>
  <c r="AN4424" i="3"/>
  <c r="AN4425" i="3"/>
  <c r="AN4426" i="3"/>
  <c r="AN4427" i="3"/>
  <c r="AN4428" i="3"/>
  <c r="AN4429" i="3"/>
  <c r="AN4430" i="3"/>
  <c r="AN4431" i="3"/>
  <c r="AN4432" i="3"/>
  <c r="AN4433" i="3"/>
  <c r="AN4434" i="3"/>
  <c r="AN4435" i="3"/>
  <c r="AN4436" i="3"/>
  <c r="AN4437" i="3"/>
  <c r="AN4438" i="3"/>
  <c r="AN4439" i="3"/>
  <c r="AN4440" i="3"/>
  <c r="AN4441" i="3"/>
  <c r="AN4442" i="3"/>
  <c r="AN4443" i="3"/>
  <c r="AN4444" i="3"/>
  <c r="AN4445" i="3"/>
  <c r="AN4446" i="3"/>
  <c r="AN4447" i="3"/>
  <c r="AN4448" i="3"/>
  <c r="AN4449" i="3"/>
  <c r="AN4450" i="3"/>
  <c r="AN4451" i="3"/>
  <c r="AN4452" i="3"/>
  <c r="AN4453" i="3"/>
  <c r="AN4454" i="3"/>
  <c r="AN4455" i="3"/>
  <c r="AN4456" i="3"/>
  <c r="AN4457" i="3"/>
  <c r="AN4458" i="3"/>
  <c r="AN4459" i="3"/>
  <c r="AN4460" i="3"/>
  <c r="AN4461" i="3"/>
  <c r="AN4462" i="3"/>
  <c r="AN4463" i="3"/>
  <c r="AN4464" i="3"/>
  <c r="AN4465" i="3"/>
  <c r="AN4466" i="3"/>
  <c r="AN4467" i="3"/>
  <c r="AN4468" i="3"/>
  <c r="AN4469" i="3"/>
  <c r="AN4470" i="3"/>
  <c r="AN4471" i="3"/>
  <c r="AN4472" i="3"/>
  <c r="AN4473" i="3"/>
  <c r="AN4474" i="3"/>
  <c r="AN4475" i="3"/>
  <c r="AN4476" i="3"/>
  <c r="AN4477" i="3"/>
  <c r="AN4478" i="3"/>
  <c r="AN4479" i="3"/>
  <c r="AN4480" i="3"/>
  <c r="AN4481" i="3"/>
  <c r="AN4482" i="3"/>
  <c r="AN4483" i="3"/>
  <c r="AN4484" i="3"/>
  <c r="AN4485" i="3"/>
  <c r="AN4486" i="3"/>
  <c r="AN4487" i="3"/>
  <c r="AN4488" i="3"/>
  <c r="AN4489" i="3"/>
  <c r="AN4490" i="3"/>
  <c r="AN4491" i="3"/>
  <c r="AN4492" i="3"/>
  <c r="AN4493" i="3"/>
  <c r="AN4494" i="3"/>
  <c r="AN4495" i="3"/>
  <c r="AN4496" i="3"/>
  <c r="AN4497" i="3"/>
  <c r="AN4498" i="3"/>
  <c r="AN4499" i="3"/>
  <c r="AN4500" i="3"/>
  <c r="AN4501" i="3"/>
  <c r="AN4502" i="3"/>
  <c r="AN4503" i="3"/>
  <c r="AN4504" i="3"/>
  <c r="AN4505" i="3"/>
  <c r="AN4506" i="3"/>
  <c r="AN4507" i="3"/>
  <c r="AN4508" i="3"/>
  <c r="AN4509" i="3"/>
  <c r="AN4510" i="3"/>
  <c r="AN4511" i="3"/>
  <c r="AN4512" i="3"/>
  <c r="AN4513" i="3"/>
  <c r="AN4514" i="3"/>
  <c r="AN4515" i="3"/>
  <c r="AN4516" i="3"/>
  <c r="AN4517" i="3"/>
  <c r="AN4518" i="3"/>
  <c r="AN4519" i="3"/>
  <c r="AN4520" i="3"/>
  <c r="AN4521" i="3"/>
  <c r="AN4522" i="3"/>
  <c r="AN4523" i="3"/>
  <c r="AN4524" i="3"/>
  <c r="AN4525" i="3"/>
  <c r="AN4526" i="3"/>
  <c r="AN4527" i="3"/>
  <c r="AN4528" i="3"/>
  <c r="AN4529" i="3"/>
  <c r="AN4530" i="3"/>
  <c r="AN4531" i="3"/>
  <c r="AN4532" i="3"/>
  <c r="AN4533" i="3"/>
  <c r="AN4534" i="3"/>
  <c r="AN4535" i="3"/>
  <c r="AN4536" i="3"/>
  <c r="AN4537" i="3"/>
  <c r="AN4538" i="3"/>
  <c r="AN4539" i="3"/>
  <c r="AN4540" i="3"/>
  <c r="AN4541" i="3"/>
  <c r="AN4542" i="3"/>
  <c r="AN4543" i="3"/>
  <c r="AN4544" i="3"/>
  <c r="AN4545" i="3"/>
  <c r="AN4546" i="3"/>
  <c r="AN4547" i="3"/>
  <c r="AN4548" i="3"/>
  <c r="AN4549" i="3"/>
  <c r="AN4550" i="3"/>
  <c r="AN4551" i="3"/>
  <c r="AN4552" i="3"/>
  <c r="AN4553" i="3"/>
  <c r="AN4554" i="3"/>
  <c r="AN4555" i="3"/>
  <c r="AN4556" i="3"/>
  <c r="AN4557" i="3"/>
  <c r="AN4558" i="3"/>
  <c r="AN4559" i="3"/>
  <c r="AN4560" i="3"/>
  <c r="AN4561" i="3"/>
  <c r="AN4562" i="3"/>
  <c r="AN4563" i="3"/>
  <c r="AN4564" i="3"/>
  <c r="AN4565" i="3"/>
  <c r="AN4566" i="3"/>
  <c r="AN4567" i="3"/>
  <c r="AN4568" i="3"/>
  <c r="AN4569" i="3"/>
  <c r="AN4570" i="3"/>
  <c r="AN4571" i="3"/>
  <c r="AN4572" i="3"/>
  <c r="AN4573" i="3"/>
  <c r="AN4574" i="3"/>
  <c r="AN4575" i="3"/>
  <c r="AN4576" i="3"/>
  <c r="AN4577" i="3"/>
  <c r="AN4578" i="3"/>
  <c r="AN4579" i="3"/>
  <c r="AN4580" i="3"/>
  <c r="AN4581" i="3"/>
  <c r="AN4582" i="3"/>
  <c r="AN4583" i="3"/>
  <c r="AN4584" i="3"/>
  <c r="AN4585" i="3"/>
  <c r="AN4586" i="3"/>
  <c r="AN4587" i="3"/>
  <c r="AN4588" i="3"/>
  <c r="AN4589" i="3"/>
  <c r="AN4590" i="3"/>
  <c r="AN4591" i="3"/>
  <c r="AN4592" i="3"/>
  <c r="AN4593" i="3"/>
  <c r="AN4594" i="3"/>
  <c r="AN4595" i="3"/>
  <c r="AN4596" i="3"/>
  <c r="AN4597" i="3"/>
  <c r="AN4598" i="3"/>
  <c r="AN4599" i="3"/>
  <c r="AN4600" i="3"/>
  <c r="AN4601" i="3"/>
  <c r="AN4602" i="3"/>
  <c r="AN4603" i="3"/>
  <c r="AN4604" i="3"/>
  <c r="AN4605" i="3"/>
  <c r="AN4606" i="3"/>
  <c r="AN4607" i="3"/>
  <c r="AN4608" i="3"/>
  <c r="AN4609" i="3"/>
  <c r="AN4610" i="3"/>
  <c r="AN4611" i="3"/>
  <c r="AN4612" i="3"/>
  <c r="AN4613" i="3"/>
  <c r="AN4614" i="3"/>
  <c r="AN4615" i="3"/>
  <c r="AN4616" i="3"/>
  <c r="AN4617" i="3"/>
  <c r="AN4618" i="3"/>
  <c r="AN4619" i="3"/>
  <c r="AN4620" i="3"/>
  <c r="AN4621" i="3"/>
  <c r="AN4622" i="3"/>
  <c r="AN4623" i="3"/>
  <c r="AN4624" i="3"/>
  <c r="AN4625" i="3"/>
  <c r="AN4626" i="3"/>
  <c r="AN4627" i="3"/>
  <c r="AN4628" i="3"/>
  <c r="AN4629" i="3"/>
  <c r="AN4630" i="3"/>
  <c r="AN4631" i="3"/>
  <c r="AN4632" i="3"/>
  <c r="AN4633" i="3"/>
  <c r="AN4634" i="3"/>
  <c r="AN4635" i="3"/>
  <c r="AN4636" i="3"/>
  <c r="AN4637" i="3"/>
  <c r="AN4638" i="3"/>
  <c r="AN4639" i="3"/>
  <c r="AN4640" i="3"/>
  <c r="AN4641" i="3"/>
  <c r="AN4642" i="3"/>
  <c r="AN4643" i="3"/>
  <c r="AN4644" i="3"/>
  <c r="AN4645" i="3"/>
  <c r="AN4646" i="3"/>
  <c r="AN4647" i="3"/>
  <c r="AN4648" i="3"/>
  <c r="AN4649" i="3"/>
  <c r="AN4650" i="3"/>
  <c r="AN4651" i="3"/>
  <c r="AN4652" i="3"/>
  <c r="AN4653" i="3"/>
  <c r="AN4654" i="3"/>
  <c r="AN4655" i="3"/>
  <c r="AN4656" i="3"/>
  <c r="AN4657" i="3"/>
  <c r="AN4658" i="3"/>
  <c r="AN4659" i="3"/>
  <c r="AN4660" i="3"/>
  <c r="AN4661" i="3"/>
  <c r="AN4662" i="3"/>
  <c r="AN4663" i="3"/>
  <c r="AN4664" i="3"/>
  <c r="AN4665" i="3"/>
  <c r="AN4666" i="3"/>
  <c r="AN4667" i="3"/>
  <c r="AN4668" i="3"/>
  <c r="AN4669" i="3"/>
  <c r="AN4670" i="3"/>
  <c r="AN4671" i="3"/>
  <c r="AN4672" i="3"/>
  <c r="AN4673" i="3"/>
  <c r="AN4674" i="3"/>
  <c r="AN4675" i="3"/>
  <c r="AN4676" i="3"/>
  <c r="AN4677" i="3"/>
  <c r="AN4678" i="3"/>
  <c r="AN4679" i="3"/>
  <c r="AN4680" i="3"/>
  <c r="AN4681" i="3"/>
  <c r="AN4682" i="3"/>
  <c r="AN4683" i="3"/>
  <c r="AN4684" i="3"/>
  <c r="AN4685" i="3"/>
  <c r="AN4686" i="3"/>
  <c r="AN4687" i="3"/>
  <c r="AN4688" i="3"/>
  <c r="AN4689" i="3"/>
  <c r="AN4690" i="3"/>
  <c r="AN4691" i="3"/>
  <c r="AN4692" i="3"/>
  <c r="AN4693" i="3"/>
  <c r="AN4694" i="3"/>
  <c r="AN4695" i="3"/>
  <c r="AN4696" i="3"/>
  <c r="AN4697" i="3"/>
  <c r="AN4698" i="3"/>
  <c r="AN4699" i="3"/>
  <c r="AN4700" i="3"/>
  <c r="AN4701" i="3"/>
  <c r="AN4702" i="3"/>
  <c r="AN4703" i="3"/>
  <c r="AN4704" i="3"/>
  <c r="AN4705" i="3"/>
  <c r="AN4706" i="3"/>
  <c r="AN4707" i="3"/>
  <c r="AN4708" i="3"/>
  <c r="AN4709" i="3"/>
  <c r="AN4710" i="3"/>
  <c r="AN4711" i="3"/>
  <c r="AN4712" i="3"/>
  <c r="AN4713" i="3"/>
  <c r="AN4714" i="3"/>
  <c r="AN4715" i="3"/>
  <c r="AN4716" i="3"/>
  <c r="AN4717" i="3"/>
  <c r="AN4718" i="3"/>
  <c r="AN4719" i="3"/>
  <c r="AN4720" i="3"/>
  <c r="AN4721" i="3"/>
  <c r="AN4722" i="3"/>
  <c r="AN4723" i="3"/>
  <c r="AN4724" i="3"/>
  <c r="AN4725" i="3"/>
  <c r="AN4726" i="3"/>
  <c r="AN4727" i="3"/>
  <c r="AN4728" i="3"/>
  <c r="AN4729" i="3"/>
  <c r="AN4730" i="3"/>
  <c r="AN4731" i="3"/>
  <c r="AN4732" i="3"/>
  <c r="AN4733" i="3"/>
  <c r="AN4734" i="3"/>
  <c r="AN4735" i="3"/>
  <c r="AN4736" i="3"/>
  <c r="AN4737" i="3"/>
  <c r="AN4738" i="3"/>
  <c r="AN4739" i="3"/>
  <c r="AN4740" i="3"/>
  <c r="AN4741" i="3"/>
  <c r="AN4742" i="3"/>
  <c r="AN4743" i="3"/>
  <c r="AN4744" i="3"/>
  <c r="AN4745" i="3"/>
  <c r="AN4746" i="3"/>
  <c r="AN4747" i="3"/>
  <c r="AN4748" i="3"/>
  <c r="AN4749" i="3"/>
  <c r="AN4750" i="3"/>
  <c r="AN4751" i="3"/>
  <c r="AN4752" i="3"/>
  <c r="AN4753" i="3"/>
  <c r="AN4754" i="3"/>
  <c r="AN4755" i="3"/>
  <c r="AN4756" i="3"/>
  <c r="AN4757" i="3"/>
  <c r="AN4758" i="3"/>
  <c r="AN4759" i="3"/>
  <c r="AN4760" i="3"/>
  <c r="AN4761" i="3"/>
  <c r="AN4762" i="3"/>
  <c r="AN4763" i="3"/>
  <c r="AN4764" i="3"/>
  <c r="AN4765" i="3"/>
  <c r="AN4766" i="3"/>
  <c r="AN4767" i="3"/>
  <c r="AN4768" i="3"/>
  <c r="AN4769" i="3"/>
  <c r="AN4770" i="3"/>
  <c r="AN4771" i="3"/>
  <c r="AN4772" i="3"/>
  <c r="AN4773" i="3"/>
  <c r="AN4774" i="3"/>
  <c r="AN4775" i="3"/>
  <c r="AN4776" i="3"/>
  <c r="AN4777" i="3"/>
  <c r="AN4778" i="3"/>
  <c r="AN4779" i="3"/>
  <c r="AN4780" i="3"/>
  <c r="AN4781" i="3"/>
  <c r="AN4782" i="3"/>
  <c r="AN4783" i="3"/>
  <c r="AN4784" i="3"/>
  <c r="AN4785" i="3"/>
  <c r="AN4786" i="3"/>
  <c r="AN4787" i="3"/>
  <c r="AN4788" i="3"/>
  <c r="AN4789" i="3"/>
  <c r="AN4790" i="3"/>
  <c r="AN4791" i="3"/>
  <c r="AN4792" i="3"/>
  <c r="AN4793" i="3"/>
  <c r="AN4794" i="3"/>
  <c r="AN4795" i="3"/>
  <c r="AN4796" i="3"/>
  <c r="AN4797" i="3"/>
  <c r="AN4798" i="3"/>
  <c r="AN4799" i="3"/>
  <c r="AN4800" i="3"/>
  <c r="AN4801" i="3"/>
  <c r="AN4802" i="3"/>
  <c r="AN4803" i="3"/>
  <c r="AN4804" i="3"/>
  <c r="AN4805" i="3"/>
  <c r="AN4806" i="3"/>
  <c r="AN4807" i="3"/>
  <c r="AN4808" i="3"/>
  <c r="AN4809" i="3"/>
  <c r="AN4810" i="3"/>
  <c r="AN4811" i="3"/>
  <c r="AN4812" i="3"/>
  <c r="AN4813" i="3"/>
  <c r="AN4814" i="3"/>
  <c r="AN4815" i="3"/>
  <c r="AN4816" i="3"/>
  <c r="AN4817" i="3"/>
  <c r="AN4818" i="3"/>
  <c r="AN4819" i="3"/>
  <c r="AN4820" i="3"/>
  <c r="AN4821" i="3"/>
  <c r="AN4822" i="3"/>
  <c r="AN4823" i="3"/>
  <c r="AN4824" i="3"/>
  <c r="AN4825" i="3"/>
  <c r="AN4826" i="3"/>
  <c r="AN4827" i="3"/>
  <c r="AN4828" i="3"/>
  <c r="AN4829" i="3"/>
  <c r="AN4830" i="3"/>
  <c r="AN4831" i="3"/>
  <c r="AN4832" i="3"/>
  <c r="AN4833" i="3"/>
  <c r="AN4834" i="3"/>
  <c r="AN4835" i="3"/>
  <c r="AN4836" i="3"/>
  <c r="AN4837" i="3"/>
  <c r="AN4838" i="3"/>
  <c r="AN4839" i="3"/>
  <c r="AN4840" i="3"/>
  <c r="AN4841" i="3"/>
  <c r="AN4842" i="3"/>
  <c r="AN4843" i="3"/>
  <c r="AN4844" i="3"/>
  <c r="AN4845" i="3"/>
  <c r="AN4846" i="3"/>
  <c r="AN4847" i="3"/>
  <c r="AN4848" i="3"/>
  <c r="AN4849" i="3"/>
  <c r="AN4850" i="3"/>
  <c r="AN4851" i="3"/>
  <c r="AN4852" i="3"/>
  <c r="AN4853" i="3"/>
  <c r="AN4854" i="3"/>
  <c r="AN4855" i="3"/>
  <c r="AN4856" i="3"/>
  <c r="AN4857" i="3"/>
  <c r="AN4858" i="3"/>
  <c r="AN4859" i="3"/>
  <c r="AN4860" i="3"/>
  <c r="AN4861" i="3"/>
  <c r="AN4862" i="3"/>
  <c r="AN4863" i="3"/>
  <c r="AN4864" i="3"/>
  <c r="AN4865" i="3"/>
  <c r="AN4866" i="3"/>
  <c r="AN4867" i="3"/>
  <c r="AN4868" i="3"/>
  <c r="AN4869" i="3"/>
  <c r="AN4870" i="3"/>
  <c r="AN4871" i="3"/>
  <c r="AN4872" i="3"/>
  <c r="AN4873" i="3"/>
  <c r="AN4874" i="3"/>
  <c r="AN4875" i="3"/>
  <c r="AN4876" i="3"/>
  <c r="AN4877" i="3"/>
  <c r="AN4878" i="3"/>
  <c r="AN4879" i="3"/>
  <c r="AN4880" i="3"/>
  <c r="AN4881" i="3"/>
  <c r="AN4882" i="3"/>
  <c r="AN4883" i="3"/>
  <c r="AN4884" i="3"/>
  <c r="AN4885" i="3"/>
  <c r="AN4886" i="3"/>
  <c r="AN4887" i="3"/>
  <c r="AN4888" i="3"/>
  <c r="AN4889" i="3"/>
  <c r="AN4890" i="3"/>
  <c r="AN4891" i="3"/>
  <c r="AN4892" i="3"/>
  <c r="AN4893" i="3"/>
  <c r="AN4894" i="3"/>
  <c r="AN4895" i="3"/>
  <c r="AN4896" i="3"/>
  <c r="AN4897" i="3"/>
  <c r="AN4898" i="3"/>
  <c r="AN4899" i="3"/>
  <c r="AN4900" i="3"/>
  <c r="AN4901" i="3"/>
  <c r="AN4902" i="3"/>
  <c r="AN4903" i="3"/>
  <c r="AN4904" i="3"/>
  <c r="AN4905" i="3"/>
  <c r="AN4906" i="3"/>
  <c r="AN4907" i="3"/>
  <c r="AN4908" i="3"/>
  <c r="AN4909" i="3"/>
  <c r="AN4910" i="3"/>
  <c r="AN4911" i="3"/>
  <c r="AN4912" i="3"/>
  <c r="AN4913" i="3"/>
  <c r="AN4914" i="3"/>
  <c r="AN4915" i="3"/>
  <c r="AN4916" i="3"/>
  <c r="AN4917" i="3"/>
  <c r="AN4918" i="3"/>
  <c r="AN4919" i="3"/>
  <c r="AN4920" i="3"/>
  <c r="AN4921" i="3"/>
  <c r="AN4922" i="3"/>
  <c r="AN4923" i="3"/>
  <c r="AN4924" i="3"/>
  <c r="AN4925" i="3"/>
  <c r="AN4926" i="3"/>
  <c r="AN4927" i="3"/>
  <c r="AN4928" i="3"/>
  <c r="AN4929" i="3"/>
  <c r="AN4930" i="3"/>
  <c r="AN4931" i="3"/>
  <c r="AN4932" i="3"/>
  <c r="AN4933" i="3"/>
  <c r="AN4934" i="3"/>
  <c r="AN4935" i="3"/>
  <c r="AN4936" i="3"/>
  <c r="AN4937" i="3"/>
  <c r="AN4938" i="3"/>
  <c r="AN4939" i="3"/>
  <c r="AN4940" i="3"/>
  <c r="AN4941" i="3"/>
  <c r="AN4942" i="3"/>
  <c r="AN4943" i="3"/>
  <c r="AN4944" i="3"/>
  <c r="AN4945" i="3"/>
  <c r="AN4946" i="3"/>
  <c r="AN4947" i="3"/>
  <c r="AN4948" i="3"/>
  <c r="AN4949" i="3"/>
  <c r="AN4950" i="3"/>
  <c r="AN4951" i="3"/>
  <c r="AN4952" i="3"/>
  <c r="AN4953" i="3"/>
  <c r="AN4954" i="3"/>
  <c r="AN4955" i="3"/>
  <c r="AN4956" i="3"/>
  <c r="AN4957" i="3"/>
  <c r="AN4958" i="3"/>
  <c r="AN4959" i="3"/>
  <c r="AN4960" i="3"/>
  <c r="AN4961" i="3"/>
  <c r="AN4962" i="3"/>
  <c r="AN4963" i="3"/>
  <c r="AN4964" i="3"/>
  <c r="AN4965" i="3"/>
  <c r="AN4966" i="3"/>
  <c r="AN4967" i="3"/>
  <c r="AN4968" i="3"/>
  <c r="AN4969" i="3"/>
  <c r="AN4970" i="3"/>
  <c r="AN4971" i="3"/>
  <c r="AN4972" i="3"/>
  <c r="AN4973" i="3"/>
  <c r="AN4974" i="3"/>
  <c r="AN4975" i="3"/>
  <c r="AN4976" i="3"/>
  <c r="AN4977" i="3"/>
  <c r="AN4978" i="3"/>
  <c r="AN4979" i="3"/>
  <c r="AN4980" i="3"/>
  <c r="AN4981" i="3"/>
  <c r="AN4982" i="3"/>
  <c r="AN4983" i="3"/>
  <c r="AN4984" i="3"/>
  <c r="AN4985" i="3"/>
  <c r="AN4986" i="3"/>
  <c r="AN4987" i="3"/>
  <c r="AN4988" i="3"/>
  <c r="AN4989" i="3"/>
  <c r="AN4990" i="3"/>
  <c r="AN4991" i="3"/>
  <c r="AN4992" i="3"/>
  <c r="AN4993" i="3"/>
  <c r="AN4994" i="3"/>
  <c r="AN4995" i="3"/>
  <c r="AN4996" i="3"/>
  <c r="AN4997" i="3"/>
  <c r="AN4998" i="3"/>
  <c r="AN4999" i="3"/>
  <c r="AN5000" i="3"/>
  <c r="AN5001" i="3"/>
  <c r="AN5002" i="3"/>
  <c r="AN5003" i="3"/>
  <c r="AN5004" i="3"/>
  <c r="AN5005" i="3"/>
  <c r="AN5006" i="3"/>
  <c r="AN5007" i="3"/>
  <c r="AN5008" i="3"/>
  <c r="AN5009" i="3"/>
  <c r="AN5010" i="3"/>
  <c r="AN5011" i="3"/>
  <c r="AN5012" i="3"/>
  <c r="AN5013" i="3"/>
  <c r="AN5014" i="3"/>
  <c r="AN5015" i="3"/>
  <c r="AN5016" i="3"/>
  <c r="AN5017" i="3"/>
  <c r="AN5018" i="3"/>
  <c r="AN5019" i="3"/>
  <c r="AN5020" i="3"/>
  <c r="AN5021" i="3"/>
  <c r="AN5022" i="3"/>
  <c r="AN5023" i="3"/>
  <c r="AN5024" i="3"/>
  <c r="AN5025" i="3"/>
  <c r="AN5026" i="3"/>
  <c r="AN5027" i="3"/>
  <c r="AN5028" i="3"/>
  <c r="AN5029" i="3"/>
  <c r="AN5030" i="3"/>
  <c r="AN5031" i="3"/>
  <c r="AN5032" i="3"/>
  <c r="AN5033" i="3"/>
  <c r="AN5034" i="3"/>
  <c r="AN5035" i="3"/>
  <c r="AN5036" i="3"/>
  <c r="AN5037" i="3"/>
  <c r="AN5038" i="3"/>
  <c r="AN5039" i="3"/>
  <c r="AN5040" i="3"/>
  <c r="AN5041" i="3"/>
  <c r="AN5042" i="3"/>
  <c r="AN5043" i="3"/>
  <c r="AN5044" i="3"/>
  <c r="AN5045" i="3"/>
  <c r="AN5046" i="3"/>
  <c r="AN5047" i="3"/>
  <c r="AN5048" i="3"/>
  <c r="AN5049" i="3"/>
  <c r="AN5050" i="3"/>
  <c r="AN5051" i="3"/>
  <c r="AN5052" i="3"/>
  <c r="AN5053" i="3"/>
  <c r="AN5054" i="3"/>
  <c r="AN5055" i="3"/>
  <c r="AN5056" i="3"/>
  <c r="AN5057" i="3"/>
  <c r="AN5058" i="3"/>
  <c r="AN5059" i="3"/>
  <c r="AN5060" i="3"/>
  <c r="AN5061" i="3"/>
  <c r="AN5062" i="3"/>
  <c r="AN5063" i="3"/>
  <c r="AN5064" i="3"/>
  <c r="AN5065" i="3"/>
  <c r="AN5066" i="3"/>
  <c r="AN5067" i="3"/>
  <c r="AN5068" i="3"/>
  <c r="AN5069" i="3"/>
  <c r="AN5070" i="3"/>
  <c r="AN5071" i="3"/>
  <c r="AN5072" i="3"/>
  <c r="AN5073" i="3"/>
  <c r="AN5074" i="3"/>
  <c r="AN5075" i="3"/>
  <c r="AN5076" i="3"/>
  <c r="AN5077" i="3"/>
  <c r="AN5078" i="3"/>
  <c r="AN5079" i="3"/>
  <c r="AN5080" i="3"/>
  <c r="AN5081" i="3"/>
  <c r="AN5082" i="3"/>
  <c r="AN5083" i="3"/>
  <c r="AN5084" i="3"/>
  <c r="AN5085" i="3"/>
  <c r="AN5086" i="3"/>
  <c r="AN5087" i="3"/>
  <c r="AN5088" i="3"/>
  <c r="AN5089" i="3"/>
  <c r="AN5090" i="3"/>
  <c r="AN5091" i="3"/>
  <c r="AN5092" i="3"/>
  <c r="AN5093" i="3"/>
  <c r="AN5094" i="3"/>
  <c r="AN5095" i="3"/>
  <c r="AN5096" i="3"/>
  <c r="AN5097" i="3"/>
  <c r="AN5098" i="3"/>
  <c r="AN5099" i="3"/>
  <c r="AN5100" i="3"/>
  <c r="AN5101" i="3"/>
  <c r="AN5102" i="3"/>
  <c r="AN5103" i="3"/>
  <c r="AN5104" i="3"/>
  <c r="AN5105" i="3"/>
  <c r="AN5106" i="3"/>
  <c r="AN5107" i="3"/>
  <c r="AN5108" i="3"/>
  <c r="AN5109" i="3"/>
  <c r="AN5110" i="3"/>
  <c r="AN5111" i="3"/>
  <c r="AN5112" i="3"/>
  <c r="AN5113" i="3"/>
  <c r="AN5114" i="3"/>
  <c r="AN5115" i="3"/>
  <c r="AN5116" i="3"/>
  <c r="AN5117" i="3"/>
  <c r="AN5118" i="3"/>
  <c r="AN5119" i="3"/>
  <c r="AN5120" i="3"/>
  <c r="AN5121" i="3"/>
  <c r="AN5122" i="3"/>
  <c r="AN5123" i="3"/>
  <c r="AN5124" i="3"/>
  <c r="AN5125" i="3"/>
  <c r="AN5126" i="3"/>
  <c r="AN5127" i="3"/>
  <c r="AN5128" i="3"/>
  <c r="AN5129" i="3"/>
  <c r="AN5130" i="3"/>
  <c r="AN5131" i="3"/>
  <c r="AN5132" i="3"/>
  <c r="AN5133" i="3"/>
  <c r="AN5134" i="3"/>
  <c r="AN5135" i="3"/>
  <c r="AN5136" i="3"/>
  <c r="AN5137" i="3"/>
  <c r="AN5138" i="3"/>
  <c r="AN5139" i="3"/>
  <c r="AN5140" i="3"/>
  <c r="AN5141" i="3"/>
  <c r="AN5142" i="3"/>
  <c r="AN5143" i="3"/>
  <c r="AN5144" i="3"/>
  <c r="AN5145" i="3"/>
  <c r="AN5146" i="3"/>
  <c r="AN5147" i="3"/>
  <c r="AN5148" i="3"/>
  <c r="AN5149" i="3"/>
  <c r="AN5150" i="3"/>
  <c r="AN5151" i="3"/>
  <c r="AN5152" i="3"/>
  <c r="AN5153" i="3"/>
  <c r="AN5154" i="3"/>
  <c r="AN5155" i="3"/>
  <c r="AN5156" i="3"/>
  <c r="AN5157" i="3"/>
  <c r="AN5158" i="3"/>
  <c r="AN5159" i="3"/>
  <c r="AN5160" i="3"/>
  <c r="AN5161" i="3"/>
  <c r="AN5162" i="3"/>
  <c r="AN5163" i="3"/>
  <c r="AN5164" i="3"/>
  <c r="AN5165" i="3"/>
  <c r="AN5166" i="3"/>
  <c r="AN5167" i="3"/>
  <c r="AN5168" i="3"/>
  <c r="AN5169" i="3"/>
  <c r="AN5170" i="3"/>
  <c r="AN5171" i="3"/>
  <c r="AN5172" i="3"/>
  <c r="AN5173" i="3"/>
  <c r="AN5174" i="3"/>
  <c r="AN5175" i="3"/>
  <c r="AN5176" i="3"/>
  <c r="AN5177" i="3"/>
  <c r="AN5178" i="3"/>
  <c r="AN5179" i="3"/>
  <c r="AN5180" i="3"/>
  <c r="AN5181" i="3"/>
  <c r="AN5182" i="3"/>
  <c r="AN5183" i="3"/>
  <c r="AN5184" i="3"/>
  <c r="AN5185" i="3"/>
  <c r="AN5186" i="3"/>
  <c r="AN5187" i="3"/>
  <c r="AN5188" i="3"/>
  <c r="AN5189" i="3"/>
  <c r="AN5190" i="3"/>
  <c r="AN5191" i="3"/>
  <c r="AN5192" i="3"/>
  <c r="AN5193" i="3"/>
  <c r="AN5194" i="3"/>
  <c r="AN5195" i="3"/>
  <c r="AN5196" i="3"/>
  <c r="AN5197" i="3"/>
  <c r="AN5198" i="3"/>
  <c r="AN5199" i="3"/>
  <c r="AN5200" i="3"/>
  <c r="AN5201" i="3"/>
  <c r="AN5202" i="3"/>
  <c r="AN5203" i="3"/>
  <c r="AN5204" i="3"/>
  <c r="AN5205" i="3"/>
  <c r="AN5206" i="3"/>
  <c r="AN5207" i="3"/>
  <c r="AN5208" i="3"/>
  <c r="AN5209" i="3"/>
  <c r="AN5210" i="3"/>
  <c r="AN5211" i="3"/>
  <c r="AN5212" i="3"/>
  <c r="AN5213" i="3"/>
  <c r="AN5214" i="3"/>
  <c r="AN5215" i="3"/>
  <c r="AN5216" i="3"/>
  <c r="AN5217" i="3"/>
  <c r="AN5218" i="3"/>
  <c r="AN5219" i="3"/>
  <c r="AN5220" i="3"/>
  <c r="AN5221" i="3"/>
  <c r="AN5222" i="3"/>
  <c r="AN5223" i="3"/>
  <c r="AN5224" i="3"/>
  <c r="AN5225" i="3"/>
  <c r="AN5226" i="3"/>
  <c r="AN5227" i="3"/>
  <c r="AN5228" i="3"/>
  <c r="AN5229" i="3"/>
  <c r="AN5230" i="3"/>
  <c r="AN5231" i="3"/>
  <c r="AN5232" i="3"/>
  <c r="AN5233" i="3"/>
  <c r="AN5234" i="3"/>
  <c r="AN5235" i="3"/>
  <c r="AN5236" i="3"/>
  <c r="AN5237" i="3"/>
  <c r="AN5238" i="3"/>
  <c r="AN5239" i="3"/>
  <c r="AN5240" i="3"/>
  <c r="AN5241" i="3"/>
  <c r="AN5242" i="3"/>
  <c r="AN5243" i="3"/>
  <c r="AN5244" i="3"/>
  <c r="AN5245" i="3"/>
  <c r="AN5246" i="3"/>
  <c r="AN5247" i="3"/>
  <c r="AN5248" i="3"/>
  <c r="AN5249" i="3"/>
  <c r="AN5250" i="3"/>
  <c r="AN5251" i="3"/>
  <c r="AN5252" i="3"/>
  <c r="AN5253" i="3"/>
  <c r="AN5254" i="3"/>
  <c r="AN5255" i="3"/>
  <c r="AN5256" i="3"/>
  <c r="AN5257" i="3"/>
  <c r="AN5258" i="3"/>
  <c r="AN5259" i="3"/>
  <c r="AN5260" i="3"/>
  <c r="AN5261" i="3"/>
  <c r="AN5262" i="3"/>
  <c r="AN5263" i="3"/>
  <c r="AN5264" i="3"/>
  <c r="AN5265" i="3"/>
  <c r="AN5266" i="3"/>
  <c r="AN5267" i="3"/>
  <c r="AN5268" i="3"/>
  <c r="AN5269" i="3"/>
  <c r="AN5270" i="3"/>
  <c r="AN5271" i="3"/>
  <c r="AN5272" i="3"/>
  <c r="AN5273" i="3"/>
  <c r="AN5274" i="3"/>
  <c r="AN5275" i="3"/>
  <c r="AN5276" i="3"/>
  <c r="AN5277" i="3"/>
  <c r="AN5278" i="3"/>
  <c r="AN5279" i="3"/>
  <c r="AN5280" i="3"/>
  <c r="AN5281" i="3"/>
  <c r="AN5282" i="3"/>
  <c r="AN5283" i="3"/>
  <c r="AN5284" i="3"/>
  <c r="AN5285" i="3"/>
  <c r="AN5286" i="3"/>
  <c r="AN5287" i="3"/>
  <c r="AN5288" i="3"/>
  <c r="AN5289" i="3"/>
  <c r="AN5290" i="3"/>
  <c r="AN5291" i="3"/>
  <c r="AN5292" i="3"/>
  <c r="AN5293" i="3"/>
  <c r="AN5294" i="3"/>
  <c r="AN5295" i="3"/>
  <c r="AN5296" i="3"/>
  <c r="AN5297" i="3"/>
  <c r="AN5298" i="3"/>
  <c r="AN5299" i="3"/>
  <c r="AN5300" i="3"/>
  <c r="AN5301" i="3"/>
  <c r="AN5302" i="3"/>
  <c r="AN5303" i="3"/>
  <c r="AN5304" i="3"/>
  <c r="AN5305" i="3"/>
  <c r="AN5306" i="3"/>
  <c r="AN5307" i="3"/>
  <c r="AN5308" i="3"/>
  <c r="AN5309" i="3"/>
  <c r="AN5310" i="3"/>
  <c r="AN5311" i="3"/>
  <c r="AN5312" i="3"/>
  <c r="AN5313" i="3"/>
  <c r="AN5314" i="3"/>
  <c r="AN5315" i="3"/>
  <c r="AN5316" i="3"/>
  <c r="AN5317" i="3"/>
  <c r="AN5318" i="3"/>
  <c r="AN5319" i="3"/>
  <c r="AN5320" i="3"/>
  <c r="AN5321" i="3"/>
  <c r="AN5322" i="3"/>
  <c r="AN5323" i="3"/>
  <c r="AN5324" i="3"/>
  <c r="AN5325" i="3"/>
  <c r="AN5326" i="3"/>
  <c r="AN5327" i="3"/>
  <c r="AN5328" i="3"/>
  <c r="AN5329" i="3"/>
  <c r="AN5330" i="3"/>
  <c r="AN5331" i="3"/>
  <c r="AN5332" i="3"/>
  <c r="AN5333" i="3"/>
  <c r="AN5334" i="3"/>
  <c r="AN5335" i="3"/>
  <c r="AN5336" i="3"/>
  <c r="AN5337" i="3"/>
  <c r="AN5338" i="3"/>
  <c r="AN5339" i="3"/>
  <c r="AN5340" i="3"/>
  <c r="AN5341" i="3"/>
  <c r="AN5342" i="3"/>
  <c r="AN5343" i="3"/>
  <c r="AN5344" i="3"/>
  <c r="AN5345" i="3"/>
  <c r="AN5346" i="3"/>
  <c r="AN5347" i="3"/>
  <c r="AN5348" i="3"/>
  <c r="AN5349" i="3"/>
  <c r="AN5350" i="3"/>
  <c r="AN5351" i="3"/>
  <c r="AN5352" i="3"/>
  <c r="AN5353" i="3"/>
  <c r="AN5354" i="3"/>
  <c r="AN5355" i="3"/>
  <c r="AN5356" i="3"/>
  <c r="AN5357" i="3"/>
  <c r="AN5358" i="3"/>
  <c r="AN5359" i="3"/>
  <c r="AN5360" i="3"/>
  <c r="AN5361" i="3"/>
  <c r="AN5362" i="3"/>
  <c r="AN5363" i="3"/>
  <c r="AN5364" i="3"/>
  <c r="AN5365" i="3"/>
  <c r="AN5366" i="3"/>
  <c r="AN5367" i="3"/>
  <c r="AN5368" i="3"/>
  <c r="AN5369" i="3"/>
  <c r="AN5370" i="3"/>
  <c r="AN5371" i="3"/>
  <c r="AN5372" i="3"/>
  <c r="AN5373" i="3"/>
  <c r="AN5374" i="3"/>
  <c r="AN5375" i="3"/>
  <c r="AN5376" i="3"/>
  <c r="AN5377" i="3"/>
  <c r="AN5378" i="3"/>
  <c r="AN5379" i="3"/>
  <c r="AN5380" i="3"/>
  <c r="AN5381" i="3"/>
  <c r="AN5382" i="3"/>
  <c r="AN5383" i="3"/>
  <c r="AN5384" i="3"/>
  <c r="AN5385" i="3"/>
  <c r="AN5386" i="3"/>
  <c r="AN5387" i="3"/>
  <c r="AN5388" i="3"/>
  <c r="AN5389" i="3"/>
  <c r="AN5390" i="3"/>
  <c r="AN5391" i="3"/>
  <c r="AN5392" i="3"/>
  <c r="AN5393" i="3"/>
  <c r="AN5394" i="3"/>
  <c r="AN5395" i="3"/>
  <c r="AN5396" i="3"/>
  <c r="AN5397" i="3"/>
  <c r="AN5398" i="3"/>
  <c r="AN5399" i="3"/>
  <c r="AN5400" i="3"/>
  <c r="AN5401" i="3"/>
  <c r="AN5402" i="3"/>
  <c r="AN5403" i="3"/>
  <c r="AN5404" i="3"/>
  <c r="AN5405" i="3"/>
  <c r="AN5406" i="3"/>
  <c r="AN5407" i="3"/>
  <c r="AN5408" i="3"/>
  <c r="AN5409" i="3"/>
  <c r="AN5410" i="3"/>
  <c r="AN5411" i="3"/>
  <c r="AN5412" i="3"/>
  <c r="AN5413" i="3"/>
  <c r="AN5414" i="3"/>
  <c r="AN5415" i="3"/>
  <c r="AN5416" i="3"/>
  <c r="AN5417" i="3"/>
  <c r="AN5418" i="3"/>
  <c r="AN5419" i="3"/>
  <c r="AN5420" i="3"/>
  <c r="AN5421" i="3"/>
  <c r="AN5422" i="3"/>
  <c r="AN5423" i="3"/>
  <c r="AN5424" i="3"/>
  <c r="AN5425" i="3"/>
  <c r="AN5426" i="3"/>
  <c r="AN5427" i="3"/>
  <c r="AN5428" i="3"/>
  <c r="AN5429" i="3"/>
  <c r="AN5430" i="3"/>
  <c r="AN5431" i="3"/>
  <c r="AN5432" i="3"/>
  <c r="AN5433" i="3"/>
  <c r="AN5434" i="3"/>
  <c r="AN5435" i="3"/>
  <c r="AN5436" i="3"/>
  <c r="AN5437" i="3"/>
  <c r="AN5438" i="3"/>
  <c r="AN5439" i="3"/>
  <c r="AN5440" i="3"/>
  <c r="AN5441" i="3"/>
  <c r="AN5442" i="3"/>
  <c r="AN5443" i="3"/>
  <c r="AN5444" i="3"/>
  <c r="AN5445" i="3"/>
  <c r="AN5446" i="3"/>
  <c r="AN5447" i="3"/>
  <c r="AN5448" i="3"/>
  <c r="AN5449" i="3"/>
  <c r="AN5450" i="3"/>
  <c r="AN5451" i="3"/>
  <c r="AN5452" i="3"/>
  <c r="AN5453" i="3"/>
  <c r="AN5454" i="3"/>
  <c r="AN5455" i="3"/>
  <c r="AN5456" i="3"/>
  <c r="AN5457" i="3"/>
  <c r="AN5458" i="3"/>
  <c r="AN5459" i="3"/>
  <c r="AN5460" i="3"/>
  <c r="AN5461" i="3"/>
  <c r="AN5462" i="3"/>
  <c r="AN5463" i="3"/>
  <c r="AN5464" i="3"/>
  <c r="AN5465" i="3"/>
  <c r="AN5466" i="3"/>
  <c r="AN5467" i="3"/>
  <c r="AN5468" i="3"/>
  <c r="AN5469" i="3"/>
  <c r="AN5470" i="3"/>
  <c r="AN5471" i="3"/>
  <c r="AN5472" i="3"/>
  <c r="AN5473" i="3"/>
  <c r="AN5474" i="3"/>
  <c r="AN5475" i="3"/>
  <c r="AN5476" i="3"/>
  <c r="AN5477" i="3"/>
  <c r="AN5478" i="3"/>
  <c r="AN5479" i="3"/>
  <c r="AN5480" i="3"/>
  <c r="AN5481" i="3"/>
  <c r="AN5482" i="3"/>
  <c r="AN5483" i="3"/>
  <c r="AN5484" i="3"/>
  <c r="AN5485" i="3"/>
  <c r="AN5486" i="3"/>
  <c r="AN5487" i="3"/>
  <c r="AN5488" i="3"/>
  <c r="AN5489" i="3"/>
  <c r="AN5490" i="3"/>
  <c r="AN5491" i="3"/>
  <c r="AN5492" i="3"/>
  <c r="AN5493" i="3"/>
  <c r="AN5494" i="3"/>
  <c r="AN5495" i="3"/>
  <c r="AN5496" i="3"/>
  <c r="AN5497" i="3"/>
  <c r="AN5498" i="3"/>
  <c r="AN5499" i="3"/>
  <c r="AN5500" i="3"/>
  <c r="AN5501" i="3"/>
  <c r="AN5502" i="3"/>
  <c r="AN5503" i="3"/>
  <c r="AN5504" i="3"/>
  <c r="AN5505" i="3"/>
  <c r="AN5506" i="3"/>
  <c r="AN5507" i="3"/>
  <c r="AN5508" i="3"/>
  <c r="AN5509" i="3"/>
  <c r="AN5510" i="3"/>
  <c r="AN5511" i="3"/>
  <c r="AN5512" i="3"/>
  <c r="AN5513" i="3"/>
  <c r="AN5514" i="3"/>
  <c r="AN5515" i="3"/>
  <c r="AN5516" i="3"/>
  <c r="AN5517" i="3"/>
  <c r="AN5518" i="3"/>
  <c r="AN5519" i="3"/>
  <c r="AN5520" i="3"/>
  <c r="AN5521" i="3"/>
  <c r="AN5522" i="3"/>
  <c r="AN5523" i="3"/>
  <c r="AN5524" i="3"/>
  <c r="AN5525" i="3"/>
  <c r="AN5526" i="3"/>
  <c r="AN5527" i="3"/>
  <c r="AN5528" i="3"/>
  <c r="AN5529" i="3"/>
  <c r="AN5530" i="3"/>
  <c r="AN5531" i="3"/>
  <c r="AN5532" i="3"/>
  <c r="AN5533" i="3"/>
  <c r="AN5534" i="3"/>
  <c r="AN5535" i="3"/>
  <c r="AN5536" i="3"/>
  <c r="AN5537" i="3"/>
  <c r="AN5538" i="3"/>
  <c r="AN5539" i="3"/>
  <c r="AN5540" i="3"/>
  <c r="AN5541" i="3"/>
  <c r="AN5542" i="3"/>
  <c r="AN5543" i="3"/>
  <c r="AN5544" i="3"/>
  <c r="AN5545" i="3"/>
  <c r="AN5546" i="3"/>
  <c r="AN5547" i="3"/>
  <c r="AN5548" i="3"/>
  <c r="AN5549" i="3"/>
  <c r="AN5550" i="3"/>
  <c r="AN5551" i="3"/>
  <c r="AN5552" i="3"/>
  <c r="AN5553" i="3"/>
  <c r="AN5554" i="3"/>
  <c r="AN5555" i="3"/>
  <c r="AN5556" i="3"/>
  <c r="AN5557" i="3"/>
  <c r="AN5558" i="3"/>
  <c r="AN5559" i="3"/>
  <c r="AN5560" i="3"/>
  <c r="AN5561" i="3"/>
  <c r="AN5562" i="3"/>
  <c r="AN5563" i="3"/>
  <c r="AN5564" i="3"/>
  <c r="AN5565" i="3"/>
  <c r="AN5566" i="3"/>
  <c r="AN5567" i="3"/>
  <c r="AN5568" i="3"/>
  <c r="AN5569" i="3"/>
  <c r="AN5570" i="3"/>
  <c r="AN5571" i="3"/>
  <c r="AN5572" i="3"/>
  <c r="AN5573" i="3"/>
  <c r="AN5574" i="3"/>
  <c r="AN5575" i="3"/>
  <c r="AN5576" i="3"/>
  <c r="AN5577" i="3"/>
  <c r="AN5578" i="3"/>
  <c r="AN5579" i="3"/>
  <c r="AN5580" i="3"/>
  <c r="AN5581" i="3"/>
  <c r="AN5582" i="3"/>
  <c r="AN5583" i="3"/>
  <c r="AN5584" i="3"/>
  <c r="AN5585" i="3"/>
  <c r="AN5586" i="3"/>
  <c r="AN5587" i="3"/>
  <c r="AN5588" i="3"/>
  <c r="AN5589" i="3"/>
  <c r="AN5590" i="3"/>
  <c r="AN5591" i="3"/>
  <c r="AN5592" i="3"/>
  <c r="AN5593" i="3"/>
  <c r="AN5594" i="3"/>
  <c r="AN5595" i="3"/>
  <c r="AN5596" i="3"/>
  <c r="AN5597" i="3"/>
  <c r="AN5598" i="3"/>
  <c r="AN5599" i="3"/>
  <c r="AN5600" i="3"/>
  <c r="AN5601" i="3"/>
  <c r="AN5602" i="3"/>
  <c r="AN5603" i="3"/>
  <c r="AN5604" i="3"/>
  <c r="AN5605" i="3"/>
  <c r="AN5606" i="3"/>
  <c r="AN5607" i="3"/>
  <c r="AN5608" i="3"/>
  <c r="AN5609" i="3"/>
  <c r="AN5610" i="3"/>
  <c r="AN5611" i="3"/>
  <c r="AN5612" i="3"/>
  <c r="AN5613" i="3"/>
  <c r="AN5614" i="3"/>
  <c r="AN5615" i="3"/>
  <c r="AN5616" i="3"/>
  <c r="AN5617" i="3"/>
  <c r="AN5618" i="3"/>
  <c r="AN5619" i="3"/>
  <c r="AN5620" i="3"/>
  <c r="AN5621" i="3"/>
  <c r="AN5622" i="3"/>
  <c r="AN5623" i="3"/>
  <c r="AN5624" i="3"/>
  <c r="AN5625" i="3"/>
  <c r="AN5626" i="3"/>
  <c r="AN5627" i="3"/>
  <c r="AN5628" i="3"/>
  <c r="AN5629" i="3"/>
  <c r="AN5630" i="3"/>
  <c r="AN5631" i="3"/>
  <c r="AN5632" i="3"/>
  <c r="AN5633" i="3"/>
  <c r="AN5634" i="3"/>
  <c r="AN5635" i="3"/>
  <c r="AN5636" i="3"/>
  <c r="AN5637" i="3"/>
  <c r="AN5638" i="3"/>
  <c r="AN5639" i="3"/>
  <c r="AN5640" i="3"/>
  <c r="AN5641" i="3"/>
  <c r="AN5642" i="3"/>
  <c r="AN5643" i="3"/>
  <c r="AN5644" i="3"/>
  <c r="AN5645" i="3"/>
  <c r="AN5646" i="3"/>
  <c r="AN5647" i="3"/>
  <c r="AN5648" i="3"/>
  <c r="AN5649" i="3"/>
  <c r="AN5650" i="3"/>
  <c r="AN5651" i="3"/>
  <c r="AN5652" i="3"/>
  <c r="AN5653" i="3"/>
  <c r="AN5654" i="3"/>
  <c r="AN5655" i="3"/>
  <c r="AN5656" i="3"/>
  <c r="AN5657" i="3"/>
  <c r="AN5658" i="3"/>
  <c r="AN5659" i="3"/>
  <c r="AN5660" i="3"/>
  <c r="AN5661" i="3"/>
  <c r="AN5662" i="3"/>
  <c r="AN5663" i="3"/>
  <c r="AN5664" i="3"/>
  <c r="AN5665" i="3"/>
  <c r="AN5666" i="3"/>
  <c r="AN5667" i="3"/>
  <c r="AN5668" i="3"/>
  <c r="AN5669" i="3"/>
  <c r="AN5670" i="3"/>
  <c r="AN5671" i="3"/>
  <c r="AN5672" i="3"/>
  <c r="AN5673" i="3"/>
  <c r="AN5674" i="3"/>
  <c r="AN5675" i="3"/>
  <c r="AN5676" i="3"/>
  <c r="AN5677" i="3"/>
  <c r="AN5678" i="3"/>
  <c r="AN5679" i="3"/>
  <c r="AN5680" i="3"/>
  <c r="AN5681" i="3"/>
  <c r="AN5682" i="3"/>
  <c r="AN5683" i="3"/>
  <c r="AN5684" i="3"/>
  <c r="AN5685" i="3"/>
  <c r="AN5686" i="3"/>
  <c r="AN5687" i="3"/>
  <c r="AN5688" i="3"/>
  <c r="AN5689" i="3"/>
  <c r="AN5690" i="3"/>
  <c r="AN5691" i="3"/>
  <c r="AN5692" i="3"/>
  <c r="AN5693" i="3"/>
  <c r="AN5694" i="3"/>
  <c r="AN5695" i="3"/>
  <c r="AN5696" i="3"/>
  <c r="AN5697" i="3"/>
  <c r="AN5698" i="3"/>
  <c r="AN5699" i="3"/>
  <c r="AN5700" i="3"/>
  <c r="AN5701" i="3"/>
  <c r="AN5702" i="3"/>
  <c r="AN5703" i="3"/>
  <c r="AN5704" i="3"/>
  <c r="AN5705" i="3"/>
  <c r="AN5706" i="3"/>
  <c r="AN5707" i="3"/>
  <c r="AN5708" i="3"/>
  <c r="AN5709" i="3"/>
  <c r="AN5710" i="3"/>
  <c r="AN5711" i="3"/>
  <c r="AN5712" i="3"/>
  <c r="AN5713" i="3"/>
  <c r="AN5714" i="3"/>
  <c r="AN5715" i="3"/>
  <c r="AN5716" i="3"/>
  <c r="AN5717" i="3"/>
  <c r="AN5718" i="3"/>
  <c r="AN5719" i="3"/>
  <c r="AN5720" i="3"/>
  <c r="AN5721" i="3"/>
  <c r="AN5722" i="3"/>
  <c r="AN5723" i="3"/>
  <c r="AN5724" i="3"/>
  <c r="AN5725" i="3"/>
  <c r="AN5726" i="3"/>
  <c r="AN5727" i="3"/>
  <c r="AN5728" i="3"/>
  <c r="AN5729" i="3"/>
  <c r="AN5730" i="3"/>
  <c r="AN5731" i="3"/>
  <c r="AN5732" i="3"/>
  <c r="AN5733" i="3"/>
  <c r="AN5734" i="3"/>
  <c r="AN5735" i="3"/>
  <c r="AN5736" i="3"/>
  <c r="AN5737" i="3"/>
  <c r="AN5738" i="3"/>
  <c r="AN5739" i="3"/>
  <c r="AN5740" i="3"/>
  <c r="AN5741" i="3"/>
  <c r="AN5742" i="3"/>
  <c r="AN5743" i="3"/>
  <c r="AN5744" i="3"/>
  <c r="AN5745" i="3"/>
  <c r="AN5746" i="3"/>
  <c r="AN5747" i="3"/>
  <c r="AN5748" i="3"/>
  <c r="AN5749" i="3"/>
  <c r="AN5750" i="3"/>
  <c r="AN5751" i="3"/>
  <c r="AN5752" i="3"/>
  <c r="AN5753" i="3"/>
  <c r="AN5754" i="3"/>
  <c r="AN5755" i="3"/>
  <c r="AN5756" i="3"/>
  <c r="AN5757" i="3"/>
  <c r="AN5758" i="3"/>
  <c r="AN5759" i="3"/>
  <c r="AN5760" i="3"/>
  <c r="AN5761" i="3"/>
  <c r="AN5762" i="3"/>
  <c r="AN5763" i="3"/>
  <c r="AN5764" i="3"/>
  <c r="AN5765" i="3"/>
  <c r="AN5766" i="3"/>
  <c r="AN5767" i="3"/>
  <c r="AN5768" i="3"/>
  <c r="AN5769" i="3"/>
  <c r="AN5770" i="3"/>
  <c r="AN5771" i="3"/>
  <c r="AN5772" i="3"/>
  <c r="AN5773" i="3"/>
  <c r="AN5774" i="3"/>
  <c r="AN5775" i="3"/>
  <c r="AN5776" i="3"/>
  <c r="AN5777" i="3"/>
  <c r="AN5778" i="3"/>
  <c r="AN5779" i="3"/>
  <c r="AN5780" i="3"/>
  <c r="AN5781" i="3"/>
  <c r="AN5782" i="3"/>
  <c r="AN5783" i="3"/>
  <c r="AN5784" i="3"/>
  <c r="AN5785" i="3"/>
  <c r="AN5786" i="3"/>
  <c r="AN5787" i="3"/>
  <c r="AN5788" i="3"/>
  <c r="AN5789" i="3"/>
  <c r="AN5790" i="3"/>
  <c r="AN5791" i="3"/>
  <c r="AN5792" i="3"/>
  <c r="AN5793" i="3"/>
  <c r="AN5794" i="3"/>
  <c r="AN5795" i="3"/>
  <c r="AN5796" i="3"/>
  <c r="AN5797" i="3"/>
  <c r="AN5798" i="3"/>
  <c r="AN5799" i="3"/>
  <c r="AN5800" i="3"/>
  <c r="AN5801" i="3"/>
  <c r="AN5802" i="3"/>
  <c r="AN5803" i="3"/>
  <c r="AN5804" i="3"/>
  <c r="AN5805" i="3"/>
  <c r="AN5806" i="3"/>
  <c r="AN5807" i="3"/>
  <c r="AN5808" i="3"/>
  <c r="AN5809" i="3"/>
  <c r="AN5810" i="3"/>
  <c r="AN5811" i="3"/>
  <c r="AN5812" i="3"/>
  <c r="AN5813" i="3"/>
  <c r="AN5814" i="3"/>
  <c r="AN5815" i="3"/>
  <c r="AN5816" i="3"/>
  <c r="AN5817" i="3"/>
  <c r="AN5818" i="3"/>
  <c r="AN5819" i="3"/>
  <c r="AN5820" i="3"/>
  <c r="AN5821" i="3"/>
  <c r="AN5822" i="3"/>
  <c r="AN5823" i="3"/>
  <c r="AN5824" i="3"/>
  <c r="AN5825" i="3"/>
  <c r="AN5826" i="3"/>
  <c r="AN5827" i="3"/>
  <c r="AN5828" i="3"/>
  <c r="AN5829" i="3"/>
  <c r="AN5830" i="3"/>
  <c r="AN5831" i="3"/>
  <c r="AN5832" i="3"/>
  <c r="AN5833" i="3"/>
  <c r="AN5834" i="3"/>
  <c r="AN5835" i="3"/>
  <c r="AN5836" i="3"/>
  <c r="AN5837" i="3"/>
  <c r="AN5838" i="3"/>
  <c r="AN5839" i="3"/>
  <c r="AN5840" i="3"/>
  <c r="AN5841" i="3"/>
  <c r="AN5842" i="3"/>
  <c r="AN5843" i="3"/>
  <c r="AN5844" i="3"/>
  <c r="AN5845" i="3"/>
  <c r="AN5846" i="3"/>
  <c r="AN5847" i="3"/>
  <c r="AN5848" i="3"/>
  <c r="AN5849" i="3"/>
  <c r="AN5850" i="3"/>
  <c r="AN5851" i="3"/>
  <c r="AN5852" i="3"/>
  <c r="AN5853" i="3"/>
  <c r="AN5854" i="3"/>
  <c r="AN5855" i="3"/>
  <c r="AN5856" i="3"/>
  <c r="AN5857" i="3"/>
  <c r="AN5858" i="3"/>
  <c r="AN5859" i="3"/>
  <c r="AN5860" i="3"/>
  <c r="AN5861" i="3"/>
  <c r="AN5862" i="3"/>
  <c r="AN5863" i="3"/>
  <c r="AN5864" i="3"/>
  <c r="AN5865" i="3"/>
  <c r="AN5866" i="3"/>
  <c r="AN5867" i="3"/>
  <c r="AN5868" i="3"/>
  <c r="AN5869" i="3"/>
  <c r="AN5870" i="3"/>
  <c r="AN5871" i="3"/>
  <c r="AN5872" i="3"/>
  <c r="AN5873" i="3"/>
  <c r="AN5874" i="3"/>
  <c r="AN5875" i="3"/>
  <c r="AN5876" i="3"/>
  <c r="AN5877" i="3"/>
  <c r="AN5878" i="3"/>
  <c r="AN5879" i="3"/>
  <c r="AN5880" i="3"/>
  <c r="AN5881" i="3"/>
  <c r="AN5882" i="3"/>
  <c r="AN5883" i="3"/>
  <c r="AN5884" i="3"/>
  <c r="AN5885" i="3"/>
  <c r="AN5886" i="3"/>
  <c r="AN5887" i="3"/>
  <c r="AN5888" i="3"/>
  <c r="AN5889" i="3"/>
  <c r="AN5890" i="3"/>
  <c r="AN5891" i="3"/>
  <c r="AN5892" i="3"/>
  <c r="AN5893" i="3"/>
  <c r="AN5894" i="3"/>
  <c r="AN5895" i="3"/>
  <c r="AN5896" i="3"/>
  <c r="AN5897" i="3"/>
  <c r="AN5898" i="3"/>
  <c r="AN5899" i="3"/>
  <c r="AN5900" i="3"/>
  <c r="AN5901" i="3"/>
  <c r="AN5902" i="3"/>
  <c r="AN5903" i="3"/>
  <c r="AN5904" i="3"/>
  <c r="AN5905" i="3"/>
  <c r="AN5906" i="3"/>
  <c r="AN5907" i="3"/>
  <c r="AN5908" i="3"/>
  <c r="AN5909" i="3"/>
  <c r="AN5910" i="3"/>
  <c r="AN5911" i="3"/>
  <c r="AN5912" i="3"/>
  <c r="AN5913" i="3"/>
  <c r="AN5914" i="3"/>
  <c r="AN5915" i="3"/>
  <c r="AN5916" i="3"/>
  <c r="AN5917" i="3"/>
  <c r="AN5918" i="3"/>
  <c r="AN5919" i="3"/>
  <c r="AN5920" i="3"/>
  <c r="AN5921" i="3"/>
  <c r="AN5922" i="3"/>
  <c r="AN5923" i="3"/>
  <c r="AN5924" i="3"/>
  <c r="AN5925" i="3"/>
  <c r="AN5926" i="3"/>
  <c r="AN5927" i="3"/>
  <c r="AN5928" i="3"/>
  <c r="AN5929" i="3"/>
  <c r="AN5930" i="3"/>
  <c r="AN5931" i="3"/>
  <c r="AN5932" i="3"/>
  <c r="AN5933" i="3"/>
  <c r="AN5934" i="3"/>
  <c r="AN5935" i="3"/>
  <c r="AN5936" i="3"/>
  <c r="AN5937" i="3"/>
  <c r="AN5938" i="3"/>
  <c r="AN5939" i="3"/>
  <c r="AN5940" i="3"/>
  <c r="AN5941" i="3"/>
  <c r="AN5942" i="3"/>
  <c r="AN5943" i="3"/>
  <c r="AN5944" i="3"/>
  <c r="AN5945" i="3"/>
  <c r="AN5946" i="3"/>
  <c r="AN5947" i="3"/>
  <c r="AN5948" i="3"/>
  <c r="AN5949" i="3"/>
  <c r="AN5950" i="3"/>
  <c r="AN5951" i="3"/>
  <c r="AN5952" i="3"/>
  <c r="AN5953" i="3"/>
  <c r="AN5954" i="3"/>
  <c r="AN5955" i="3"/>
  <c r="AN5956" i="3"/>
  <c r="AN5957" i="3"/>
  <c r="AN5958" i="3"/>
  <c r="AN5959" i="3"/>
  <c r="AN5960" i="3"/>
  <c r="AN5961" i="3"/>
  <c r="AN5962" i="3"/>
  <c r="AN5963" i="3"/>
  <c r="AN5964" i="3"/>
  <c r="AN5965" i="3"/>
  <c r="AN5966" i="3"/>
  <c r="AN5967" i="3"/>
  <c r="AN5968" i="3"/>
  <c r="AN5969" i="3"/>
  <c r="AN5970" i="3"/>
  <c r="AN5971" i="3"/>
  <c r="AN5972" i="3"/>
  <c r="AN5973" i="3"/>
  <c r="AN5974" i="3"/>
  <c r="AN5975" i="3"/>
  <c r="AN5976" i="3"/>
  <c r="AN5977" i="3"/>
  <c r="AN5978" i="3"/>
  <c r="AN5979" i="3"/>
  <c r="AN5980" i="3"/>
  <c r="AN5981" i="3"/>
  <c r="AN5982" i="3"/>
  <c r="AN5983" i="3"/>
  <c r="AN5984" i="3"/>
  <c r="AN5985" i="3"/>
  <c r="AN5986" i="3"/>
  <c r="AN5987" i="3"/>
  <c r="AN5988" i="3"/>
  <c r="AN5989" i="3"/>
  <c r="AN5990" i="3"/>
  <c r="AN5991" i="3"/>
  <c r="AN5992" i="3"/>
  <c r="AN5993" i="3"/>
  <c r="AN5994" i="3"/>
  <c r="AN5995" i="3"/>
  <c r="AN5996" i="3"/>
  <c r="AN5997" i="3"/>
  <c r="AN5998" i="3"/>
  <c r="AN5999" i="3"/>
  <c r="AN6000" i="3"/>
  <c r="AN6001" i="3"/>
  <c r="AN6002" i="3"/>
  <c r="AN6003" i="3"/>
  <c r="AN6004" i="3"/>
  <c r="AN6005" i="3"/>
  <c r="AN6006" i="3"/>
  <c r="AN6007" i="3"/>
  <c r="AN6008" i="3"/>
  <c r="AN6009" i="3"/>
  <c r="AN6010" i="3"/>
  <c r="AN6011" i="3"/>
  <c r="AN6012" i="3"/>
  <c r="AN6013" i="3"/>
  <c r="AN6014" i="3"/>
  <c r="AN6015" i="3"/>
  <c r="AN6016" i="3"/>
  <c r="AN6017" i="3"/>
  <c r="AN6018" i="3"/>
  <c r="AN6019" i="3"/>
  <c r="AN6020" i="3"/>
  <c r="AN6021" i="3"/>
  <c r="AN6022" i="3"/>
  <c r="AN6023" i="3"/>
  <c r="AN6024" i="3"/>
  <c r="AN6025" i="3"/>
  <c r="AN6026" i="3"/>
  <c r="AN6027" i="3"/>
  <c r="AN6028" i="3"/>
  <c r="AN6029" i="3"/>
  <c r="AN6030" i="3"/>
  <c r="AN6031" i="3"/>
  <c r="AN6032" i="3"/>
  <c r="AN6033" i="3"/>
  <c r="AN6034" i="3"/>
  <c r="AN6035" i="3"/>
  <c r="AN6036" i="3"/>
  <c r="AN6037" i="3"/>
  <c r="AN6038" i="3"/>
  <c r="AN6039" i="3"/>
  <c r="AN6040" i="3"/>
  <c r="AN6041" i="3"/>
  <c r="AN6042" i="3"/>
  <c r="AN6043" i="3"/>
  <c r="AN6044" i="3"/>
  <c r="AN6045" i="3"/>
  <c r="AN6046" i="3"/>
  <c r="AN6047" i="3"/>
  <c r="AN6048" i="3"/>
  <c r="AN6049" i="3"/>
  <c r="AN6050" i="3"/>
  <c r="AN6051" i="3"/>
  <c r="AN6052" i="3"/>
  <c r="AN6053" i="3"/>
  <c r="AN6054" i="3"/>
  <c r="AN6055" i="3"/>
  <c r="AN6056" i="3"/>
  <c r="AN6057" i="3"/>
  <c r="AN6058" i="3"/>
  <c r="AN6059" i="3"/>
  <c r="AN6060" i="3"/>
  <c r="AN6061" i="3"/>
  <c r="AN6062" i="3"/>
  <c r="AN6063" i="3"/>
  <c r="AN6064" i="3"/>
  <c r="AN6065" i="3"/>
  <c r="AN6066" i="3"/>
  <c r="AN6067" i="3"/>
  <c r="AN6068" i="3"/>
  <c r="AN6069" i="3"/>
  <c r="AN6070" i="3"/>
  <c r="AN6071" i="3"/>
  <c r="AN6072" i="3"/>
  <c r="AN6073" i="3"/>
  <c r="AN6074" i="3"/>
  <c r="AN6075" i="3"/>
  <c r="AN6076" i="3"/>
  <c r="AN6077" i="3"/>
  <c r="AN6078" i="3"/>
  <c r="AN6079" i="3"/>
  <c r="AN6080" i="3"/>
  <c r="AN6081" i="3"/>
  <c r="AN6082" i="3"/>
  <c r="AN6083" i="3"/>
  <c r="AN6084" i="3"/>
  <c r="AN6085" i="3"/>
  <c r="AN6086" i="3"/>
  <c r="AN6087" i="3"/>
  <c r="AN6088" i="3"/>
  <c r="AN6089" i="3"/>
  <c r="AN6090" i="3"/>
  <c r="AN6091" i="3"/>
  <c r="AN6092" i="3"/>
  <c r="AN6093" i="3"/>
  <c r="AN6094" i="3"/>
  <c r="AN6095" i="3"/>
  <c r="AN6096" i="3"/>
  <c r="AN6097" i="3"/>
  <c r="AN6098" i="3"/>
  <c r="AN6099" i="3"/>
  <c r="AN6100" i="3"/>
  <c r="AN6101" i="3"/>
  <c r="AN6102" i="3"/>
  <c r="AN6103" i="3"/>
  <c r="AN6104" i="3"/>
  <c r="AN6105" i="3"/>
  <c r="AN6106" i="3"/>
  <c r="AN6107" i="3"/>
  <c r="AN6108" i="3"/>
  <c r="AN6109" i="3"/>
  <c r="AN6110" i="3"/>
  <c r="AN6111" i="3"/>
  <c r="AN6112" i="3"/>
  <c r="AN6113" i="3"/>
  <c r="AN6114" i="3"/>
  <c r="AN6115" i="3"/>
  <c r="AN6116" i="3"/>
  <c r="AN6117" i="3"/>
  <c r="AN6118" i="3"/>
  <c r="AN6119" i="3"/>
  <c r="AN6120" i="3"/>
  <c r="AN6121" i="3"/>
  <c r="AN6122" i="3"/>
  <c r="AN6123" i="3"/>
  <c r="AN6124" i="3"/>
  <c r="AN6125" i="3"/>
  <c r="AN6126" i="3"/>
  <c r="AN6127" i="3"/>
  <c r="AN6128" i="3"/>
  <c r="AN6129" i="3"/>
  <c r="AN6130" i="3"/>
  <c r="AN6131" i="3"/>
  <c r="AN6132" i="3"/>
  <c r="AN6133" i="3"/>
  <c r="AN6134" i="3"/>
  <c r="AN6135" i="3"/>
  <c r="AN6136" i="3"/>
  <c r="AN6137" i="3"/>
  <c r="AN6138" i="3"/>
  <c r="AN6139" i="3"/>
  <c r="AN6140" i="3"/>
  <c r="AN6141" i="3"/>
  <c r="AN6142" i="3"/>
  <c r="AN6143" i="3"/>
  <c r="AN6144" i="3"/>
  <c r="AN6145" i="3"/>
  <c r="AN6146" i="3"/>
  <c r="AN6147" i="3"/>
  <c r="AN6148" i="3"/>
  <c r="AN6149" i="3"/>
  <c r="AN6150" i="3"/>
  <c r="AN6151" i="3"/>
  <c r="AN6152" i="3"/>
  <c r="AN6153" i="3"/>
  <c r="AN6154" i="3"/>
  <c r="AN6155" i="3"/>
  <c r="AN6156" i="3"/>
  <c r="AN6157" i="3"/>
  <c r="AN6158" i="3"/>
  <c r="AN6159" i="3"/>
  <c r="AN6160" i="3"/>
  <c r="AN6161" i="3"/>
  <c r="AN6162" i="3"/>
  <c r="AN6163" i="3"/>
  <c r="AN6164" i="3"/>
  <c r="AN6165" i="3"/>
  <c r="AN6166" i="3"/>
  <c r="AN6167" i="3"/>
  <c r="AN6168" i="3"/>
  <c r="AN6169" i="3"/>
  <c r="AN6170" i="3"/>
  <c r="AN6171" i="3"/>
  <c r="AN6172" i="3"/>
  <c r="AN6173" i="3"/>
  <c r="AN6174" i="3"/>
  <c r="AN6175" i="3"/>
  <c r="AN6176" i="3"/>
  <c r="AN6177" i="3"/>
  <c r="AN6178" i="3"/>
  <c r="AN6179" i="3"/>
  <c r="AN6180" i="3"/>
  <c r="AN6181" i="3"/>
  <c r="AN6182" i="3"/>
  <c r="AN6183" i="3"/>
  <c r="AN6184" i="3"/>
  <c r="AN6185" i="3"/>
  <c r="AN6186" i="3"/>
  <c r="AN6187" i="3"/>
  <c r="AN6188" i="3"/>
  <c r="AN6189" i="3"/>
  <c r="AN6190" i="3"/>
  <c r="AN6191" i="3"/>
  <c r="AN6192" i="3"/>
  <c r="AN6193" i="3"/>
  <c r="AN6194" i="3"/>
  <c r="AN6195" i="3"/>
  <c r="AN6196" i="3"/>
  <c r="AN6197" i="3"/>
  <c r="AN6198" i="3"/>
  <c r="AN6199" i="3"/>
  <c r="AN6200" i="3"/>
  <c r="AN6201" i="3"/>
  <c r="AN6202" i="3"/>
  <c r="AN6203" i="3"/>
  <c r="AN6204" i="3"/>
  <c r="AN6205" i="3"/>
  <c r="AN6206" i="3"/>
  <c r="AN6207" i="3"/>
  <c r="AN6208" i="3"/>
  <c r="AN6209" i="3"/>
  <c r="AN6210" i="3"/>
  <c r="AN6211" i="3"/>
  <c r="AN6212" i="3"/>
  <c r="AN6213" i="3"/>
  <c r="AN6214" i="3"/>
  <c r="AN6215" i="3"/>
  <c r="AN6216" i="3"/>
  <c r="AN6217" i="3"/>
  <c r="AN6218" i="3"/>
  <c r="AN6219" i="3"/>
  <c r="AN6220" i="3"/>
  <c r="AN6221" i="3"/>
  <c r="AN6222" i="3"/>
  <c r="AN6223" i="3"/>
  <c r="AN6224" i="3"/>
  <c r="AN6225" i="3"/>
  <c r="AN6226" i="3"/>
  <c r="AN6227" i="3"/>
  <c r="AN6228" i="3"/>
  <c r="AN6229" i="3"/>
  <c r="AN6230" i="3"/>
  <c r="AN6231" i="3"/>
  <c r="AN6232" i="3"/>
  <c r="AN6233" i="3"/>
  <c r="AN6234" i="3"/>
  <c r="AN6235" i="3"/>
  <c r="AN6236" i="3"/>
  <c r="AN6237" i="3"/>
  <c r="AN6238" i="3"/>
  <c r="AN6239" i="3"/>
  <c r="AN6240" i="3"/>
  <c r="AN6241" i="3"/>
  <c r="AN6242" i="3"/>
  <c r="AN6243" i="3"/>
  <c r="AN6244" i="3"/>
  <c r="AN6245" i="3"/>
  <c r="AN6246" i="3"/>
  <c r="AN6247" i="3"/>
  <c r="AN6248" i="3"/>
  <c r="AN6249" i="3"/>
  <c r="AN6250" i="3"/>
  <c r="AN6251" i="3"/>
  <c r="AN6252" i="3"/>
  <c r="AN6253" i="3"/>
  <c r="AN6254" i="3"/>
  <c r="AN6255" i="3"/>
  <c r="AN6256" i="3"/>
  <c r="AN6257" i="3"/>
  <c r="AN6258" i="3"/>
  <c r="AN6259" i="3"/>
  <c r="AN6260" i="3"/>
  <c r="AN6261" i="3"/>
  <c r="AN6262" i="3"/>
  <c r="AN6263" i="3"/>
  <c r="AN6264" i="3"/>
  <c r="AN6265" i="3"/>
  <c r="AN6266" i="3"/>
  <c r="AN6267" i="3"/>
  <c r="AN6268" i="3"/>
  <c r="AN6269" i="3"/>
  <c r="AN6270" i="3"/>
  <c r="AN6271" i="3"/>
  <c r="AN6272" i="3"/>
  <c r="AN6273" i="3"/>
  <c r="AN6274" i="3"/>
  <c r="AN6275" i="3"/>
  <c r="AN6276" i="3"/>
  <c r="AN6277" i="3"/>
  <c r="AN6278" i="3"/>
  <c r="AN6279" i="3"/>
  <c r="AN6280" i="3"/>
  <c r="AN6281" i="3"/>
  <c r="AN6282" i="3"/>
  <c r="AN6283" i="3"/>
  <c r="AN6284" i="3"/>
  <c r="AN6285" i="3"/>
  <c r="AN6286" i="3"/>
  <c r="AN6287" i="3"/>
  <c r="AN6288" i="3"/>
  <c r="AN6289" i="3"/>
  <c r="AN6290" i="3"/>
  <c r="AN6291" i="3"/>
  <c r="AN6292" i="3"/>
  <c r="AN6293" i="3"/>
  <c r="AN6294" i="3"/>
  <c r="AN6295" i="3"/>
  <c r="AN6296" i="3"/>
  <c r="AN6297" i="3"/>
  <c r="AN6298" i="3"/>
  <c r="AN6299" i="3"/>
  <c r="AN6300" i="3"/>
  <c r="AN6301" i="3"/>
  <c r="AN6302" i="3"/>
  <c r="AN6303" i="3"/>
  <c r="AN6304" i="3"/>
  <c r="AN6305" i="3"/>
  <c r="AN6306" i="3"/>
  <c r="AN6307" i="3"/>
  <c r="AN6308" i="3"/>
  <c r="AN6309" i="3"/>
  <c r="AN6310" i="3"/>
  <c r="AN6311" i="3"/>
  <c r="AN6312" i="3"/>
  <c r="AN6313" i="3"/>
  <c r="AN6314" i="3"/>
  <c r="AN6315" i="3"/>
  <c r="AN6316" i="3"/>
  <c r="AN6317" i="3"/>
  <c r="AN6318" i="3"/>
  <c r="AN6319" i="3"/>
  <c r="AN6320" i="3"/>
  <c r="AN6321" i="3"/>
  <c r="AN6322" i="3"/>
  <c r="AN6323" i="3"/>
  <c r="AN6324" i="3"/>
  <c r="AN6325" i="3"/>
  <c r="AN6326" i="3"/>
  <c r="AN6327" i="3"/>
  <c r="AN6328" i="3"/>
  <c r="AN6329" i="3"/>
  <c r="AN6330" i="3"/>
  <c r="AN6331" i="3"/>
  <c r="AN6332" i="3"/>
  <c r="AN6333" i="3"/>
  <c r="AN6334" i="3"/>
  <c r="AN6335" i="3"/>
  <c r="AN6336" i="3"/>
  <c r="AN6337" i="3"/>
  <c r="AN6338" i="3"/>
  <c r="AN6339" i="3"/>
  <c r="AN6340" i="3"/>
  <c r="AN6341" i="3"/>
  <c r="AN6342" i="3"/>
  <c r="AN6343" i="3"/>
  <c r="AN6344" i="3"/>
  <c r="AN6345" i="3"/>
  <c r="AN6346" i="3"/>
  <c r="AN6347" i="3"/>
  <c r="AN6348" i="3"/>
  <c r="AN6349" i="3"/>
  <c r="AN6350" i="3"/>
  <c r="AN6351" i="3"/>
  <c r="AN6352" i="3"/>
  <c r="AN6353" i="3"/>
  <c r="AN6354" i="3"/>
  <c r="AN6355" i="3"/>
  <c r="AN6356" i="3"/>
  <c r="AN6357" i="3"/>
  <c r="AN6358" i="3"/>
  <c r="AN6359" i="3"/>
  <c r="AN6360" i="3"/>
  <c r="AN6361" i="3"/>
  <c r="AN6362" i="3"/>
  <c r="AN6363" i="3"/>
  <c r="AN6364" i="3"/>
  <c r="AN6365" i="3"/>
  <c r="AN6366" i="3"/>
  <c r="AN6367" i="3"/>
  <c r="AN6368" i="3"/>
  <c r="AN6369" i="3"/>
  <c r="AN6370" i="3"/>
  <c r="AN6371" i="3"/>
  <c r="AN6372" i="3"/>
  <c r="AN6373" i="3"/>
  <c r="AN6374" i="3"/>
  <c r="AN6375" i="3"/>
  <c r="AN6376" i="3"/>
  <c r="AN6377" i="3"/>
  <c r="AN6378" i="3"/>
  <c r="AN6379" i="3"/>
  <c r="AN6380" i="3"/>
  <c r="AN6381" i="3"/>
  <c r="AN6382" i="3"/>
  <c r="AN6383" i="3"/>
  <c r="AN6384" i="3"/>
  <c r="AN6385" i="3"/>
  <c r="AN6386" i="3"/>
  <c r="AN6387" i="3"/>
  <c r="AN6388" i="3"/>
  <c r="AN6389" i="3"/>
  <c r="AN6390" i="3"/>
  <c r="AN6391" i="3"/>
  <c r="AN6392" i="3"/>
  <c r="AN6393" i="3"/>
  <c r="AN6394" i="3"/>
  <c r="AN6395" i="3"/>
  <c r="AN6396" i="3"/>
  <c r="AN6397" i="3"/>
  <c r="AN6398" i="3"/>
  <c r="AN6399" i="3"/>
  <c r="AN6400" i="3"/>
  <c r="AN6401" i="3"/>
  <c r="AN6402" i="3"/>
  <c r="AN6403" i="3"/>
  <c r="AN6404" i="3"/>
  <c r="AN6405" i="3"/>
  <c r="AN6406" i="3"/>
  <c r="AN6407" i="3"/>
  <c r="AN6408" i="3"/>
  <c r="AN6409" i="3"/>
  <c r="AN6410" i="3"/>
  <c r="AN6411" i="3"/>
  <c r="AN6412" i="3"/>
  <c r="AN6413" i="3"/>
  <c r="AN6414" i="3"/>
  <c r="AN6415" i="3"/>
  <c r="AN6416" i="3"/>
  <c r="AN6417" i="3"/>
  <c r="AN6418" i="3"/>
  <c r="AN6419" i="3"/>
  <c r="AN6420" i="3"/>
  <c r="AN6421" i="3"/>
  <c r="AN6422" i="3"/>
  <c r="AN6423" i="3"/>
  <c r="AN6424" i="3"/>
  <c r="AN6425" i="3"/>
  <c r="AN6426" i="3"/>
  <c r="AN6427" i="3"/>
  <c r="AN6428" i="3"/>
  <c r="AN6429" i="3"/>
  <c r="AN6430" i="3"/>
  <c r="AN6431" i="3"/>
  <c r="AN6432" i="3"/>
  <c r="AN6433" i="3"/>
  <c r="AN6434" i="3"/>
  <c r="AN6435" i="3"/>
  <c r="AN6436" i="3"/>
  <c r="AN6437" i="3"/>
  <c r="AN6438" i="3"/>
  <c r="AN6439" i="3"/>
  <c r="AN6440" i="3"/>
  <c r="AN6441" i="3"/>
  <c r="AN6442" i="3"/>
  <c r="AN6443" i="3"/>
  <c r="AN6444" i="3"/>
  <c r="AN6445" i="3"/>
  <c r="AN6446" i="3"/>
  <c r="AN6447" i="3"/>
  <c r="AN6448" i="3"/>
  <c r="AN6449" i="3"/>
  <c r="AN6450" i="3"/>
  <c r="AN6451" i="3"/>
  <c r="AN6452" i="3"/>
  <c r="AN6453" i="3"/>
  <c r="AN6454" i="3"/>
  <c r="AN6455" i="3"/>
  <c r="AN6456" i="3"/>
  <c r="AN6457" i="3"/>
  <c r="AN6458" i="3"/>
  <c r="AN6459" i="3"/>
  <c r="AN6460" i="3"/>
  <c r="AN6461" i="3"/>
  <c r="AN6462" i="3"/>
  <c r="AN6463" i="3"/>
  <c r="AN6464" i="3"/>
  <c r="AN6465" i="3"/>
  <c r="AN6466" i="3"/>
  <c r="AN6467" i="3"/>
  <c r="AN6468" i="3"/>
  <c r="AN6469" i="3"/>
  <c r="AN6470" i="3"/>
  <c r="AN6471" i="3"/>
  <c r="AN6472" i="3"/>
  <c r="AN6473" i="3"/>
  <c r="AN6474" i="3"/>
  <c r="AN6475" i="3"/>
  <c r="AN6476" i="3"/>
  <c r="AN6477" i="3"/>
  <c r="AN6478" i="3"/>
  <c r="AN6479" i="3"/>
  <c r="AN6480" i="3"/>
  <c r="AN6481" i="3"/>
  <c r="AN6482" i="3"/>
  <c r="AN6483" i="3"/>
  <c r="AN6484" i="3"/>
  <c r="AN6485" i="3"/>
  <c r="AN6486" i="3"/>
  <c r="AN6487" i="3"/>
  <c r="AN6488" i="3"/>
  <c r="AN6489" i="3"/>
  <c r="AN6490" i="3"/>
  <c r="AN6491" i="3"/>
  <c r="AN6492" i="3"/>
  <c r="AN6493" i="3"/>
  <c r="AN6494" i="3"/>
  <c r="AN6495" i="3"/>
  <c r="AN6496" i="3"/>
  <c r="AN6497" i="3"/>
  <c r="AN6498" i="3"/>
  <c r="AN6499" i="3"/>
  <c r="AN6500" i="3"/>
  <c r="AN6501" i="3"/>
  <c r="AN6502" i="3"/>
  <c r="AN6503" i="3"/>
  <c r="AN6504" i="3"/>
  <c r="AN6505" i="3"/>
  <c r="AN6506" i="3"/>
  <c r="AN6507" i="3"/>
  <c r="AN6508" i="3"/>
  <c r="AN6509" i="3"/>
  <c r="AN6510" i="3"/>
  <c r="AN6511" i="3"/>
  <c r="AN6512" i="3"/>
  <c r="AN6513" i="3"/>
  <c r="AN6514" i="3"/>
  <c r="AN6515" i="3"/>
  <c r="AN6516" i="3"/>
  <c r="AN6517" i="3"/>
  <c r="AN6518" i="3"/>
  <c r="AN6519" i="3"/>
  <c r="AN6520" i="3"/>
  <c r="AN6521" i="3"/>
  <c r="AN6522" i="3"/>
  <c r="AN6523" i="3"/>
  <c r="AN6524" i="3"/>
  <c r="AN6525" i="3"/>
  <c r="AN6526" i="3"/>
  <c r="AN6527" i="3"/>
  <c r="AN6528" i="3"/>
  <c r="AN6529" i="3"/>
  <c r="AN6530" i="3"/>
  <c r="AN6531" i="3"/>
  <c r="AN6532" i="3"/>
  <c r="AN6533" i="3"/>
  <c r="AN6534" i="3"/>
  <c r="AN6535" i="3"/>
  <c r="AN6536" i="3"/>
  <c r="AN6537" i="3"/>
  <c r="AN6538" i="3"/>
  <c r="AN6539" i="3"/>
  <c r="AN6540" i="3"/>
  <c r="AN6541" i="3"/>
  <c r="AN6542" i="3"/>
  <c r="AN6543" i="3"/>
  <c r="AN6544" i="3"/>
  <c r="AN6545" i="3"/>
  <c r="AN6546" i="3"/>
  <c r="AN6547" i="3"/>
  <c r="AN6548" i="3"/>
  <c r="AN6549" i="3"/>
  <c r="AN6550" i="3"/>
  <c r="AN6551" i="3"/>
  <c r="AN6552" i="3"/>
  <c r="AN6553" i="3"/>
  <c r="AN6554" i="3"/>
  <c r="AN6555" i="3"/>
  <c r="AN6556" i="3"/>
  <c r="AN6557" i="3"/>
  <c r="AN6558" i="3"/>
  <c r="AN6559" i="3"/>
  <c r="AN6560" i="3"/>
  <c r="AN6561" i="3"/>
  <c r="AN6562" i="3"/>
  <c r="AN6563" i="3"/>
  <c r="AN6564" i="3"/>
  <c r="AN6565" i="3"/>
  <c r="AN6566" i="3"/>
  <c r="AN6567" i="3"/>
  <c r="AN6568" i="3"/>
  <c r="AN6569" i="3"/>
  <c r="AN6570" i="3"/>
  <c r="AN6571" i="3"/>
  <c r="AN6572" i="3"/>
  <c r="AN6573" i="3"/>
  <c r="AN6574" i="3"/>
  <c r="AN6575" i="3"/>
  <c r="AN6576" i="3"/>
  <c r="AN6577" i="3"/>
  <c r="AN6578" i="3"/>
  <c r="AN6579" i="3"/>
  <c r="AN6580" i="3"/>
  <c r="AN6581" i="3"/>
  <c r="AN6582" i="3"/>
  <c r="AN6583" i="3"/>
  <c r="AN6584" i="3"/>
  <c r="AN6585" i="3"/>
  <c r="AN6586" i="3"/>
  <c r="AN6587" i="3"/>
  <c r="AN6588" i="3"/>
  <c r="AN6589" i="3"/>
  <c r="AN6590" i="3"/>
  <c r="AN6591" i="3"/>
  <c r="AN6592" i="3"/>
  <c r="AN6593" i="3"/>
  <c r="AN6594" i="3"/>
  <c r="AN6595" i="3"/>
  <c r="AN6596" i="3"/>
  <c r="AN6597" i="3"/>
  <c r="AN6598" i="3"/>
  <c r="AN6599" i="3"/>
  <c r="AN6600" i="3"/>
  <c r="AN6601" i="3"/>
  <c r="AN6602" i="3"/>
  <c r="AN6603" i="3"/>
  <c r="AN6604" i="3"/>
  <c r="AN6605" i="3"/>
  <c r="AN6606" i="3"/>
  <c r="AN6607" i="3"/>
  <c r="AN6608" i="3"/>
  <c r="AN6609" i="3"/>
  <c r="AN6610" i="3"/>
  <c r="AN6611" i="3"/>
  <c r="AN6612" i="3"/>
  <c r="AN6613" i="3"/>
  <c r="AN6614" i="3"/>
  <c r="AN6615" i="3"/>
  <c r="AN6616" i="3"/>
  <c r="AN6617" i="3"/>
  <c r="AN6618" i="3"/>
  <c r="AN6619" i="3"/>
  <c r="AN6620" i="3"/>
  <c r="AN6621" i="3"/>
  <c r="AN6622" i="3"/>
  <c r="AN6623" i="3"/>
  <c r="AN6624" i="3"/>
  <c r="AN6625" i="3"/>
  <c r="AN6626" i="3"/>
  <c r="AN6627" i="3"/>
  <c r="AN6628" i="3"/>
  <c r="AN6629" i="3"/>
  <c r="AN6630" i="3"/>
  <c r="AN6631" i="3"/>
  <c r="AN6632" i="3"/>
  <c r="AN6633" i="3"/>
  <c r="AN6634" i="3"/>
  <c r="AN6635" i="3"/>
  <c r="AN6636" i="3"/>
  <c r="AN6637" i="3"/>
  <c r="AN6638" i="3"/>
  <c r="AN6639" i="3"/>
  <c r="AN6640" i="3"/>
  <c r="AN6641" i="3"/>
  <c r="AN6642" i="3"/>
  <c r="AN6643" i="3"/>
  <c r="AN6644" i="3"/>
  <c r="AN6645" i="3"/>
  <c r="AN6646" i="3"/>
  <c r="AN6647" i="3"/>
  <c r="AN6648" i="3"/>
  <c r="AN6649" i="3"/>
  <c r="AN6650" i="3"/>
  <c r="AN6651" i="3"/>
  <c r="AN6652" i="3"/>
  <c r="AN6653" i="3"/>
  <c r="AN6654" i="3"/>
  <c r="AN6655" i="3"/>
  <c r="AN6656" i="3"/>
  <c r="AN6657" i="3"/>
  <c r="AN6658" i="3"/>
  <c r="AN6659" i="3"/>
  <c r="AN6660" i="3"/>
  <c r="AN6661" i="3"/>
  <c r="AN6662" i="3"/>
  <c r="AN6663" i="3"/>
  <c r="AN6664" i="3"/>
  <c r="AN6665" i="3"/>
  <c r="AN6666" i="3"/>
  <c r="AN6667" i="3"/>
  <c r="AN6668" i="3"/>
  <c r="AN6669" i="3"/>
  <c r="AN6670" i="3"/>
  <c r="AN6671" i="3"/>
  <c r="AN6672" i="3"/>
  <c r="AN6673" i="3"/>
  <c r="AN6674" i="3"/>
  <c r="AN6675" i="3"/>
  <c r="AN6676" i="3"/>
  <c r="AN6677" i="3"/>
  <c r="AN6678" i="3"/>
  <c r="AN6679" i="3"/>
  <c r="AN6680" i="3"/>
  <c r="AN6681" i="3"/>
  <c r="AN6682" i="3"/>
  <c r="AN6683" i="3"/>
  <c r="AN6684" i="3"/>
  <c r="AN6685" i="3"/>
  <c r="AN6686" i="3"/>
  <c r="AN6687" i="3"/>
  <c r="AN6688" i="3"/>
  <c r="AN6689" i="3"/>
  <c r="AN6690" i="3"/>
  <c r="AN6691" i="3"/>
  <c r="AN6692" i="3"/>
  <c r="AN6693" i="3"/>
  <c r="AN6694" i="3"/>
  <c r="AN6695" i="3"/>
  <c r="AN6696" i="3"/>
  <c r="AN6697" i="3"/>
  <c r="AN6698" i="3"/>
  <c r="AN6699" i="3"/>
  <c r="AN6700" i="3"/>
  <c r="AN6701" i="3"/>
  <c r="AN6702" i="3"/>
  <c r="AN6703" i="3"/>
  <c r="AN6704" i="3"/>
  <c r="AN6705" i="3"/>
  <c r="AN6706" i="3"/>
  <c r="AN6707" i="3"/>
  <c r="AN6708" i="3"/>
  <c r="AN6709" i="3"/>
  <c r="AN6710" i="3"/>
  <c r="AN6711" i="3"/>
  <c r="AN6712" i="3"/>
  <c r="AN6713" i="3"/>
  <c r="AN6714" i="3"/>
  <c r="AN6715" i="3"/>
  <c r="AN6716" i="3"/>
  <c r="AN6717" i="3"/>
  <c r="AN6718" i="3"/>
  <c r="AN6719" i="3"/>
  <c r="AN6720" i="3"/>
  <c r="AN6721" i="3"/>
  <c r="AN6722" i="3"/>
  <c r="AN6723" i="3"/>
  <c r="AN6724" i="3"/>
  <c r="AN6725" i="3"/>
  <c r="AN6726" i="3"/>
  <c r="AN6727" i="3"/>
  <c r="AN6728" i="3"/>
  <c r="AN6729" i="3"/>
  <c r="AN6730" i="3"/>
  <c r="AN6731" i="3"/>
  <c r="AN6732" i="3"/>
  <c r="AN6733" i="3"/>
  <c r="AN6734" i="3"/>
  <c r="AN6735" i="3"/>
  <c r="AN6736" i="3"/>
  <c r="AN6737" i="3"/>
  <c r="AN6738" i="3"/>
  <c r="AN6739" i="3"/>
  <c r="AN6740" i="3"/>
  <c r="AN6741" i="3"/>
  <c r="AN6742" i="3"/>
  <c r="AN6743" i="3"/>
  <c r="AN6744" i="3"/>
  <c r="AN6745" i="3"/>
  <c r="AN6746" i="3"/>
  <c r="AN6747" i="3"/>
  <c r="AN6748" i="3"/>
  <c r="AN6749" i="3"/>
  <c r="AN6750" i="3"/>
  <c r="AN6751" i="3"/>
  <c r="AN6752" i="3"/>
  <c r="AN6753" i="3"/>
  <c r="AN6754" i="3"/>
  <c r="AN6755" i="3"/>
  <c r="AN6756" i="3"/>
  <c r="AN6757" i="3"/>
  <c r="AN6758" i="3"/>
  <c r="AN6759" i="3"/>
  <c r="AN6760" i="3"/>
  <c r="AN6761" i="3"/>
  <c r="AN6762" i="3"/>
  <c r="AN6763" i="3"/>
  <c r="AN6764" i="3"/>
  <c r="AN6765" i="3"/>
  <c r="AN6766" i="3"/>
  <c r="AN6767" i="3"/>
  <c r="AN6768" i="3"/>
  <c r="AN6769" i="3"/>
  <c r="AN6770" i="3"/>
  <c r="AN6771" i="3"/>
  <c r="AN6772" i="3"/>
  <c r="AN6773" i="3"/>
  <c r="AN6774" i="3"/>
  <c r="AN6775" i="3"/>
  <c r="AN6776" i="3"/>
  <c r="AN6777" i="3"/>
  <c r="AN6778" i="3"/>
  <c r="AN6779" i="3"/>
  <c r="AN6780" i="3"/>
  <c r="AN6781" i="3"/>
  <c r="AN6782" i="3"/>
  <c r="AN6783" i="3"/>
  <c r="AN6784" i="3"/>
  <c r="AN6785" i="3"/>
  <c r="AN6786" i="3"/>
  <c r="AN6787" i="3"/>
  <c r="AN6788" i="3"/>
  <c r="AN6789" i="3"/>
  <c r="AN6790" i="3"/>
  <c r="AN6791" i="3"/>
  <c r="AN6792" i="3"/>
  <c r="AN6793" i="3"/>
  <c r="AN6794" i="3"/>
  <c r="AN6795" i="3"/>
  <c r="AN6796" i="3"/>
  <c r="AN6797" i="3"/>
  <c r="AN6798" i="3"/>
  <c r="AN6799" i="3"/>
  <c r="AN6800" i="3"/>
  <c r="AN6801" i="3"/>
  <c r="AN6802" i="3"/>
  <c r="AN6803" i="3"/>
  <c r="AN6804" i="3"/>
  <c r="AN6805" i="3"/>
  <c r="AN6806" i="3"/>
  <c r="AN6807" i="3"/>
  <c r="AN6808" i="3"/>
  <c r="AN6809" i="3"/>
  <c r="AN6810" i="3"/>
  <c r="AN6811" i="3"/>
  <c r="AN6812" i="3"/>
  <c r="AN6813" i="3"/>
  <c r="AN6814" i="3"/>
  <c r="AN6815" i="3"/>
  <c r="AN6816" i="3"/>
  <c r="AN6817" i="3"/>
  <c r="AN6818" i="3"/>
  <c r="AN6819" i="3"/>
  <c r="AN6820" i="3"/>
  <c r="AN6821" i="3"/>
  <c r="AN6822" i="3"/>
  <c r="AN6823" i="3"/>
  <c r="AN6824" i="3"/>
  <c r="AN6825" i="3"/>
  <c r="AN6826" i="3"/>
  <c r="AN6827" i="3"/>
  <c r="AN6828" i="3"/>
  <c r="AN6829" i="3"/>
  <c r="AN6830" i="3"/>
  <c r="AN6831" i="3"/>
  <c r="AN6832" i="3"/>
  <c r="AN6833" i="3"/>
  <c r="AN6834" i="3"/>
  <c r="AN6835" i="3"/>
  <c r="AN6836" i="3"/>
  <c r="AN6837" i="3"/>
  <c r="AN6838" i="3"/>
  <c r="AN6839" i="3"/>
  <c r="AN6840" i="3"/>
  <c r="AN6841" i="3"/>
  <c r="AN6842" i="3"/>
  <c r="AN6843" i="3"/>
  <c r="AN6844" i="3"/>
  <c r="AN6845" i="3"/>
  <c r="AN6846" i="3"/>
  <c r="AN6847" i="3"/>
  <c r="AN6848" i="3"/>
  <c r="AN6849" i="3"/>
  <c r="AN6850" i="3"/>
  <c r="AN6851" i="3"/>
  <c r="AN6852" i="3"/>
  <c r="AN6853" i="3"/>
  <c r="AN6854" i="3"/>
  <c r="AN6855" i="3"/>
  <c r="AN6856" i="3"/>
  <c r="AN6857" i="3"/>
  <c r="AN6858" i="3"/>
  <c r="AN6859" i="3"/>
  <c r="AN6860" i="3"/>
  <c r="AN6861" i="3"/>
  <c r="AN6862" i="3"/>
  <c r="AN6863" i="3"/>
  <c r="AN6864" i="3"/>
  <c r="AN6865" i="3"/>
  <c r="AN6866" i="3"/>
  <c r="AN6867" i="3"/>
  <c r="AN6868" i="3"/>
  <c r="AN6869" i="3"/>
  <c r="AN6870" i="3"/>
  <c r="AN6871" i="3"/>
  <c r="AN6872" i="3"/>
  <c r="AN6873" i="3"/>
  <c r="AN6874" i="3"/>
  <c r="AN6875" i="3"/>
  <c r="AN6876" i="3"/>
  <c r="AN6877" i="3"/>
  <c r="AN6878" i="3"/>
  <c r="AN6879" i="3"/>
  <c r="AN6880" i="3"/>
  <c r="AN6881" i="3"/>
  <c r="AN6882" i="3"/>
  <c r="AN6883" i="3"/>
  <c r="AN6884" i="3"/>
  <c r="AN6885" i="3"/>
  <c r="AN6886" i="3"/>
  <c r="AN6887" i="3"/>
  <c r="AN6888" i="3"/>
  <c r="AN6889" i="3"/>
  <c r="AN6890" i="3"/>
  <c r="AN6891" i="3"/>
  <c r="AN6892" i="3"/>
  <c r="AN6893" i="3"/>
  <c r="AN6894" i="3"/>
  <c r="AN6895" i="3"/>
  <c r="AN6896" i="3"/>
  <c r="AN6897" i="3"/>
  <c r="AN6898" i="3"/>
  <c r="AN6899" i="3"/>
  <c r="AN6900" i="3"/>
  <c r="AN6901" i="3"/>
  <c r="AN6902" i="3"/>
  <c r="AN6903" i="3"/>
  <c r="AN6904" i="3"/>
  <c r="AN6905" i="3"/>
  <c r="AN6906" i="3"/>
  <c r="AN6907" i="3"/>
  <c r="AN6908" i="3"/>
  <c r="AN6909" i="3"/>
  <c r="AN6910" i="3"/>
  <c r="AN6911" i="3"/>
  <c r="AN6912" i="3"/>
  <c r="AN6913" i="3"/>
  <c r="AN6914" i="3"/>
  <c r="AN6915" i="3"/>
  <c r="AN6916" i="3"/>
  <c r="AN6917" i="3"/>
  <c r="AN6918" i="3"/>
  <c r="AN6919" i="3"/>
  <c r="AN6920" i="3"/>
  <c r="AN6921" i="3"/>
  <c r="AN6922" i="3"/>
  <c r="AN6923" i="3"/>
  <c r="AN6924" i="3"/>
  <c r="AN6925" i="3"/>
  <c r="AN6926" i="3"/>
  <c r="AN6927" i="3"/>
  <c r="AN6928" i="3"/>
  <c r="AN6929" i="3"/>
  <c r="AN6930" i="3"/>
  <c r="AN6931" i="3"/>
  <c r="AN6932" i="3"/>
  <c r="AN6933" i="3"/>
  <c r="AN6934" i="3"/>
  <c r="AN6935" i="3"/>
  <c r="AN6936" i="3"/>
  <c r="AN6937" i="3"/>
  <c r="AN6938" i="3"/>
  <c r="AN6939" i="3"/>
  <c r="AN6940" i="3"/>
  <c r="AN6941" i="3"/>
  <c r="AN6942" i="3"/>
  <c r="AN6943" i="3"/>
  <c r="AN6944" i="3"/>
  <c r="AN6945" i="3"/>
  <c r="AN6946" i="3"/>
  <c r="AN6947" i="3"/>
  <c r="AN6948" i="3"/>
  <c r="AN6949" i="3"/>
  <c r="AN6950" i="3"/>
  <c r="AN6951" i="3"/>
  <c r="AN6952" i="3"/>
  <c r="AN6953" i="3"/>
  <c r="AN6954" i="3"/>
  <c r="AN6955" i="3"/>
  <c r="AN6956" i="3"/>
  <c r="AN6957" i="3"/>
  <c r="AN6958" i="3"/>
  <c r="AN6959" i="3"/>
  <c r="AN6960" i="3"/>
  <c r="AN6961" i="3"/>
  <c r="AN6962" i="3"/>
  <c r="AN6963" i="3"/>
  <c r="AN6964" i="3"/>
  <c r="AN6965" i="3"/>
  <c r="AN6966" i="3"/>
  <c r="AN6967" i="3"/>
  <c r="AN6968" i="3"/>
  <c r="AN6969" i="3"/>
  <c r="AN6970" i="3"/>
  <c r="AN6971" i="3"/>
  <c r="AN6972" i="3"/>
  <c r="AN6973" i="3"/>
  <c r="AN6974" i="3"/>
  <c r="AN6975" i="3"/>
  <c r="AN6976" i="3"/>
  <c r="AN6977" i="3"/>
  <c r="AN6978" i="3"/>
  <c r="AN6979" i="3"/>
  <c r="AN6980" i="3"/>
  <c r="AN6981" i="3"/>
  <c r="AN6982" i="3"/>
  <c r="AN6983" i="3"/>
  <c r="AN6984" i="3"/>
  <c r="AN6985" i="3"/>
  <c r="AN6986" i="3"/>
  <c r="AN6987" i="3"/>
  <c r="AN6988" i="3"/>
  <c r="AN6989" i="3"/>
  <c r="AN6990" i="3"/>
  <c r="AN6991" i="3"/>
  <c r="AN6992" i="3"/>
  <c r="AN6993" i="3"/>
  <c r="AN6994" i="3"/>
  <c r="AN6995" i="3"/>
  <c r="AN6996" i="3"/>
  <c r="AN6997" i="3"/>
  <c r="AN6998" i="3"/>
  <c r="AN6999" i="3"/>
  <c r="AN7000" i="3"/>
  <c r="AN7001" i="3"/>
  <c r="AN7002" i="3"/>
  <c r="AN7003" i="3"/>
  <c r="AN7004" i="3"/>
  <c r="AN7005" i="3"/>
  <c r="AN7006" i="3"/>
  <c r="AN7007" i="3"/>
  <c r="AN7008" i="3"/>
  <c r="AN7009" i="3"/>
  <c r="AN7010" i="3"/>
  <c r="AN7011" i="3"/>
  <c r="AN7012" i="3"/>
  <c r="AN7013" i="3"/>
  <c r="AN7014" i="3"/>
  <c r="AN7015" i="3"/>
  <c r="AN7016" i="3"/>
  <c r="AN7017" i="3"/>
  <c r="AN7018" i="3"/>
  <c r="AN7019" i="3"/>
  <c r="AN7020" i="3"/>
  <c r="AN7021" i="3"/>
  <c r="AN7022" i="3"/>
  <c r="AN7023" i="3"/>
  <c r="AN7024" i="3"/>
  <c r="AN7025" i="3"/>
  <c r="AN7026" i="3"/>
  <c r="AN7027" i="3"/>
  <c r="AN7028" i="3"/>
  <c r="AN7029" i="3"/>
  <c r="AN7030" i="3"/>
  <c r="AN7031" i="3"/>
  <c r="AN7032" i="3"/>
  <c r="AN7033" i="3"/>
  <c r="AN7034" i="3"/>
  <c r="AN7035" i="3"/>
  <c r="AN7036" i="3"/>
  <c r="AN7037" i="3"/>
  <c r="AN7038" i="3"/>
  <c r="AN7039" i="3"/>
  <c r="AN7040" i="3"/>
  <c r="AN7041" i="3"/>
  <c r="AN7042" i="3"/>
  <c r="AN7043" i="3"/>
  <c r="AN7044" i="3"/>
  <c r="AN7045" i="3"/>
  <c r="AN7046" i="3"/>
  <c r="AN7047" i="3"/>
  <c r="AN7048" i="3"/>
  <c r="AN7049" i="3"/>
  <c r="AN7050" i="3"/>
  <c r="AN7051" i="3"/>
  <c r="AN7052" i="3"/>
  <c r="AN7053" i="3"/>
  <c r="AN7054" i="3"/>
  <c r="AN7055" i="3"/>
  <c r="AN7056" i="3"/>
  <c r="AN7057" i="3"/>
  <c r="AN7058" i="3"/>
  <c r="AN7059" i="3"/>
  <c r="AN7060" i="3"/>
  <c r="AN7061" i="3"/>
  <c r="AN7062" i="3"/>
  <c r="AN7063" i="3"/>
  <c r="AN7064" i="3"/>
  <c r="AN7065" i="3"/>
  <c r="AN7066" i="3"/>
  <c r="AN7067" i="3"/>
  <c r="AN7068" i="3"/>
  <c r="AN7069" i="3"/>
  <c r="AN7070" i="3"/>
  <c r="AN7071" i="3"/>
  <c r="AN7072" i="3"/>
  <c r="AN7073" i="3"/>
  <c r="AN7074" i="3"/>
  <c r="AN7075" i="3"/>
  <c r="AN7076" i="3"/>
  <c r="AN7077" i="3"/>
  <c r="AN7078" i="3"/>
  <c r="AN7079" i="3"/>
  <c r="AN7080" i="3"/>
  <c r="AN7081" i="3"/>
  <c r="AN7082" i="3"/>
  <c r="AN7083" i="3"/>
  <c r="AN7084" i="3"/>
  <c r="AN7085" i="3"/>
  <c r="AN7086" i="3"/>
  <c r="AN7087" i="3"/>
  <c r="AN7088" i="3"/>
  <c r="AN7089" i="3"/>
  <c r="AN7090" i="3"/>
  <c r="AN7091" i="3"/>
  <c r="AN7092" i="3"/>
  <c r="AN7093" i="3"/>
  <c r="AN7094" i="3"/>
  <c r="AN7095" i="3"/>
  <c r="AN7096" i="3"/>
  <c r="AN7097" i="3"/>
  <c r="AN7098" i="3"/>
  <c r="AN7099" i="3"/>
  <c r="AN7100" i="3"/>
  <c r="AN7101" i="3"/>
  <c r="AN7102" i="3"/>
  <c r="AN7103" i="3"/>
  <c r="AN7104" i="3"/>
  <c r="AN7105" i="3"/>
  <c r="AN7106" i="3"/>
  <c r="AN7107" i="3"/>
  <c r="AN7108" i="3"/>
  <c r="AN7109" i="3"/>
  <c r="AN7110" i="3"/>
  <c r="AN7111" i="3"/>
  <c r="AN7112" i="3"/>
  <c r="AN7113" i="3"/>
  <c r="AN7114" i="3"/>
  <c r="AN7115" i="3"/>
  <c r="AN7116" i="3"/>
  <c r="AN7117" i="3"/>
  <c r="AN7118" i="3"/>
  <c r="AN7119" i="3"/>
  <c r="AN7120" i="3"/>
  <c r="AN7121" i="3"/>
  <c r="AN7122" i="3"/>
  <c r="AN7123" i="3"/>
  <c r="AN7124" i="3"/>
  <c r="AN7125" i="3"/>
  <c r="AN7126" i="3"/>
  <c r="AN7127" i="3"/>
  <c r="AN7128" i="3"/>
  <c r="AN7129" i="3"/>
  <c r="AN7130" i="3"/>
  <c r="AN7131" i="3"/>
  <c r="AN7132" i="3"/>
  <c r="AN7133" i="3"/>
  <c r="AN7134" i="3"/>
  <c r="AN7135" i="3"/>
  <c r="AN7136" i="3"/>
  <c r="AN7137" i="3"/>
  <c r="AN7138" i="3"/>
  <c r="AN7139" i="3"/>
  <c r="AN7140" i="3"/>
  <c r="AN7141" i="3"/>
  <c r="AN7142" i="3"/>
  <c r="AN7143" i="3"/>
  <c r="AN7144" i="3"/>
  <c r="AN7145" i="3"/>
  <c r="AN7146" i="3"/>
  <c r="AN7147" i="3"/>
  <c r="AN7148" i="3"/>
  <c r="AN7149" i="3"/>
  <c r="AN7150" i="3"/>
  <c r="AN7151" i="3"/>
  <c r="AN7152" i="3"/>
  <c r="AN7153" i="3"/>
  <c r="AN7154" i="3"/>
  <c r="AN7155" i="3"/>
  <c r="AN7156" i="3"/>
  <c r="AN7157" i="3"/>
  <c r="AN7158" i="3"/>
  <c r="AN7159" i="3"/>
  <c r="AN7160" i="3"/>
  <c r="AN7161" i="3"/>
  <c r="AN7162" i="3"/>
  <c r="AN7163" i="3"/>
  <c r="AN7164" i="3"/>
  <c r="AN7165" i="3"/>
  <c r="AN7166" i="3"/>
  <c r="AN7167" i="3"/>
  <c r="AN7168" i="3"/>
  <c r="AN7169" i="3"/>
  <c r="AN7170" i="3"/>
  <c r="AN7171" i="3"/>
  <c r="AN7172" i="3"/>
  <c r="AN7173" i="3"/>
  <c r="AN7174" i="3"/>
  <c r="AN7175" i="3"/>
  <c r="AN7176" i="3"/>
  <c r="AN7177" i="3"/>
  <c r="AN7178" i="3"/>
  <c r="AN7179" i="3"/>
  <c r="AN7180" i="3"/>
  <c r="AN7181" i="3"/>
  <c r="AN7182" i="3"/>
  <c r="AN7183" i="3"/>
  <c r="AN7184" i="3"/>
  <c r="AN7185" i="3"/>
  <c r="AN7186" i="3"/>
  <c r="AN7187" i="3"/>
  <c r="AN7188" i="3"/>
  <c r="AN7189" i="3"/>
  <c r="AN7190" i="3"/>
  <c r="AN7191" i="3"/>
  <c r="AN7192" i="3"/>
  <c r="AN7193" i="3"/>
  <c r="AN7194" i="3"/>
  <c r="AN7195" i="3"/>
  <c r="AN7196" i="3"/>
  <c r="AN7197" i="3"/>
  <c r="AN7198" i="3"/>
  <c r="AN7199" i="3"/>
  <c r="AN7200" i="3"/>
  <c r="AN7201" i="3"/>
  <c r="AN7202" i="3"/>
  <c r="AN7203" i="3"/>
  <c r="AN7204" i="3"/>
  <c r="AN7205" i="3"/>
  <c r="AN7206" i="3"/>
  <c r="AN7207" i="3"/>
  <c r="AN7208" i="3"/>
  <c r="AN7209" i="3"/>
  <c r="AN7210" i="3"/>
  <c r="AN7211" i="3"/>
  <c r="AN7212" i="3"/>
  <c r="AN7213" i="3"/>
  <c r="AN7214" i="3"/>
  <c r="AN7215" i="3"/>
  <c r="AN7216" i="3"/>
  <c r="AN7217" i="3"/>
  <c r="AN7218" i="3"/>
  <c r="AN7219" i="3"/>
  <c r="AN7220" i="3"/>
  <c r="AN7221" i="3"/>
  <c r="AN7222" i="3"/>
  <c r="AN7223" i="3"/>
  <c r="AN7224" i="3"/>
  <c r="AN7225" i="3"/>
  <c r="AN7226" i="3"/>
  <c r="AN7227" i="3"/>
  <c r="AN7228" i="3"/>
  <c r="AN7229" i="3"/>
  <c r="AN7230" i="3"/>
  <c r="AN7231" i="3"/>
  <c r="AN7232" i="3"/>
  <c r="AN7233" i="3"/>
  <c r="AN7234" i="3"/>
  <c r="AN7235" i="3"/>
  <c r="AN7236" i="3"/>
  <c r="AN7237" i="3"/>
  <c r="AN7238" i="3"/>
  <c r="AN7239" i="3"/>
  <c r="AN7240" i="3"/>
  <c r="AN7241" i="3"/>
  <c r="AN7242" i="3"/>
  <c r="AN7243" i="3"/>
  <c r="AN7244" i="3"/>
  <c r="AN7245" i="3"/>
  <c r="AN7246" i="3"/>
  <c r="AN7247" i="3"/>
  <c r="AN7248" i="3"/>
  <c r="AN7249" i="3"/>
  <c r="AN7250" i="3"/>
  <c r="AN7251" i="3"/>
  <c r="AN7252" i="3"/>
  <c r="AN7253" i="3"/>
  <c r="AN7254" i="3"/>
  <c r="AN7255" i="3"/>
  <c r="AN7256" i="3"/>
  <c r="AN7257" i="3"/>
  <c r="AN7258" i="3"/>
  <c r="AN7259" i="3"/>
  <c r="AN7260" i="3"/>
  <c r="AN7261" i="3"/>
  <c r="AN7262" i="3"/>
  <c r="AN7263" i="3"/>
  <c r="AN7264" i="3"/>
  <c r="AN7265" i="3"/>
  <c r="AN7266" i="3"/>
  <c r="AN7267" i="3"/>
  <c r="AN7268" i="3"/>
  <c r="AN7269" i="3"/>
  <c r="AN7270" i="3"/>
  <c r="AN7271" i="3"/>
  <c r="AN7272" i="3"/>
  <c r="AN7273" i="3"/>
  <c r="AN7274" i="3"/>
  <c r="AN7275" i="3"/>
  <c r="AN7276" i="3"/>
  <c r="AN7277" i="3"/>
  <c r="AN7278" i="3"/>
  <c r="AN7279" i="3"/>
  <c r="AN7280" i="3"/>
  <c r="AN7281" i="3"/>
  <c r="AN7282" i="3"/>
  <c r="AN7283" i="3"/>
  <c r="AN7284" i="3"/>
  <c r="AN7285" i="3"/>
  <c r="AN7286" i="3"/>
  <c r="AN7287" i="3"/>
  <c r="AN7288" i="3"/>
  <c r="AN7289" i="3"/>
  <c r="AN7290" i="3"/>
  <c r="AN7291" i="3"/>
  <c r="AN7292" i="3"/>
  <c r="AN7293" i="3"/>
  <c r="AN7294" i="3"/>
  <c r="AN7295" i="3"/>
  <c r="AN7296" i="3"/>
  <c r="AN7297" i="3"/>
  <c r="AN7298" i="3"/>
  <c r="AN7299" i="3"/>
  <c r="AN7300" i="3"/>
  <c r="AN7301" i="3"/>
  <c r="AN7302" i="3"/>
  <c r="AN7303" i="3"/>
  <c r="AN7304" i="3"/>
  <c r="AN7305" i="3"/>
  <c r="AN7306" i="3"/>
  <c r="AN7307" i="3"/>
  <c r="AN7308" i="3"/>
  <c r="AN7309" i="3"/>
  <c r="AN7310" i="3"/>
  <c r="AN7311" i="3"/>
  <c r="AN7312" i="3"/>
  <c r="AN7313" i="3"/>
  <c r="AN7314" i="3"/>
  <c r="AN7315" i="3"/>
  <c r="AN7316" i="3"/>
  <c r="AN7317" i="3"/>
  <c r="AN7318" i="3"/>
  <c r="AN7319" i="3"/>
  <c r="AN7320" i="3"/>
  <c r="AN7321" i="3"/>
  <c r="AN7322" i="3"/>
  <c r="AN7323" i="3"/>
  <c r="AN7324" i="3"/>
  <c r="AN7325" i="3"/>
  <c r="AN7326" i="3"/>
  <c r="AN7327" i="3"/>
  <c r="AN7328" i="3"/>
  <c r="L102" i="9" l="1"/>
  <c r="G101" i="9"/>
  <c r="M102" i="9"/>
  <c r="C102" i="9"/>
  <c r="N102" i="9"/>
  <c r="J102" i="9"/>
  <c r="I102" i="9"/>
  <c r="H102" i="9"/>
  <c r="G102" i="9"/>
  <c r="F102" i="9"/>
  <c r="E102" i="9"/>
  <c r="L101" i="9"/>
  <c r="M101" i="9"/>
  <c r="C101" i="9"/>
  <c r="N101" i="9"/>
  <c r="J101" i="9"/>
  <c r="I101" i="9"/>
  <c r="H101" i="9"/>
  <c r="F101" i="9"/>
  <c r="E101" i="9"/>
  <c r="L100" i="9"/>
  <c r="M100" i="9"/>
  <c r="C100" i="9"/>
  <c r="G100" i="9"/>
  <c r="N100" i="9"/>
  <c r="J100" i="9"/>
  <c r="I100" i="9"/>
  <c r="H100" i="9"/>
  <c r="E100" i="9"/>
  <c r="F87" i="9"/>
  <c r="C99" i="9"/>
  <c r="F99" i="9"/>
  <c r="G99" i="9"/>
  <c r="L99" i="9"/>
  <c r="M99" i="9"/>
  <c r="N99" i="9"/>
  <c r="J99" i="9"/>
  <c r="I99" i="9"/>
  <c r="H99" i="9"/>
  <c r="E99" i="9"/>
  <c r="M98" i="9"/>
  <c r="C98" i="9"/>
  <c r="F98" i="9"/>
  <c r="G98" i="9"/>
  <c r="L98" i="9"/>
  <c r="N98" i="9"/>
  <c r="J98" i="9"/>
  <c r="I98" i="9"/>
  <c r="H98" i="9"/>
  <c r="E98" i="9"/>
  <c r="F24" i="9"/>
  <c r="F17" i="9"/>
  <c r="H24" i="9"/>
  <c r="G24" i="9"/>
  <c r="M24" i="9"/>
  <c r="C24" i="9"/>
  <c r="L24" i="9"/>
  <c r="N24" i="9"/>
  <c r="J24" i="9"/>
  <c r="I24" i="9"/>
  <c r="E24" i="9"/>
  <c r="H17" i="9"/>
  <c r="L17" i="9"/>
  <c r="G17" i="9"/>
  <c r="M17" i="9"/>
  <c r="C17" i="9"/>
  <c r="N17" i="9"/>
  <c r="J17" i="9"/>
  <c r="I17" i="9"/>
  <c r="E17" i="9"/>
  <c r="F56" i="9"/>
  <c r="H87" i="9"/>
  <c r="L87" i="9"/>
  <c r="G87" i="9"/>
  <c r="M87" i="9"/>
  <c r="C87" i="9"/>
  <c r="N87" i="9"/>
  <c r="J87" i="9"/>
  <c r="I87" i="9"/>
  <c r="E87" i="9"/>
  <c r="L56" i="9"/>
  <c r="H56" i="9"/>
  <c r="M56" i="9"/>
  <c r="G56" i="9"/>
  <c r="C56" i="9"/>
  <c r="N56" i="9"/>
  <c r="J56" i="9"/>
  <c r="I56" i="9"/>
  <c r="E56" i="9"/>
  <c r="G42" i="9"/>
  <c r="F91" i="9"/>
  <c r="F92" i="9"/>
  <c r="F93" i="9"/>
  <c r="F94" i="9"/>
  <c r="F95" i="9"/>
  <c r="F96" i="9"/>
  <c r="F97" i="9"/>
  <c r="F77" i="9"/>
  <c r="F78" i="9"/>
  <c r="F79" i="9"/>
  <c r="F80" i="9"/>
  <c r="F82" i="9"/>
  <c r="F83" i="9"/>
  <c r="F84" i="9"/>
  <c r="F85" i="9"/>
  <c r="F88" i="9"/>
  <c r="F89" i="9"/>
  <c r="F90" i="9"/>
  <c r="F66" i="9"/>
  <c r="F67" i="9"/>
  <c r="F68" i="9"/>
  <c r="F69" i="9"/>
  <c r="F70" i="9"/>
  <c r="F71" i="9"/>
  <c r="F72" i="9"/>
  <c r="F73" i="9"/>
  <c r="F74" i="9"/>
  <c r="F75" i="9"/>
  <c r="F76" i="9"/>
  <c r="F54" i="9"/>
  <c r="F55" i="9"/>
  <c r="F57" i="9"/>
  <c r="F58" i="9"/>
  <c r="F59" i="9"/>
  <c r="F60" i="9"/>
  <c r="F61" i="9"/>
  <c r="F62" i="9"/>
  <c r="F63" i="9"/>
  <c r="F64" i="9"/>
  <c r="F65" i="9"/>
  <c r="F35" i="9"/>
  <c r="F44" i="9"/>
  <c r="F45" i="9"/>
  <c r="F46" i="9"/>
  <c r="F47" i="9"/>
  <c r="F48" i="9"/>
  <c r="F49" i="9"/>
  <c r="F50" i="9"/>
  <c r="F51" i="9"/>
  <c r="F52" i="9"/>
  <c r="F53" i="9"/>
  <c r="F37" i="9"/>
  <c r="F38" i="9"/>
  <c r="F39" i="9"/>
  <c r="F40" i="9"/>
  <c r="F41" i="9"/>
  <c r="F42" i="9"/>
  <c r="F31" i="9"/>
  <c r="F43" i="9"/>
  <c r="F32" i="9"/>
  <c r="F33" i="9"/>
  <c r="F34" i="9"/>
  <c r="F20" i="9"/>
  <c r="F21" i="9"/>
  <c r="F22" i="9"/>
  <c r="F23" i="9"/>
  <c r="F25" i="9"/>
  <c r="F26" i="9"/>
  <c r="F27" i="9"/>
  <c r="F28" i="9"/>
  <c r="F29" i="9"/>
  <c r="F30" i="9"/>
  <c r="F36" i="9"/>
  <c r="H97" i="9"/>
  <c r="F9" i="9"/>
  <c r="F10" i="9"/>
  <c r="F11" i="9"/>
  <c r="F12" i="9"/>
  <c r="F13" i="9"/>
  <c r="F14" i="9"/>
  <c r="F15" i="9"/>
  <c r="F16" i="9"/>
  <c r="F18" i="9"/>
  <c r="F19" i="9"/>
  <c r="M86" i="9"/>
  <c r="H84" i="9"/>
  <c r="H85" i="9"/>
  <c r="H88" i="9"/>
  <c r="H89" i="9"/>
  <c r="H90" i="9"/>
  <c r="H91" i="9"/>
  <c r="H92" i="9"/>
  <c r="H93" i="9"/>
  <c r="H94" i="9"/>
  <c r="H95" i="9"/>
  <c r="H96" i="9"/>
  <c r="G81" i="9"/>
  <c r="G86" i="9"/>
  <c r="J86" i="9"/>
  <c r="L86" i="9"/>
  <c r="N86" i="9"/>
  <c r="G8" i="9"/>
  <c r="C86" i="9"/>
  <c r="E86" i="9"/>
  <c r="I86" i="9"/>
  <c r="F86" i="9"/>
  <c r="H86" i="9"/>
  <c r="H74" i="9"/>
  <c r="H75" i="9"/>
  <c r="H76" i="9"/>
  <c r="H77" i="9"/>
  <c r="H78" i="9"/>
  <c r="H79" i="9"/>
  <c r="H80" i="9"/>
  <c r="H82" i="9"/>
  <c r="H83" i="9"/>
  <c r="H62" i="9"/>
  <c r="H63" i="9"/>
  <c r="H64" i="9"/>
  <c r="H65" i="9"/>
  <c r="H66" i="9"/>
  <c r="H67" i="9"/>
  <c r="H68" i="9"/>
  <c r="H69" i="9"/>
  <c r="H70" i="9"/>
  <c r="H71" i="9"/>
  <c r="H72" i="9"/>
  <c r="H73" i="9"/>
  <c r="G76" i="9"/>
  <c r="H49" i="9"/>
  <c r="H50" i="9"/>
  <c r="H51" i="9"/>
  <c r="H52" i="9"/>
  <c r="H53" i="9"/>
  <c r="H54" i="9"/>
  <c r="H55" i="9"/>
  <c r="H57" i="9"/>
  <c r="H58" i="9"/>
  <c r="H59" i="9"/>
  <c r="H60" i="9"/>
  <c r="H61" i="9"/>
  <c r="M79" i="9"/>
  <c r="H42" i="9"/>
  <c r="H31" i="9"/>
  <c r="H43" i="9"/>
  <c r="H32" i="9"/>
  <c r="H33" i="9"/>
  <c r="H34" i="9"/>
  <c r="H35" i="9"/>
  <c r="H44" i="9"/>
  <c r="H45" i="9"/>
  <c r="H46" i="9"/>
  <c r="H47" i="9"/>
  <c r="H48" i="9"/>
  <c r="H25" i="9"/>
  <c r="H26" i="9"/>
  <c r="H27" i="9"/>
  <c r="H28" i="9"/>
  <c r="H29" i="9"/>
  <c r="H30" i="9"/>
  <c r="H36" i="9"/>
  <c r="H37" i="9"/>
  <c r="H38" i="9"/>
  <c r="H39" i="9"/>
  <c r="H40" i="9"/>
  <c r="H41" i="9"/>
  <c r="H11" i="9"/>
  <c r="H12" i="9"/>
  <c r="H13" i="9"/>
  <c r="H14" i="9"/>
  <c r="H15" i="9"/>
  <c r="H16" i="9"/>
  <c r="H18" i="9"/>
  <c r="H19" i="9"/>
  <c r="H20" i="9"/>
  <c r="H21" i="9"/>
  <c r="H22" i="9"/>
  <c r="H23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8" i="9"/>
  <c r="N19" i="9"/>
  <c r="N20" i="9"/>
  <c r="N21" i="9"/>
  <c r="N22" i="9"/>
  <c r="N23" i="9"/>
  <c r="N25" i="9"/>
  <c r="N26" i="9"/>
  <c r="N27" i="9"/>
  <c r="N28" i="9"/>
  <c r="N29" i="9"/>
  <c r="N30" i="9"/>
  <c r="N36" i="9"/>
  <c r="N37" i="9"/>
  <c r="N38" i="9"/>
  <c r="N39" i="9"/>
  <c r="N40" i="9"/>
  <c r="N41" i="9"/>
  <c r="N42" i="9"/>
  <c r="N31" i="9"/>
  <c r="N43" i="9"/>
  <c r="N32" i="9"/>
  <c r="N33" i="9"/>
  <c r="N34" i="9"/>
  <c r="N35" i="9"/>
  <c r="N44" i="9"/>
  <c r="N45" i="9"/>
  <c r="N46" i="9"/>
  <c r="N47" i="9"/>
  <c r="N48" i="9"/>
  <c r="N49" i="9"/>
  <c r="N50" i="9"/>
  <c r="N51" i="9"/>
  <c r="N52" i="9"/>
  <c r="N53" i="9"/>
  <c r="N54" i="9"/>
  <c r="N55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2" i="9"/>
  <c r="N83" i="9"/>
  <c r="N84" i="9"/>
  <c r="N85" i="9"/>
  <c r="N88" i="9"/>
  <c r="N89" i="9"/>
  <c r="N90" i="9"/>
  <c r="N91" i="9"/>
  <c r="N92" i="9"/>
  <c r="N93" i="9"/>
  <c r="N94" i="9"/>
  <c r="N95" i="9"/>
  <c r="N96" i="9"/>
  <c r="N97" i="9"/>
  <c r="N81" i="9"/>
  <c r="H9" i="9"/>
  <c r="H10" i="9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8" i="9"/>
  <c r="L19" i="9"/>
  <c r="L20" i="9"/>
  <c r="L21" i="9"/>
  <c r="L22" i="9"/>
  <c r="L23" i="9"/>
  <c r="L25" i="9"/>
  <c r="L26" i="9"/>
  <c r="L27" i="9"/>
  <c r="L28" i="9"/>
  <c r="L29" i="9"/>
  <c r="L30" i="9"/>
  <c r="L36" i="9"/>
  <c r="L37" i="9"/>
  <c r="L38" i="9"/>
  <c r="L39" i="9"/>
  <c r="L40" i="9"/>
  <c r="L41" i="9"/>
  <c r="L42" i="9"/>
  <c r="L31" i="9"/>
  <c r="L43" i="9"/>
  <c r="L32" i="9"/>
  <c r="L33" i="9"/>
  <c r="L34" i="9"/>
  <c r="L35" i="9"/>
  <c r="L44" i="9"/>
  <c r="L45" i="9"/>
  <c r="L46" i="9"/>
  <c r="L47" i="9"/>
  <c r="L48" i="9"/>
  <c r="L49" i="9"/>
  <c r="L50" i="9"/>
  <c r="L51" i="9"/>
  <c r="L52" i="9"/>
  <c r="L53" i="9"/>
  <c r="L54" i="9"/>
  <c r="L55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2" i="9"/>
  <c r="L83" i="9"/>
  <c r="L84" i="9"/>
  <c r="L85" i="9"/>
  <c r="L88" i="9"/>
  <c r="L89" i="9"/>
  <c r="L90" i="9"/>
  <c r="L91" i="9"/>
  <c r="L92" i="9"/>
  <c r="L93" i="9"/>
  <c r="L94" i="9"/>
  <c r="L95" i="9"/>
  <c r="L96" i="9"/>
  <c r="L97" i="9"/>
  <c r="L81" i="9"/>
  <c r="H7" i="9"/>
  <c r="H8" i="9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8" i="9"/>
  <c r="J19" i="9"/>
  <c r="J20" i="9"/>
  <c r="J21" i="9"/>
  <c r="J22" i="9"/>
  <c r="J23" i="9"/>
  <c r="J25" i="9"/>
  <c r="J26" i="9"/>
  <c r="J27" i="9"/>
  <c r="J28" i="9"/>
  <c r="J29" i="9"/>
  <c r="J30" i="9"/>
  <c r="J36" i="9"/>
  <c r="J37" i="9"/>
  <c r="J38" i="9"/>
  <c r="J39" i="9"/>
  <c r="J40" i="9"/>
  <c r="J41" i="9"/>
  <c r="J42" i="9"/>
  <c r="J31" i="9"/>
  <c r="J43" i="9"/>
  <c r="J32" i="9"/>
  <c r="J33" i="9"/>
  <c r="J34" i="9"/>
  <c r="J35" i="9"/>
  <c r="J44" i="9"/>
  <c r="J45" i="9"/>
  <c r="J46" i="9"/>
  <c r="J47" i="9"/>
  <c r="J48" i="9"/>
  <c r="J49" i="9"/>
  <c r="J50" i="9"/>
  <c r="J51" i="9"/>
  <c r="J52" i="9"/>
  <c r="J53" i="9"/>
  <c r="J54" i="9"/>
  <c r="J55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2" i="9"/>
  <c r="J83" i="9"/>
  <c r="J84" i="9"/>
  <c r="J85" i="9"/>
  <c r="J88" i="9"/>
  <c r="J89" i="9"/>
  <c r="J90" i="9"/>
  <c r="J91" i="9"/>
  <c r="J92" i="9"/>
  <c r="J93" i="9"/>
  <c r="J94" i="9"/>
  <c r="J95" i="9"/>
  <c r="J96" i="9"/>
  <c r="J97" i="9"/>
  <c r="J81" i="9"/>
  <c r="H5" i="9"/>
  <c r="H6" i="9"/>
  <c r="H3" i="9"/>
  <c r="H4" i="9"/>
  <c r="H81" i="9"/>
  <c r="F7" i="9"/>
  <c r="F8" i="9"/>
  <c r="G70" i="9"/>
  <c r="G36" i="9"/>
  <c r="G95" i="9"/>
  <c r="G54" i="9"/>
  <c r="G13" i="9"/>
  <c r="F5" i="9"/>
  <c r="F6" i="9"/>
  <c r="G93" i="9"/>
  <c r="G75" i="9"/>
  <c r="G58" i="9"/>
  <c r="G51" i="9"/>
  <c r="G40" i="9"/>
  <c r="G29" i="9"/>
  <c r="G12" i="9"/>
  <c r="G97" i="9"/>
  <c r="G77" i="9"/>
  <c r="G73" i="9"/>
  <c r="G57" i="9"/>
  <c r="G48" i="9"/>
  <c r="G38" i="9"/>
  <c r="G14" i="9"/>
  <c r="G10" i="9"/>
  <c r="F3" i="9"/>
  <c r="F4" i="9"/>
  <c r="F81" i="9"/>
  <c r="M61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8" i="9"/>
  <c r="C19" i="9"/>
  <c r="C20" i="9"/>
  <c r="C21" i="9"/>
  <c r="C22" i="9"/>
  <c r="C23" i="9"/>
  <c r="C25" i="9"/>
  <c r="C26" i="9"/>
  <c r="C27" i="9"/>
  <c r="C28" i="9"/>
  <c r="C29" i="9"/>
  <c r="C30" i="9"/>
  <c r="C36" i="9"/>
  <c r="C37" i="9"/>
  <c r="C38" i="9"/>
  <c r="C39" i="9"/>
  <c r="C40" i="9"/>
  <c r="C41" i="9"/>
  <c r="C42" i="9"/>
  <c r="C31" i="9"/>
  <c r="C43" i="9"/>
  <c r="C32" i="9"/>
  <c r="C33" i="9"/>
  <c r="C34" i="9"/>
  <c r="C35" i="9"/>
  <c r="C44" i="9"/>
  <c r="C45" i="9"/>
  <c r="C46" i="9"/>
  <c r="C47" i="9"/>
  <c r="C48" i="9"/>
  <c r="C49" i="9"/>
  <c r="C50" i="9"/>
  <c r="C51" i="9"/>
  <c r="C52" i="9"/>
  <c r="C53" i="9"/>
  <c r="C54" i="9"/>
  <c r="C55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2" i="9"/>
  <c r="C83" i="9"/>
  <c r="C84" i="9"/>
  <c r="C85" i="9"/>
  <c r="C88" i="9"/>
  <c r="C89" i="9"/>
  <c r="C90" i="9"/>
  <c r="C91" i="9"/>
  <c r="C92" i="9"/>
  <c r="C93" i="9"/>
  <c r="C94" i="9"/>
  <c r="C95" i="9"/>
  <c r="C96" i="9"/>
  <c r="C97" i="9"/>
  <c r="C81" i="9"/>
  <c r="G90" i="9"/>
  <c r="G66" i="9"/>
  <c r="G46" i="9"/>
  <c r="G27" i="9"/>
  <c r="G6" i="9"/>
  <c r="G89" i="9"/>
  <c r="G65" i="9"/>
  <c r="G45" i="9"/>
  <c r="G26" i="9"/>
  <c r="G4" i="9"/>
  <c r="G85" i="9"/>
  <c r="G64" i="9"/>
  <c r="G44" i="9"/>
  <c r="G25" i="9"/>
  <c r="G3" i="9"/>
  <c r="G83" i="9"/>
  <c r="G63" i="9"/>
  <c r="G35" i="9"/>
  <c r="G23" i="9"/>
  <c r="G82" i="9"/>
  <c r="G62" i="9"/>
  <c r="G34" i="9"/>
  <c r="G21" i="9"/>
  <c r="G80" i="9"/>
  <c r="G61" i="9"/>
  <c r="G33" i="9"/>
  <c r="G20" i="9"/>
  <c r="G79" i="9"/>
  <c r="G60" i="9"/>
  <c r="G32" i="9"/>
  <c r="G18" i="9"/>
  <c r="G78" i="9"/>
  <c r="G59" i="9"/>
  <c r="G31" i="9"/>
  <c r="G15" i="9"/>
  <c r="G96" i="9"/>
  <c r="G74" i="9"/>
  <c r="G53" i="9"/>
  <c r="G37" i="9"/>
  <c r="G11" i="9"/>
  <c r="G94" i="9"/>
  <c r="G71" i="9"/>
  <c r="G49" i="9"/>
  <c r="G30" i="9"/>
  <c r="G9" i="9"/>
  <c r="M59" i="9"/>
  <c r="G92" i="9"/>
  <c r="G68" i="9"/>
  <c r="G47" i="9"/>
  <c r="G28" i="9"/>
  <c r="G7" i="9"/>
  <c r="G91" i="9"/>
  <c r="G72" i="9"/>
  <c r="G55" i="9"/>
  <c r="G43" i="9"/>
  <c r="G22" i="9"/>
  <c r="G5" i="9"/>
  <c r="E81" i="9"/>
  <c r="G88" i="9"/>
  <c r="G69" i="9"/>
  <c r="G52" i="9"/>
  <c r="G41" i="9"/>
  <c r="G19" i="9"/>
  <c r="G84" i="9"/>
  <c r="G67" i="9"/>
  <c r="G50" i="9"/>
  <c r="G39" i="9"/>
  <c r="G16" i="9"/>
  <c r="M81" i="9"/>
  <c r="I81" i="9"/>
  <c r="M73" i="9"/>
  <c r="M33" i="9"/>
  <c r="M15" i="9"/>
  <c r="M9" i="9"/>
  <c r="M8" i="9"/>
  <c r="M38" i="9"/>
  <c r="M11" i="9"/>
  <c r="M94" i="9"/>
  <c r="M83" i="9"/>
  <c r="M69" i="9"/>
  <c r="M63" i="9"/>
  <c r="M58" i="9"/>
  <c r="M46" i="9"/>
  <c r="M35" i="9"/>
  <c r="M43" i="9"/>
  <c r="M97" i="9"/>
  <c r="M41" i="9"/>
  <c r="M92" i="9"/>
  <c r="M25" i="9"/>
  <c r="M90" i="9"/>
  <c r="M21" i="9"/>
  <c r="M93" i="9"/>
  <c r="M66" i="9"/>
  <c r="M34" i="9"/>
  <c r="M19" i="9"/>
  <c r="M91" i="9"/>
  <c r="M62" i="9"/>
  <c r="M32" i="9"/>
  <c r="M12" i="9"/>
  <c r="M88" i="9"/>
  <c r="M60" i="9"/>
  <c r="M31" i="9"/>
  <c r="M10" i="9"/>
  <c r="M78" i="9"/>
  <c r="M57" i="9"/>
  <c r="M30" i="9"/>
  <c r="M7" i="9"/>
  <c r="M77" i="9"/>
  <c r="M55" i="9"/>
  <c r="M29" i="9"/>
  <c r="M6" i="9"/>
  <c r="M76" i="9"/>
  <c r="M54" i="9"/>
  <c r="M28" i="9"/>
  <c r="M5" i="9"/>
  <c r="M75" i="9"/>
  <c r="M52" i="9"/>
  <c r="M27" i="9"/>
  <c r="M4" i="9"/>
  <c r="M74" i="9"/>
  <c r="M49" i="9"/>
  <c r="M26" i="9"/>
  <c r="M96" i="9"/>
  <c r="M72" i="9"/>
  <c r="M45" i="9"/>
  <c r="M23" i="9"/>
  <c r="M95" i="9"/>
  <c r="M71" i="9"/>
  <c r="M44" i="9"/>
  <c r="M22" i="9"/>
  <c r="M89" i="9"/>
  <c r="M70" i="9"/>
  <c r="M53" i="9"/>
  <c r="M42" i="9"/>
  <c r="M20" i="9"/>
  <c r="M3" i="9"/>
  <c r="M85" i="9"/>
  <c r="M68" i="9"/>
  <c r="M51" i="9"/>
  <c r="M40" i="9"/>
  <c r="M18" i="9"/>
  <c r="M84" i="9"/>
  <c r="M67" i="9"/>
  <c r="M50" i="9"/>
  <c r="M39" i="9"/>
  <c r="M16" i="9"/>
  <c r="M82" i="9"/>
  <c r="M65" i="9"/>
  <c r="M48" i="9"/>
  <c r="M37" i="9"/>
  <c r="M14" i="9"/>
  <c r="M80" i="9"/>
  <c r="M64" i="9"/>
  <c r="M47" i="9"/>
  <c r="M36" i="9"/>
  <c r="M13" i="9"/>
  <c r="I8" i="9"/>
  <c r="I26" i="9"/>
  <c r="I34" i="9"/>
  <c r="I59" i="9"/>
  <c r="I75" i="9"/>
  <c r="I94" i="9"/>
  <c r="E23" i="9"/>
  <c r="E32" i="9"/>
  <c r="E57" i="9"/>
  <c r="E73" i="9"/>
  <c r="E92" i="9"/>
  <c r="I9" i="9"/>
  <c r="I27" i="9"/>
  <c r="I35" i="9"/>
  <c r="I60" i="9"/>
  <c r="I76" i="9"/>
  <c r="I95" i="9"/>
  <c r="E25" i="9"/>
  <c r="E33" i="9"/>
  <c r="E58" i="9"/>
  <c r="E74" i="9"/>
  <c r="E93" i="9"/>
  <c r="I10" i="9"/>
  <c r="I28" i="9"/>
  <c r="I44" i="9"/>
  <c r="I61" i="9"/>
  <c r="I77" i="9"/>
  <c r="I96" i="9"/>
  <c r="E8" i="9"/>
  <c r="E26" i="9"/>
  <c r="E34" i="9"/>
  <c r="E59" i="9"/>
  <c r="E75" i="9"/>
  <c r="E94" i="9"/>
  <c r="I11" i="9"/>
  <c r="I29" i="9"/>
  <c r="I45" i="9"/>
  <c r="I62" i="9"/>
  <c r="I78" i="9"/>
  <c r="I97" i="9"/>
  <c r="E9" i="9"/>
  <c r="E27" i="9"/>
  <c r="E35" i="9"/>
  <c r="E60" i="9"/>
  <c r="E76" i="9"/>
  <c r="E95" i="9"/>
  <c r="I12" i="9"/>
  <c r="I30" i="9"/>
  <c r="I46" i="9"/>
  <c r="I63" i="9"/>
  <c r="I79" i="9"/>
  <c r="E5" i="9"/>
  <c r="E10" i="9"/>
  <c r="E28" i="9"/>
  <c r="E44" i="9"/>
  <c r="E61" i="9"/>
  <c r="E77" i="9"/>
  <c r="E96" i="9"/>
  <c r="I13" i="9"/>
  <c r="I36" i="9"/>
  <c r="I47" i="9"/>
  <c r="I64" i="9"/>
  <c r="I80" i="9"/>
  <c r="E6" i="9"/>
  <c r="E11" i="9"/>
  <c r="E29" i="9"/>
  <c r="E45" i="9"/>
  <c r="E62" i="9"/>
  <c r="E78" i="9"/>
  <c r="E97" i="9"/>
  <c r="I14" i="9"/>
  <c r="I37" i="9"/>
  <c r="I48" i="9"/>
  <c r="I65" i="9"/>
  <c r="I82" i="9"/>
  <c r="E7" i="9"/>
  <c r="E12" i="9"/>
  <c r="E30" i="9"/>
  <c r="E46" i="9"/>
  <c r="E63" i="9"/>
  <c r="E79" i="9"/>
  <c r="I15" i="9"/>
  <c r="I38" i="9"/>
  <c r="I49" i="9"/>
  <c r="I66" i="9"/>
  <c r="I83" i="9"/>
  <c r="E4" i="9"/>
  <c r="E13" i="9"/>
  <c r="E36" i="9"/>
  <c r="E47" i="9"/>
  <c r="E64" i="9"/>
  <c r="E80" i="9"/>
  <c r="I16" i="9"/>
  <c r="I39" i="9"/>
  <c r="I50" i="9"/>
  <c r="I67" i="9"/>
  <c r="I84" i="9"/>
  <c r="E3" i="9"/>
  <c r="E14" i="9"/>
  <c r="E37" i="9"/>
  <c r="E48" i="9"/>
  <c r="E65" i="9"/>
  <c r="E82" i="9"/>
  <c r="I18" i="9"/>
  <c r="I40" i="9"/>
  <c r="I51" i="9"/>
  <c r="I68" i="9"/>
  <c r="I85" i="9"/>
  <c r="E15" i="9"/>
  <c r="E38" i="9"/>
  <c r="E49" i="9"/>
  <c r="E66" i="9"/>
  <c r="E83" i="9"/>
  <c r="I19" i="9"/>
  <c r="I41" i="9"/>
  <c r="I52" i="9"/>
  <c r="I69" i="9"/>
  <c r="I88" i="9"/>
  <c r="E16" i="9"/>
  <c r="E39" i="9"/>
  <c r="E50" i="9"/>
  <c r="E67" i="9"/>
  <c r="E84" i="9"/>
  <c r="I7" i="9"/>
  <c r="I20" i="9"/>
  <c r="I42" i="9"/>
  <c r="I53" i="9"/>
  <c r="I70" i="9"/>
  <c r="I89" i="9"/>
  <c r="E18" i="9"/>
  <c r="E40" i="9"/>
  <c r="E51" i="9"/>
  <c r="E68" i="9"/>
  <c r="E85" i="9"/>
  <c r="I3" i="9"/>
  <c r="I21" i="9"/>
  <c r="I31" i="9"/>
  <c r="I54" i="9"/>
  <c r="I71" i="9"/>
  <c r="I90" i="9"/>
  <c r="E19" i="9"/>
  <c r="E41" i="9"/>
  <c r="E52" i="9"/>
  <c r="E69" i="9"/>
  <c r="E88" i="9"/>
  <c r="I4" i="9"/>
  <c r="I22" i="9"/>
  <c r="I43" i="9"/>
  <c r="I55" i="9"/>
  <c r="I72" i="9"/>
  <c r="I91" i="9"/>
  <c r="E20" i="9"/>
  <c r="E42" i="9"/>
  <c r="E53" i="9"/>
  <c r="E70" i="9"/>
  <c r="E89" i="9"/>
  <c r="I5" i="9"/>
  <c r="I23" i="9"/>
  <c r="I32" i="9"/>
  <c r="I57" i="9"/>
  <c r="I73" i="9"/>
  <c r="I92" i="9"/>
  <c r="E21" i="9"/>
  <c r="E31" i="9"/>
  <c r="E54" i="9"/>
  <c r="E71" i="9"/>
  <c r="E90" i="9"/>
  <c r="I6" i="9"/>
  <c r="I25" i="9"/>
  <c r="I33" i="9"/>
  <c r="I58" i="9"/>
  <c r="I74" i="9"/>
  <c r="I93" i="9"/>
  <c r="E22" i="9"/>
  <c r="E43" i="9"/>
  <c r="E55" i="9"/>
  <c r="E72" i="9"/>
  <c r="E91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43CA5DC-7DEB-3947-BB2A-9B1DFA4E6D95}</author>
    <author>tc={F015BCA7-807D-5D4B-A039-26CF597CFCB6}</author>
    <author>tc={BAC4F12B-4A35-B447-8203-6B631EC7F461}</author>
    <author>tc={5A3095FE-3934-B04F-A9D3-32C6B47D17EA}</author>
    <author>tc={31EA1BE8-5D3D-4964-87F6-F7E35DADEA3B}</author>
  </authors>
  <commentList>
    <comment ref="A1" authorId="0" shapeId="0" xr:uid="{543CA5DC-7DEB-3947-BB2A-9B1DFA4E6D95}">
      <text>
        <r>
          <rPr>
            <sz val="12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@Nihal Ibrahim and @Hala Urayo
LOOK HERE FIRST
I Will add some explanation steps so follow the numbers</t>
        </r>
      </text>
    </comment>
    <comment ref="AK2" authorId="1" shapeId="0" xr:uid="{F015BCA7-807D-5D4B-A039-26CF597CFCB6}">
      <text>
        <r>
          <rPr>
            <sz val="12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1. ADD THIS
When you add the English the Arabic will be added automatically
لمن تزيدو الإنجليزي ، العربي بتزاد براهو
Reply:
    @Hala Urayo  ابدي من هنا</t>
        </r>
      </text>
    </comment>
    <comment ref="AM2" authorId="2" shapeId="0" xr:uid="{BAC4F12B-4A35-B447-8203-6B631EC7F461}">
      <text>
        <r>
          <rPr>
            <sz val="12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2. ADD THIS
When you add the English the Arabic will be added automatically
لمن تزيدو الإنجليزي ، العربي بتزاد براهو</t>
        </r>
      </text>
    </comment>
    <comment ref="AP2" authorId="3" shapeId="0" xr:uid="{5A3095FE-3934-B04F-A9D3-32C6B47D17EA}">
      <text>
        <r>
          <rPr>
            <sz val="12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DD THIS
When you add the Arabic the English will be added automatically
لمن تزيدو العربي ، الإنجليزي بتزاد براهو
Reply:
    If you want to add a new type of classification, add it to the sheet called “ TEXT CLASSIFICATION LIST” first then it will be added.
كان دايرين تضيفوا حجات زيادة،  دخلوها في الشيت الاسما TEXT CLASSIFICATION ANALYSIS هتقوم تزهر في المنيو</t>
        </r>
      </text>
    </comment>
    <comment ref="AM3754" authorId="4" shapeId="0" xr:uid="{31EA1BE8-5D3D-4964-87F6-F7E35DADEA3B}">
      <text>
        <r>
          <rPr>
            <sz val="12"/>
            <color theme="1"/>
            <rFont val="Calibri"/>
            <family val="2"/>
            <scheme val="minor"/>
          </rPr>
          <t xml:space="preserve"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Nihal Ibrahim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6C9B03-0380-4B03-AFE9-5E78187C65B1}" keepAlive="1" name="Query - hereSudan" description="Connection to the 'hereSudan' query in the workbook." type="5" refreshedVersion="0" background="1">
    <dbPr connection="Provider=Microsoft.Mashup.OleDb.1;Data Source=$Workbook$;Location=hereSudan;Extended Properties=&quot;&quot;" command="SELECT * FROM [hereSudan]"/>
  </connection>
  <connection id="2" xr16:uid="{08C6AB97-5C25-46E0-8080-7761BDF08F7D}" keepAlive="1" name="Query - RadioDabanga" description="Connection to the 'RadioDabanga' query in the workbook." type="5" refreshedVersion="0" background="1">
    <dbPr connection="Provider=Microsoft.Mashup.OleDb.1;Data Source=$Workbook$;Location=RadioDabanga;Extended Properties=&quot;&quot;" command="SELECT * FROM [RadioDabanga]"/>
  </connection>
  <connection id="3" xr16:uid="{5ED054C1-7582-45BC-B1D9-586451A908A9}" keepAlive="1" name="Query - Sudan_News12" description="Connection to the 'Sudan_News12' query in the workbook." type="5" refreshedVersion="0" background="1">
    <dbPr connection="Provider=Microsoft.Mashup.OleDb.1;Data Source=$Workbook$;Location=Sudan_News12;Extended Properties=&quot;&quot;" command="SELECT * FROM [Sudan_News12]"/>
  </connection>
  <connection id="4" xr16:uid="{55EE7A5F-C84E-4617-A2DC-50EB1F956A7E}" keepAlive="1" name="Query - Sudan_tweet" description="Connection to the 'Sudan_tweet' query in the workbook." type="5" refreshedVersion="0" background="1">
    <dbPr connection="Provider=Microsoft.Mashup.OleDb.1;Data Source=$Workbook$;Location=Sudan_tweet;Extended Properties=&quot;&quot;" command="SELECT * FROM [Sudan_tweet]"/>
  </connection>
  <connection id="5" xr16:uid="{6E9FB7AA-4B12-4933-9474-38A9D96A5F45}" keepAlive="1" name="Query - SUNA_AGENCY" description="Connection to the 'SUNA_AGENCY' query in the workbook." type="5" refreshedVersion="0" background="1">
    <dbPr connection="Provider=Microsoft.Mashup.OleDb.1;Data Source=$Workbook$;Location=SUNA_AGENCY;Extended Properties=&quot;&quot;" command="SELECT * FROM [SUNA_AGENCY]"/>
  </connection>
  <connection id="6" xr16:uid="{D721E4F9-BB83-43B9-BB68-F42EA1E903CD}" keepAlive="1" name="Query - SUNA_AGENCY_EN" description="Connection to the 'SUNA_AGENCY_EN' query in the workbook." type="5" refreshedVersion="0" background="1">
    <dbPr connection="Provider=Microsoft.Mashup.OleDb.1;Data Source=$Workbook$;Location=SUNA_AGENCY_EN;Extended Properties=&quot;&quot;" command="SELECT * FROM [SUNA_AGENCY_EN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"/>
    <numFmt numFmtId="166" formatCode="[$-2000401]0"/>
  </numFmts>
  <fonts count="15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8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8"/>
      <color rgb="FF202122"/>
      <name val="Arial"/>
      <family val="2"/>
    </font>
    <font>
      <sz val="18"/>
      <color rgb="FF202122"/>
      <name val="Arial"/>
      <family val="2"/>
    </font>
    <font>
      <sz val="18"/>
      <color rgb="FF795CB2"/>
      <name val="Arial"/>
      <family val="2"/>
    </font>
    <font>
      <u/>
      <sz val="18"/>
      <color theme="10"/>
      <name val="Calibri"/>
      <family val="2"/>
      <scheme val="minor"/>
    </font>
    <font>
      <sz val="18"/>
      <color rgb="FF000000"/>
      <name val="Arial"/>
      <family val="2"/>
    </font>
    <font>
      <sz val="10"/>
      <color theme="1"/>
      <name val="NimbusRomNo9L"/>
    </font>
    <font>
      <sz val="1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/>
    <xf numFmtId="165" fontId="0" fillId="0" borderId="1" xfId="0" applyNumberFormat="1" applyBorder="1"/>
    <xf numFmtId="0" fontId="1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1" applyFont="1"/>
    <xf numFmtId="0" fontId="11" fillId="0" borderId="0" xfId="0" applyFont="1"/>
    <xf numFmtId="166" fontId="0" fillId="0" borderId="0" xfId="0" applyNumberFormat="1"/>
    <xf numFmtId="0" fontId="12" fillId="0" borderId="0" xfId="0" applyFont="1"/>
    <xf numFmtId="0" fontId="0" fillId="0" borderId="0" xfId="0" applyAlignment="1">
      <alignment wrapText="1"/>
    </xf>
    <xf numFmtId="0" fontId="13" fillId="0" borderId="0" xfId="0" applyFont="1"/>
    <xf numFmtId="0" fontId="14" fillId="0" borderId="0" xfId="0" applyFont="1"/>
    <xf numFmtId="0" fontId="10" fillId="0" borderId="0" xfId="1" applyFont="1" applyAlignment="1"/>
    <xf numFmtId="0" fontId="8" fillId="0" borderId="0" xfId="0" applyFont="1"/>
    <xf numFmtId="0" fontId="5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27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imbusRomNo9L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164" formatCode="[$-F400]h:mm:ss\ AM/PM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19" formatCode="dd/mm/yyyy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ocumenttasks/documenttask1.xml><?xml version="1.0" encoding="utf-8"?>
<Tasks xmlns="http://schemas.microsoft.com/office/tasks/2019/documenttasks">
  <Task id="{FE8E4CBE-33BD-45E7-BCDD-0240035A4275}">
    <Anchor>
      <Comment id="{31EA1BE8-5D3D-4964-87F6-F7E35DADEA3B}"/>
    </Anchor>
    <History>
      <Event time="2023-03-13T12:29:34.67" id="{9C23FD61-BA06-452C-A9D8-ABC4003C7D2F}">
        <Attribution userId="S::israa.bashir@undp.org::03c8db7e-5c2a-4afb-8526-bd1b182fca58" userName="Israa Bashir" userProvider="AD"/>
        <Anchor>
          <Comment id="{31EA1BE8-5D3D-4964-87F6-F7E35DADEA3B}"/>
        </Anchor>
        <Create/>
      </Event>
      <Event time="2023-03-13T12:29:34.67" id="{1EA41C61-3C95-4086-A7B5-495E4ED875CD}">
        <Attribution userId="S::israa.bashir@undp.org::03c8db7e-5c2a-4afb-8526-bd1b182fca58" userName="Israa Bashir" userProvider="AD"/>
        <Anchor>
          <Comment id="{31EA1BE8-5D3D-4964-87F6-F7E35DADEA3B}"/>
        </Anchor>
        <Assign userId="S::nihal.ibrahim@undp.org::78d887e4-f36b-4389-bc0c-adc4eef6812c" userName="Nihal Ibrahim" userProvider="AD"/>
      </Event>
      <Event time="2023-03-13T12:29:34.67" id="{D50BD8A5-3885-44E1-88CF-775209E31736}">
        <Attribution userId="S::israa.bashir@undp.org::03c8db7e-5c2a-4afb-8526-bd1b182fca58" userName="Israa Bashir" userProvider="AD"/>
        <Anchor>
          <Comment id="{31EA1BE8-5D3D-4964-87F6-F7E35DADEA3B}"/>
        </Anchor>
        <SetTitle title="@Nihal Ibrahim"/>
      </Event>
    </History>
  </Task>
</Tasks>
</file>

<file path=xl/persons/person.xml><?xml version="1.0" encoding="utf-8"?>
<personList xmlns="http://schemas.microsoft.com/office/spreadsheetml/2018/threadedcomments" xmlns:x="http://schemas.openxmlformats.org/spreadsheetml/2006/main">
  <person displayName="Hala Urayo" id="{8BFFB97A-4D44-0D4A-AF84-07B588874A50}" userId="hala.urayo@undp.org" providerId="PeoplePicker"/>
  <person displayName="Nihal Ibrahim" id="{E5165CBD-169A-6249-B8A4-ADEC99A5D173}" userId="nihal.ibrahim@undp.org" providerId="PeoplePicker"/>
  <person displayName="Israa Bashir" id="{C3559C68-A2A7-DD47-B0AC-FE8BBCF67C1E}" userId="S::israa.bashir@undp.org::03c8db7e-5c2a-4afb-8526-bd1b182fca5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A2823E1-B8DC-474B-A832-365C199365A4}" name="TextClassificationList" displayName="TextClassificationList" ref="A2:N102" totalsRowShown="0" headerRowDxfId="275" dataDxfId="274">
  <autoFilter ref="A2:N102" xr:uid="{4A2823E1-B8DC-474B-A832-365C199365A4}"/>
  <sortState xmlns:xlrd2="http://schemas.microsoft.com/office/spreadsheetml/2017/richdata2" ref="A3:N97">
    <sortCondition ref="A2:A97"/>
  </sortState>
  <tableColumns count="14">
    <tableColumn id="1" xr3:uid="{7A2B0D9A-AE07-5742-AAD9-E968F9330313}" name="text_classification_english" dataDxfId="273"/>
    <tableColumn id="2" xr3:uid="{091CFEA4-7223-BF40-9A49-3AC9B7354946}" name="text_classification_arabic" dataDxfId="272"/>
    <tableColumn id="5" xr3:uid="{B82A8225-915D-1641-9840-1B3281DC60E8}" name="text_classification_count_english" dataDxfId="271">
      <calculatedColumnFormula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calculatedColumnFormula>
    </tableColumn>
    <tableColumn id="8" xr3:uid="{FF597D94-E5CF-034C-8488-56E1E7E448B4}" name="text_classification_count_arabic" dataDxfId="270">
      <calculatedColumnFormula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calculatedColumnFormula>
    </tableColumn>
    <tableColumn id="3" xr3:uid="{8655E9C8-5818-274D-952F-4D912CA52D06}" name="relevancy_classification_relevant_english" dataDxfId="269">
      <calculatedColumnFormula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calculatedColumnFormula>
    </tableColumn>
    <tableColumn id="10" xr3:uid="{0C96BF2C-E6C4-8F41-B8B6-5DD7C504D630}" name="relevancy_classification_relevant_arabic" dataDxfId="268">
      <calculatedColumnFormula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calculatedColumnFormula>
    </tableColumn>
    <tableColumn id="9" xr3:uid="{71A7DFBF-51D2-5B41-884A-E9ABB0DA8094}" name="relevancy_classification_irrelevant_english" dataDxfId="267">
      <calculatedColumnFormula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calculatedColumnFormula>
    </tableColumn>
    <tableColumn id="6" xr3:uid="{B824B52C-1C18-F048-913B-BB336FC96F04}" name="relevancy_classification_irrelevant_arabic" dataDxfId="266">
      <calculatedColumnFormula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calculatedColumnFormula>
    </tableColumn>
    <tableColumn id="4" xr3:uid="{3CCDC7B4-7CE3-BB4C-B894-DA59826E60FA}" name="sentiment_analysis_negative_english" dataDxfId="265">
      <calculatedColumnFormula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calculatedColumnFormula>
    </tableColumn>
    <tableColumn id="7" xr3:uid="{8506ACE3-9C44-8846-949E-BDD3FF78DB5B}" name="sentiment_analysis_negative_arabic" dataDxfId="264">
      <calculatedColumnFormula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calculatedColumnFormula>
    </tableColumn>
    <tableColumn id="14" xr3:uid="{09231E0F-8E08-0A49-81EA-EE6DAD772BC3}" name="sentiment_analysis_neutral_english" dataDxfId="263">
      <calculatedColumnFormula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calculatedColumnFormula>
    </tableColumn>
    <tableColumn id="13" xr3:uid="{86571C22-5B97-A54B-9502-670A24A42437}" name="sentiment_analysis_neutral_arabic" dataDxfId="262">
      <calculatedColumnFormula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calculatedColumnFormula>
    </tableColumn>
    <tableColumn id="12" xr3:uid="{BBA6DAC6-43A5-D845-9F33-7F434AA82174}" name="sentiment_analysis_positive_english" dataDxfId="261">
      <calculatedColumnFormula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calculatedColumnFormula>
    </tableColumn>
    <tableColumn id="11" xr3:uid="{C550B717-F187-644C-8BE7-38752DDEDA8A}" name="sentiment_analysis_positive_arabic" dataDxfId="260">
      <calculatedColumnFormula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calculatedColumnFormula>
    </tableColumn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D4211D-DFA4-574E-AD38-35C7535BFABE}" name="hereSudan" displayName="hereSudan" ref="A1:AX7328" totalsRowShown="0" headerRowDxfId="259" dataDxfId="258" tableBorderDxfId="257">
  <autoFilter ref="A1:AX7328" xr:uid="{60D4211D-DFA4-574E-AD38-35C7535BFABE}"/>
  <tableColumns count="50">
    <tableColumn id="1" xr3:uid="{7EC774E7-F2A7-FB45-9107-914CFEABC682}" name="id" dataDxfId="256"/>
    <tableColumn id="2" xr3:uid="{AAD29991-F2BC-5A4E-A099-F8B286CDF0E3}" name="conversation_id" dataDxfId="255"/>
    <tableColumn id="3" xr3:uid="{91E7728B-A1E6-B342-9B2B-E610575E8F63}" name="created_at" dataDxfId="254"/>
    <tableColumn id="4" xr3:uid="{EDE65BCB-4C73-994F-AF42-30617207ACC9}" name="date" dataDxfId="253"/>
    <tableColumn id="5" xr3:uid="{D6B200B0-C505-6545-8CCB-1CAA3B83097B}" name="time" dataDxfId="252"/>
    <tableColumn id="6" xr3:uid="{24221181-FA60-3444-AF98-AF0EEAAD52BF}" name="timezone" dataDxfId="251"/>
    <tableColumn id="7" xr3:uid="{400A2F27-50A5-8848-A8D9-0612DDA35ED1}" name="user_id" dataDxfId="250"/>
    <tableColumn id="8" xr3:uid="{0F4388D4-21DA-1646-9638-E488E6F43150}" name="username" dataDxfId="249"/>
    <tableColumn id="9" xr3:uid="{2A770133-787B-1D4E-A616-BB97808F0DBD}" name="name" dataDxfId="248"/>
    <tableColumn id="10" xr3:uid="{42A85D47-4F20-9041-976D-F62B75F71C83}" name="place" dataDxfId="247"/>
    <tableColumn id="11" xr3:uid="{994F2BE5-FD21-D445-A903-6BE4236E1BD5}" name="tweet" dataDxfId="246"/>
    <tableColumn id="12" xr3:uid="{4634306B-27E5-9644-B4E7-895AB301F212}" name="language" dataDxfId="245"/>
    <tableColumn id="13" xr3:uid="{5E2356F2-222C-A54A-ACE1-92691AD266B4}" name="mentions" dataDxfId="244"/>
    <tableColumn id="14" xr3:uid="{7FEB4FFC-3048-5243-99F1-6B434A09AE24}" name="urls" dataDxfId="243"/>
    <tableColumn id="15" xr3:uid="{868B9744-1E3B-894F-94F2-2DC328EEFBF1}" name="photos" dataDxfId="242"/>
    <tableColumn id="16" xr3:uid="{D929886D-307D-B24E-B0BD-FD42FD1BF0CB}" name="replies_count" dataDxfId="241"/>
    <tableColumn id="17" xr3:uid="{3D7CAEB5-91A2-DA41-99ED-4536426EE57F}" name="retweets_count" dataDxfId="240"/>
    <tableColumn id="18" xr3:uid="{12D98557-2C5B-DA40-9D31-98A78237F57A}" name="likes_count" dataDxfId="239"/>
    <tableColumn id="19" xr3:uid="{A6B7E336-4667-1346-A97D-184CE7206A73}" name="hashtags" dataDxfId="238"/>
    <tableColumn id="20" xr3:uid="{2F22E4F3-22D6-2847-BE8D-BDE5E5BE600B}" name="cashtags" dataDxfId="237"/>
    <tableColumn id="21" xr3:uid="{CBDE77CB-2737-DD4C-88CB-DA3F88AF10DC}" name="link" dataDxfId="236"/>
    <tableColumn id="22" xr3:uid="{B4BFD1A0-619A-3D4C-B383-D76AACFBCB09}" name="retweet" dataDxfId="235"/>
    <tableColumn id="23" xr3:uid="{7496B88F-99CF-7D4B-88F7-229EE0CC1CFE}" name="quote_url" dataDxfId="234"/>
    <tableColumn id="24" xr3:uid="{BFBFB653-80E5-D947-B38F-48E20C8C752A}" name="video" dataDxfId="233"/>
    <tableColumn id="25" xr3:uid="{38B1F26C-B76A-2948-BE42-72F37D16450A}" name="thumbnail" dataDxfId="232"/>
    <tableColumn id="26" xr3:uid="{21E0FC4A-8080-234B-8217-DAF77E599406}" name="near" dataDxfId="231"/>
    <tableColumn id="27" xr3:uid="{A5564AA6-A1CB-2E44-9026-F192401067AB}" name="geo" dataDxfId="230"/>
    <tableColumn id="28" xr3:uid="{CE54CA43-C497-E04E-B7EA-DA53BC688491}" name="source" dataDxfId="229"/>
    <tableColumn id="29" xr3:uid="{4224D11C-7F35-7B45-9FBA-F24BAAC5634E}" name="user_rt_id" dataDxfId="228"/>
    <tableColumn id="30" xr3:uid="{C98D5E43-A04D-764F-B6F7-487D842453A7}" name="user_rt" dataDxfId="227"/>
    <tableColumn id="31" xr3:uid="{EF272BF0-8B3E-5241-8411-21E4D7281D4E}" name="retweet_id" dataDxfId="226"/>
    <tableColumn id="32" xr3:uid="{B99B9972-348B-E648-9D42-0F76E4C0A4B5}" name="reply_to" dataDxfId="225"/>
    <tableColumn id="33" xr3:uid="{49095209-4358-EF46-8422-27B9F19FBA37}" name="retweet_date" dataDxfId="224"/>
    <tableColumn id="34" xr3:uid="{D9A9705E-3D5D-BC48-B9B9-F5424CA91F4E}" name="translate" dataDxfId="223"/>
    <tableColumn id="35" xr3:uid="{AB3AE828-F497-A946-A0E0-D3A63B19204F}" name="trans_src" dataDxfId="222"/>
    <tableColumn id="36" xr3:uid="{63CACFF2-F1C5-6844-9B0C-3CA68B81CAA7}" name="trans_dest" dataDxfId="221"/>
    <tableColumn id="39" xr3:uid="{75DC54C3-6533-47C0-B55D-F9452AC56CD5}" name="relevancy_classification_english"/>
    <tableColumn id="40" xr3:uid="{57EC530A-E093-434A-995B-FB4F6D9F965D}" name="relevancy_classification_arabic" dataDxfId="220">
      <calculatedColumnFormula>IF(hereSudan[[#This Row],[relevancy_classification_english]]="Relevant","مناسب",IF(hereSudan[[#This Row],[relevancy_classification_english]]="Irrelevant","عَرَضِيّ",""))</calculatedColumnFormula>
    </tableColumn>
    <tableColumn id="37" xr3:uid="{4A0A4AFE-C7C9-DC4C-AEA9-E62063698C52}" name="sentiment_analysis_english" dataDxfId="219"/>
    <tableColumn id="41" xr3:uid="{FB75F609-90E3-C944-ACF3-26A00DB65D71}" name="sentiment_analysis_arabic" dataDxfId="218">
      <calculatedColumnFormula>IF(hereSudan[[#This Row],[sentiment_analysis_english]]="Negative","سلبي",IF(hereSudan[[#This Row],[sentiment_analysis_english]]="Neutral","حيادي",IF(hereSudan[[#This Row],[sentiment_analysis_english]]="Positive","إيجابي","")))</calculatedColumnFormula>
    </tableColumn>
    <tableColumn id="42" xr3:uid="{5824AF4C-8DEE-0547-B23E-A3A3BC54B7E9}" name="text_classification_english" dataDxfId="217">
      <calculatedColumnFormula>INDEX(TextClassificationList[],MATCH(hereSudan[[#This Row],[text_classification_arabic]],TextClassificationList[text_classification_arabic],0),1)</calculatedColumnFormula>
    </tableColumn>
    <tableColumn id="38" xr3:uid="{09560243-1F86-4F47-AD7C-CAA5B37814A2}" name="text_classification_arabic" dataDxfId="216"/>
    <tableColumn id="43" xr3:uid="{2CCDC3B9-A5A6-E244-94C7-B02181A3B2F9}" name="text_classification_english2" dataDxfId="215">
      <calculatedColumnFormula>INDEX(TextClassificationList[],MATCH(hereSudan[[#This Row],[text_classification_arabic2]],TextClassificationList[text_classification_arabic],0),1)</calculatedColumnFormula>
    </tableColumn>
    <tableColumn id="44" xr3:uid="{7189B21C-5F24-4142-9C83-006543024D69}" name="text_classification_arabic2" dataDxfId="214"/>
    <tableColumn id="45" xr3:uid="{BDE8C179-75D8-DB4D-B65E-43EEB4896FA8}" name="text_classification_english3" dataDxfId="213">
      <calculatedColumnFormula>INDEX(TextClassificationList[],MATCH(hereSudan[[#This Row],[text_classification_arabic3]],TextClassificationList[text_classification_arabic],0),1)</calculatedColumnFormula>
    </tableColumn>
    <tableColumn id="46" xr3:uid="{760B847D-23F0-964B-92B0-E67475C7CE5A}" name="text_classification_arabic3" dataDxfId="212"/>
    <tableColumn id="47" xr3:uid="{CCD518D9-E061-7C4D-A29D-DEC4D043B945}" name="text_classification_english4" dataDxfId="211">
      <calculatedColumnFormula>INDEX(TextClassificationList[],MATCH(hereSudan[[#This Row],[text_classification_arabic4]],TextClassificationList[text_classification_arabic],0),1)</calculatedColumnFormula>
    </tableColumn>
    <tableColumn id="48" xr3:uid="{E9B12BAF-F82A-F447-A8B3-EEF569A8AA36}" name="text_classification_arabic4" dataDxfId="210"/>
    <tableColumn id="49" xr3:uid="{B6BC8758-699A-584C-82A6-03B4B6C97699}" name="text_classification_english5" dataDxfId="209">
      <calculatedColumnFormula>INDEX(TextClassificationList[],MATCH(hereSudan[[#This Row],[text_classification_arabic5]],TextClassificationList[text_classification_arabic],0),1)</calculatedColumnFormula>
    </tableColumn>
    <tableColumn id="50" xr3:uid="{DA543C05-E689-5348-8BB1-BA88C8124E67}" name="text_classification_arabic5" dataDxfId="20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88E6BF-217F-184D-B3FA-7F1E8722E5BE}" name="RadioDabanga" displayName="RadioDabanga" ref="A1:AX46311" totalsRowShown="0">
  <autoFilter ref="A1:AX46311" xr:uid="{AA88E6BF-217F-184D-B3FA-7F1E8722E5BE}"/>
  <tableColumns count="50">
    <tableColumn id="1" xr3:uid="{FBA889FC-406E-FE40-911A-ACC369A8FEAF}" name="id"/>
    <tableColumn id="2" xr3:uid="{3909764A-7A59-7642-A5EB-DA798E017D55}" name="conversation_id"/>
    <tableColumn id="3" xr3:uid="{DA340944-A573-8F4D-B3D7-65600C3A0484}" name="created_at" dataDxfId="207"/>
    <tableColumn id="4" xr3:uid="{562BC2AA-94C9-7742-9DEE-5A72B02FDE61}" name="date" dataDxfId="206"/>
    <tableColumn id="5" xr3:uid="{5EEA68ED-D7A3-7B42-AE36-E901BDB6B83A}" name="time" dataDxfId="205"/>
    <tableColumn id="6" xr3:uid="{FF2A337B-E362-C043-A59F-12F911B05BE3}" name="timezone"/>
    <tableColumn id="7" xr3:uid="{5EABDEC5-AED7-A245-B957-03C840ADEE73}" name="user_id"/>
    <tableColumn id="8" xr3:uid="{59784EC8-F322-6140-9F7B-1F2DB1C7EFA3}" name="username" dataDxfId="204"/>
    <tableColumn id="9" xr3:uid="{EE092672-8B3F-044B-B314-C9995560BBF8}" name="name" dataDxfId="203"/>
    <tableColumn id="10" xr3:uid="{8EF30544-4321-FF48-87CF-174A8E738BE6}" name="place" dataDxfId="202"/>
    <tableColumn id="11" xr3:uid="{9B4F871C-E87A-D046-85B0-742BCF5AF51D}" name="tweet" dataDxfId="201"/>
    <tableColumn id="12" xr3:uid="{85E54227-0795-1F48-9C79-EDAE0CF2E773}" name="language" dataDxfId="200"/>
    <tableColumn id="13" xr3:uid="{71AC48E2-30AA-E04D-8942-D50F4A77D1E9}" name="mentions" dataDxfId="199"/>
    <tableColumn id="14" xr3:uid="{3690C5AA-2C50-1C4F-9EA4-A557D05A0A16}" name="urls" dataDxfId="198"/>
    <tableColumn id="15" xr3:uid="{20E04042-339E-E54E-B118-663AFC8E79A1}" name="photos" dataDxfId="197"/>
    <tableColumn id="16" xr3:uid="{C7763A87-74ED-9048-AF9C-4A9A35D904ED}" name="replies_count"/>
    <tableColumn id="17" xr3:uid="{53B67DB9-6041-4B4C-A2F3-36804C050F93}" name="retweets_count"/>
    <tableColumn id="18" xr3:uid="{7BF944F4-3CB1-734B-A62B-FCC637B8B56E}" name="likes_count"/>
    <tableColumn id="19" xr3:uid="{282BB14B-8AB6-7C40-ABB5-B25A2F7708CD}" name="hashtags" dataDxfId="196"/>
    <tableColumn id="20" xr3:uid="{EB509915-50F7-3E4F-8CB1-9594191EDFE3}" name="cashtags" dataDxfId="195"/>
    <tableColumn id="21" xr3:uid="{4B6EA76B-BE1D-0149-AB96-FFC328C0799A}" name="link" dataDxfId="194"/>
    <tableColumn id="22" xr3:uid="{69A899B7-0B13-6F42-B214-62D03A6F0567}" name="retweet"/>
    <tableColumn id="23" xr3:uid="{49E967C3-31BD-904D-BEDB-680B8E911B72}" name="quote_url" dataDxfId="193"/>
    <tableColumn id="24" xr3:uid="{60198127-DAEF-354C-B72E-0C1D29B3C07C}" name="video"/>
    <tableColumn id="25" xr3:uid="{100491C3-4D97-CD44-90CE-5FF56A8BE754}" name="thumbnail" dataDxfId="192"/>
    <tableColumn id="26" xr3:uid="{FEF7F75F-8BD4-CE47-B898-6EAC2D1F8214}" name="near" dataDxfId="191"/>
    <tableColumn id="27" xr3:uid="{2F02095A-980A-BB4A-BA01-219EB7011DCA}" name="geo" dataDxfId="190"/>
    <tableColumn id="28" xr3:uid="{77046100-9897-544C-958A-A64E4ADE77CB}" name="source" dataDxfId="189"/>
    <tableColumn id="29" xr3:uid="{72340C63-E67F-A045-949E-34FB91F54F2E}" name="user_rt_id" dataDxfId="188"/>
    <tableColumn id="30" xr3:uid="{CE31DB67-A7D4-494C-9B91-770E7DFF0DCE}" name="user_rt" dataDxfId="187"/>
    <tableColumn id="31" xr3:uid="{E776BF83-A994-314D-9FB9-1DD6E230A1F0}" name="retweet_id" dataDxfId="186"/>
    <tableColumn id="32" xr3:uid="{B60DD1F0-3B52-9A40-B591-EFA5AE17D184}" name="reply_to" dataDxfId="185"/>
    <tableColumn id="33" xr3:uid="{AB31D8FB-35E9-924A-A04A-2CF21694C823}" name="retweet_date" dataDxfId="184"/>
    <tableColumn id="34" xr3:uid="{EBD735E4-E10C-5342-B1AF-4C1BB90AF57B}" name="translate" dataDxfId="183"/>
    <tableColumn id="35" xr3:uid="{B61E5E03-671B-5940-8085-0D50F462385C}" name="trans_src" dataDxfId="182"/>
    <tableColumn id="36" xr3:uid="{A1706BB8-0C1B-7C4D-9594-F3581C7548FD}" name="trans_dest" dataDxfId="181"/>
    <tableColumn id="39" xr3:uid="{24B9BC30-2D9F-D945-B4AA-541A11091DF1}" name="relevancy_classification_english"/>
    <tableColumn id="40" xr3:uid="{B1D1CD8B-5758-AB49-ACFE-E58E19766892}" name="relevancy_classification_arabic" dataDxfId="180">
      <calculatedColumnFormula>IF(RadioDabanga[[#This Row],[relevancy_classification_english]]="Relevant","مناسب",IF(RadioDabanga[[#This Row],[relevancy_classification_english]]="Relevant","عَرَضِيّ",""))</calculatedColumnFormula>
    </tableColumn>
    <tableColumn id="37" xr3:uid="{2F41642D-153D-254B-BB26-BFF0BFBFF45F}" name="sentiment_analysis_english" dataDxfId="179"/>
    <tableColumn id="38" xr3:uid="{26466DC3-9EEB-8946-9E30-301B1E6D9B28}" name="sentiment_analysis_arabic" dataDxfId="178">
      <calculatedColumnFormula>IF(RadioDabanga[[#This Row],[sentiment_analysis_english]]="Negative","سلبي",IF(RadioDabanga[[#This Row],[sentiment_analysis_english]]="Neutral","حيادي",IF(RadioDabanga[[#This Row],[sentiment_analysis_english]]="Positive","إيجابي","")))</calculatedColumnFormula>
    </tableColumn>
    <tableColumn id="41" xr3:uid="{A74F230B-37E9-1D40-8A3C-A95FB5604D1C}" name="text_classification_english" dataDxfId="177">
      <calculatedColumnFormula>INDEX(TextClassificationList[],MATCH(RadioDabanga[[#This Row],[text_classification_arabic]],TextClassificationList[text_classification_arabic],0),1)</calculatedColumnFormula>
    </tableColumn>
    <tableColumn id="42" xr3:uid="{1E81EF93-A2F3-DF48-A567-FF4EF12895C0}" name="text_classification_arabic" dataDxfId="176"/>
    <tableColumn id="43" xr3:uid="{0620E0AC-7FBC-AF46-BF93-291BFFC127EA}" name="text_classification_english2" dataDxfId="175">
      <calculatedColumnFormula>INDEX(TextClassificationList[],MATCH(RadioDabanga[[#This Row],[text_classification_arabic2]],TextClassificationList[text_classification_arabic],0),1)</calculatedColumnFormula>
    </tableColumn>
    <tableColumn id="44" xr3:uid="{3BEA9E20-6518-AA46-977B-BD5D5768E0A9}" name="text_classification_arabic2" dataDxfId="174"/>
    <tableColumn id="45" xr3:uid="{6C1D3EBD-6475-A141-BD7D-5651A91B3749}" name="text_classification_english3" dataDxfId="173">
      <calculatedColumnFormula>INDEX(TextClassificationList[],MATCH(RadioDabanga[[#This Row],[text_classification_arabic3]],TextClassificationList[text_classification_arabic],0),1)</calculatedColumnFormula>
    </tableColumn>
    <tableColumn id="46" xr3:uid="{AF470737-9DD1-2F41-A897-74D220E8D3CD}" name="text_classification_arabic3" dataDxfId="172"/>
    <tableColumn id="47" xr3:uid="{A760689C-660F-AE49-93F1-79BE57F7D204}" name="text_classification_english4" dataDxfId="171">
      <calculatedColumnFormula>INDEX(TextClassificationList[],MATCH(RadioDabanga[[#This Row],[text_classification_arabic4]],TextClassificationList[text_classification_arabic],0),1)</calculatedColumnFormula>
    </tableColumn>
    <tableColumn id="48" xr3:uid="{7E767067-C713-794E-83A2-7DD04F979AD4}" name="text_classification_arabic4" dataDxfId="170"/>
    <tableColumn id="49" xr3:uid="{4C0BA15A-8486-0440-A0A7-6A938AA83072}" name="text_classification_english5" dataDxfId="169">
      <calculatedColumnFormula>INDEX(TextClassificationList[],MATCH(RadioDabanga[[#This Row],[text_classification_arabic5]],TextClassificationList[text_classification_arabic],0),1)</calculatedColumnFormula>
    </tableColumn>
    <tableColumn id="50" xr3:uid="{DBA3D5AD-EF2F-7943-B1F6-67B049B23534}" name="text_classification_arabic5" dataDxfId="16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574EB1-A2A8-7548-A887-3B336CF0F3BC}" name="Sudan_News12" displayName="Sudan_News12" ref="A1:AX6748" totalsRowShown="0">
  <autoFilter ref="A1:AX6748" xr:uid="{FB574EB1-A2A8-7548-A887-3B336CF0F3BC}"/>
  <tableColumns count="50">
    <tableColumn id="1" xr3:uid="{3624CEDE-9F93-0544-91CF-C69C8C935B38}" name="id"/>
    <tableColumn id="2" xr3:uid="{50725D80-4EE0-4441-BD13-6905CE0830C2}" name="conversation_id"/>
    <tableColumn id="3" xr3:uid="{493BF7EB-D3C1-F446-BB31-9AE30FE8DA5A}" name="created_at" dataDxfId="167"/>
    <tableColumn id="4" xr3:uid="{EC8850C6-0101-6445-9A25-169341349D0E}" name="date" dataDxfId="166"/>
    <tableColumn id="5" xr3:uid="{9B551E9E-97B3-414E-AB02-95E8AA0F1263}" name="time" dataDxfId="165"/>
    <tableColumn id="6" xr3:uid="{16759DD8-6284-2949-AC17-264082545F20}" name="timezone"/>
    <tableColumn id="7" xr3:uid="{168B8706-6AAE-254A-BA62-DD97C4055498}" name="user_id"/>
    <tableColumn id="8" xr3:uid="{36D09CA0-D3D7-CE47-97FE-C16AB066173E}" name="username" dataDxfId="164"/>
    <tableColumn id="9" xr3:uid="{8EA52093-CB8B-FD48-972D-E1701C3995E8}" name="name" dataDxfId="163"/>
    <tableColumn id="10" xr3:uid="{25AAACA3-8452-4145-90DD-CD87877F99AC}" name="place" dataDxfId="162"/>
    <tableColumn id="11" xr3:uid="{A28637EB-0457-3448-8819-F8E5CC6BCA3E}" name="tweet" dataDxfId="161"/>
    <tableColumn id="12" xr3:uid="{CFB252F1-0ACD-DE48-9802-43F57689DC5D}" name="language" dataDxfId="160"/>
    <tableColumn id="13" xr3:uid="{3A2AD398-842C-AC40-9D92-354ABC310E42}" name="mentions" dataDxfId="159"/>
    <tableColumn id="14" xr3:uid="{82CBDB9F-490B-A045-BF31-5A53A16AD3C7}" name="urls" dataDxfId="158"/>
    <tableColumn id="15" xr3:uid="{6A0721D4-05BD-4A48-9FD6-44973ADD3439}" name="photos" dataDxfId="157"/>
    <tableColumn id="16" xr3:uid="{A5A06663-5211-5F4E-B7A3-B880C2AA2A35}" name="replies_count"/>
    <tableColumn id="17" xr3:uid="{89344CCE-A911-9349-A0A8-51A5DC8893F5}" name="retweets_count"/>
    <tableColumn id="18" xr3:uid="{9654E0E3-31EB-DF46-BDAC-CAF6525D33A3}" name="likes_count"/>
    <tableColumn id="19" xr3:uid="{99F7B8B1-AA27-A948-B009-48DE9891B0FB}" name="hashtags" dataDxfId="156"/>
    <tableColumn id="20" xr3:uid="{8670F667-4332-2D4B-B882-45CE2164066A}" name="cashtags" dataDxfId="155"/>
    <tableColumn id="21" xr3:uid="{722FB035-8774-9C42-8E6B-A8BDA713116D}" name="link" dataDxfId="154"/>
    <tableColumn id="22" xr3:uid="{960C95C9-7FFE-0545-9E36-74B2A1005E59}" name="retweet"/>
    <tableColumn id="23" xr3:uid="{4FE560BC-8ACE-1944-A282-CB150E5B121D}" name="quote_url" dataDxfId="153"/>
    <tableColumn id="24" xr3:uid="{BA6CAB84-0C5A-ED49-B0EB-7BB06ADB6661}" name="video"/>
    <tableColumn id="25" xr3:uid="{751613B5-ED3F-D348-973F-A621E9417CF3}" name="thumbnail" dataDxfId="152"/>
    <tableColumn id="26" xr3:uid="{E10C8BF8-999A-CE4E-88FA-09E0C94F307D}" name="near" dataDxfId="151"/>
    <tableColumn id="27" xr3:uid="{125DA02E-2FAE-BB44-980B-C17E9AF8972A}" name="geo" dataDxfId="150"/>
    <tableColumn id="28" xr3:uid="{7751FB8E-43A8-2748-A470-85D8F6D1F66C}" name="source" dataDxfId="149"/>
    <tableColumn id="29" xr3:uid="{F84C682C-EA8D-6648-9914-5ED941165022}" name="user_rt_id" dataDxfId="148"/>
    <tableColumn id="30" xr3:uid="{8F9B6778-F2CC-5A45-89D8-A9BFC5DCBFC6}" name="user_rt" dataDxfId="147"/>
    <tableColumn id="31" xr3:uid="{9F0CF8D9-7703-C345-B203-861FB97D8A4A}" name="retweet_id" dataDxfId="146"/>
    <tableColumn id="32" xr3:uid="{C19481FF-9E97-9442-9DFC-FFFA83C20136}" name="reply_to" dataDxfId="145"/>
    <tableColumn id="33" xr3:uid="{DEA1A870-BB8E-DC4E-9DC5-498D4B420165}" name="retweet_date" dataDxfId="144"/>
    <tableColumn id="34" xr3:uid="{37F6CA54-EC75-C746-ABB3-77489FBBF92F}" name="translate" dataDxfId="143"/>
    <tableColumn id="35" xr3:uid="{7F7F3B67-01B8-4148-A72E-0D5A602B5C3C}" name="trans_src" dataDxfId="142"/>
    <tableColumn id="36" xr3:uid="{2839FA52-9440-F44A-AE3E-4189F351667F}" name="trans_dest" dataDxfId="141"/>
    <tableColumn id="37" xr3:uid="{8BA221A5-9CA0-534C-8DC2-CF7D947749AD}" name="relevancy_classification_english" dataDxfId="140"/>
    <tableColumn id="40" xr3:uid="{E9CEA112-4E45-134F-BE88-8C58FB4CFF3A}" name="relevancy_classification_arabic" dataDxfId="139">
      <calculatedColumnFormula>IF(Sudan_News12[[#This Row],[relevancy_classification_english]]="Relevant","مناسب",IF(Sudan_News12[[#This Row],[relevancy_classification_english]]="Relevant","عَرَضِيّ",""))</calculatedColumnFormula>
    </tableColumn>
    <tableColumn id="38" xr3:uid="{B0322A8F-3E9F-3042-BE96-871418DEFBCB}" name="sentiment_analysis_english" dataDxfId="138"/>
    <tableColumn id="39" xr3:uid="{EF7F9C24-C301-9C47-8CD4-BB0D3DC28A88}" name="sentiment_analysis_arabic" dataDxfId="137">
      <calculatedColumnFormula>IF(Sudan_News12[[#This Row],[sentiment_analysis_english]]="Negative","سلبي",IF(Sudan_News12[[#This Row],[sentiment_analysis_english]]="Neutral","حيادي",IF(Sudan_News12[[#This Row],[sentiment_analysis_english]]="Positive","إيجابي","")))</calculatedColumnFormula>
    </tableColumn>
    <tableColumn id="41" xr3:uid="{6F929F3F-54B9-294F-91CA-380D04C5FA87}" name="text_classification_english" dataDxfId="136">
      <calculatedColumnFormula>INDEX(TextClassificationList[],MATCH(Sudan_News12[[#This Row],[text_classification_arabic]],TextClassificationList[text_classification_arabic],0),1)</calculatedColumnFormula>
    </tableColumn>
    <tableColumn id="42" xr3:uid="{1292052B-2FEA-7247-8CFE-20562299A8EC}" name="text_classification_arabic" dataDxfId="135"/>
    <tableColumn id="43" xr3:uid="{CD3DB4DE-06A7-7C4A-A419-7680284C5911}" name="text_classification_english2" dataDxfId="134">
      <calculatedColumnFormula>INDEX(TextClassificationList[],MATCH(Sudan_News12[[#This Row],[text_classification_arabic2]],TextClassificationList[text_classification_arabic],0),1)</calculatedColumnFormula>
    </tableColumn>
    <tableColumn id="44" xr3:uid="{99585986-F131-3D42-93F7-1C5B627ED91E}" name="text_classification_arabic2" dataDxfId="133"/>
    <tableColumn id="45" xr3:uid="{EED43588-AC3A-B54B-BDAA-765E2FD5CFD1}" name="text_classification_english3" dataDxfId="132">
      <calculatedColumnFormula>INDEX(TextClassificationList[],MATCH(Sudan_News12[[#This Row],[text_classification_arabic3]],TextClassificationList[text_classification_arabic],0),1)</calculatedColumnFormula>
    </tableColumn>
    <tableColumn id="46" xr3:uid="{6127E87A-35A8-9441-8950-6BAC43898B2D}" name="text_classification_arabic3" dataDxfId="131"/>
    <tableColumn id="47" xr3:uid="{1571AD11-737D-3F4A-9020-87BF6F1AA8D5}" name="text_classification_english4" dataDxfId="130">
      <calculatedColumnFormula>INDEX(TextClassificationList[],MATCH(Sudan_News12[[#This Row],[text_classification_arabic4]],TextClassificationList[text_classification_arabic],0),1)</calculatedColumnFormula>
    </tableColumn>
    <tableColumn id="48" xr3:uid="{7F20116D-2EE3-0645-ACE1-5AE14C24E0F9}" name="text_classification_arabic4" dataDxfId="129"/>
    <tableColumn id="49" xr3:uid="{0F51DA26-322A-E346-962E-45A9EFCA5365}" name="text_classification_english5" dataDxfId="128">
      <calculatedColumnFormula>INDEX(TextClassificationList[],MATCH(Sudan_News12[[#This Row],[text_classification_arabic5]],TextClassificationList[text_classification_arabic],0),1)</calculatedColumnFormula>
    </tableColumn>
    <tableColumn id="50" xr3:uid="{326DB4DC-9E34-5945-A20F-BF29181CB2FE}" name="text_classification_arabic5" dataDxfId="1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FD9BA5-3905-5D49-9486-D26ACBED2BE1}" name="Sudan_tweet" displayName="Sudan_tweet" ref="A1:AX41689" totalsRowShown="0">
  <autoFilter ref="A1:AX41689" xr:uid="{14FD9BA5-3905-5D49-9486-D26ACBED2BE1}"/>
  <tableColumns count="50">
    <tableColumn id="1" xr3:uid="{CC6A3B68-2D12-2F44-9523-981F0918C7DB}" name="id"/>
    <tableColumn id="2" xr3:uid="{E5ECE1B6-4CC6-8144-A0F0-FF6EF31782C4}" name="conversation_id"/>
    <tableColumn id="3" xr3:uid="{D9DB772B-9565-F84C-A280-74DDF177B935}" name="created_at" dataDxfId="126"/>
    <tableColumn id="4" xr3:uid="{095D5E2F-41DC-FC4C-A5B7-2B9CC3563E7F}" name="date" dataDxfId="125"/>
    <tableColumn id="5" xr3:uid="{91BB8F7D-EB23-1B41-9007-C29F97177B7D}" name="time" dataDxfId="124"/>
    <tableColumn id="6" xr3:uid="{3CE71B8D-9221-C945-8E61-291077C07706}" name="timezone"/>
    <tableColumn id="7" xr3:uid="{55F9D5E6-CB19-D84E-A21F-F44076C2DFCE}" name="user_id"/>
    <tableColumn id="8" xr3:uid="{59D30810-2203-C548-A4D7-266152B34E9F}" name="username" dataDxfId="123"/>
    <tableColumn id="9" xr3:uid="{BC759B56-EF31-A145-BB10-3670D8F6AE6C}" name="name" dataDxfId="122"/>
    <tableColumn id="10" xr3:uid="{3829DB56-9D2D-334D-A612-1A20313E3358}" name="place" dataDxfId="121"/>
    <tableColumn id="11" xr3:uid="{E6A63AC3-5FF1-F84B-B697-0BEB315EE1B7}" name="tweet" dataDxfId="120"/>
    <tableColumn id="12" xr3:uid="{F53EFD9E-4BC5-B647-B567-D74DE9911C17}" name="language" dataDxfId="119"/>
    <tableColumn id="13" xr3:uid="{05F23CE3-FE64-E34F-8893-6622E138E449}" name="mentions" dataDxfId="118"/>
    <tableColumn id="14" xr3:uid="{4031883D-2695-B646-AAD8-B2A509CA1354}" name="urls" dataDxfId="117"/>
    <tableColumn id="15" xr3:uid="{D109B2FC-7200-D447-8B85-025B12B2676A}" name="photos" dataDxfId="116"/>
    <tableColumn id="16" xr3:uid="{C696CD06-8CBF-AD48-A636-4FA1A0B328AE}" name="replies_count"/>
    <tableColumn id="17" xr3:uid="{D0D7EC44-E46E-8946-B8DE-99C2521DE4EE}" name="retweets_count"/>
    <tableColumn id="18" xr3:uid="{624829C1-A3C9-E140-A7BF-768B2578E56E}" name="likes_count"/>
    <tableColumn id="19" xr3:uid="{9E18570C-59EB-3E4D-BF47-6A8999205046}" name="hashtags" dataDxfId="115"/>
    <tableColumn id="20" xr3:uid="{2AD9A913-7097-FB41-B90F-E695C8FAB76B}" name="cashtags" dataDxfId="114"/>
    <tableColumn id="21" xr3:uid="{E9ABCAD8-FE60-6246-B140-B969A5492EF6}" name="link" dataDxfId="113"/>
    <tableColumn id="22" xr3:uid="{8C58CC21-AFF5-1B4F-9388-92AD3569EB3E}" name="retweet"/>
    <tableColumn id="23" xr3:uid="{4D80DF96-4119-0A43-8E04-8D46172E3CEF}" name="quote_url" dataDxfId="112"/>
    <tableColumn id="24" xr3:uid="{861A37BD-203A-1546-BD61-47103754943C}" name="video"/>
    <tableColumn id="25" xr3:uid="{158A4B38-707D-7845-B668-B2C321F2A0A6}" name="thumbnail" dataDxfId="111"/>
    <tableColumn id="26" xr3:uid="{123874BD-F614-9542-BB81-2533CB2642F5}" name="near" dataDxfId="110"/>
    <tableColumn id="27" xr3:uid="{05359E55-FB03-3348-AEB4-F32E165F61CB}" name="geo" dataDxfId="109"/>
    <tableColumn id="28" xr3:uid="{A9051A34-F8D3-924C-881F-432EE569C1C3}" name="source" dataDxfId="108"/>
    <tableColumn id="29" xr3:uid="{1B2C3B46-C466-FE48-8E6E-8D0297AE8B14}" name="user_rt_id" dataDxfId="107"/>
    <tableColumn id="30" xr3:uid="{40D1AFFE-C934-D241-AA30-A3EA64468ACC}" name="user_rt" dataDxfId="106"/>
    <tableColumn id="31" xr3:uid="{7541130F-7F2F-574C-8958-F35D04531BAA}" name="retweet_id" dataDxfId="105"/>
    <tableColumn id="32" xr3:uid="{BA2848A7-A1FB-A841-BE88-E8F2EB403242}" name="reply_to" dataDxfId="104"/>
    <tableColumn id="33" xr3:uid="{36875EEA-1EA2-424A-A649-DDCCAAE00368}" name="retweet_date" dataDxfId="103"/>
    <tableColumn id="34" xr3:uid="{ABD51115-DE10-7A42-A95A-B6297D00EADC}" name="translate" dataDxfId="102"/>
    <tableColumn id="35" xr3:uid="{6ABBD4AA-5C5A-A84D-ACB8-30178B9DA983}" name="trans_src" dataDxfId="101"/>
    <tableColumn id="36" xr3:uid="{849B8E0F-7C4A-EB47-8E6A-5A25B437E755}" name="trans_dest" dataDxfId="100"/>
    <tableColumn id="37" xr3:uid="{F0EE38D4-6EAF-9D4C-B8A5-C4307E7839C3}" name="relevancy_classification_english" dataDxfId="99"/>
    <tableColumn id="40" xr3:uid="{A6FEBA6B-91C1-9F4D-B053-85E7D513E24B}" name="relevancy_classification_arabic" dataDxfId="98">
      <calculatedColumnFormula>IF(Sudan_tweet[[#This Row],[relevancy_classification_english]]="Relevant","مناسب",IF(Sudan_tweet[[#This Row],[relevancy_classification_english]]="Relevant","عَرَضِيّ",""))</calculatedColumnFormula>
    </tableColumn>
    <tableColumn id="38" xr3:uid="{FF221EC9-FDA8-2B45-A7B4-A4A700261AA9}" name="sentiment_analysis_english" dataDxfId="97"/>
    <tableColumn id="39" xr3:uid="{EB27A3FA-6015-834F-9C98-66B4EA3B8A7D}" name="sentiment_analysis_arabic" dataDxfId="96">
      <calculatedColumnFormula>IF(Sudan_tweet[[#This Row],[sentiment_analysis_english]]="Negative","سلبي",IF(Sudan_tweet[[#This Row],[sentiment_analysis_english]]="Neutral","حيادي",IF(Sudan_tweet[[#This Row],[sentiment_analysis_english]]="Positive","إيجابي","")))</calculatedColumnFormula>
    </tableColumn>
    <tableColumn id="41" xr3:uid="{93FA7B01-6BBF-5949-97F2-0DD28DCD7DD1}" name="text_classification_english" dataDxfId="95">
      <calculatedColumnFormula>INDEX(TextClassificationList[],MATCH(Sudan_tweet[[#This Row],[text_classification_arabic]],TextClassificationList[text_classification_arabic],0),1)</calculatedColumnFormula>
    </tableColumn>
    <tableColumn id="42" xr3:uid="{005BE1AD-829A-3F40-97D7-42C6EF5B619B}" name="text_classification_arabic" dataDxfId="94"/>
    <tableColumn id="43" xr3:uid="{AEB5FEF6-D6BA-F44A-B9B1-AF9340199C36}" name="text_classification_english2" dataDxfId="93">
      <calculatedColumnFormula>INDEX(TextClassificationList[],MATCH(Sudan_tweet[[#This Row],[text_classification_arabic2]],TextClassificationList[text_classification_arabic],0),1)</calculatedColumnFormula>
    </tableColumn>
    <tableColumn id="44" xr3:uid="{AE055771-7ED6-614A-BF4E-8DB943C656AE}" name="text_classification_arabic2" dataDxfId="92"/>
    <tableColumn id="45" xr3:uid="{5777C5AC-F115-1747-B56D-C20226AAC2BF}" name="text_classification_english3" dataDxfId="91">
      <calculatedColumnFormula>INDEX(TextClassificationList[],MATCH(Sudan_tweet[[#This Row],[text_classification_arabic3]],TextClassificationList[text_classification_arabic],0),1)</calculatedColumnFormula>
    </tableColumn>
    <tableColumn id="46" xr3:uid="{F49AA669-4698-8747-B314-176138FA29CC}" name="text_classification_arabic3" dataDxfId="90"/>
    <tableColumn id="47" xr3:uid="{DCD9C4A6-283F-C143-B7C9-01B58C77695F}" name="text_classification_english4" dataDxfId="89">
      <calculatedColumnFormula>INDEX(TextClassificationList[],MATCH(Sudan_tweet[[#This Row],[text_classification_arabic4]],TextClassificationList[text_classification_arabic],0),1)</calculatedColumnFormula>
    </tableColumn>
    <tableColumn id="48" xr3:uid="{E629F0DC-8F6E-7D47-9088-3702084F756B}" name="text_classification_arabic4" dataDxfId="88"/>
    <tableColumn id="49" xr3:uid="{DBEBAF38-ED73-FD48-A77B-B65F52094EF0}" name="text_classification_english5" dataDxfId="87">
      <calculatedColumnFormula>INDEX(TextClassificationList[],MATCH(Sudan_tweet[[#This Row],[text_classification_arabic5]],TextClassificationList[text_classification_arabic],0),1)</calculatedColumnFormula>
    </tableColumn>
    <tableColumn id="50" xr3:uid="{63C3423B-249E-EE4B-9504-390D3C0520BE}" name="text_classification_arabic5" dataDxfId="8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816276-E4A5-FB49-87BA-13AB7798349C}" name="SUNA_AGENCY_EN" displayName="SUNA_AGENCY_EN" ref="A1:AX2572" totalsRowShown="0">
  <autoFilter ref="A1:AX2572" xr:uid="{38816276-E4A5-FB49-87BA-13AB7798349C}">
    <filterColumn colId="36">
      <filters blank="1"/>
    </filterColumn>
    <filterColumn colId="38">
      <filters blank="1"/>
    </filterColumn>
  </autoFilter>
  <tableColumns count="50">
    <tableColumn id="1" xr3:uid="{3A4D542C-A637-544E-BF6D-73535DDBD14B}" name="id"/>
    <tableColumn id="2" xr3:uid="{4298EB9E-86AA-5648-A4C9-CB96733CEF21}" name="conversation_id"/>
    <tableColumn id="3" xr3:uid="{7D80D57B-5341-BB42-A10C-F161627FBBFF}" name="created_at" dataDxfId="85"/>
    <tableColumn id="4" xr3:uid="{CB93B812-6B9A-EF4E-9C26-6653B022AB93}" name="date" dataDxfId="84"/>
    <tableColumn id="5" xr3:uid="{E02896A3-D223-0142-B307-5E183E5841C9}" name="time" dataDxfId="83"/>
    <tableColumn id="6" xr3:uid="{F26A8DBF-B83D-4748-9596-E3F8E745FB17}" name="timezone"/>
    <tableColumn id="7" xr3:uid="{99FC903D-B716-FE4A-85C0-14B376E7D19C}" name="user_id"/>
    <tableColumn id="8" xr3:uid="{4F4481F3-11AA-4943-AEF5-921177F55F53}" name="username" dataDxfId="82"/>
    <tableColumn id="9" xr3:uid="{A7FB6565-5BB5-1F48-8CD8-FE5A0503BA6A}" name="name" dataDxfId="81"/>
    <tableColumn id="10" xr3:uid="{78627596-ED21-8348-ADF2-0B450E29CAC6}" name="place" dataDxfId="80"/>
    <tableColumn id="11" xr3:uid="{4D74615B-FF31-8343-87C4-927408510C3D}" name="tweet" dataDxfId="79"/>
    <tableColumn id="12" xr3:uid="{6DD31CB1-88E6-FC43-9EAC-788132AC39C2}" name="language" dataDxfId="78"/>
    <tableColumn id="13" xr3:uid="{59DD544C-D79A-3542-9731-87E8D1B1DB78}" name="mentions" dataDxfId="77"/>
    <tableColumn id="14" xr3:uid="{8D2948B0-A8FD-AE48-A4B3-F85C822E9308}" name="urls" dataDxfId="76"/>
    <tableColumn id="15" xr3:uid="{4735327A-15A1-CF49-8C5D-7C4B56C3D00E}" name="photos" dataDxfId="75"/>
    <tableColumn id="16" xr3:uid="{3CB60D04-72F4-ED45-8BB3-3E0D47326CDC}" name="replies_count"/>
    <tableColumn id="17" xr3:uid="{FBE2DD96-FB03-BF4E-87BE-E6C733BAA1C8}" name="retweets_count"/>
    <tableColumn id="18" xr3:uid="{942A6BFF-6812-E340-95AD-0D1150D7A988}" name="likes_count"/>
    <tableColumn id="19" xr3:uid="{31C31C9D-5BA0-3544-8444-6027BA93CDB2}" name="hashtags" dataDxfId="74"/>
    <tableColumn id="20" xr3:uid="{48DBF759-3A0E-274C-A009-2EAB417739E1}" name="cashtags" dataDxfId="73"/>
    <tableColumn id="21" xr3:uid="{8B42158F-4ACB-724A-9150-71000B2C3AB6}" name="link" dataDxfId="72"/>
    <tableColumn id="22" xr3:uid="{A01A58E9-3C21-9A43-91CA-DC6BFBADD0F1}" name="retweet"/>
    <tableColumn id="23" xr3:uid="{40E74CDE-D7B8-6F45-8C91-E58158031168}" name="quote_url" dataDxfId="71"/>
    <tableColumn id="24" xr3:uid="{297D31E2-DFD0-8A46-BF09-F3CF8035849B}" name="video"/>
    <tableColumn id="25" xr3:uid="{97BB61A5-09FC-5D4C-9AB5-60AD11140A01}" name="thumbnail" dataDxfId="70"/>
    <tableColumn id="26" xr3:uid="{38BC59B9-F50F-EE41-BFC6-9481754D3B11}" name="near" dataDxfId="69"/>
    <tableColumn id="27" xr3:uid="{5168EF3B-B3D7-6548-B596-114001EFBAF1}" name="geo" dataDxfId="68"/>
    <tableColumn id="28" xr3:uid="{94DEEBE2-E567-AC47-856F-6A56CCD01D9D}" name="source" dataDxfId="67"/>
    <tableColumn id="29" xr3:uid="{799DE8D7-7007-F242-8CFC-EFA5C1209DA2}" name="user_rt_id" dataDxfId="66"/>
    <tableColumn id="30" xr3:uid="{6CD2E4A5-2CD7-1346-A9DE-DD0233BF49BA}" name="user_rt" dataDxfId="65"/>
    <tableColumn id="31" xr3:uid="{F1EDA463-5C5B-E943-B70E-AB07D6A65CD9}" name="retweet_id" dataDxfId="64"/>
    <tableColumn id="32" xr3:uid="{8AE131FD-9A1D-904A-98DE-849CA3E6A02F}" name="reply_to" dataDxfId="63"/>
    <tableColumn id="33" xr3:uid="{E8672365-B585-6F44-8C43-F332C1B7EC22}" name="retweet_date" dataDxfId="62"/>
    <tableColumn id="34" xr3:uid="{A7A267B3-2E40-264E-A4D2-0968F30629E4}" name="translate" dataDxfId="61"/>
    <tableColumn id="35" xr3:uid="{F5B917FD-1852-EE4D-ADED-EF7C092C847A}" name="trans_src" dataDxfId="60"/>
    <tableColumn id="36" xr3:uid="{98A9B131-D90D-B642-8A95-A2A0DB901538}" name="trans_dest" dataDxfId="59"/>
    <tableColumn id="37" xr3:uid="{8D92B57A-BCDF-BE4B-AF2C-1BF813488F94}" name="relevancy_classification_english" dataDxfId="58"/>
    <tableColumn id="40" xr3:uid="{8C2CDC25-91EA-AE40-9F5B-43A76B3BD31F}" name="relevancy_classification_arabic" dataDxfId="57">
      <calculatedColumnFormula>IF(SUNA_AGENCY_EN[[#This Row],[relevancy_classification_english]]="Relevant","مناسب",IF(SUNA_AGENCY_EN[[#This Row],[relevancy_classification_english]]="Relevant","عَرَضِيّ",""))</calculatedColumnFormula>
    </tableColumn>
    <tableColumn id="38" xr3:uid="{5A9CDF3B-D63D-7843-BD8F-F9A9A5CE8789}" name="sentiment_analysis_english" dataDxfId="56"/>
    <tableColumn id="39" xr3:uid="{B22CA3A2-42A8-C841-A3A4-0F553CF2052C}" name="sentiment_analysis_arabic" dataDxfId="55">
      <calculatedColumnFormula>IF(SUNA_AGENCY_EN[[#This Row],[sentiment_analysis_english]]="Negative","سلبي",IF(SUNA_AGENCY_EN[[#This Row],[sentiment_analysis_english]]="Neutral","حيادي",IF(SUNA_AGENCY_EN[[#This Row],[sentiment_analysis_english]]="Positive","إيجابي","")))</calculatedColumnFormula>
    </tableColumn>
    <tableColumn id="41" xr3:uid="{0503CEF2-4802-0B41-920E-D0D671A6D965}" name="text_classification_english" dataDxfId="54">
      <calculatedColumnFormula>INDEX(TextClassificationList[],MATCH(SUNA_AGENCY_EN[[#This Row],[text_classification_arabic]],TextClassificationList[text_classification_arabic],0),1)</calculatedColumnFormula>
    </tableColumn>
    <tableColumn id="42" xr3:uid="{74808DC2-F4BC-E041-9CFC-AC92B0757D00}" name="text_classification_arabic" dataDxfId="53"/>
    <tableColumn id="43" xr3:uid="{D6603D37-A8E1-FC40-998F-993966815255}" name="text_classification_english2" dataDxfId="52">
      <calculatedColumnFormula>INDEX(TextClassificationList[],MATCH(SUNA_AGENCY_EN[[#This Row],[text_classification_arabic2]],TextClassificationList[text_classification_arabic],0),1)</calculatedColumnFormula>
    </tableColumn>
    <tableColumn id="44" xr3:uid="{C04CF9D3-0C0F-F149-BCEF-A05CC0E13846}" name="text_classification_arabic2" dataDxfId="51"/>
    <tableColumn id="45" xr3:uid="{21E8B80F-D374-1442-8E27-CED239B3DA53}" name="text_classification_english3" dataDxfId="50">
      <calculatedColumnFormula>INDEX(TextClassificationList[],MATCH(SUNA_AGENCY_EN[[#This Row],[text_classification_arabic3]],TextClassificationList[text_classification_arabic],0),1)</calculatedColumnFormula>
    </tableColumn>
    <tableColumn id="46" xr3:uid="{69D2DD09-4877-DD4F-9C51-2A9F6EC0B16F}" name="text_classification_arabic3" dataDxfId="49"/>
    <tableColumn id="47" xr3:uid="{453D416D-F889-B646-8ED0-DFE745EA6297}" name="text_classification_english4" dataDxfId="48">
      <calculatedColumnFormula>INDEX(TextClassificationList[],MATCH(SUNA_AGENCY_EN[[#This Row],[text_classification_arabic3]],TextClassificationList[text_classification_arabic],0),1)</calculatedColumnFormula>
    </tableColumn>
    <tableColumn id="48" xr3:uid="{31036F8D-B646-A24B-8814-D7D7765F1865}" name="text_classification_arabic4" dataDxfId="47"/>
    <tableColumn id="49" xr3:uid="{42EA34B1-74CB-8E4B-B327-DD55749BC9BE}" name="text_classification_english5" dataDxfId="46">
      <calculatedColumnFormula>INDEX(TextClassificationList[],MATCH(SUNA_AGENCY_EN[[#This Row],[text_classification_arabic5]],TextClassificationList[text_classification_arabic],0),1)</calculatedColumnFormula>
    </tableColumn>
    <tableColumn id="50" xr3:uid="{3A2F3B45-C85F-6442-B78B-9D69EC25C9F7}" name="text_classification_arabic5" dataDxfId="4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F0F51E-B663-9745-8748-B4C00DB3B2EE}" name="SUNA_AGENCY" displayName="SUNA_AGENCY" ref="A1:AX109320" totalsRowShown="0">
  <autoFilter ref="A1:AX109320" xr:uid="{B3F0F51E-B663-9745-8748-B4C00DB3B2EE}">
    <filterColumn colId="38">
      <filters blank="1"/>
    </filterColumn>
  </autoFilter>
  <sortState xmlns:xlrd2="http://schemas.microsoft.com/office/spreadsheetml/2017/richdata2" ref="A3:AX109320">
    <sortCondition ref="AM1:AM109320"/>
  </sortState>
  <tableColumns count="50">
    <tableColumn id="1" xr3:uid="{F5E7E59B-112F-6E4C-9CD7-ADEAB933E577}" name="id"/>
    <tableColumn id="2" xr3:uid="{ADDC2751-6D6D-434A-A818-7E2B575A8A63}" name="conversation_id"/>
    <tableColumn id="3" xr3:uid="{78091A67-C953-BA44-B3DC-652D137B3E32}" name="created_at" dataDxfId="44"/>
    <tableColumn id="4" xr3:uid="{4C6547DE-EBEC-5E40-A27A-713EF5C699B8}" name="date" dataDxfId="43"/>
    <tableColumn id="5" xr3:uid="{367C006C-15CF-0240-8845-2B4C348D4DB5}" name="time" dataDxfId="42"/>
    <tableColumn id="6" xr3:uid="{C9C9BCA1-C47E-E745-9059-45C839659A6C}" name="timezone"/>
    <tableColumn id="7" xr3:uid="{979462A8-1244-2843-9ED2-9534D2CD3900}" name="user_id"/>
    <tableColumn id="8" xr3:uid="{7D75CD02-CF9B-2246-8ED0-773702BB92FE}" name="username" dataDxfId="41"/>
    <tableColumn id="9" xr3:uid="{0EE6F182-6400-CC4C-A3ED-53B7F4CF1F1B}" name="name" dataDxfId="40"/>
    <tableColumn id="10" xr3:uid="{46FB91C7-E5B4-6443-93C3-F4617017FCE8}" name="place" dataDxfId="39"/>
    <tableColumn id="11" xr3:uid="{8DBE9075-ED46-9C42-9F6D-BB07D0FE2DCD}" name="tweet" dataDxfId="38"/>
    <tableColumn id="12" xr3:uid="{F1564C35-E4E4-044D-A4D9-EAED098EA1C2}" name="language" dataDxfId="37"/>
    <tableColumn id="13" xr3:uid="{EDD84B35-208E-0642-9D0E-41FEE5FBFCCD}" name="mentions" dataDxfId="36"/>
    <tableColumn id="14" xr3:uid="{93BC2E3F-D748-CE4E-9026-B966C2D9525F}" name="urls" dataDxfId="35"/>
    <tableColumn id="15" xr3:uid="{62F9C976-F1F5-0B4B-AB06-9DFE442A2E7B}" name="photos" dataDxfId="34"/>
    <tableColumn id="16" xr3:uid="{964C4ADE-F09B-6C41-9A6A-2719A48EDB23}" name="replies_count"/>
    <tableColumn id="17" xr3:uid="{5A9B2420-6C0A-A44F-B1AA-6B2C05F5DE97}" name="retweets_count"/>
    <tableColumn id="18" xr3:uid="{1022B330-7D0A-9342-8E7F-7ACE4A941CB1}" name="likes_count"/>
    <tableColumn id="19" xr3:uid="{5A3F8135-ED1F-C84C-9F9E-CF38CD6C509C}" name="hashtags" dataDxfId="33"/>
    <tableColumn id="20" xr3:uid="{AC76F4E9-1264-CF45-8340-9B930A001852}" name="cashtags" dataDxfId="32"/>
    <tableColumn id="21" xr3:uid="{BC1C028C-D850-BA46-A201-D97D36453272}" name="link" dataDxfId="31"/>
    <tableColumn id="22" xr3:uid="{58F0BAA9-BD2D-F243-BDA0-50C5CB58027A}" name="retweet"/>
    <tableColumn id="23" xr3:uid="{2EAB245D-D1D5-F144-A286-6387607C642E}" name="quote_url" dataDxfId="30"/>
    <tableColumn id="24" xr3:uid="{0B6A8FB8-87A4-CD44-80E6-5A90331C71DE}" name="video"/>
    <tableColumn id="25" xr3:uid="{7358933A-701E-8F41-855C-3E4D45241726}" name="thumbnail" dataDxfId="29"/>
    <tableColumn id="26" xr3:uid="{2131F014-08B5-0B47-8DE0-43DDBF926403}" name="near" dataDxfId="28"/>
    <tableColumn id="27" xr3:uid="{3BCF9CA2-69E5-BF4E-AF04-410F248B5756}" name="geo" dataDxfId="27"/>
    <tableColumn id="28" xr3:uid="{D307054E-246F-6342-8AD3-4D42303BFE40}" name="source" dataDxfId="26"/>
    <tableColumn id="29" xr3:uid="{5E8C728E-667B-3C4C-B93F-F15DD827D811}" name="user_rt_id" dataDxfId="25"/>
    <tableColumn id="30" xr3:uid="{8A1856D1-E3D5-8F41-B49D-F5C3979A0A78}" name="user_rt" dataDxfId="24"/>
    <tableColumn id="31" xr3:uid="{77F752A5-A21D-BD45-9242-4E267C2944E1}" name="retweet_id" dataDxfId="23"/>
    <tableColumn id="32" xr3:uid="{5D856230-99C1-E744-A0AC-D0E7EF2AFD9F}" name="reply_to" dataDxfId="22"/>
    <tableColumn id="33" xr3:uid="{D72D4B05-02F0-DE4F-AB50-76289C33506F}" name="retweet_date" dataDxfId="21"/>
    <tableColumn id="34" xr3:uid="{BB80F1C3-E3EE-3244-A536-472AF35DC622}" name="translate" dataDxfId="20"/>
    <tableColumn id="35" xr3:uid="{7783A1A4-A4D3-364E-B5C4-CD05324C0146}" name="trans_src" dataDxfId="19"/>
    <tableColumn id="36" xr3:uid="{2F8C22B8-05EE-EE48-933F-0EA5FB3A211A}" name="trans_dest" dataDxfId="18"/>
    <tableColumn id="37" xr3:uid="{3953B5FD-A92F-794A-8F65-E65A06FE280D}" name="relevancy_classification_english" dataDxfId="17"/>
    <tableColumn id="40" xr3:uid="{5E24FD3B-6555-F746-BDA0-A3FB1CD47E81}" name="relevancy_classification_arabic" dataDxfId="16">
      <calculatedColumnFormula>IF(SUNA_AGENCY[[#This Row],[relevancy_classification_english]]="Relevant","مناسب",IF(SUNA_AGENCY[[#This Row],[relevancy_classification_english]]="Relevant","عَرَضِيّ",""))</calculatedColumnFormula>
    </tableColumn>
    <tableColumn id="38" xr3:uid="{14852876-8B55-A94E-B3AD-7F664C5A457D}" name="sentiment_analysis_english" dataDxfId="15"/>
    <tableColumn id="39" xr3:uid="{70985A06-7039-FA47-A4B5-B092A356707D}" name="sentiment_analysis_arabic" dataDxfId="14">
      <calculatedColumnFormula>IF(SUNA_AGENCY[[#This Row],[sentiment_analysis_english]]="Negative","سلبي",IF(SUNA_AGENCY[[#This Row],[sentiment_analysis_english]]="Neutral","حيادي",IF(SUNA_AGENCY[[#This Row],[sentiment_analysis_english]]="Positive","إيجابي","")))</calculatedColumnFormula>
    </tableColumn>
    <tableColumn id="41" xr3:uid="{BBEE5D1F-159E-4449-9FFD-9F1F41A0ABC5}" name="text_classification_english" dataDxfId="13">
      <calculatedColumnFormula>INDEX(TextClassificationList[],MATCH(SUNA_AGENCY[[#This Row],[text_classification_arabic]],TextClassificationList[text_classification_arabic],0),1)</calculatedColumnFormula>
    </tableColumn>
    <tableColumn id="42" xr3:uid="{A5A7E741-48F5-974B-88B3-984C8E08A155}" name="text_classification_arabic" dataDxfId="12"/>
    <tableColumn id="43" xr3:uid="{C78FE601-DD0A-3B41-98BD-C3426F42C359}" name="text_classification_english2" dataDxfId="11">
      <calculatedColumnFormula>INDEX(TextClassificationList[],MATCH(SUNA_AGENCY[[#This Row],[text_classification_arabic2]],TextClassificationList[text_classification_arabic],0),1)</calculatedColumnFormula>
    </tableColumn>
    <tableColumn id="44" xr3:uid="{AC658EE9-B7FA-E049-A1A3-EC0F40DA4C56}" name="text_classification_arabic2" dataDxfId="10"/>
    <tableColumn id="45" xr3:uid="{F5F4DBB2-D4C4-C940-A088-A7574009D3E4}" name="text_classification_english3" dataDxfId="9">
      <calculatedColumnFormula>INDEX(TextClassificationList[],MATCH(SUNA_AGENCY[[#This Row],[text_classification_arabic3]],TextClassificationList[text_classification_arabic],0),1)</calculatedColumnFormula>
    </tableColumn>
    <tableColumn id="46" xr3:uid="{E54D31BF-D0B7-BE40-A15D-BF5DDBB301F1}" name="text_classification_arabic3" dataDxfId="8"/>
    <tableColumn id="47" xr3:uid="{E9079977-8171-5347-8C18-FBAE3C8B1599}" name="text_classification_english4" dataDxfId="7">
      <calculatedColumnFormula>INDEX(TextClassificationList[],MATCH(SUNA_AGENCY[[#This Row],[text_classification_arabic4]],TextClassificationList[text_classification_arabic],0),1)</calculatedColumnFormula>
    </tableColumn>
    <tableColumn id="48" xr3:uid="{BE9ECFE3-549B-3F4E-A22C-456492AAF74A}" name="text_classification_arabic4" dataDxfId="6"/>
    <tableColumn id="49" xr3:uid="{4FE8CF86-D9C9-C845-8FAC-1A0586855E5E}" name="text_classification_english5" dataDxfId="5">
      <calculatedColumnFormula>INDEX(TextClassificationList[],MATCH(SUNA_AGENCY[[#This Row],[text_classification_arabic5]],TextClassificationList[text_classification_arabic],0),1)</calculatedColumnFormula>
    </tableColumn>
    <tableColumn id="50" xr3:uid="{A7852EA8-6462-4E4E-A4B4-45B5438A86B9}" name="text_classification_arabic5" dataDxf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3B15CE-E848-EF4D-8F50-E3DF202EEB1A}" name="SurdSenti" displayName="SurdSenti" ref="A1:C1048576" totalsRowShown="0">
  <autoFilter ref="A1:C1048576" xr:uid="{093B15CE-E848-EF4D-8F50-E3DF202EEB1A}"/>
  <tableColumns count="3">
    <tableColumn id="4" xr3:uid="{FE634313-E077-6545-9FD9-1F27F1A3B067}" name="username" dataDxfId="3"/>
    <tableColumn id="1" xr3:uid="{75D8F148-BAC7-3148-A0D8-921ABD6250A0}" name="tweet"/>
    <tableColumn id="2" xr3:uid="{60FC3282-2278-3047-9CD1-8ABEBEEE73D1}" name="sentiment_analysis_english"/>
  </tableColumns>
  <tableStyleInfo name="TableStyleMedium1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8361BCF-3354-8241-A54F-733E056AC5CE}" name="redata2" displayName="redata2" ref="A1:C4713" totalsRowShown="0">
  <autoFilter ref="A1:C4713" xr:uid="{98361BCF-3354-8241-A54F-733E056AC5CE}"/>
  <tableColumns count="3">
    <tableColumn id="3" xr3:uid="{F48C654B-73F5-3547-AAB4-28CAAFFF7C54}" name="username" dataDxfId="2"/>
    <tableColumn id="1" xr3:uid="{2C9D0370-1400-D34C-82F7-B2C795CBA591}" name="tweet" dataDxfId="1"/>
    <tableColumn id="2" xr3:uid="{D758B033-0FAC-B044-83C2-1C9BBB154588}" name="sentiment_analysis_english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" dT="2023-03-13T20:26:46.94" personId="{C3559C68-A2A7-DD47-B0AC-FE8BBCF67C1E}" id="{543CA5DC-7DEB-3947-BB2A-9B1DFA4E6D95}">
    <text>@Nihal Ibrahim and @Hala Urayo
LOOK HERE FIRST
I Will add some explanation steps so follow the numbers</text>
    <extLst>
      <x:ext xmlns:xltc2="http://schemas.microsoft.com/office/spreadsheetml/2020/threadedcomments2" uri="{F7C98A9C-CBB3-438F-8F68-D28B6AF4A901}">
        <xltc2:checksum>1434319298</xltc2:checksum>
        <xltc2:hyperlink startIndex="0" length="14" url="mailto:nihal.ibrahim@undp.org"/>
        <xltc2:hyperlink startIndex="19" length="11" url="mailto:hala.urayo@undp.org"/>
      </x:ext>
    </extLst>
  </threadedComment>
  <threadedComment ref="AK2" dT="2023-03-13T20:24:54.12" personId="{C3559C68-A2A7-DD47-B0AC-FE8BBCF67C1E}" id="{F015BCA7-807D-5D4B-A039-26CF597CFCB6}">
    <text>1. ADD THIS
When you add the English the Arabic will be added automatically
لمن تزيدو الإنجليزي ، العربي بتزاد براهو</text>
  </threadedComment>
  <threadedComment ref="AK2" dT="2023-03-13T20:26:10.94" personId="{C3559C68-A2A7-DD47-B0AC-FE8BBCF67C1E}" id="{30A97972-800A-7C4D-87BF-F26403CC8221}" parentId="{F015BCA7-807D-5D4B-A039-26CF597CFCB6}">
    <text>@Hala Urayo  ابدي من هنا</text>
    <mentions>
      <mention mentionpersonId="{8BFFB97A-4D44-0D4A-AF84-07B588874A50}" mentionId="{99B3D075-2E56-FD41-AA93-E1C819130692}" startIndex="0" length="11"/>
    </mentions>
  </threadedComment>
  <threadedComment ref="AM2" dT="2023-03-13T20:27:31.09" personId="{C3559C68-A2A7-DD47-B0AC-FE8BBCF67C1E}" id="{BAC4F12B-4A35-B447-8203-6B631EC7F461}">
    <text>2. ADD THIS
When you add the English the Arabic will be added automatically
لمن تزيدو الإنجليزي ، العربي بتزاد براهو</text>
  </threadedComment>
  <threadedComment ref="AP2" dT="2023-03-13T20:28:31.60" personId="{C3559C68-A2A7-DD47-B0AC-FE8BBCF67C1E}" id="{5A3095FE-3934-B04F-A9D3-32C6B47D17EA}">
    <text>ADD THIS
When you add the Arabic the English will be added automatically
لمن تزيدو العربي ، الإنجليزي بتزاد براهو</text>
  </threadedComment>
  <threadedComment ref="AP2" dT="2023-03-13T20:32:30.10" personId="{C3559C68-A2A7-DD47-B0AC-FE8BBCF67C1E}" id="{BD34704E-9741-6E40-A15A-B0C59499B5D5}" parentId="{5A3095FE-3934-B04F-A9D3-32C6B47D17EA}">
    <text>If you want to add a new type of classification, add it to the sheet called “ TEXT CLASSIFICATION LIST” first then it will be added.
كان دايرين تضيفوا حجات زيادة،  دخلوها في الشيت الاسما TEXT CLASSIFICATION ANALYSIS هتقوم تزهر في المنيو</text>
  </threadedComment>
  <threadedComment ref="AM3754" dT="2023-03-13T12:29:35.28" personId="{C3559C68-A2A7-DD47-B0AC-FE8BBCF67C1E}" id="{31EA1BE8-5D3D-4964-87F6-F7E35DADEA3B}">
    <text xml:space="preserve">@Nihal Ibrahim </text>
    <mentions>
      <mention mentionpersonId="{E5165CBD-169A-6249-B8A4-ADEC99A5D173}" mentionId="{7B94B833-5DF9-4216-8305-9BC9505F8EC9}" startIndex="0" length="14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5" Type="http://schemas.microsoft.com/office/2019/04/relationships/documenttask" Target="../documenttasks/documenttask1.x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9D831-E61A-FE41-B949-68076CE7E7C7}">
  <dimension ref="A1:P102"/>
  <sheetViews>
    <sheetView zoomScale="64" zoomScaleNormal="100" workbookViewId="0">
      <pane ySplit="2" topLeftCell="A3" activePane="bottomLeft" state="frozen"/>
      <selection pane="bottomLeft" activeCell="B30" sqref="B30"/>
    </sheetView>
  </sheetViews>
  <sheetFormatPr baseColWidth="10" defaultColWidth="10.83203125" defaultRowHeight="24"/>
  <cols>
    <col min="1" max="1" width="77" style="8" bestFit="1" customWidth="1"/>
    <col min="2" max="2" width="58.33203125" style="8" bestFit="1" customWidth="1"/>
    <col min="3" max="3" width="51.33203125" style="8" bestFit="1" customWidth="1"/>
    <col min="4" max="4" width="49.83203125" style="8" bestFit="1" customWidth="1"/>
    <col min="5" max="5" width="62.83203125" style="8" bestFit="1" customWidth="1"/>
    <col min="6" max="6" width="61.5" style="8" bestFit="1" customWidth="1"/>
    <col min="7" max="7" width="64.83203125" style="8" bestFit="1" customWidth="1"/>
    <col min="8" max="8" width="63.5" style="8" bestFit="1" customWidth="1"/>
    <col min="9" max="9" width="57.1640625" style="8" bestFit="1" customWidth="1"/>
    <col min="10" max="10" width="55.83203125" style="8" bestFit="1" customWidth="1"/>
    <col min="11" max="11" width="55.5" style="8" bestFit="1" customWidth="1"/>
    <col min="12" max="12" width="54" style="8" bestFit="1" customWidth="1"/>
    <col min="13" max="13" width="56.33203125" style="8" bestFit="1" customWidth="1"/>
    <col min="14" max="14" width="54.83203125" style="8" bestFit="1" customWidth="1"/>
    <col min="15" max="16" width="10.83203125" style="8"/>
    <col min="17" max="17" width="33.5" style="8" bestFit="1" customWidth="1"/>
    <col min="18" max="18" width="125.1640625" style="8" bestFit="1" customWidth="1"/>
    <col min="19" max="16384" width="10.83203125" style="8"/>
  </cols>
  <sheetData>
    <row r="1" spans="1:14" s="9" customFormat="1" ht="26">
      <c r="C1" s="23" t="s">
        <v>0</v>
      </c>
      <c r="D1" s="23"/>
      <c r="E1" s="23" t="s">
        <v>1</v>
      </c>
      <c r="F1" s="23"/>
      <c r="G1" s="23"/>
      <c r="H1" s="23"/>
      <c r="I1" s="23" t="s">
        <v>2</v>
      </c>
      <c r="J1" s="23"/>
      <c r="K1" s="23"/>
      <c r="L1" s="23"/>
      <c r="M1" s="23"/>
      <c r="N1" s="23"/>
    </row>
    <row r="2" spans="1:14" s="10" customFormat="1" ht="26">
      <c r="A2" s="10" t="s">
        <v>3</v>
      </c>
      <c r="B2" s="10" t="s">
        <v>4</v>
      </c>
      <c r="C2" s="10" t="s">
        <v>5</v>
      </c>
      <c r="D2" s="10" t="s">
        <v>6</v>
      </c>
      <c r="E2" s="10" t="s">
        <v>7</v>
      </c>
      <c r="F2" s="10" t="s">
        <v>8</v>
      </c>
      <c r="G2" s="10" t="s">
        <v>9</v>
      </c>
      <c r="H2" s="10" t="s">
        <v>10</v>
      </c>
      <c r="I2" s="10" t="s">
        <v>11</v>
      </c>
      <c r="J2" s="10" t="s">
        <v>12</v>
      </c>
      <c r="K2" s="10" t="s">
        <v>13</v>
      </c>
      <c r="L2" s="10" t="s">
        <v>14</v>
      </c>
      <c r="M2" s="10" t="s">
        <v>15</v>
      </c>
      <c r="N2" s="10" t="s">
        <v>16</v>
      </c>
    </row>
    <row r="3" spans="1:14">
      <c r="A3" s="8" t="s">
        <v>17</v>
      </c>
      <c r="B3" s="8" t="s">
        <v>18</v>
      </c>
      <c r="C3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3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3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3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3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3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3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3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3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3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3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3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4" spans="1:14">
      <c r="A4" s="8" t="s">
        <v>19</v>
      </c>
      <c r="B4" s="8" t="s">
        <v>20</v>
      </c>
      <c r="C4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4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4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4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4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4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4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4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4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4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4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4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5" spans="1:14">
      <c r="A5" s="8" t="s">
        <v>21</v>
      </c>
      <c r="B5" s="8" t="s">
        <v>22</v>
      </c>
      <c r="C5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6</v>
      </c>
      <c r="D5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6</v>
      </c>
      <c r="E5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6</v>
      </c>
      <c r="F5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6</v>
      </c>
      <c r="G5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5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5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5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5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5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5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4</v>
      </c>
      <c r="N5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6" spans="1:14">
      <c r="A6" s="8" t="s">
        <v>23</v>
      </c>
      <c r="B6" s="8" t="s">
        <v>24</v>
      </c>
      <c r="C6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2</v>
      </c>
      <c r="D6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2</v>
      </c>
      <c r="E6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2</v>
      </c>
      <c r="F6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2</v>
      </c>
      <c r="G6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6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6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1</v>
      </c>
      <c r="J6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6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6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6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6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7" spans="1:14">
      <c r="A7" s="8" t="s">
        <v>25</v>
      </c>
      <c r="B7" s="8" t="s">
        <v>26</v>
      </c>
      <c r="C7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7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7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7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7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7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7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7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7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7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7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7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8" spans="1:14">
      <c r="A8" s="8" t="s">
        <v>27</v>
      </c>
      <c r="B8" s="8" t="s">
        <v>28</v>
      </c>
      <c r="C8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8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8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8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8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8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8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8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8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8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8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8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9" spans="1:14">
      <c r="A9" s="8" t="s">
        <v>29</v>
      </c>
      <c r="B9" s="8" t="s">
        <v>30</v>
      </c>
      <c r="C9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9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9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9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9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9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9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9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9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9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9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9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10" spans="1:14">
      <c r="A10" s="8" t="s">
        <v>31</v>
      </c>
      <c r="B10" s="8" t="s">
        <v>32</v>
      </c>
      <c r="C10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10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10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10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10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10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10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10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0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0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10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10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11" spans="1:14">
      <c r="A11" s="8" t="s">
        <v>33</v>
      </c>
      <c r="B11" s="8" t="s">
        <v>34</v>
      </c>
      <c r="C11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2</v>
      </c>
      <c r="D11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2</v>
      </c>
      <c r="E11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2</v>
      </c>
      <c r="F11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2</v>
      </c>
      <c r="G11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11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11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2</v>
      </c>
      <c r="J11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1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1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11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11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12" spans="1:14">
      <c r="A12" s="8" t="s">
        <v>35</v>
      </c>
      <c r="B12" s="8" t="s">
        <v>36</v>
      </c>
      <c r="C12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12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12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12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12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12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12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12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2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2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12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12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13" spans="1:14">
      <c r="A13" s="8" t="s">
        <v>37</v>
      </c>
      <c r="B13" s="8" t="s">
        <v>38</v>
      </c>
      <c r="C13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13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13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13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13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13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13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13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3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3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13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13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14" spans="1:14">
      <c r="A14" s="8" t="s">
        <v>39</v>
      </c>
      <c r="B14" s="8" t="s">
        <v>40</v>
      </c>
      <c r="C14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14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14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14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14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14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14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14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4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4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14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14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15" spans="1:14">
      <c r="A15" s="8" t="s">
        <v>41</v>
      </c>
      <c r="B15" s="8" t="s">
        <v>42</v>
      </c>
      <c r="C15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15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15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15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15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15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15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15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5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5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15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15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16" spans="1:14">
      <c r="A16" s="8" t="s">
        <v>43</v>
      </c>
      <c r="B16" s="8" t="s">
        <v>44</v>
      </c>
      <c r="C16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2</v>
      </c>
      <c r="D16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2</v>
      </c>
      <c r="E16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16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16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2</v>
      </c>
      <c r="H16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2</v>
      </c>
      <c r="I16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16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6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6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2</v>
      </c>
      <c r="M16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16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17" spans="1:16">
      <c r="A17" s="8" t="s">
        <v>45</v>
      </c>
      <c r="B17" s="8" t="s">
        <v>46</v>
      </c>
      <c r="C17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</v>
      </c>
      <c r="D17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</v>
      </c>
      <c r="E17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1</v>
      </c>
      <c r="F17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1</v>
      </c>
      <c r="G17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17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17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17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7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7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17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1</v>
      </c>
      <c r="N17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18" spans="1:16">
      <c r="A18" s="8" t="s">
        <v>47</v>
      </c>
      <c r="B18" s="8" t="s">
        <v>48</v>
      </c>
      <c r="C18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18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18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18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18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18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18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18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8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8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18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18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19" spans="1:16">
      <c r="A19" s="8" t="s">
        <v>49</v>
      </c>
      <c r="B19" s="8" t="s">
        <v>50</v>
      </c>
      <c r="C19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19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19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19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19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19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19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19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9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9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19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19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20" spans="1:16">
      <c r="A20" s="8" t="s">
        <v>51</v>
      </c>
      <c r="B20" s="8" t="s">
        <v>52</v>
      </c>
      <c r="C20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</v>
      </c>
      <c r="D20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</v>
      </c>
      <c r="E20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20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20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20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20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20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20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20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20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20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21" spans="1:16">
      <c r="A21" s="8" t="s">
        <v>53</v>
      </c>
      <c r="B21" s="8" t="s">
        <v>54</v>
      </c>
      <c r="C21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21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21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21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21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21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21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21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21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21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21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21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22" spans="1:16">
      <c r="A22" s="8" t="s">
        <v>55</v>
      </c>
      <c r="B22" s="8" t="s">
        <v>56</v>
      </c>
      <c r="C22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22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22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22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22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22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22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22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22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22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22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22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23" spans="1:16">
      <c r="A23" s="8" t="s">
        <v>57</v>
      </c>
      <c r="B23" s="8" t="s">
        <v>58</v>
      </c>
      <c r="C23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</v>
      </c>
      <c r="D23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</v>
      </c>
      <c r="E23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23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23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1</v>
      </c>
      <c r="H23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1</v>
      </c>
      <c r="I23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23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23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23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23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1</v>
      </c>
      <c r="N23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1</v>
      </c>
    </row>
    <row r="24" spans="1:16">
      <c r="A24" s="15" t="s">
        <v>59</v>
      </c>
      <c r="B24" s="8" t="s">
        <v>60</v>
      </c>
      <c r="C24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</v>
      </c>
      <c r="D24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</v>
      </c>
      <c r="E24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1</v>
      </c>
      <c r="F24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1</v>
      </c>
      <c r="G24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24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24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24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24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24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24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1</v>
      </c>
      <c r="N24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25" spans="1:16">
      <c r="A25" s="8" t="s">
        <v>61</v>
      </c>
      <c r="B25" s="8" t="s">
        <v>62</v>
      </c>
      <c r="C25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25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25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25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25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25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25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25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25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25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25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25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25" s="11"/>
      <c r="P25" s="11"/>
    </row>
    <row r="26" spans="1:16">
      <c r="A26" s="8" t="s">
        <v>63</v>
      </c>
      <c r="B26" s="8" t="s">
        <v>64</v>
      </c>
      <c r="C26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26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26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26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26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26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26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26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26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26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26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26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26" s="12"/>
      <c r="P26" s="13"/>
    </row>
    <row r="27" spans="1:16">
      <c r="A27" s="8" t="s">
        <v>65</v>
      </c>
      <c r="B27" s="8" t="s">
        <v>66</v>
      </c>
      <c r="C27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27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27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27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27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27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27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27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27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27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27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27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27" s="14"/>
      <c r="P27" s="13"/>
    </row>
    <row r="28" spans="1:16">
      <c r="A28" s="8" t="s">
        <v>67</v>
      </c>
      <c r="B28" s="8" t="s">
        <v>68</v>
      </c>
      <c r="C28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28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28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28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28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28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28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28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28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28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28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28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28" s="12"/>
      <c r="P28" s="13"/>
    </row>
    <row r="29" spans="1:16">
      <c r="A29" s="8" t="s">
        <v>69</v>
      </c>
      <c r="B29" s="8" t="s">
        <v>70</v>
      </c>
      <c r="C29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29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29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29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29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29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29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29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29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29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29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29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29" s="14"/>
      <c r="P29" s="13"/>
    </row>
    <row r="30" spans="1:16">
      <c r="A30" s="8" t="s">
        <v>71</v>
      </c>
      <c r="B30" s="8" t="s">
        <v>72</v>
      </c>
      <c r="C30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37</v>
      </c>
      <c r="D30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37</v>
      </c>
      <c r="E30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37</v>
      </c>
      <c r="F30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37</v>
      </c>
      <c r="G30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30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30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3</v>
      </c>
      <c r="J30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1</v>
      </c>
      <c r="K30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30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30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31</v>
      </c>
      <c r="N30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30" s="14"/>
      <c r="P30" s="13"/>
    </row>
    <row r="31" spans="1:16">
      <c r="A31" s="8" t="s">
        <v>73</v>
      </c>
      <c r="B31" s="8" t="s">
        <v>74</v>
      </c>
      <c r="C31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31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31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31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31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31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31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31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31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31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31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31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31" s="12"/>
      <c r="P31" s="13"/>
    </row>
    <row r="32" spans="1:16">
      <c r="A32" s="8" t="s">
        <v>75</v>
      </c>
      <c r="B32" s="8" t="s">
        <v>76</v>
      </c>
      <c r="C32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2</v>
      </c>
      <c r="D32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2</v>
      </c>
      <c r="E32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2</v>
      </c>
      <c r="F32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2</v>
      </c>
      <c r="G32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32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32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32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32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32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32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2</v>
      </c>
      <c r="N32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32" s="14"/>
      <c r="P32" s="14"/>
    </row>
    <row r="33" spans="1:16">
      <c r="A33" s="8" t="s">
        <v>77</v>
      </c>
      <c r="B33" s="8" t="s">
        <v>78</v>
      </c>
      <c r="C33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33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33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33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33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33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33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33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33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33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33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33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33" s="14"/>
      <c r="P33" s="14"/>
    </row>
    <row r="34" spans="1:16">
      <c r="A34" s="8" t="s">
        <v>79</v>
      </c>
      <c r="B34" s="8" t="s">
        <v>80</v>
      </c>
      <c r="C34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34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34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34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34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34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34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34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34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34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34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34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34" s="12"/>
      <c r="P34" s="14"/>
    </row>
    <row r="35" spans="1:16">
      <c r="A35" s="8" t="s">
        <v>81</v>
      </c>
      <c r="B35" s="8" t="s">
        <v>82</v>
      </c>
      <c r="C35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35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35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35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35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35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35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35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35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35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35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35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35" s="12"/>
      <c r="P35" s="13"/>
    </row>
    <row r="36" spans="1:16">
      <c r="A36" s="8" t="s">
        <v>83</v>
      </c>
      <c r="B36" s="8" t="s">
        <v>84</v>
      </c>
      <c r="C36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</v>
      </c>
      <c r="D36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</v>
      </c>
      <c r="E36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36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36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1</v>
      </c>
      <c r="H36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1</v>
      </c>
      <c r="I36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1</v>
      </c>
      <c r="J36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1</v>
      </c>
      <c r="K36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36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36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36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36" s="14"/>
      <c r="P36" s="13"/>
    </row>
    <row r="37" spans="1:16">
      <c r="A37" s="8" t="s">
        <v>85</v>
      </c>
      <c r="B37" s="8" t="s">
        <v>86</v>
      </c>
      <c r="C37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37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37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37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37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37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37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37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37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37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37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37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37" s="14"/>
      <c r="P37" s="13"/>
    </row>
    <row r="38" spans="1:16">
      <c r="A38" s="8" t="s">
        <v>87</v>
      </c>
      <c r="B38" s="8" t="s">
        <v>88</v>
      </c>
      <c r="C38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38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38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38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38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38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38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38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38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38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38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38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38" s="12"/>
      <c r="P38" s="14"/>
    </row>
    <row r="39" spans="1:16">
      <c r="A39" s="8" t="s">
        <v>89</v>
      </c>
      <c r="B39" s="8" t="s">
        <v>90</v>
      </c>
      <c r="C39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39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39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39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39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39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39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39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39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39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39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39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39" s="12"/>
      <c r="P39" s="12"/>
    </row>
    <row r="40" spans="1:16">
      <c r="A40" s="8" t="s">
        <v>91</v>
      </c>
      <c r="B40" s="8" t="s">
        <v>92</v>
      </c>
      <c r="C40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40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40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40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40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40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40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40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40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40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40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40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40" s="12"/>
      <c r="P40" s="12"/>
    </row>
    <row r="41" spans="1:16">
      <c r="A41" s="8" t="s">
        <v>93</v>
      </c>
      <c r="B41" s="8" t="s">
        <v>94</v>
      </c>
      <c r="C41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41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41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41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41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41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41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41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41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41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41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41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41" s="14"/>
      <c r="P41" s="13"/>
    </row>
    <row r="42" spans="1:16">
      <c r="A42" s="8" t="s">
        <v>95</v>
      </c>
      <c r="B42" s="8" t="s">
        <v>96</v>
      </c>
      <c r="C42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42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42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42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42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42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42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42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42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42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42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42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42" s="14"/>
      <c r="P42" s="14"/>
    </row>
    <row r="43" spans="1:16">
      <c r="A43" s="8" t="s">
        <v>97</v>
      </c>
      <c r="B43" s="8" t="s">
        <v>98</v>
      </c>
      <c r="C43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43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43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43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43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43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43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43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43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43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43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43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43" s="14"/>
      <c r="P43" s="13"/>
    </row>
    <row r="44" spans="1:16">
      <c r="A44" s="8" t="s">
        <v>99</v>
      </c>
      <c r="B44" s="8" t="s">
        <v>100</v>
      </c>
      <c r="C44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44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44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44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44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44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44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44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44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44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44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44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44" s="14"/>
      <c r="P44" s="13"/>
    </row>
    <row r="45" spans="1:16">
      <c r="A45" s="8" t="s">
        <v>101</v>
      </c>
      <c r="B45" s="8" t="s">
        <v>102</v>
      </c>
      <c r="C45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45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45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45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45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45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45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45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45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45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45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45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45" s="14"/>
      <c r="P45" s="13"/>
    </row>
    <row r="46" spans="1:16">
      <c r="A46" s="8" t="s">
        <v>103</v>
      </c>
      <c r="B46" s="8" t="s">
        <v>104</v>
      </c>
      <c r="C46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46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46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46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46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46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46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46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46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46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46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46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46" s="14"/>
      <c r="P46" s="13"/>
    </row>
    <row r="47" spans="1:16">
      <c r="A47" s="8" t="s">
        <v>105</v>
      </c>
      <c r="B47" s="8" t="s">
        <v>106</v>
      </c>
      <c r="C47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</v>
      </c>
      <c r="D47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</v>
      </c>
      <c r="E47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47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47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1</v>
      </c>
      <c r="H47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1</v>
      </c>
      <c r="I47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1</v>
      </c>
      <c r="J47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1</v>
      </c>
      <c r="K47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47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47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47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47" s="13"/>
      <c r="P47" s="12"/>
    </row>
    <row r="48" spans="1:16">
      <c r="A48" s="8" t="s">
        <v>107</v>
      </c>
      <c r="B48" s="8" t="s">
        <v>108</v>
      </c>
      <c r="C48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48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48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48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48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48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48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48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48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48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48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48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48" s="14"/>
      <c r="P48" s="13"/>
    </row>
    <row r="49" spans="1:16">
      <c r="A49" s="8" t="s">
        <v>109</v>
      </c>
      <c r="B49" s="8" t="s">
        <v>110</v>
      </c>
      <c r="C49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49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49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49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49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49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49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49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49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49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49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49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49" s="12"/>
      <c r="P49" s="13"/>
    </row>
    <row r="50" spans="1:16">
      <c r="A50" s="8" t="s">
        <v>111</v>
      </c>
      <c r="B50" s="8" t="s">
        <v>112</v>
      </c>
      <c r="C50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50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50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50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50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50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50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50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50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50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50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50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50" s="21"/>
      <c r="P50" s="22"/>
    </row>
    <row r="51" spans="1:16">
      <c r="A51" s="8" t="s">
        <v>113</v>
      </c>
      <c r="B51" s="8" t="s">
        <v>114</v>
      </c>
      <c r="C51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51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51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51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51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51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51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51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51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51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51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51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51" s="21"/>
      <c r="P51" s="22"/>
    </row>
    <row r="52" spans="1:16">
      <c r="A52" s="8" t="s">
        <v>115</v>
      </c>
      <c r="B52" s="8" t="s">
        <v>116</v>
      </c>
      <c r="C52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52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52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52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52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52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52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52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52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52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52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52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52" s="14"/>
      <c r="P52" s="12"/>
    </row>
    <row r="53" spans="1:16">
      <c r="A53" s="8" t="s">
        <v>117</v>
      </c>
      <c r="B53" s="8" t="s">
        <v>118</v>
      </c>
      <c r="C53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53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53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53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53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53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53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53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53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53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53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53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53" s="14"/>
      <c r="P53" s="12"/>
    </row>
    <row r="54" spans="1:16">
      <c r="A54" s="8" t="s">
        <v>119</v>
      </c>
      <c r="B54" s="8" t="s">
        <v>120</v>
      </c>
      <c r="C54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54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54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54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54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54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54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54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54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54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54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54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54" s="12"/>
      <c r="P54" s="13"/>
    </row>
    <row r="55" spans="1:16">
      <c r="A55" s="8" t="s">
        <v>121</v>
      </c>
      <c r="B55" s="8" t="s">
        <v>122</v>
      </c>
      <c r="C55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55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55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55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55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55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55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55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55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55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55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55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  <c r="O55" s="12"/>
      <c r="P55" s="13"/>
    </row>
    <row r="56" spans="1:16">
      <c r="A56" s="8" t="s">
        <v>123</v>
      </c>
      <c r="B56" s="8" t="s">
        <v>124</v>
      </c>
      <c r="C56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4</v>
      </c>
      <c r="D56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4</v>
      </c>
      <c r="E56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4</v>
      </c>
      <c r="F56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4</v>
      </c>
      <c r="G56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56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56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56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56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56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56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3</v>
      </c>
      <c r="N56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57" spans="1:16">
      <c r="A57" s="8" t="s">
        <v>125</v>
      </c>
      <c r="B57" s="8" t="s">
        <v>126</v>
      </c>
      <c r="C57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57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57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57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57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57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57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57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57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57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57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57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58" spans="1:16">
      <c r="A58" s="8" t="s">
        <v>127</v>
      </c>
      <c r="B58" s="8" t="s">
        <v>128</v>
      </c>
      <c r="C58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58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58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58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58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58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58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58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58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58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58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58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59" spans="1:16">
      <c r="A59" s="8" t="s">
        <v>129</v>
      </c>
      <c r="B59" s="8" t="s">
        <v>130</v>
      </c>
      <c r="C59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2</v>
      </c>
      <c r="D59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2</v>
      </c>
      <c r="E59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2</v>
      </c>
      <c r="F59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2</v>
      </c>
      <c r="G59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59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59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59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59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59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59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2</v>
      </c>
      <c r="N59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60" spans="1:16">
      <c r="A60" s="8" t="s">
        <v>131</v>
      </c>
      <c r="B60" s="8" t="s">
        <v>132</v>
      </c>
      <c r="C60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60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60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60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60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60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60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60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60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60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60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60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61" spans="1:16">
      <c r="A61" s="8" t="s">
        <v>133</v>
      </c>
      <c r="B61" s="8" t="s">
        <v>134</v>
      </c>
      <c r="C61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61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61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61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61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61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61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61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61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61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61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61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62" spans="1:16">
      <c r="A62" s="8" t="s">
        <v>135</v>
      </c>
      <c r="B62" s="8" t="s">
        <v>136</v>
      </c>
      <c r="C62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62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62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62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62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62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62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62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62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62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62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62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63" spans="1:16">
      <c r="A63" s="8" t="s">
        <v>137</v>
      </c>
      <c r="B63" s="8" t="s">
        <v>138</v>
      </c>
      <c r="C63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63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63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63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63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63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63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63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63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63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63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63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64" spans="1:16">
      <c r="A64" s="8" t="s">
        <v>139</v>
      </c>
      <c r="B64" s="8" t="s">
        <v>140</v>
      </c>
      <c r="C64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64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64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64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64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64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64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64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64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64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64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64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65" spans="1:14">
      <c r="A65" s="8" t="s">
        <v>141</v>
      </c>
      <c r="B65" s="8" t="s">
        <v>142</v>
      </c>
      <c r="C65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65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65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65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65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65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65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65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65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65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65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65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66" spans="1:14">
      <c r="A66" s="8" t="s">
        <v>143</v>
      </c>
      <c r="B66" s="8" t="s">
        <v>144</v>
      </c>
      <c r="C66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66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66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66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66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66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66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66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66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66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66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66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67" spans="1:14">
      <c r="A67" s="8" t="s">
        <v>145</v>
      </c>
      <c r="B67" s="8" t="s">
        <v>146</v>
      </c>
      <c r="C67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67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67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67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67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67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67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67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67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67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67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67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68" spans="1:14">
      <c r="A68" s="8" t="s">
        <v>147</v>
      </c>
      <c r="B68" s="8" t="s">
        <v>148</v>
      </c>
      <c r="C68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68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68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68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68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68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68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68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68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68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68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68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69" spans="1:14">
      <c r="A69" s="8" t="s">
        <v>149</v>
      </c>
      <c r="B69" s="8" t="s">
        <v>150</v>
      </c>
      <c r="C69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69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69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69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69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69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69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69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69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69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69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69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70" spans="1:14">
      <c r="A70" s="8" t="s">
        <v>151</v>
      </c>
      <c r="B70" s="8" t="s">
        <v>152</v>
      </c>
      <c r="C70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70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70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70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70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70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70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70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70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70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70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70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71" spans="1:14">
      <c r="A71" s="8" t="s">
        <v>153</v>
      </c>
      <c r="B71" s="8" t="s">
        <v>154</v>
      </c>
      <c r="C71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71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71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71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71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71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71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71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71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71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71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71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72" spans="1:14">
      <c r="A72" s="8" t="s">
        <v>155</v>
      </c>
      <c r="B72" s="8" t="s">
        <v>156</v>
      </c>
      <c r="C72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72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72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72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72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72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72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72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72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72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72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72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73" spans="1:14">
      <c r="A73" s="8" t="s">
        <v>157</v>
      </c>
      <c r="B73" s="8" t="s">
        <v>158</v>
      </c>
      <c r="C73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73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73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73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73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73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73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73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73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73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73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73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74" spans="1:14">
      <c r="A74" s="8" t="s">
        <v>159</v>
      </c>
      <c r="B74" s="8" t="s">
        <v>160</v>
      </c>
      <c r="C74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74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74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74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74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74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74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74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74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74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74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74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75" spans="1:14">
      <c r="A75" s="8" t="s">
        <v>161</v>
      </c>
      <c r="B75" s="8" t="s">
        <v>162</v>
      </c>
      <c r="C75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75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75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75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75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75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75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75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75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75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75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75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76" spans="1:14">
      <c r="A76" s="8" t="s">
        <v>163</v>
      </c>
      <c r="B76" s="8" t="s">
        <v>164</v>
      </c>
      <c r="C76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76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76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76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76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76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76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76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76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76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76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76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77" spans="1:14">
      <c r="A77" s="8" t="s">
        <v>165</v>
      </c>
      <c r="B77" s="8" t="s">
        <v>166</v>
      </c>
      <c r="C77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5145</v>
      </c>
      <c r="D77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5145</v>
      </c>
      <c r="E77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5145</v>
      </c>
      <c r="F77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5145</v>
      </c>
      <c r="G77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77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77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605</v>
      </c>
      <c r="J77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1</v>
      </c>
      <c r="K77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77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77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106</v>
      </c>
      <c r="N77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78" spans="1:14">
      <c r="A78" s="8" t="s">
        <v>167</v>
      </c>
      <c r="B78" s="8" t="s">
        <v>168</v>
      </c>
      <c r="C78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74</v>
      </c>
      <c r="D78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74</v>
      </c>
      <c r="E78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74</v>
      </c>
      <c r="F78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74</v>
      </c>
      <c r="G78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78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78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3</v>
      </c>
      <c r="J78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3</v>
      </c>
      <c r="K78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78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78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71</v>
      </c>
      <c r="N78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79" spans="1:14">
      <c r="A79" s="8" t="s">
        <v>169</v>
      </c>
      <c r="B79" s="8" t="s">
        <v>170</v>
      </c>
      <c r="C79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79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79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79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79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79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79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79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79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79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79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79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80" spans="1:14">
      <c r="A80" s="8" t="s">
        <v>171</v>
      </c>
      <c r="B80" s="8" t="s">
        <v>172</v>
      </c>
      <c r="C80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80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80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80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80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80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80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80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80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80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80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80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81" spans="1:14">
      <c r="A81" s="8" t="s">
        <v>173</v>
      </c>
      <c r="B81" s="8" t="s">
        <v>174</v>
      </c>
      <c r="C81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2406</v>
      </c>
      <c r="D81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2406</v>
      </c>
      <c r="E81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42</v>
      </c>
      <c r="F81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42</v>
      </c>
      <c r="G81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81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81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10</v>
      </c>
      <c r="J81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7</v>
      </c>
      <c r="K81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81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1</v>
      </c>
      <c r="M81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25</v>
      </c>
      <c r="N81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6</v>
      </c>
    </row>
    <row r="82" spans="1:14">
      <c r="A82" s="8" t="s">
        <v>175</v>
      </c>
      <c r="B82" s="8" t="s">
        <v>176</v>
      </c>
      <c r="C82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</v>
      </c>
      <c r="D82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</v>
      </c>
      <c r="E82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1</v>
      </c>
      <c r="F82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1</v>
      </c>
      <c r="G82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82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82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82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82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82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82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1</v>
      </c>
      <c r="N82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83" spans="1:14">
      <c r="A83" s="8" t="s">
        <v>177</v>
      </c>
      <c r="B83" s="8" t="s">
        <v>178</v>
      </c>
      <c r="C83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83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83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83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83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83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83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83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83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83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83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83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84" spans="1:14">
      <c r="A84" s="8" t="s">
        <v>179</v>
      </c>
      <c r="B84" s="8" t="s">
        <v>180</v>
      </c>
      <c r="C84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84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84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84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84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84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84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84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84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84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84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84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85" spans="1:14">
      <c r="A85" s="8" t="s">
        <v>181</v>
      </c>
      <c r="B85" s="8" t="s">
        <v>182</v>
      </c>
      <c r="C85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</v>
      </c>
      <c r="D85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</v>
      </c>
      <c r="E85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1</v>
      </c>
      <c r="F85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1</v>
      </c>
      <c r="G85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85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85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1</v>
      </c>
      <c r="J85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1</v>
      </c>
      <c r="K85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85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85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85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86" spans="1:14">
      <c r="A86" s="8" t="s">
        <v>183</v>
      </c>
      <c r="B86" s="8" t="s">
        <v>184</v>
      </c>
      <c r="C86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29</v>
      </c>
      <c r="D86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29</v>
      </c>
      <c r="E86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29</v>
      </c>
      <c r="F86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28</v>
      </c>
      <c r="G86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86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86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1</v>
      </c>
      <c r="J86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86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86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86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24</v>
      </c>
      <c r="N86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87" spans="1:14">
      <c r="A87" s="8" t="s">
        <v>185</v>
      </c>
      <c r="B87" s="8" t="s">
        <v>186</v>
      </c>
      <c r="C87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2</v>
      </c>
      <c r="D87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2</v>
      </c>
      <c r="E87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87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87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2</v>
      </c>
      <c r="H87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2</v>
      </c>
      <c r="I87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87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87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87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87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2</v>
      </c>
      <c r="N87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2</v>
      </c>
    </row>
    <row r="88" spans="1:14">
      <c r="A88" s="8" t="s">
        <v>187</v>
      </c>
      <c r="B88" s="8" t="s">
        <v>188</v>
      </c>
      <c r="C88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88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88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88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88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88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88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88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88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88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88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88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89" spans="1:14">
      <c r="A89" s="8" t="s">
        <v>189</v>
      </c>
      <c r="B89" s="8" t="s">
        <v>190</v>
      </c>
      <c r="C89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89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89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89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89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89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89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89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89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89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89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89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90" spans="1:14">
      <c r="A90" s="8" t="s">
        <v>191</v>
      </c>
      <c r="B90" s="8" t="s">
        <v>192</v>
      </c>
      <c r="C90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90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90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90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90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90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90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90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90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90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90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90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91" spans="1:14">
      <c r="A91" s="8" t="s">
        <v>193</v>
      </c>
      <c r="B91" s="8" t="s">
        <v>194</v>
      </c>
      <c r="C91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91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91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91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91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91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91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91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91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91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91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91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92" spans="1:14">
      <c r="A92" s="8" t="s">
        <v>195</v>
      </c>
      <c r="B92" s="8" t="s">
        <v>196</v>
      </c>
      <c r="C92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92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92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92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92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92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92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92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92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92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92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92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93" spans="1:14">
      <c r="A93" s="8" t="s">
        <v>197</v>
      </c>
      <c r="B93" s="8" t="s">
        <v>198</v>
      </c>
      <c r="C93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</v>
      </c>
      <c r="D93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</v>
      </c>
      <c r="E93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1</v>
      </c>
      <c r="F93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1</v>
      </c>
      <c r="G93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93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93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93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93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93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93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1</v>
      </c>
      <c r="N93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1</v>
      </c>
    </row>
    <row r="94" spans="1:14">
      <c r="A94" s="8" t="s">
        <v>199</v>
      </c>
      <c r="B94" s="8" t="s">
        <v>200</v>
      </c>
      <c r="C94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94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94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94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94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94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94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94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94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94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94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94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95" spans="1:14">
      <c r="A95" s="8" t="s">
        <v>201</v>
      </c>
      <c r="B95" s="8" t="s">
        <v>202</v>
      </c>
      <c r="C95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95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95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95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95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95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95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95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95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95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95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95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96" spans="1:14">
      <c r="A96" s="8" t="s">
        <v>203</v>
      </c>
      <c r="B96" s="8" t="s">
        <v>204</v>
      </c>
      <c r="C96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</v>
      </c>
      <c r="D96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</v>
      </c>
      <c r="E96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1</v>
      </c>
      <c r="F96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1</v>
      </c>
      <c r="G96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96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96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1</v>
      </c>
      <c r="J96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96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96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96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96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97" spans="1:14">
      <c r="A97" s="8" t="s">
        <v>205</v>
      </c>
      <c r="B97" s="8" t="s">
        <v>206</v>
      </c>
      <c r="C97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0</v>
      </c>
      <c r="D97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0</v>
      </c>
      <c r="E97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0</v>
      </c>
      <c r="F97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0</v>
      </c>
      <c r="G97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97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97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97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97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97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97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97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98" spans="1:14">
      <c r="A98" s="8" t="s">
        <v>207</v>
      </c>
      <c r="B98" s="8" t="s">
        <v>208</v>
      </c>
      <c r="C98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</v>
      </c>
      <c r="D98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</v>
      </c>
      <c r="E98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1</v>
      </c>
      <c r="F98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1</v>
      </c>
      <c r="G98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98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98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1</v>
      </c>
      <c r="J98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1</v>
      </c>
      <c r="K98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98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98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0</v>
      </c>
      <c r="N98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99" spans="1:14">
      <c r="A99" s="8" t="s">
        <v>209</v>
      </c>
      <c r="B99" s="8" t="s">
        <v>210</v>
      </c>
      <c r="C99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5</v>
      </c>
      <c r="D99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5</v>
      </c>
      <c r="E99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5</v>
      </c>
      <c r="F99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5</v>
      </c>
      <c r="G99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99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99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1</v>
      </c>
      <c r="J99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1</v>
      </c>
      <c r="K99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99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99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4</v>
      </c>
      <c r="N99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1</v>
      </c>
    </row>
    <row r="100" spans="1:14">
      <c r="A100" s="8" t="s">
        <v>211</v>
      </c>
      <c r="B100" s="8" t="s">
        <v>212</v>
      </c>
      <c r="C100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</v>
      </c>
      <c r="D100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</v>
      </c>
      <c r="E100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1</v>
      </c>
      <c r="F100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1</v>
      </c>
      <c r="G100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100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100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100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00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00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100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1</v>
      </c>
      <c r="N100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101" spans="1:14">
      <c r="A101" s="8" t="s">
        <v>213</v>
      </c>
      <c r="B101" s="8" t="s">
        <v>214</v>
      </c>
      <c r="C101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11</v>
      </c>
      <c r="D101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11</v>
      </c>
      <c r="E101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11</v>
      </c>
      <c r="F101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11</v>
      </c>
      <c r="G101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101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101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101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01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01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101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11</v>
      </c>
      <c r="N101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  <row r="102" spans="1:14">
      <c r="A102" s="8" t="s">
        <v>215</v>
      </c>
      <c r="B102" s="8" t="s">
        <v>216</v>
      </c>
      <c r="C102" s="8">
        <f>COUNTIF(hereSudan[text_classification_english],TextClassificationList[[#This Row],[text_classification_english]])+ COUNTIF(RadioDabanga[text_classification_english],TextClassificationList[[#This Row],[text_classification_english]])+COUNTIF(Sudan_News12[text_classification_english],TextClassificationList[[#This Row],[text_classification_english]])+COUNTIF(Sudan_tweet[text_classification_english],TextClassificationList[[#This Row],[text_classification_english]])+COUNTIF(SUNA_AGENCY_EN[text_classification_english],TextClassificationList[[#This Row],[text_classification_english]])+COUNTIF(SUNA_AGENCY[text_classification_english],TextClassificationList[[#This Row],[text_classification_english]])</f>
        <v>2</v>
      </c>
      <c r="D102" s="8">
        <f>COUNTIF(hereSudan[text_classification_arabic],TextClassificationList[[#This Row],[text_classification_arabic]])+ COUNTIF(RadioDabanga[text_classification_arabic],TextClassificationList[[#This Row],[text_classification_arabic]])+COUNTIF(Sudan_News12[text_classification_arabic],TextClassificationList[[#This Row],[text_classification_arabic]])+COUNTIF(Sudan_tweet[text_classification_arabic],TextClassificationList[[#This Row],[text_classification_arabic]])+COUNTIF(SUNA_AGENCY_EN[text_classification_arabic],TextClassificationList[[#This Row],[text_classification_arabic]])+COUNTIF(SUNA_AGENCY[text_classification_arabic],TextClassificationList[[#This Row],[text_classification_arabic]])</f>
        <v>2</v>
      </c>
      <c r="E102" s="8">
        <f>COUNTIFS(hereSudan[relevancy_classification_english],"Relevant",hereSudan[text_classification_english],TextClassificationList[[#This Row],[text_classification_english]]) + COUNTIFS(RadioDabanga[relevancy_classification_english],"Relevant",RadioDabanga[text_classification_english],TextClassificationList[[#This Row],[text_classification_english]]) + COUNTIFS(Sudan_News12[relevancy_classification_english],"Relevant",Sudan_News12[text_classification_english],TextClassificationList[[#This Row],[text_classification_english]]) + COUNTIFS(Sudan_tweet[relevancy_classification_english],"Relevant",Sudan_tweet[text_classification_english],TextClassificationList[[#This Row],[text_classification_english]]) + COUNTIFS(SUNA_AGENCY_EN[relevancy_classification_english],"Relevant",SUNA_AGENCY_EN[text_classification_english],TextClassificationList[[#This Row],[text_classification_english]]) +COUNTIFS(SUNA_AGENCY[relevancy_classification_english],"Relevant",SUNA_AGENCY[text_classification_english],TextClassificationList[[#This Row],[text_classification_english]])</f>
        <v>2</v>
      </c>
      <c r="F102" s="8">
        <f>COUNTIFS(hereSudan[relevancy_classification_arabic],"مناسب",hereSudan[text_classification_arabic],TextClassificationList[[#This Row],[text_classification_arabic]]) + COUNTIFS(RadioDabanga[relevancy_classification_arabic],"مناسب",RadioDabanga[text_classification_arabic],TextClassificationList[[#This Row],[text_classification_arabic]]) + COUNTIFS(Sudan_News12[relevancy_classification_arabic],"مناسب",Sudan_News12[text_classification_arabic],TextClassificationList[[#This Row],[text_classification_arabic]]) + COUNTIFS(Sudan_tweet[relevancy_classification_arabic],"مناسب",Sudan_tweet[text_classification_arabic],TextClassificationList[[#This Row],[text_classification_arabic]]) + COUNTIFS(SUNA_AGENCY_EN[relevancy_classification_arabic],"مناسب",SUNA_AGENCY_EN[text_classification_arabic],TextClassificationList[[#This Row],[text_classification_arabic]]) +COUNTIFS(SUNA_AGENCY[relevancy_classification_arabic],"مناسب",SUNA_AGENCY[text_classification_arabic],TextClassificationList[[#This Row],[text_classification_arabic]])</f>
        <v>2</v>
      </c>
      <c r="G102" s="8">
        <f>COUNTIFS(hereSudan[relevancy_classification_english],"Irrelevant",hereSudan[text_classification_english],TextClassificationList[[#This Row],[text_classification_english]]) + COUNTIFS(RadioDabanga[relevancy_classification_english],"Irrelevant",RadioDabanga[text_classification_english],TextClassificationList[[#This Row],[text_classification_english]]) + COUNTIFS(Sudan_News12[relevancy_classification_english],"Irrelevant",Sudan_News12[text_classification_english],TextClassificationList[[#This Row],[text_classification_english]]) + COUNTIFS(Sudan_tweet[relevancy_classification_english],"Irrelevant",Sudan_tweet[text_classification_english],TextClassificationList[[#This Row],[text_classification_english]]) + COUNTIFS(SUNA_AGENCY_EN[relevancy_classification_english],"Irrelevant",SUNA_AGENCY_EN[text_classification_english],TextClassificationList[[#This Row],[text_classification_english]]) +COUNTIFS(SUNA_AGENCY[relevancy_classification_english],"Irrelevant",SUNA_AGENCY[text_classification_english],TextClassificationList[[#This Row],[text_classification_english]])</f>
        <v>0</v>
      </c>
      <c r="H102" s="8">
        <f>COUNTIFS(hereSudan[relevancy_classification_arabic],"عَرَضِيّ",hereSudan[text_classification_arabic],TextClassificationList[[#This Row],[text_classification_arabic]]) + COUNTIFS(RadioDabanga[relevancy_classification_arabic],"عَرَضِيّ",RadioDabanga[text_classification_arabic],TextClassificationList[[#This Row],[text_classification_arabic]]) + COUNTIFS(Sudan_News12[relevancy_classification_arabic],"عَرَضِيّ",Sudan_News12[text_classification_arabic],TextClassificationList[[#This Row],[text_classification_arabic]]) + COUNTIFS(Sudan_tweet[relevancy_classification_arabic],"عَرَضِيّ",Sudan_tweet[text_classification_arabic],TextClassificationList[[#This Row],[text_classification_arabic]]) + COUNTIFS(SUNA_AGENCY_EN[relevancy_classification_arabic],"عَرَضِيّ",SUNA_AGENCY_EN[text_classification_arabic],TextClassificationList[[#This Row],[text_classification_arabic]]) +COUNTIFS(SUNA_AGENCY[relevancy_classification_arabic],"عَرَضِيّ",SUNA_AGENCY[text_classification_arabic],TextClassificationList[[#This Row],[text_classification_arabic]])</f>
        <v>0</v>
      </c>
      <c r="I102" s="8">
        <f>COUNTIFS(hereSudan[sentiment_analysis_english],"Negative",hereSudan[text_classification_english],TextClassificationList[[#This Row],[text_classification_english]]) + COUNTIFS(RadioDabanga[sentiment_analysis_english],"Negative",RadioDabanga[text_classification_english],TextClassificationList[[#This Row],[text_classification_english]]) + COUNTIFS(Sudan_News12[sentiment_analysis_english],"Negative",Sudan_News12[text_classification_english],TextClassificationList[[#This Row],[text_classification_english]]) + COUNTIFS(Sudan_tweet[sentiment_analysis_english],"Negative",Sudan_tweet[text_classification_english],TextClassificationList[[#This Row],[text_classification_english]]) + COUNTIFS(SUNA_AGENCY_EN[sentiment_analysis_english],"Negative",SUNA_AGENCY_EN[text_classification_english],TextClassificationList[[#This Row],[text_classification_english]]) +COUNTIFS(SUNA_AGENCY[sentiment_analysis_english],"Negative",SUNA_AGENCY[text_classification_english],TextClassificationList[[#This Row],[text_classification_english]])</f>
        <v>0</v>
      </c>
      <c r="J102" s="8">
        <f>COUNTIFS(hereSudan[sentiment_analysis_arabic],"سلبي",hereSudan[text_classification_english],TextClassificationList[[#This Row],[text_classification_english]]) + COUNTIFS(RadioDabanga[sentiment_analysis_english],"سلبي",RadioDabanga[text_classification_english],TextClassificationList[[#This Row],[text_classification_english]]) + COUNTIFS(Sudan_News12[sentiment_analysis_english],"سلبي",Sudan_News12[text_classification_english],TextClassificationList[[#This Row],[text_classification_english]]) + COUNTIFS(Sudan_tweet[sentiment_analysis_english],"سلبي",Sudan_tweet[text_classification_english],TextClassificationList[[#This Row],[text_classification_english]]) + COUNTIFS(SUNA_AGENCY_EN[sentiment_analysis_english],"سلبي",SUNA_AGENCY_EN[text_classification_english],TextClassificationList[[#This Row],[text_classification_english]]) +COUNTIFS(SUNA_AGENCY[sentiment_analysis_english],"سلبي",SUNA_AGENCY[text_classification_english],TextClassificationList[[#This Row],[text_classification_english]])</f>
        <v>0</v>
      </c>
      <c r="K102" s="8">
        <f>COUNTIFS(hereSudan[sentiment_analysis_english],"Neutal",hereSudan[text_classification_english],TextClassificationList[[#This Row],[text_classification_english]]) + COUNTIFS(RadioDabanga[sentiment_analysis_english],"Neutal",RadioDabanga[text_classification_english],TextClassificationList[[#This Row],[text_classification_english]]) + COUNTIFS(Sudan_News12[sentiment_analysis_english],"Neutal",Sudan_News12[text_classification_english],TextClassificationList[[#This Row],[text_classification_english]]) + COUNTIFS(Sudan_tweet[sentiment_analysis_english],"Neutal",Sudan_tweet[text_classification_english],TextClassificationList[[#This Row],[text_classification_english]]) + COUNTIFS(SUNA_AGENCY_EN[sentiment_analysis_english],"Neutal",SUNA_AGENCY_EN[text_classification_english],TextClassificationList[[#This Row],[text_classification_english]]) +COUNTIFS(SUNA_AGENCY[sentiment_analysis_english],"Neutal",SUNA_AGENCY[text_classification_english],TextClassificationList[[#This Row],[text_classification_english]])</f>
        <v>0</v>
      </c>
      <c r="L102" s="8">
        <f>COUNTIFS(hereSudan[sentiment_analysis_arabic],"حيادي",hereSudan[text_classification_english],TextClassificationList[[#This Row],[text_classification_english]]) + COUNTIFS(RadioDabanga[sentiment_analysis_english],"حيادي",RadioDabanga[text_classification_english],TextClassificationList[[#This Row],[text_classification_english]]) + COUNTIFS(Sudan_News12[sentiment_analysis_english],"حيادي",Sudan_News12[text_classification_english],TextClassificationList[[#This Row],[text_classification_english]]) + COUNTIFS(Sudan_tweet[sentiment_analysis_english],"حيادي",Sudan_tweet[text_classification_english],TextClassificationList[[#This Row],[text_classification_english]]) + COUNTIFS(SUNA_AGENCY_EN[sentiment_analysis_english],"حيادي",SUNA_AGENCY_EN[text_classification_english],TextClassificationList[[#This Row],[text_classification_english]]) +COUNTIFS(SUNA_AGENCY[sentiment_analysis_english],"حيادي",SUNA_AGENCY[text_classification_english],TextClassificationList[[#This Row],[text_classification_english]])</f>
        <v>0</v>
      </c>
      <c r="M102" s="8">
        <f>COUNTIFS(hereSudan[sentiment_analysis_english],"Positive",hereSudan[text_classification_english],TextClassificationList[[#This Row],[text_classification_english]]) + COUNTIFS(RadioDabanga[sentiment_analysis_english],"Positive",RadioDabanga[text_classification_english],TextClassificationList[[#This Row],[text_classification_english]]) + COUNTIFS(Sudan_News12[sentiment_analysis_english],"Positive",Sudan_News12[text_classification_english],TextClassificationList[[#This Row],[text_classification_english]]) + COUNTIFS(Sudan_tweet[sentiment_analysis_english],"Positive",Sudan_tweet[text_classification_english],TextClassificationList[[#This Row],[text_classification_english]]) + COUNTIFS(SUNA_AGENCY_EN[sentiment_analysis_english],"Positive",SUNA_AGENCY_EN[text_classification_english],TextClassificationList[[#This Row],[text_classification_english]]) +COUNTIFS(SUNA_AGENCY[sentiment_analysis_english],"Positive",SUNA_AGENCY[text_classification_english],TextClassificationList[[#This Row],[text_classification_english]])</f>
        <v>1</v>
      </c>
      <c r="N102" s="8">
        <f>COUNTIFS(hereSudan[sentiment_analysis_arabic],"إيجابي",hereSudan[text_classification_english],TextClassificationList[[#This Row],[text_classification_english]]) + COUNTIFS(RadioDabanga[sentiment_analysis_english],"إيجابي",RadioDabanga[text_classification_english],TextClassificationList[[#This Row],[text_classification_english]]) + COUNTIFS(Sudan_News12[sentiment_analysis_english],"إيجابي",Sudan_News12[text_classification_english],TextClassificationList[[#This Row],[text_classification_english]]) + COUNTIFS(Sudan_tweet[sentiment_analysis_english],"إيجابي",Sudan_tweet[text_classification_english],TextClassificationList[[#This Row],[text_classification_english]]) + COUNTIFS(SUNA_AGENCY_EN[sentiment_analysis_english],"إيجابي",SUNA_AGENCY_EN[text_classification_english],TextClassificationList[[#This Row],[text_classification_english]]) +COUNTIFS(SUNA_AGENCY[sentiment_analysis_english],"إيجابي",SUNA_AGENCY[text_classification_english],TextClassificationList[[#This Row],[text_classification_english]])</f>
        <v>0</v>
      </c>
    </row>
  </sheetData>
  <mergeCells count="5">
    <mergeCell ref="O50:O51"/>
    <mergeCell ref="P50:P51"/>
    <mergeCell ref="E1:H1"/>
    <mergeCell ref="I1:N1"/>
    <mergeCell ref="C1:D1"/>
  </mergeCells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8DA4F-0B50-9D44-B363-453E3B2DBB40}">
  <dimension ref="A1:AX7328"/>
  <sheetViews>
    <sheetView topLeftCell="AQ1" zoomScale="90" zoomScaleNormal="90" workbookViewId="0">
      <pane ySplit="1" topLeftCell="A3743" activePane="bottomLeft" state="frozen"/>
      <selection activeCell="K5" sqref="K5"/>
      <selection pane="bottomLeft" activeCell="AR3753" sqref="AR3753"/>
    </sheetView>
  </sheetViews>
  <sheetFormatPr baseColWidth="10" defaultColWidth="11" defaultRowHeight="16"/>
  <cols>
    <col min="1" max="1" width="23" hidden="1" customWidth="1"/>
    <col min="2" max="2" width="16.6640625" hidden="1" customWidth="1"/>
    <col min="3" max="3" width="22" hidden="1" customWidth="1"/>
    <col min="4" max="4" width="0" hidden="1" customWidth="1"/>
    <col min="5" max="5" width="8.1640625" hidden="1" customWidth="1"/>
    <col min="6" max="6" width="11.33203125" hidden="1" customWidth="1"/>
    <col min="7" max="7" width="12.1640625" hidden="1" customWidth="1"/>
    <col min="8" max="8" width="11.83203125" hidden="1" customWidth="1"/>
    <col min="9" max="9" width="9.1640625" hidden="1" customWidth="1"/>
    <col min="10" max="10" width="8" hidden="1" customWidth="1"/>
    <col min="11" max="11" width="255.83203125" bestFit="1" customWidth="1"/>
    <col min="12" max="12" width="11.1640625" hidden="1" customWidth="1"/>
    <col min="13" max="15" width="80.6640625" hidden="1" customWidth="1"/>
    <col min="16" max="16" width="14.6640625" hidden="1" customWidth="1"/>
    <col min="17" max="17" width="16.5" hidden="1" customWidth="1"/>
    <col min="18" max="18" width="13" hidden="1" customWidth="1"/>
    <col min="19" max="19" width="80.6640625" hidden="1" customWidth="1"/>
    <col min="20" max="20" width="0" hidden="1" customWidth="1"/>
    <col min="21" max="21" width="53.6640625" hidden="1" customWidth="1"/>
    <col min="22" max="22" width="10.1640625" hidden="1" customWidth="1"/>
    <col min="23" max="23" width="80.6640625" hidden="1" customWidth="1"/>
    <col min="24" max="24" width="8.1640625" hidden="1" customWidth="1"/>
    <col min="25" max="25" width="80.6640625" hidden="1" customWidth="1"/>
    <col min="26" max="26" width="7.33203125" hidden="1" customWidth="1"/>
    <col min="27" max="27" width="6.6640625" hidden="1" customWidth="1"/>
    <col min="28" max="28" width="9" hidden="1" customWidth="1"/>
    <col min="29" max="29" width="12" hidden="1" customWidth="1"/>
    <col min="30" max="30" width="9.5" hidden="1" customWidth="1"/>
    <col min="31" max="31" width="12.6640625" hidden="1" customWidth="1"/>
    <col min="32" max="32" width="80.6640625" hidden="1" customWidth="1"/>
    <col min="33" max="33" width="14.83203125" hidden="1" customWidth="1"/>
    <col min="34" max="34" width="11" hidden="1" customWidth="1"/>
    <col min="35" max="35" width="11.1640625" hidden="1" customWidth="1"/>
    <col min="36" max="36" width="12.33203125" hidden="1" customWidth="1"/>
    <col min="37" max="37" width="30.6640625" bestFit="1" customWidth="1"/>
    <col min="38" max="38" width="29.83203125" bestFit="1" customWidth="1"/>
    <col min="39" max="39" width="26.83203125" bestFit="1" customWidth="1"/>
    <col min="40" max="40" width="26" bestFit="1" customWidth="1"/>
    <col min="41" max="41" width="25.83203125" bestFit="1" customWidth="1"/>
    <col min="42" max="42" width="25.6640625" bestFit="1" customWidth="1"/>
    <col min="43" max="43" width="28" bestFit="1" customWidth="1"/>
    <col min="44" max="44" width="27" bestFit="1" customWidth="1"/>
    <col min="45" max="45" width="28" bestFit="1" customWidth="1"/>
    <col min="46" max="46" width="27" bestFit="1" customWidth="1"/>
    <col min="47" max="47" width="28" bestFit="1" customWidth="1"/>
    <col min="48" max="48" width="27" bestFit="1" customWidth="1"/>
    <col min="49" max="49" width="28" bestFit="1" customWidth="1"/>
    <col min="50" max="50" width="27" bestFit="1" customWidth="1"/>
  </cols>
  <sheetData>
    <row r="1" spans="1:50">
      <c r="A1" s="7" t="s">
        <v>217</v>
      </c>
      <c r="B1" s="7" t="s">
        <v>218</v>
      </c>
      <c r="C1" s="7" t="s">
        <v>219</v>
      </c>
      <c r="D1" s="7" t="s">
        <v>220</v>
      </c>
      <c r="E1" s="7" t="s">
        <v>221</v>
      </c>
      <c r="F1" s="7" t="s">
        <v>222</v>
      </c>
      <c r="G1" s="7" t="s">
        <v>223</v>
      </c>
      <c r="H1" s="7" t="s">
        <v>224</v>
      </c>
      <c r="I1" s="7" t="s">
        <v>225</v>
      </c>
      <c r="J1" s="7" t="s">
        <v>226</v>
      </c>
      <c r="K1" s="7" t="s">
        <v>227</v>
      </c>
      <c r="L1" s="7" t="s">
        <v>228</v>
      </c>
      <c r="M1" s="7" t="s">
        <v>229</v>
      </c>
      <c r="N1" s="7" t="s">
        <v>230</v>
      </c>
      <c r="O1" s="7" t="s">
        <v>231</v>
      </c>
      <c r="P1" s="7" t="s">
        <v>232</v>
      </c>
      <c r="Q1" s="7" t="s">
        <v>233</v>
      </c>
      <c r="R1" s="7" t="s">
        <v>234</v>
      </c>
      <c r="S1" s="7" t="s">
        <v>235</v>
      </c>
      <c r="T1" s="7" t="s">
        <v>236</v>
      </c>
      <c r="U1" s="7" t="s">
        <v>237</v>
      </c>
      <c r="V1" s="7" t="s">
        <v>238</v>
      </c>
      <c r="W1" s="7" t="s">
        <v>239</v>
      </c>
      <c r="X1" s="7" t="s">
        <v>240</v>
      </c>
      <c r="Y1" s="7" t="s">
        <v>241</v>
      </c>
      <c r="Z1" s="7" t="s">
        <v>242</v>
      </c>
      <c r="AA1" s="7" t="s">
        <v>243</v>
      </c>
      <c r="AB1" s="7" t="s">
        <v>244</v>
      </c>
      <c r="AC1" s="7" t="s">
        <v>245</v>
      </c>
      <c r="AD1" s="7" t="s">
        <v>246</v>
      </c>
      <c r="AE1" s="7" t="s">
        <v>247</v>
      </c>
      <c r="AF1" s="7" t="s">
        <v>248</v>
      </c>
      <c r="AG1" s="7" t="s">
        <v>249</v>
      </c>
      <c r="AH1" s="7" t="s">
        <v>250</v>
      </c>
      <c r="AI1" s="7" t="s">
        <v>251</v>
      </c>
      <c r="AJ1" s="7" t="s">
        <v>252</v>
      </c>
      <c r="AK1" s="7" t="s">
        <v>253</v>
      </c>
      <c r="AL1" s="7" t="s">
        <v>254</v>
      </c>
      <c r="AM1" s="7" t="s">
        <v>255</v>
      </c>
      <c r="AN1" s="7" t="s">
        <v>256</v>
      </c>
      <c r="AO1" s="7" t="s">
        <v>3</v>
      </c>
      <c r="AP1" s="7" t="s">
        <v>4</v>
      </c>
      <c r="AQ1" s="7" t="s">
        <v>257</v>
      </c>
      <c r="AR1" s="7" t="s">
        <v>258</v>
      </c>
      <c r="AS1" s="7" t="s">
        <v>259</v>
      </c>
      <c r="AT1" s="7" t="s">
        <v>260</v>
      </c>
      <c r="AU1" s="7" t="s">
        <v>261</v>
      </c>
      <c r="AV1" s="7" t="s">
        <v>262</v>
      </c>
      <c r="AW1" s="7" t="s">
        <v>263</v>
      </c>
      <c r="AX1" s="7" t="s">
        <v>264</v>
      </c>
    </row>
    <row r="2" spans="1:50">
      <c r="A2" s="6">
        <v>1.6320574166184837E+18</v>
      </c>
      <c r="B2" s="3">
        <v>1.6320574166184837E+18</v>
      </c>
      <c r="C2" s="3" t="s">
        <v>265</v>
      </c>
      <c r="D2" s="4">
        <v>44989</v>
      </c>
      <c r="E2" s="5">
        <v>0.77527777777777773</v>
      </c>
      <c r="F2" s="3">
        <v>200</v>
      </c>
      <c r="G2" s="3">
        <v>1.1111567954211348E+18</v>
      </c>
      <c r="H2" s="3" t="s">
        <v>266</v>
      </c>
      <c r="I2" s="3" t="s">
        <v>267</v>
      </c>
      <c r="J2" s="3" t="s">
        <v>268</v>
      </c>
      <c r="K2" s="3" t="s">
        <v>269</v>
      </c>
      <c r="L2" s="3" t="s">
        <v>270</v>
      </c>
      <c r="M2" s="3" t="s">
        <v>271</v>
      </c>
      <c r="N2" s="3" t="s">
        <v>271</v>
      </c>
      <c r="O2" s="3" t="s">
        <v>271</v>
      </c>
      <c r="P2" s="3">
        <v>0</v>
      </c>
      <c r="Q2" s="3">
        <v>0</v>
      </c>
      <c r="R2" s="3">
        <v>0</v>
      </c>
      <c r="S2" s="3" t="s">
        <v>272</v>
      </c>
      <c r="T2" s="3" t="s">
        <v>271</v>
      </c>
      <c r="U2" s="3" t="s">
        <v>273</v>
      </c>
      <c r="V2" s="3" t="b">
        <v>0</v>
      </c>
      <c r="W2" s="3" t="s">
        <v>268</v>
      </c>
      <c r="X2" s="3">
        <v>1</v>
      </c>
      <c r="Y2" s="3" t="s">
        <v>274</v>
      </c>
      <c r="Z2" s="3" t="s">
        <v>268</v>
      </c>
      <c r="AA2" s="3" t="s">
        <v>268</v>
      </c>
      <c r="AB2" s="3" t="s">
        <v>268</v>
      </c>
      <c r="AC2" s="3" t="s">
        <v>268</v>
      </c>
      <c r="AD2" s="3" t="s">
        <v>268</v>
      </c>
      <c r="AE2" s="3" t="s">
        <v>268</v>
      </c>
      <c r="AF2" s="3" t="s">
        <v>271</v>
      </c>
      <c r="AG2" s="3" t="s">
        <v>268</v>
      </c>
      <c r="AH2" s="3" t="s">
        <v>268</v>
      </c>
      <c r="AI2" s="3" t="s">
        <v>268</v>
      </c>
      <c r="AJ2" s="3" t="s">
        <v>268</v>
      </c>
      <c r="AK2" t="s">
        <v>275</v>
      </c>
      <c r="AL2" t="str">
        <f>IF(hereSudan[[#This Row],[relevancy_classification_english]]="Relevant","مناسب",IF(hereSudan[[#This Row],[relevancy_classification_english]]="Irrelevant","عَرَضِيّ",""))</f>
        <v>مناسب</v>
      </c>
      <c r="AM2" t="s">
        <v>276</v>
      </c>
      <c r="AN2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2" t="str">
        <f>INDEX(TextClassificationList[],MATCH(hereSudan[[#This Row],[text_classification_arabic]],TextClassificationList[text_classification_arabic],0),1)</f>
        <v>Politics</v>
      </c>
      <c r="AP2" t="s">
        <v>174</v>
      </c>
      <c r="AQ2" t="e">
        <f>INDEX(TextClassificationList[],MATCH(hereSudan[[#This Row],[text_classification_arabic2]],TextClassificationList[text_classification_arabic],0),1)</f>
        <v>#N/A</v>
      </c>
      <c r="AS2" t="e">
        <f>INDEX(TextClassificationList[],MATCH(hereSudan[[#This Row],[text_classification_arabic3]],TextClassificationList[text_classification_arabic],0),1)</f>
        <v>#N/A</v>
      </c>
      <c r="AU2" t="e">
        <f>INDEX(TextClassificationList[],MATCH(hereSudan[[#This Row],[text_classification_arabic4]],TextClassificationList[text_classification_arabic],0),1)</f>
        <v>#N/A</v>
      </c>
      <c r="AW2" t="e">
        <f>INDEX(TextClassificationList[],MATCH(hereSudan[[#This Row],[text_classification_arabic5]],TextClassificationList[text_classification_arabic],0),1)</f>
        <v>#N/A</v>
      </c>
    </row>
    <row r="3" spans="1:50">
      <c r="A3" s="3">
        <v>1.6320573817806152E+18</v>
      </c>
      <c r="B3" s="3">
        <v>1.6320573817806152E+18</v>
      </c>
      <c r="C3" s="3" t="s">
        <v>277</v>
      </c>
      <c r="D3" s="4">
        <v>44989</v>
      </c>
      <c r="E3" s="5">
        <v>0.7751851851851852</v>
      </c>
      <c r="F3" s="3">
        <v>200</v>
      </c>
      <c r="G3" s="3">
        <v>1.1111567954211348E+18</v>
      </c>
      <c r="H3" s="3" t="s">
        <v>266</v>
      </c>
      <c r="I3" s="3" t="s">
        <v>267</v>
      </c>
      <c r="J3" s="3" t="s">
        <v>268</v>
      </c>
      <c r="K3" s="3" t="s">
        <v>278</v>
      </c>
      <c r="L3" s="3" t="s">
        <v>270</v>
      </c>
      <c r="M3" s="3" t="s">
        <v>271</v>
      </c>
      <c r="N3" s="3" t="s">
        <v>271</v>
      </c>
      <c r="O3" s="3" t="s">
        <v>271</v>
      </c>
      <c r="P3" s="3">
        <v>0</v>
      </c>
      <c r="Q3" s="3">
        <v>0</v>
      </c>
      <c r="R3" s="3">
        <v>0</v>
      </c>
      <c r="S3" s="3" t="s">
        <v>272</v>
      </c>
      <c r="T3" s="3" t="s">
        <v>271</v>
      </c>
      <c r="U3" s="3" t="s">
        <v>279</v>
      </c>
      <c r="V3" s="3" t="b">
        <v>0</v>
      </c>
      <c r="W3" s="3" t="s">
        <v>268</v>
      </c>
      <c r="X3" s="3">
        <v>1</v>
      </c>
      <c r="Y3" s="3" t="s">
        <v>280</v>
      </c>
      <c r="Z3" s="3" t="s">
        <v>268</v>
      </c>
      <c r="AA3" s="3" t="s">
        <v>268</v>
      </c>
      <c r="AB3" s="3" t="s">
        <v>268</v>
      </c>
      <c r="AC3" s="3" t="s">
        <v>268</v>
      </c>
      <c r="AD3" s="3" t="s">
        <v>268</v>
      </c>
      <c r="AE3" s="3" t="s">
        <v>268</v>
      </c>
      <c r="AF3" s="3" t="s">
        <v>271</v>
      </c>
      <c r="AG3" s="3" t="s">
        <v>268</v>
      </c>
      <c r="AH3" s="3" t="s">
        <v>268</v>
      </c>
      <c r="AI3" s="3" t="s">
        <v>268</v>
      </c>
      <c r="AJ3" s="3" t="s">
        <v>268</v>
      </c>
      <c r="AK3" t="s">
        <v>275</v>
      </c>
      <c r="AL3" t="str">
        <f>IF(hereSudan[[#This Row],[relevancy_classification_english]]="Relevant","مناسب",IF(hereSudan[[#This Row],[relevancy_classification_english]]="Irrelevant","عَرَضِيّ",""))</f>
        <v>مناسب</v>
      </c>
      <c r="AM3" t="s">
        <v>276</v>
      </c>
      <c r="AN3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3" t="str">
        <f>INDEX(TextClassificationList[],MATCH(hereSudan[[#This Row],[text_classification_arabic]],TextClassificationList[text_classification_arabic],0),1)</f>
        <v>Politics</v>
      </c>
      <c r="AP3" t="s">
        <v>174</v>
      </c>
      <c r="AQ3" t="e">
        <f>INDEX(TextClassificationList[],MATCH(hereSudan[[#This Row],[text_classification_arabic2]],TextClassificationList[text_classification_arabic],0),1)</f>
        <v>#N/A</v>
      </c>
      <c r="AS3" t="e">
        <f>INDEX(TextClassificationList[],MATCH(hereSudan[[#This Row],[text_classification_arabic3]],TextClassificationList[text_classification_arabic],0),1)</f>
        <v>#N/A</v>
      </c>
      <c r="AU3" t="e">
        <f>INDEX(TextClassificationList[],MATCH(hereSudan[[#This Row],[text_classification_arabic4]],TextClassificationList[text_classification_arabic],0),1)</f>
        <v>#N/A</v>
      </c>
      <c r="AW3" t="e">
        <f>INDEX(TextClassificationList[],MATCH(hereSudan[[#This Row],[text_classification_arabic5]],TextClassificationList[text_classification_arabic],0),1)</f>
        <v>#N/A</v>
      </c>
    </row>
    <row r="4" spans="1:50">
      <c r="A4" s="3">
        <v>1.6320501045374239E+18</v>
      </c>
      <c r="B4" s="3">
        <v>1.6320501045374239E+18</v>
      </c>
      <c r="C4" s="3" t="s">
        <v>281</v>
      </c>
      <c r="D4" s="4">
        <v>44989</v>
      </c>
      <c r="E4" s="5">
        <v>0.75510416666666669</v>
      </c>
      <c r="F4" s="3">
        <v>200</v>
      </c>
      <c r="G4" s="3">
        <v>1.1111567954211348E+18</v>
      </c>
      <c r="H4" s="3" t="s">
        <v>266</v>
      </c>
      <c r="I4" s="3" t="s">
        <v>267</v>
      </c>
      <c r="J4" s="3" t="s">
        <v>268</v>
      </c>
      <c r="K4" s="3" t="s">
        <v>282</v>
      </c>
      <c r="L4" s="3" t="s">
        <v>270</v>
      </c>
      <c r="M4" s="3" t="s">
        <v>271</v>
      </c>
      <c r="N4" s="3" t="s">
        <v>271</v>
      </c>
      <c r="O4" s="3" t="s">
        <v>283</v>
      </c>
      <c r="P4" s="3">
        <v>0</v>
      </c>
      <c r="Q4" s="3">
        <v>0</v>
      </c>
      <c r="R4" s="3">
        <v>1</v>
      </c>
      <c r="S4" s="3" t="s">
        <v>284</v>
      </c>
      <c r="T4" s="3" t="s">
        <v>271</v>
      </c>
      <c r="U4" s="3" t="s">
        <v>285</v>
      </c>
      <c r="V4" s="3" t="b">
        <v>0</v>
      </c>
      <c r="W4" s="3" t="s">
        <v>268</v>
      </c>
      <c r="X4" s="3">
        <v>1</v>
      </c>
      <c r="Y4" s="3" t="s">
        <v>286</v>
      </c>
      <c r="Z4" s="3" t="s">
        <v>268</v>
      </c>
      <c r="AA4" s="3" t="s">
        <v>268</v>
      </c>
      <c r="AB4" s="3" t="s">
        <v>268</v>
      </c>
      <c r="AC4" s="3" t="s">
        <v>268</v>
      </c>
      <c r="AD4" s="3" t="s">
        <v>268</v>
      </c>
      <c r="AE4" s="3" t="s">
        <v>268</v>
      </c>
      <c r="AF4" s="3" t="s">
        <v>271</v>
      </c>
      <c r="AG4" s="3" t="s">
        <v>268</v>
      </c>
      <c r="AH4" s="3" t="s">
        <v>268</v>
      </c>
      <c r="AI4" s="3" t="s">
        <v>268</v>
      </c>
      <c r="AJ4" s="3" t="s">
        <v>268</v>
      </c>
      <c r="AK4" t="s">
        <v>275</v>
      </c>
      <c r="AL4" t="str">
        <f>IF(hereSudan[[#This Row],[relevancy_classification_english]]="Relevant","مناسب",IF(hereSudan[[#This Row],[relevancy_classification_english]]="Irrelevant","عَرَضِيّ",""))</f>
        <v>مناسب</v>
      </c>
      <c r="AM4" t="s">
        <v>287</v>
      </c>
      <c r="AN4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إيجابي</v>
      </c>
      <c r="AO4" t="str">
        <f>INDEX(TextClassificationList[],MATCH(hereSudan[[#This Row],[text_classification_arabic]],TextClassificationList[text_classification_arabic],0),1)</f>
        <v>Politics</v>
      </c>
      <c r="AP4" t="s">
        <v>174</v>
      </c>
      <c r="AQ4" t="e">
        <f>INDEX(TextClassificationList[],MATCH(hereSudan[[#This Row],[text_classification_arabic2]],TextClassificationList[text_classification_arabic],0),1)</f>
        <v>#N/A</v>
      </c>
      <c r="AS4" t="e">
        <f>INDEX(TextClassificationList[],MATCH(hereSudan[[#This Row],[text_classification_arabic3]],TextClassificationList[text_classification_arabic],0),1)</f>
        <v>#N/A</v>
      </c>
      <c r="AU4" t="e">
        <f>INDEX(TextClassificationList[],MATCH(hereSudan[[#This Row],[text_classification_arabic4]],TextClassificationList[text_classification_arabic],0),1)</f>
        <v>#N/A</v>
      </c>
      <c r="AW4" t="e">
        <f>INDEX(TextClassificationList[],MATCH(hereSudan[[#This Row],[text_classification_arabic5]],TextClassificationList[text_classification_arabic],0),1)</f>
        <v>#N/A</v>
      </c>
    </row>
    <row r="5" spans="1:50">
      <c r="A5" s="3">
        <v>1.6320479824627917E+18</v>
      </c>
      <c r="B5" s="3">
        <v>1.6320479824627917E+18</v>
      </c>
      <c r="C5" s="3" t="s">
        <v>288</v>
      </c>
      <c r="D5" s="4">
        <v>44989</v>
      </c>
      <c r="E5" s="5">
        <v>0.74924768518518514</v>
      </c>
      <c r="F5" s="3">
        <v>200</v>
      </c>
      <c r="G5" s="3">
        <v>1.1111567954211348E+18</v>
      </c>
      <c r="H5" s="3" t="s">
        <v>266</v>
      </c>
      <c r="I5" s="3" t="s">
        <v>267</v>
      </c>
      <c r="J5" s="3" t="s">
        <v>268</v>
      </c>
      <c r="K5" s="3" t="s">
        <v>289</v>
      </c>
      <c r="L5" s="3" t="s">
        <v>270</v>
      </c>
      <c r="M5" s="3" t="s">
        <v>290</v>
      </c>
      <c r="N5" s="3" t="s">
        <v>271</v>
      </c>
      <c r="O5" s="3" t="s">
        <v>271</v>
      </c>
      <c r="P5" s="3">
        <v>0</v>
      </c>
      <c r="Q5" s="3">
        <v>1</v>
      </c>
      <c r="R5" s="3">
        <v>2</v>
      </c>
      <c r="S5" s="3" t="s">
        <v>291</v>
      </c>
      <c r="T5" s="3" t="s">
        <v>271</v>
      </c>
      <c r="U5" s="3" t="s">
        <v>292</v>
      </c>
      <c r="V5" s="3" t="b">
        <v>0</v>
      </c>
      <c r="W5" s="3" t="s">
        <v>293</v>
      </c>
      <c r="X5" s="3">
        <v>0</v>
      </c>
      <c r="Y5" s="3" t="s">
        <v>268</v>
      </c>
      <c r="Z5" s="3" t="s">
        <v>268</v>
      </c>
      <c r="AA5" s="3" t="s">
        <v>268</v>
      </c>
      <c r="AB5" s="3" t="s">
        <v>268</v>
      </c>
      <c r="AC5" s="3" t="s">
        <v>268</v>
      </c>
      <c r="AD5" s="3" t="s">
        <v>268</v>
      </c>
      <c r="AE5" s="3" t="s">
        <v>268</v>
      </c>
      <c r="AF5" s="3" t="s">
        <v>271</v>
      </c>
      <c r="AG5" s="3" t="s">
        <v>268</v>
      </c>
      <c r="AH5" s="3" t="s">
        <v>268</v>
      </c>
      <c r="AI5" s="3" t="s">
        <v>268</v>
      </c>
      <c r="AJ5" s="3" t="s">
        <v>268</v>
      </c>
      <c r="AK5" t="s">
        <v>275</v>
      </c>
      <c r="AL5" t="str">
        <f>IF(hereSudan[[#This Row],[relevancy_classification_english]]="Relevant","مناسب",IF(hereSudan[[#This Row],[relevancy_classification_english]]="Irrelevant","عَرَضِيّ",""))</f>
        <v>مناسب</v>
      </c>
      <c r="AM5" t="s">
        <v>276</v>
      </c>
      <c r="AN5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5" t="str">
        <f>INDEX(TextClassificationList[],MATCH(hereSudan[[#This Row],[text_classification_arabic]],TextClassificationList[text_classification_arabic],0),1)</f>
        <v>Politics</v>
      </c>
      <c r="AP5" t="s">
        <v>174</v>
      </c>
      <c r="AQ5" t="e">
        <f>INDEX(TextClassificationList[],MATCH(hereSudan[[#This Row],[text_classification_arabic2]],TextClassificationList[text_classification_arabic],0),1)</f>
        <v>#N/A</v>
      </c>
      <c r="AS5" t="e">
        <f>INDEX(TextClassificationList[],MATCH(hereSudan[[#This Row],[text_classification_arabic3]],TextClassificationList[text_classification_arabic],0),1)</f>
        <v>#N/A</v>
      </c>
      <c r="AU5" t="e">
        <f>INDEX(TextClassificationList[],MATCH(hereSudan[[#This Row],[text_classification_arabic4]],TextClassificationList[text_classification_arabic],0),1)</f>
        <v>#N/A</v>
      </c>
      <c r="AW5" t="e">
        <f>INDEX(TextClassificationList[],MATCH(hereSudan[[#This Row],[text_classification_arabic5]],TextClassificationList[text_classification_arabic],0),1)</f>
        <v>#N/A</v>
      </c>
    </row>
    <row r="6" spans="1:50">
      <c r="A6" s="3">
        <v>1.6320462316554158E+18</v>
      </c>
      <c r="B6" s="3">
        <v>1.6320462316554158E+18</v>
      </c>
      <c r="C6" s="3" t="s">
        <v>294</v>
      </c>
      <c r="D6" s="4">
        <v>44989</v>
      </c>
      <c r="E6" s="5">
        <v>0.74442129629629628</v>
      </c>
      <c r="F6" s="3">
        <v>200</v>
      </c>
      <c r="G6" s="3">
        <v>1.1111567954211348E+18</v>
      </c>
      <c r="H6" s="3" t="s">
        <v>266</v>
      </c>
      <c r="I6" s="3" t="s">
        <v>267</v>
      </c>
      <c r="J6" s="3" t="s">
        <v>268</v>
      </c>
      <c r="K6" s="3" t="s">
        <v>295</v>
      </c>
      <c r="L6" s="3" t="s">
        <v>270</v>
      </c>
      <c r="M6" s="3" t="s">
        <v>271</v>
      </c>
      <c r="N6" s="3" t="s">
        <v>271</v>
      </c>
      <c r="O6" s="3" t="s">
        <v>296</v>
      </c>
      <c r="P6" s="3">
        <v>3</v>
      </c>
      <c r="Q6" s="3">
        <v>7</v>
      </c>
      <c r="R6" s="3">
        <v>15</v>
      </c>
      <c r="S6" s="3" t="s">
        <v>297</v>
      </c>
      <c r="T6" s="3" t="s">
        <v>271</v>
      </c>
      <c r="U6" s="3" t="s">
        <v>298</v>
      </c>
      <c r="V6" s="3" t="b">
        <v>0</v>
      </c>
      <c r="W6" s="3" t="s">
        <v>268</v>
      </c>
      <c r="X6" s="3">
        <v>1</v>
      </c>
      <c r="Y6" s="3" t="s">
        <v>299</v>
      </c>
      <c r="Z6" s="3" t="s">
        <v>268</v>
      </c>
      <c r="AA6" s="3" t="s">
        <v>268</v>
      </c>
      <c r="AB6" s="3" t="s">
        <v>268</v>
      </c>
      <c r="AC6" s="3" t="s">
        <v>268</v>
      </c>
      <c r="AD6" s="3" t="s">
        <v>268</v>
      </c>
      <c r="AE6" s="3" t="s">
        <v>268</v>
      </c>
      <c r="AF6" s="3" t="s">
        <v>271</v>
      </c>
      <c r="AG6" s="3" t="s">
        <v>268</v>
      </c>
      <c r="AH6" s="3" t="s">
        <v>268</v>
      </c>
      <c r="AI6" s="3" t="s">
        <v>268</v>
      </c>
      <c r="AJ6" s="3" t="s">
        <v>268</v>
      </c>
      <c r="AK6" t="s">
        <v>275</v>
      </c>
      <c r="AM6" t="s">
        <v>276</v>
      </c>
      <c r="AO6" t="str">
        <f>INDEX(TextClassificationList[],MATCH(hereSudan[[#This Row],[text_classification_arabic]],TextClassificationList[text_classification_arabic],0),1)</f>
        <v>Relations Between Countries</v>
      </c>
      <c r="AP6" t="s">
        <v>184</v>
      </c>
      <c r="AQ6" t="e">
        <f>INDEX(TextClassificationList[],MATCH(hereSudan[[#This Row],[text_classification_arabic2]],TextClassificationList[text_classification_arabic],0),1)</f>
        <v>#N/A</v>
      </c>
      <c r="AS6" t="e">
        <f>INDEX(TextClassificationList[],MATCH(hereSudan[[#This Row],[text_classification_arabic3]],TextClassificationList[text_classification_arabic],0),1)</f>
        <v>#N/A</v>
      </c>
      <c r="AU6" t="e">
        <f>INDEX(TextClassificationList[],MATCH(hereSudan[[#This Row],[text_classification_arabic4]],TextClassificationList[text_classification_arabic],0),1)</f>
        <v>#N/A</v>
      </c>
      <c r="AW6" t="e">
        <f>INDEX(TextClassificationList[],MATCH(hereSudan[[#This Row],[text_classification_arabic5]],TextClassificationList[text_classification_arabic],0),1)</f>
        <v>#N/A</v>
      </c>
    </row>
    <row r="7" spans="1:50">
      <c r="A7" s="3">
        <v>1.6320459115503575E+18</v>
      </c>
      <c r="B7" s="3">
        <v>1.6320459115503575E+18</v>
      </c>
      <c r="C7" s="3" t="s">
        <v>300</v>
      </c>
      <c r="D7" s="4">
        <v>44989</v>
      </c>
      <c r="E7" s="5">
        <v>0.74353009259259262</v>
      </c>
      <c r="F7" s="3">
        <v>200</v>
      </c>
      <c r="G7" s="3">
        <v>1.1111567954211348E+18</v>
      </c>
      <c r="H7" s="3" t="s">
        <v>266</v>
      </c>
      <c r="I7" s="3" t="s">
        <v>267</v>
      </c>
      <c r="J7" s="3" t="s">
        <v>268</v>
      </c>
      <c r="K7" s="3" t="s">
        <v>301</v>
      </c>
      <c r="L7" s="3" t="s">
        <v>270</v>
      </c>
      <c r="M7" s="3" t="s">
        <v>271</v>
      </c>
      <c r="N7" s="3" t="s">
        <v>271</v>
      </c>
      <c r="O7" s="3" t="s">
        <v>302</v>
      </c>
      <c r="P7" s="3">
        <v>1</v>
      </c>
      <c r="Q7" s="3">
        <v>1</v>
      </c>
      <c r="R7" s="3">
        <v>2</v>
      </c>
      <c r="S7" s="3" t="s">
        <v>303</v>
      </c>
      <c r="T7" s="3" t="s">
        <v>271</v>
      </c>
      <c r="U7" s="3" t="s">
        <v>304</v>
      </c>
      <c r="V7" s="3" t="b">
        <v>0</v>
      </c>
      <c r="W7" s="3" t="s">
        <v>268</v>
      </c>
      <c r="X7" s="3">
        <v>1</v>
      </c>
      <c r="Y7" s="3" t="s">
        <v>305</v>
      </c>
      <c r="Z7" s="3" t="s">
        <v>268</v>
      </c>
      <c r="AA7" s="3" t="s">
        <v>268</v>
      </c>
      <c r="AB7" s="3" t="s">
        <v>268</v>
      </c>
      <c r="AC7" s="3" t="s">
        <v>268</v>
      </c>
      <c r="AD7" s="3" t="s">
        <v>268</v>
      </c>
      <c r="AE7" s="3" t="s">
        <v>268</v>
      </c>
      <c r="AF7" s="3" t="s">
        <v>271</v>
      </c>
      <c r="AG7" s="3" t="s">
        <v>268</v>
      </c>
      <c r="AH7" s="3" t="s">
        <v>268</v>
      </c>
      <c r="AI7" s="3" t="s">
        <v>268</v>
      </c>
      <c r="AJ7" s="3" t="s">
        <v>268</v>
      </c>
      <c r="AK7" t="s">
        <v>275</v>
      </c>
      <c r="AL7" t="str">
        <f>IF(hereSudan[[#This Row],[relevancy_classification_english]]="Relevant","مناسب",IF(hereSudan[[#This Row],[relevancy_classification_english]]="Irrelevant","عَرَضِيّ",""))</f>
        <v>مناسب</v>
      </c>
      <c r="AM7" t="s">
        <v>287</v>
      </c>
      <c r="AN7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إيجابي</v>
      </c>
      <c r="AO7" t="str">
        <f>INDEX(TextClassificationList[],MATCH(hereSudan[[#This Row],[text_classification_arabic]],TextClassificationList[text_classification_arabic],0),1)</f>
        <v>Politics</v>
      </c>
      <c r="AP7" t="s">
        <v>174</v>
      </c>
      <c r="AQ7" t="e">
        <f>INDEX(TextClassificationList[],MATCH(hereSudan[[#This Row],[text_classification_arabic2]],TextClassificationList[text_classification_arabic],0),1)</f>
        <v>#N/A</v>
      </c>
      <c r="AS7" t="e">
        <f>INDEX(TextClassificationList[],MATCH(hereSudan[[#This Row],[text_classification_arabic3]],TextClassificationList[text_classification_arabic],0),1)</f>
        <v>#N/A</v>
      </c>
      <c r="AU7" t="e">
        <f>INDEX(TextClassificationList[],MATCH(hereSudan[[#This Row],[text_classification_arabic4]],TextClassificationList[text_classification_arabic],0),1)</f>
        <v>#N/A</v>
      </c>
      <c r="AW7" t="e">
        <f>INDEX(TextClassificationList[],MATCH(hereSudan[[#This Row],[text_classification_arabic5]],TextClassificationList[text_classification_arabic],0),1)</f>
        <v>#N/A</v>
      </c>
    </row>
    <row r="8" spans="1:50">
      <c r="A8" s="3">
        <v>1.6320453851485102E+18</v>
      </c>
      <c r="B8" s="3">
        <v>1.6320453851485102E+18</v>
      </c>
      <c r="C8" s="3" t="s">
        <v>306</v>
      </c>
      <c r="D8" s="4">
        <v>44989</v>
      </c>
      <c r="E8" s="5">
        <v>0.74208333333333332</v>
      </c>
      <c r="F8" s="3">
        <v>200</v>
      </c>
      <c r="G8" s="3">
        <v>1.1111567954211348E+18</v>
      </c>
      <c r="H8" s="3" t="s">
        <v>266</v>
      </c>
      <c r="I8" s="3" t="s">
        <v>267</v>
      </c>
      <c r="J8" s="3" t="s">
        <v>268</v>
      </c>
      <c r="K8" s="3" t="s">
        <v>307</v>
      </c>
      <c r="L8" s="3" t="s">
        <v>270</v>
      </c>
      <c r="M8" s="3" t="s">
        <v>271</v>
      </c>
      <c r="N8" s="3" t="s">
        <v>271</v>
      </c>
      <c r="O8" s="3" t="s">
        <v>308</v>
      </c>
      <c r="P8" s="3">
        <v>0</v>
      </c>
      <c r="Q8" s="3">
        <v>1</v>
      </c>
      <c r="R8" s="3">
        <v>3</v>
      </c>
      <c r="S8" s="3" t="s">
        <v>309</v>
      </c>
      <c r="T8" s="3" t="s">
        <v>271</v>
      </c>
      <c r="U8" s="3" t="s">
        <v>310</v>
      </c>
      <c r="V8" s="3" t="b">
        <v>0</v>
      </c>
      <c r="W8" s="3" t="s">
        <v>268</v>
      </c>
      <c r="X8" s="3">
        <v>1</v>
      </c>
      <c r="Y8" s="3" t="s">
        <v>311</v>
      </c>
      <c r="Z8" s="3" t="s">
        <v>268</v>
      </c>
      <c r="AA8" s="3" t="s">
        <v>268</v>
      </c>
      <c r="AB8" s="3" t="s">
        <v>268</v>
      </c>
      <c r="AC8" s="3" t="s">
        <v>268</v>
      </c>
      <c r="AD8" s="3" t="s">
        <v>268</v>
      </c>
      <c r="AE8" s="3" t="s">
        <v>268</v>
      </c>
      <c r="AF8" s="3" t="s">
        <v>271</v>
      </c>
      <c r="AG8" s="3" t="s">
        <v>268</v>
      </c>
      <c r="AH8" s="3" t="s">
        <v>268</v>
      </c>
      <c r="AI8" s="3" t="s">
        <v>268</v>
      </c>
      <c r="AJ8" s="3" t="s">
        <v>268</v>
      </c>
      <c r="AK8" t="s">
        <v>275</v>
      </c>
      <c r="AL8" t="str">
        <f>IF(hereSudan[[#This Row],[relevancy_classification_english]]="Relevant","مناسب",IF(hereSudan[[#This Row],[relevancy_classification_english]]="Irrelevant","عَرَضِيّ",""))</f>
        <v>مناسب</v>
      </c>
      <c r="AM8" t="s">
        <v>276</v>
      </c>
      <c r="AN8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سلبي</v>
      </c>
      <c r="AO8" t="str">
        <f>INDEX(TextClassificationList[],MATCH(hereSudan[[#This Row],[text_classification_arabic]],TextClassificationList[text_classification_arabic],0),1)</f>
        <v>Politics</v>
      </c>
      <c r="AP8" t="s">
        <v>174</v>
      </c>
      <c r="AQ8" t="e">
        <f>INDEX(TextClassificationList[],MATCH(hereSudan[[#This Row],[text_classification_arabic2]],TextClassificationList[text_classification_arabic],0),1)</f>
        <v>#N/A</v>
      </c>
      <c r="AS8" t="e">
        <f>INDEX(TextClassificationList[],MATCH(hereSudan[[#This Row],[text_classification_arabic3]],TextClassificationList[text_classification_arabic],0),1)</f>
        <v>#N/A</v>
      </c>
      <c r="AU8" t="e">
        <f>INDEX(TextClassificationList[],MATCH(hereSudan[[#This Row],[text_classification_arabic4]],TextClassificationList[text_classification_arabic],0),1)</f>
        <v>#N/A</v>
      </c>
      <c r="AW8" t="e">
        <f>INDEX(TextClassificationList[],MATCH(hereSudan[[#This Row],[text_classification_arabic5]],TextClassificationList[text_classification_arabic],0),1)</f>
        <v>#N/A</v>
      </c>
    </row>
    <row r="9" spans="1:50">
      <c r="A9" s="3">
        <v>1.6320119760030024E+18</v>
      </c>
      <c r="B9" s="3">
        <v>1.6320119760030024E+18</v>
      </c>
      <c r="C9" s="3" t="s">
        <v>312</v>
      </c>
      <c r="D9" s="4">
        <v>44989</v>
      </c>
      <c r="E9" s="5">
        <v>0.64989583333333334</v>
      </c>
      <c r="F9" s="3">
        <v>200</v>
      </c>
      <c r="G9" s="3">
        <v>1.1111567954211348E+18</v>
      </c>
      <c r="H9" s="3" t="s">
        <v>266</v>
      </c>
      <c r="I9" s="3" t="s">
        <v>267</v>
      </c>
      <c r="J9" s="3" t="s">
        <v>268</v>
      </c>
      <c r="K9" s="3" t="s">
        <v>313</v>
      </c>
      <c r="L9" s="3" t="s">
        <v>270</v>
      </c>
      <c r="M9" s="3" t="s">
        <v>271</v>
      </c>
      <c r="N9" s="3" t="s">
        <v>271</v>
      </c>
      <c r="O9" s="3" t="s">
        <v>314</v>
      </c>
      <c r="P9" s="3">
        <v>1</v>
      </c>
      <c r="Q9" s="3">
        <v>2</v>
      </c>
      <c r="R9" s="3">
        <v>3</v>
      </c>
      <c r="S9" s="3" t="s">
        <v>315</v>
      </c>
      <c r="T9" s="3" t="s">
        <v>271</v>
      </c>
      <c r="U9" s="3" t="s">
        <v>316</v>
      </c>
      <c r="V9" s="3" t="b">
        <v>0</v>
      </c>
      <c r="W9" s="3" t="s">
        <v>268</v>
      </c>
      <c r="X9" s="3">
        <v>1</v>
      </c>
      <c r="Y9" s="3" t="s">
        <v>317</v>
      </c>
      <c r="Z9" s="3" t="s">
        <v>268</v>
      </c>
      <c r="AA9" s="3" t="s">
        <v>268</v>
      </c>
      <c r="AB9" s="3" t="s">
        <v>268</v>
      </c>
      <c r="AC9" s="3" t="s">
        <v>268</v>
      </c>
      <c r="AD9" s="3" t="s">
        <v>268</v>
      </c>
      <c r="AE9" s="3" t="s">
        <v>268</v>
      </c>
      <c r="AF9" s="3" t="s">
        <v>271</v>
      </c>
      <c r="AG9" s="3" t="s">
        <v>268</v>
      </c>
      <c r="AH9" s="3" t="s">
        <v>268</v>
      </c>
      <c r="AI9" s="3" t="s">
        <v>268</v>
      </c>
      <c r="AJ9" s="3" t="s">
        <v>268</v>
      </c>
      <c r="AK9" t="s">
        <v>275</v>
      </c>
      <c r="AL9" t="str">
        <f>IF(hereSudan[[#This Row],[relevancy_classification_english]]="Relevant","مناسب",IF(hereSudan[[#This Row],[relevancy_classification_english]]="Irrelevant","عَرَضِيّ",""))</f>
        <v>مناسب</v>
      </c>
      <c r="AM9" t="s">
        <v>318</v>
      </c>
      <c r="AN9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حيادي</v>
      </c>
      <c r="AO9" t="str">
        <f>INDEX(TextClassificationList[],MATCH(hereSudan[[#This Row],[text_classification_arabic]],TextClassificationList[text_classification_arabic],0),1)</f>
        <v>Politics</v>
      </c>
      <c r="AP9" t="s">
        <v>174</v>
      </c>
      <c r="AQ9" t="e">
        <f>INDEX(TextClassificationList[],MATCH(hereSudan[[#This Row],[text_classification_arabic2]],TextClassificationList[text_classification_arabic],0),1)</f>
        <v>#N/A</v>
      </c>
      <c r="AS9" t="e">
        <f>INDEX(TextClassificationList[],MATCH(hereSudan[[#This Row],[text_classification_arabic3]],TextClassificationList[text_classification_arabic],0),1)</f>
        <v>#N/A</v>
      </c>
      <c r="AU9" t="e">
        <f>INDEX(TextClassificationList[],MATCH(hereSudan[[#This Row],[text_classification_arabic4]],TextClassificationList[text_classification_arabic],0),1)</f>
        <v>#N/A</v>
      </c>
      <c r="AW9" t="e">
        <f>INDEX(TextClassificationList[],MATCH(hereSudan[[#This Row],[text_classification_arabic5]],TextClassificationList[text_classification_arabic],0),1)</f>
        <v>#N/A</v>
      </c>
    </row>
    <row r="10" spans="1:50">
      <c r="A10" s="3">
        <v>1.6318711216318956E+18</v>
      </c>
      <c r="B10" s="3">
        <v>1.6318711216318956E+18</v>
      </c>
      <c r="C10" s="3" t="s">
        <v>319</v>
      </c>
      <c r="D10" s="4">
        <v>44989</v>
      </c>
      <c r="E10" s="5">
        <v>0.26120370370370372</v>
      </c>
      <c r="F10" s="3">
        <v>200</v>
      </c>
      <c r="G10" s="3">
        <v>1.1111567954211348E+18</v>
      </c>
      <c r="H10" s="3" t="s">
        <v>266</v>
      </c>
      <c r="I10" s="3" t="s">
        <v>267</v>
      </c>
      <c r="J10" s="3" t="s">
        <v>268</v>
      </c>
      <c r="K10" s="3" t="s">
        <v>320</v>
      </c>
      <c r="L10" s="3" t="s">
        <v>270</v>
      </c>
      <c r="M10" s="3" t="s">
        <v>271</v>
      </c>
      <c r="N10" s="3" t="s">
        <v>271</v>
      </c>
      <c r="O10" s="3" t="s">
        <v>321</v>
      </c>
      <c r="P10" s="3">
        <v>0</v>
      </c>
      <c r="Q10" s="3">
        <v>0</v>
      </c>
      <c r="R10" s="3">
        <v>8</v>
      </c>
      <c r="S10" s="3" t="s">
        <v>322</v>
      </c>
      <c r="T10" s="3" t="s">
        <v>271</v>
      </c>
      <c r="U10" s="3" t="s">
        <v>323</v>
      </c>
      <c r="V10" s="3" t="b">
        <v>0</v>
      </c>
      <c r="W10" s="3" t="s">
        <v>268</v>
      </c>
      <c r="X10" s="3">
        <v>1</v>
      </c>
      <c r="Y10" s="3" t="s">
        <v>324</v>
      </c>
      <c r="Z10" s="3" t="s">
        <v>268</v>
      </c>
      <c r="AA10" s="3" t="s">
        <v>268</v>
      </c>
      <c r="AB10" s="3" t="s">
        <v>268</v>
      </c>
      <c r="AC10" s="3" t="s">
        <v>268</v>
      </c>
      <c r="AD10" s="3" t="s">
        <v>268</v>
      </c>
      <c r="AE10" s="3" t="s">
        <v>268</v>
      </c>
      <c r="AF10" s="3" t="s">
        <v>271</v>
      </c>
      <c r="AG10" s="3" t="s">
        <v>268</v>
      </c>
      <c r="AH10" s="3" t="s">
        <v>268</v>
      </c>
      <c r="AI10" s="3" t="s">
        <v>268</v>
      </c>
      <c r="AJ10" s="3" t="s">
        <v>268</v>
      </c>
      <c r="AK10" t="s">
        <v>275</v>
      </c>
      <c r="AL10" t="str">
        <f>IF(hereSudan[[#This Row],[relevancy_classification_english]]="Relevant","مناسب",IF(hereSudan[[#This Row],[relevancy_classification_english]]="Irrelevant","عَرَضِيّ",""))</f>
        <v>مناسب</v>
      </c>
      <c r="AM10" t="s">
        <v>287</v>
      </c>
      <c r="AN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إيجابي</v>
      </c>
      <c r="AO10" t="str">
        <f>INDEX(TextClassificationList[],MATCH(hereSudan[[#This Row],[text_classification_arabic]],TextClassificationList[text_classification_arabic],0),1)</f>
        <v>Water Privatization</v>
      </c>
      <c r="AP10" t="s">
        <v>198</v>
      </c>
      <c r="AQ10" t="e">
        <f>INDEX(TextClassificationList[],MATCH(hereSudan[[#This Row],[text_classification_arabic2]],TextClassificationList[text_classification_arabic],0),1)</f>
        <v>#N/A</v>
      </c>
      <c r="AS10" t="e">
        <f>INDEX(TextClassificationList[],MATCH(hereSudan[[#This Row],[text_classification_arabic3]],TextClassificationList[text_classification_arabic],0),1)</f>
        <v>#N/A</v>
      </c>
      <c r="AU10" t="e">
        <f>INDEX(TextClassificationList[],MATCH(hereSudan[[#This Row],[text_classification_arabic4]],TextClassificationList[text_classification_arabic],0),1)</f>
        <v>#N/A</v>
      </c>
      <c r="AW10" t="e">
        <f>INDEX(TextClassificationList[],MATCH(hereSudan[[#This Row],[text_classification_arabic5]],TextClassificationList[text_classification_arabic],0),1)</f>
        <v>#N/A</v>
      </c>
    </row>
    <row r="11" spans="1:50">
      <c r="A11" s="3">
        <v>1.631739040843137E+18</v>
      </c>
      <c r="B11" s="3">
        <v>1.631739040843137E+18</v>
      </c>
      <c r="C11" s="3" t="s">
        <v>325</v>
      </c>
      <c r="D11" s="4">
        <v>44988</v>
      </c>
      <c r="E11" s="5">
        <v>0.89673611111111107</v>
      </c>
      <c r="F11" s="3">
        <v>200</v>
      </c>
      <c r="G11" s="3">
        <v>1.1111567954211348E+18</v>
      </c>
      <c r="H11" s="3" t="s">
        <v>266</v>
      </c>
      <c r="I11" s="3" t="s">
        <v>267</v>
      </c>
      <c r="J11" s="3" t="s">
        <v>268</v>
      </c>
      <c r="K11" s="3" t="s">
        <v>326</v>
      </c>
      <c r="L11" s="3" t="s">
        <v>270</v>
      </c>
      <c r="M11" s="3" t="s">
        <v>271</v>
      </c>
      <c r="N11" s="3" t="s">
        <v>271</v>
      </c>
      <c r="O11" s="3" t="s">
        <v>271</v>
      </c>
      <c r="P11" s="3">
        <v>1</v>
      </c>
      <c r="Q11" s="3">
        <v>9</v>
      </c>
      <c r="R11" s="3">
        <v>19</v>
      </c>
      <c r="S11" s="3" t="s">
        <v>327</v>
      </c>
      <c r="T11" s="3" t="s">
        <v>271</v>
      </c>
      <c r="U11" s="3" t="s">
        <v>328</v>
      </c>
      <c r="V11" s="3" t="b">
        <v>0</v>
      </c>
      <c r="W11" s="3" t="s">
        <v>268</v>
      </c>
      <c r="X11" s="3">
        <v>1</v>
      </c>
      <c r="Y11" s="3" t="s">
        <v>329</v>
      </c>
      <c r="Z11" s="3" t="s">
        <v>268</v>
      </c>
      <c r="AA11" s="3" t="s">
        <v>268</v>
      </c>
      <c r="AB11" s="3" t="s">
        <v>268</v>
      </c>
      <c r="AC11" s="3" t="s">
        <v>268</v>
      </c>
      <c r="AD11" s="3" t="s">
        <v>268</v>
      </c>
      <c r="AE11" s="3" t="s">
        <v>268</v>
      </c>
      <c r="AF11" s="3" t="s">
        <v>271</v>
      </c>
      <c r="AG11" s="3" t="s">
        <v>268</v>
      </c>
      <c r="AH11" s="3" t="s">
        <v>268</v>
      </c>
      <c r="AI11" s="3" t="s">
        <v>268</v>
      </c>
      <c r="AJ11" s="3" t="s">
        <v>268</v>
      </c>
      <c r="AK11" t="s">
        <v>330</v>
      </c>
      <c r="AL11" t="str">
        <f>IF(hereSudan[[#This Row],[relevancy_classification_english]]="Relevant","مناسب",IF(hereSudan[[#This Row],[relevancy_classification_english]]="Irrelevant","عَرَضِيّ",""))</f>
        <v>عَرَضِيّ</v>
      </c>
      <c r="AM11" t="s">
        <v>287</v>
      </c>
      <c r="AN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>إيجابي</v>
      </c>
      <c r="AO11" t="e">
        <f>INDEX(TextClassificationList[],MATCH(hereSudan[[#This Row],[text_classification_arabic]],TextClassificationList[text_classification_arabic],0),1)</f>
        <v>#N/A</v>
      </c>
      <c r="AQ11" t="e">
        <f>INDEX(TextClassificationList[],MATCH(hereSudan[[#This Row],[text_classification_arabic2]],TextClassificationList[text_classification_arabic],0),1)</f>
        <v>#N/A</v>
      </c>
      <c r="AS11" t="e">
        <f>INDEX(TextClassificationList[],MATCH(hereSudan[[#This Row],[text_classification_arabic3]],TextClassificationList[text_classification_arabic],0),1)</f>
        <v>#N/A</v>
      </c>
      <c r="AU11" t="e">
        <f>INDEX(TextClassificationList[],MATCH(hereSudan[[#This Row],[text_classification_arabic4]],TextClassificationList[text_classification_arabic],0),1)</f>
        <v>#N/A</v>
      </c>
      <c r="AW11" t="e">
        <f>INDEX(TextClassificationList[],MATCH(hereSudan[[#This Row],[text_classification_arabic5]],TextClassificationList[text_classification_arabic],0),1)</f>
        <v>#N/A</v>
      </c>
    </row>
    <row r="12" spans="1:50">
      <c r="A12" s="3">
        <v>1.6317338889375908E+18</v>
      </c>
      <c r="B12" s="3">
        <v>1.6317338889375908E+18</v>
      </c>
      <c r="C12" s="3" t="s">
        <v>331</v>
      </c>
      <c r="D12" s="4">
        <v>44988</v>
      </c>
      <c r="E12" s="5">
        <v>0.8825115740740741</v>
      </c>
      <c r="F12" s="3">
        <v>200</v>
      </c>
      <c r="G12" s="3">
        <v>1.1111567954211348E+18</v>
      </c>
      <c r="H12" s="3" t="s">
        <v>266</v>
      </c>
      <c r="I12" s="3" t="s">
        <v>267</v>
      </c>
      <c r="J12" s="3" t="s">
        <v>268</v>
      </c>
      <c r="K12" s="3" t="s">
        <v>332</v>
      </c>
      <c r="L12" s="3" t="s">
        <v>270</v>
      </c>
      <c r="M12" s="3" t="s">
        <v>333</v>
      </c>
      <c r="N12" s="3" t="s">
        <v>271</v>
      </c>
      <c r="O12" s="3" t="s">
        <v>271</v>
      </c>
      <c r="P12" s="3">
        <v>0</v>
      </c>
      <c r="Q12" s="3">
        <v>3</v>
      </c>
      <c r="R12" s="3">
        <v>7</v>
      </c>
      <c r="S12" s="3" t="s">
        <v>327</v>
      </c>
      <c r="T12" s="3" t="s">
        <v>271</v>
      </c>
      <c r="U12" s="3" t="s">
        <v>334</v>
      </c>
      <c r="V12" s="3" t="b">
        <v>0</v>
      </c>
      <c r="W12" s="3" t="s">
        <v>335</v>
      </c>
      <c r="X12" s="3">
        <v>0</v>
      </c>
      <c r="Y12" s="3" t="s">
        <v>268</v>
      </c>
      <c r="Z12" s="3" t="s">
        <v>268</v>
      </c>
      <c r="AA12" s="3" t="s">
        <v>268</v>
      </c>
      <c r="AB12" s="3" t="s">
        <v>268</v>
      </c>
      <c r="AC12" s="3" t="s">
        <v>268</v>
      </c>
      <c r="AD12" s="3" t="s">
        <v>268</v>
      </c>
      <c r="AE12" s="3" t="s">
        <v>268</v>
      </c>
      <c r="AF12" s="3" t="s">
        <v>271</v>
      </c>
      <c r="AG12" s="3" t="s">
        <v>268</v>
      </c>
      <c r="AH12" s="3" t="s">
        <v>268</v>
      </c>
      <c r="AI12" s="3" t="s">
        <v>268</v>
      </c>
      <c r="AJ12" s="3" t="s">
        <v>268</v>
      </c>
      <c r="AL12" t="str">
        <f>IF(hereSudan[[#This Row],[relevancy_classification_english]]="Relevant","مناسب",IF(hereSudan[[#This Row],[relevancy_classification_english]]="Irrelevant","عَرَضِيّ",""))</f>
        <v/>
      </c>
      <c r="AN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" t="e">
        <f>INDEX(TextClassificationList[],MATCH(hereSudan[[#This Row],[text_classification_arabic]],TextClassificationList[text_classification_arabic],0),1)</f>
        <v>#N/A</v>
      </c>
      <c r="AQ12" t="e">
        <f>INDEX(TextClassificationList[],MATCH(hereSudan[[#This Row],[text_classification_arabic2]],TextClassificationList[text_classification_arabic],0),1)</f>
        <v>#N/A</v>
      </c>
      <c r="AS12" t="e">
        <f>INDEX(TextClassificationList[],MATCH(hereSudan[[#This Row],[text_classification_arabic3]],TextClassificationList[text_classification_arabic],0),1)</f>
        <v>#N/A</v>
      </c>
      <c r="AU12" t="e">
        <f>INDEX(TextClassificationList[],MATCH(hereSudan[[#This Row],[text_classification_arabic4]],TextClassificationList[text_classification_arabic],0),1)</f>
        <v>#N/A</v>
      </c>
      <c r="AW12" t="e">
        <f>INDEX(TextClassificationList[],MATCH(hereSudan[[#This Row],[text_classification_arabic5]],TextClassificationList[text_classification_arabic],0),1)</f>
        <v>#N/A</v>
      </c>
    </row>
    <row r="13" spans="1:50">
      <c r="A13" s="3">
        <v>1.6317313220656579E+18</v>
      </c>
      <c r="B13" s="3">
        <v>1.6317313220656579E+18</v>
      </c>
      <c r="C13" s="3" t="s">
        <v>336</v>
      </c>
      <c r="D13" s="4">
        <v>44988</v>
      </c>
      <c r="E13" s="5">
        <v>0.87542824074074077</v>
      </c>
      <c r="F13" s="3">
        <v>200</v>
      </c>
      <c r="G13" s="3">
        <v>1.1111567954211348E+18</v>
      </c>
      <c r="H13" s="3" t="s">
        <v>266</v>
      </c>
      <c r="I13" s="3" t="s">
        <v>267</v>
      </c>
      <c r="J13" s="3" t="s">
        <v>268</v>
      </c>
      <c r="K13" s="3" t="s">
        <v>337</v>
      </c>
      <c r="L13" s="3" t="s">
        <v>270</v>
      </c>
      <c r="M13" s="3" t="s">
        <v>271</v>
      </c>
      <c r="N13" s="3" t="s">
        <v>271</v>
      </c>
      <c r="O13" s="3" t="s">
        <v>338</v>
      </c>
      <c r="P13" s="3">
        <v>1</v>
      </c>
      <c r="Q13" s="3">
        <v>5</v>
      </c>
      <c r="R13" s="3">
        <v>15</v>
      </c>
      <c r="S13" s="3" t="s">
        <v>339</v>
      </c>
      <c r="T13" s="3" t="s">
        <v>271</v>
      </c>
      <c r="U13" s="3" t="s">
        <v>340</v>
      </c>
      <c r="V13" s="3" t="b">
        <v>0</v>
      </c>
      <c r="W13" s="3" t="s">
        <v>268</v>
      </c>
      <c r="X13" s="3">
        <v>1</v>
      </c>
      <c r="Y13" s="3" t="s">
        <v>341</v>
      </c>
      <c r="Z13" s="3" t="s">
        <v>268</v>
      </c>
      <c r="AA13" s="3" t="s">
        <v>268</v>
      </c>
      <c r="AB13" s="3" t="s">
        <v>268</v>
      </c>
      <c r="AC13" s="3" t="s">
        <v>268</v>
      </c>
      <c r="AD13" s="3" t="s">
        <v>268</v>
      </c>
      <c r="AE13" s="3" t="s">
        <v>268</v>
      </c>
      <c r="AF13" s="3" t="s">
        <v>271</v>
      </c>
      <c r="AG13" s="3" t="s">
        <v>268</v>
      </c>
      <c r="AH13" s="3" t="s">
        <v>268</v>
      </c>
      <c r="AI13" s="3" t="s">
        <v>268</v>
      </c>
      <c r="AJ13" s="3" t="s">
        <v>268</v>
      </c>
      <c r="AL13" t="str">
        <f>IF(hereSudan[[#This Row],[relevancy_classification_english]]="Relevant","مناسب",IF(hereSudan[[#This Row],[relevancy_classification_english]]="Irrelevant","عَرَضِيّ",""))</f>
        <v/>
      </c>
      <c r="AN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" t="e">
        <f>INDEX(TextClassificationList[],MATCH(hereSudan[[#This Row],[text_classification_arabic]],TextClassificationList[text_classification_arabic],0),1)</f>
        <v>#N/A</v>
      </c>
      <c r="AQ13" t="e">
        <f>INDEX(TextClassificationList[],MATCH(hereSudan[[#This Row],[text_classification_arabic2]],TextClassificationList[text_classification_arabic],0),1)</f>
        <v>#N/A</v>
      </c>
      <c r="AS13" t="e">
        <f>INDEX(TextClassificationList[],MATCH(hereSudan[[#This Row],[text_classification_arabic3]],TextClassificationList[text_classification_arabic],0),1)</f>
        <v>#N/A</v>
      </c>
      <c r="AU13" t="e">
        <f>INDEX(TextClassificationList[],MATCH(hereSudan[[#This Row],[text_classification_arabic4]],TextClassificationList[text_classification_arabic],0),1)</f>
        <v>#N/A</v>
      </c>
      <c r="AW13" t="e">
        <f>INDEX(TextClassificationList[],MATCH(hereSudan[[#This Row],[text_classification_arabic5]],TextClassificationList[text_classification_arabic],0),1)</f>
        <v>#N/A</v>
      </c>
    </row>
    <row r="14" spans="1:50">
      <c r="A14" s="3">
        <v>1.631725357761196E+18</v>
      </c>
      <c r="B14" s="3">
        <v>1.631725357761196E+18</v>
      </c>
      <c r="C14" s="3" t="s">
        <v>342</v>
      </c>
      <c r="D14" s="4">
        <v>44988</v>
      </c>
      <c r="E14" s="5">
        <v>0.85896990740740742</v>
      </c>
      <c r="F14" s="3">
        <v>200</v>
      </c>
      <c r="G14" s="3">
        <v>1.1111567954211348E+18</v>
      </c>
      <c r="H14" s="3" t="s">
        <v>266</v>
      </c>
      <c r="I14" s="3" t="s">
        <v>267</v>
      </c>
      <c r="J14" s="3" t="s">
        <v>268</v>
      </c>
      <c r="K14" s="3" t="s">
        <v>343</v>
      </c>
      <c r="L14" s="3" t="s">
        <v>344</v>
      </c>
      <c r="M14" s="3" t="s">
        <v>345</v>
      </c>
      <c r="N14" s="3" t="s">
        <v>271</v>
      </c>
      <c r="O14" s="3" t="s">
        <v>346</v>
      </c>
      <c r="P14" s="3">
        <v>0</v>
      </c>
      <c r="Q14" s="3">
        <v>2</v>
      </c>
      <c r="R14" s="3">
        <v>4</v>
      </c>
      <c r="S14" s="3" t="s">
        <v>271</v>
      </c>
      <c r="T14" s="3" t="s">
        <v>271</v>
      </c>
      <c r="U14" s="3" t="s">
        <v>347</v>
      </c>
      <c r="V14" s="3" t="b">
        <v>0</v>
      </c>
      <c r="W14" s="3" t="s">
        <v>268</v>
      </c>
      <c r="X14" s="3">
        <v>1</v>
      </c>
      <c r="Y14" s="3" t="s">
        <v>348</v>
      </c>
      <c r="Z14" s="3" t="s">
        <v>268</v>
      </c>
      <c r="AA14" s="3" t="s">
        <v>268</v>
      </c>
      <c r="AB14" s="3" t="s">
        <v>268</v>
      </c>
      <c r="AC14" s="3" t="s">
        <v>268</v>
      </c>
      <c r="AD14" s="3" t="s">
        <v>268</v>
      </c>
      <c r="AE14" s="3" t="s">
        <v>268</v>
      </c>
      <c r="AF14" s="3" t="s">
        <v>271</v>
      </c>
      <c r="AG14" s="3" t="s">
        <v>268</v>
      </c>
      <c r="AH14" s="3" t="s">
        <v>268</v>
      </c>
      <c r="AI14" s="3" t="s">
        <v>268</v>
      </c>
      <c r="AJ14" s="3" t="s">
        <v>268</v>
      </c>
      <c r="AK14" t="s">
        <v>330</v>
      </c>
      <c r="AL14" t="str">
        <f>IF(hereSudan[[#This Row],[relevancy_classification_english]]="Relevant","مناسب",IF(hereSudan[[#This Row],[relevancy_classification_english]]="Irrelevant","عَرَضِيّ",""))</f>
        <v>عَرَضِيّ</v>
      </c>
      <c r="AN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" t="e">
        <f>INDEX(TextClassificationList[],MATCH(hereSudan[[#This Row],[text_classification_arabic]],TextClassificationList[text_classification_arabic],0),1)</f>
        <v>#N/A</v>
      </c>
      <c r="AQ14" t="e">
        <f>INDEX(TextClassificationList[],MATCH(hereSudan[[#This Row],[text_classification_arabic2]],TextClassificationList[text_classification_arabic],0),1)</f>
        <v>#N/A</v>
      </c>
      <c r="AS14" t="e">
        <f>INDEX(TextClassificationList[],MATCH(hereSudan[[#This Row],[text_classification_arabic3]],TextClassificationList[text_classification_arabic],0),1)</f>
        <v>#N/A</v>
      </c>
      <c r="AU14" t="e">
        <f>INDEX(TextClassificationList[],MATCH(hereSudan[[#This Row],[text_classification_arabic4]],TextClassificationList[text_classification_arabic],0),1)</f>
        <v>#N/A</v>
      </c>
      <c r="AW14" t="e">
        <f>INDEX(TextClassificationList[],MATCH(hereSudan[[#This Row],[text_classification_arabic5]],TextClassificationList[text_classification_arabic],0),1)</f>
        <v>#N/A</v>
      </c>
    </row>
    <row r="15" spans="1:50">
      <c r="A15" s="3">
        <v>1.6317170314803692E+18</v>
      </c>
      <c r="B15" s="3">
        <v>1.6317170314803692E+18</v>
      </c>
      <c r="C15" s="3" t="s">
        <v>349</v>
      </c>
      <c r="D15" s="4">
        <v>44988</v>
      </c>
      <c r="E15" s="5">
        <v>0.83599537037037042</v>
      </c>
      <c r="F15" s="3">
        <v>200</v>
      </c>
      <c r="G15" s="3">
        <v>1.1111567954211348E+18</v>
      </c>
      <c r="H15" s="3" t="s">
        <v>266</v>
      </c>
      <c r="I15" s="3" t="s">
        <v>267</v>
      </c>
      <c r="J15" s="3" t="s">
        <v>268</v>
      </c>
      <c r="K15" s="3" t="s">
        <v>350</v>
      </c>
      <c r="L15" s="3" t="s">
        <v>270</v>
      </c>
      <c r="M15" s="3" t="s">
        <v>271</v>
      </c>
      <c r="N15" s="3" t="s">
        <v>271</v>
      </c>
      <c r="O15" s="3" t="s">
        <v>271</v>
      </c>
      <c r="P15" s="3">
        <v>0</v>
      </c>
      <c r="Q15" s="3">
        <v>1</v>
      </c>
      <c r="R15" s="3">
        <v>4</v>
      </c>
      <c r="S15" s="3" t="s">
        <v>351</v>
      </c>
      <c r="T15" s="3" t="s">
        <v>271</v>
      </c>
      <c r="U15" s="3" t="s">
        <v>352</v>
      </c>
      <c r="V15" s="3" t="b">
        <v>0</v>
      </c>
      <c r="W15" s="3" t="s">
        <v>353</v>
      </c>
      <c r="X15" s="3">
        <v>0</v>
      </c>
      <c r="Y15" s="3" t="s">
        <v>268</v>
      </c>
      <c r="Z15" s="3" t="s">
        <v>268</v>
      </c>
      <c r="AA15" s="3" t="s">
        <v>268</v>
      </c>
      <c r="AB15" s="3" t="s">
        <v>268</v>
      </c>
      <c r="AC15" s="3" t="s">
        <v>268</v>
      </c>
      <c r="AD15" s="3" t="s">
        <v>268</v>
      </c>
      <c r="AE15" s="3" t="s">
        <v>268</v>
      </c>
      <c r="AF15" s="3" t="s">
        <v>271</v>
      </c>
      <c r="AG15" s="3" t="s">
        <v>268</v>
      </c>
      <c r="AH15" s="3" t="s">
        <v>268</v>
      </c>
      <c r="AI15" s="3" t="s">
        <v>268</v>
      </c>
      <c r="AJ15" s="3" t="s">
        <v>268</v>
      </c>
      <c r="AL15" t="str">
        <f>IF(hereSudan[[#This Row],[relevancy_classification_english]]="Relevant","مناسب",IF(hereSudan[[#This Row],[relevancy_classification_english]]="Irrelevant","عَرَضِيّ",""))</f>
        <v/>
      </c>
      <c r="AN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" t="e">
        <f>INDEX(TextClassificationList[],MATCH(hereSudan[[#This Row],[text_classification_arabic]],TextClassificationList[text_classification_arabic],0),1)</f>
        <v>#N/A</v>
      </c>
      <c r="AQ15" t="e">
        <f>INDEX(TextClassificationList[],MATCH(hereSudan[[#This Row],[text_classification_arabic2]],TextClassificationList[text_classification_arabic],0),1)</f>
        <v>#N/A</v>
      </c>
      <c r="AS15" t="e">
        <f>INDEX(TextClassificationList[],MATCH(hereSudan[[#This Row],[text_classification_arabic3]],TextClassificationList[text_classification_arabic],0),1)</f>
        <v>#N/A</v>
      </c>
      <c r="AU15" t="e">
        <f>INDEX(TextClassificationList[],MATCH(hereSudan[[#This Row],[text_classification_arabic4]],TextClassificationList[text_classification_arabic],0),1)</f>
        <v>#N/A</v>
      </c>
      <c r="AW15" t="e">
        <f>INDEX(TextClassificationList[],MATCH(hereSudan[[#This Row],[text_classification_arabic5]],TextClassificationList[text_classification_arabic],0),1)</f>
        <v>#N/A</v>
      </c>
    </row>
    <row r="16" spans="1:50">
      <c r="A16" s="3">
        <v>1.6317142044858368E+18</v>
      </c>
      <c r="B16" s="3">
        <v>1.6317142044858368E+18</v>
      </c>
      <c r="C16" s="3" t="s">
        <v>354</v>
      </c>
      <c r="D16" s="4">
        <v>44988</v>
      </c>
      <c r="E16" s="5">
        <v>0.82819444444444446</v>
      </c>
      <c r="F16" s="3">
        <v>200</v>
      </c>
      <c r="G16" s="3">
        <v>1.1111567954211348E+18</v>
      </c>
      <c r="H16" s="3" t="s">
        <v>266</v>
      </c>
      <c r="I16" s="3" t="s">
        <v>267</v>
      </c>
      <c r="J16" s="3" t="s">
        <v>268</v>
      </c>
      <c r="K16" s="3" t="s">
        <v>355</v>
      </c>
      <c r="L16" s="3" t="s">
        <v>270</v>
      </c>
      <c r="M16" s="3" t="s">
        <v>271</v>
      </c>
      <c r="N16" s="3" t="s">
        <v>271</v>
      </c>
      <c r="O16" s="3" t="s">
        <v>271</v>
      </c>
      <c r="P16" s="3">
        <v>0</v>
      </c>
      <c r="Q16" s="3">
        <v>4</v>
      </c>
      <c r="R16" s="3">
        <v>7</v>
      </c>
      <c r="S16" s="3" t="s">
        <v>271</v>
      </c>
      <c r="T16" s="3" t="s">
        <v>271</v>
      </c>
      <c r="U16" s="3" t="s">
        <v>356</v>
      </c>
      <c r="V16" s="3" t="b">
        <v>0</v>
      </c>
      <c r="W16" s="3" t="s">
        <v>357</v>
      </c>
      <c r="X16" s="3">
        <v>0</v>
      </c>
      <c r="Y16" s="3" t="s">
        <v>268</v>
      </c>
      <c r="Z16" s="3" t="s">
        <v>268</v>
      </c>
      <c r="AA16" s="3" t="s">
        <v>268</v>
      </c>
      <c r="AB16" s="3" t="s">
        <v>268</v>
      </c>
      <c r="AC16" s="3" t="s">
        <v>268</v>
      </c>
      <c r="AD16" s="3" t="s">
        <v>268</v>
      </c>
      <c r="AE16" s="3" t="s">
        <v>268</v>
      </c>
      <c r="AF16" s="3" t="s">
        <v>271</v>
      </c>
      <c r="AG16" s="3" t="s">
        <v>268</v>
      </c>
      <c r="AH16" s="3" t="s">
        <v>268</v>
      </c>
      <c r="AI16" s="3" t="s">
        <v>268</v>
      </c>
      <c r="AJ16" s="3" t="s">
        <v>268</v>
      </c>
      <c r="AL16" t="str">
        <f>IF(hereSudan[[#This Row],[relevancy_classification_english]]="Relevant","مناسب",IF(hereSudan[[#This Row],[relevancy_classification_english]]="Irrelevant","عَرَضِيّ",""))</f>
        <v/>
      </c>
      <c r="AN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" t="e">
        <f>INDEX(TextClassificationList[],MATCH(hereSudan[[#This Row],[text_classification_arabic]],TextClassificationList[text_classification_arabic],0),1)</f>
        <v>#N/A</v>
      </c>
      <c r="AQ16" t="e">
        <f>INDEX(TextClassificationList[],MATCH(hereSudan[[#This Row],[text_classification_arabic2]],TextClassificationList[text_classification_arabic],0),1)</f>
        <v>#N/A</v>
      </c>
      <c r="AS16" t="e">
        <f>INDEX(TextClassificationList[],MATCH(hereSudan[[#This Row],[text_classification_arabic3]],TextClassificationList[text_classification_arabic],0),1)</f>
        <v>#N/A</v>
      </c>
      <c r="AU16" t="e">
        <f>INDEX(TextClassificationList[],MATCH(hereSudan[[#This Row],[text_classification_arabic4]],TextClassificationList[text_classification_arabic],0),1)</f>
        <v>#N/A</v>
      </c>
      <c r="AW16" t="e">
        <f>INDEX(TextClassificationList[],MATCH(hereSudan[[#This Row],[text_classification_arabic5]],TextClassificationList[text_classification_arabic],0),1)</f>
        <v>#N/A</v>
      </c>
    </row>
    <row r="17" spans="1:49">
      <c r="A17" s="3">
        <v>1.6316834178414674E+18</v>
      </c>
      <c r="B17" s="3">
        <v>1.6316830510329119E+18</v>
      </c>
      <c r="C17" s="3" t="s">
        <v>358</v>
      </c>
      <c r="D17" s="4">
        <v>44988</v>
      </c>
      <c r="E17" s="5">
        <v>0.74324074074074076</v>
      </c>
      <c r="F17" s="3">
        <v>200</v>
      </c>
      <c r="G17" s="3">
        <v>1.1111567954211348E+18</v>
      </c>
      <c r="H17" s="3" t="s">
        <v>266</v>
      </c>
      <c r="I17" s="3" t="s">
        <v>267</v>
      </c>
      <c r="J17" s="3" t="s">
        <v>268</v>
      </c>
      <c r="K17" s="3" t="s">
        <v>359</v>
      </c>
      <c r="L17" s="3" t="s">
        <v>270</v>
      </c>
      <c r="M17" s="3" t="s">
        <v>271</v>
      </c>
      <c r="N17" s="3" t="s">
        <v>271</v>
      </c>
      <c r="O17" s="3" t="s">
        <v>271</v>
      </c>
      <c r="P17" s="3">
        <v>0</v>
      </c>
      <c r="Q17" s="3">
        <v>0</v>
      </c>
      <c r="R17" s="3">
        <v>5</v>
      </c>
      <c r="S17" s="3" t="s">
        <v>271</v>
      </c>
      <c r="T17" s="3" t="s">
        <v>271</v>
      </c>
      <c r="U17" s="3" t="s">
        <v>360</v>
      </c>
      <c r="V17" s="3" t="b">
        <v>0</v>
      </c>
      <c r="W17" s="3" t="s">
        <v>268</v>
      </c>
      <c r="X17" s="3">
        <v>0</v>
      </c>
      <c r="Y17" s="3" t="s">
        <v>268</v>
      </c>
      <c r="Z17" s="3" t="s">
        <v>268</v>
      </c>
      <c r="AA17" s="3" t="s">
        <v>268</v>
      </c>
      <c r="AB17" s="3" t="s">
        <v>268</v>
      </c>
      <c r="AC17" s="3" t="s">
        <v>268</v>
      </c>
      <c r="AD17" s="3" t="s">
        <v>268</v>
      </c>
      <c r="AE17" s="3" t="s">
        <v>268</v>
      </c>
      <c r="AF17" s="3" t="s">
        <v>271</v>
      </c>
      <c r="AG17" s="3" t="s">
        <v>268</v>
      </c>
      <c r="AH17" s="3" t="s">
        <v>268</v>
      </c>
      <c r="AI17" s="3" t="s">
        <v>268</v>
      </c>
      <c r="AJ17" s="3" t="s">
        <v>268</v>
      </c>
      <c r="AL17" t="str">
        <f>IF(hereSudan[[#This Row],[relevancy_classification_english]]="Relevant","مناسب",IF(hereSudan[[#This Row],[relevancy_classification_english]]="Irrelevant","عَرَضِيّ",""))</f>
        <v/>
      </c>
      <c r="AN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" t="e">
        <f>INDEX(TextClassificationList[],MATCH(hereSudan[[#This Row],[text_classification_arabic]],TextClassificationList[text_classification_arabic],0),1)</f>
        <v>#N/A</v>
      </c>
      <c r="AQ17" t="e">
        <f>INDEX(TextClassificationList[],MATCH(hereSudan[[#This Row],[text_classification_arabic2]],TextClassificationList[text_classification_arabic],0),1)</f>
        <v>#N/A</v>
      </c>
      <c r="AS17" t="e">
        <f>INDEX(TextClassificationList[],MATCH(hereSudan[[#This Row],[text_classification_arabic3]],TextClassificationList[text_classification_arabic],0),1)</f>
        <v>#N/A</v>
      </c>
      <c r="AU17" t="e">
        <f>INDEX(TextClassificationList[],MATCH(hereSudan[[#This Row],[text_classification_arabic4]],TextClassificationList[text_classification_arabic],0),1)</f>
        <v>#N/A</v>
      </c>
      <c r="AW17" t="e">
        <f>INDEX(TextClassificationList[],MATCH(hereSudan[[#This Row],[text_classification_arabic5]],TextClassificationList[text_classification_arabic],0),1)</f>
        <v>#N/A</v>
      </c>
    </row>
    <row r="18" spans="1:49">
      <c r="A18" s="3">
        <v>1.6316830510329119E+18</v>
      </c>
      <c r="B18" s="3">
        <v>1.6316830510329119E+18</v>
      </c>
      <c r="C18" s="3" t="s">
        <v>361</v>
      </c>
      <c r="D18" s="4">
        <v>44988</v>
      </c>
      <c r="E18" s="5">
        <v>0.74223379629629627</v>
      </c>
      <c r="F18" s="3">
        <v>200</v>
      </c>
      <c r="G18" s="3">
        <v>1.1111567954211348E+18</v>
      </c>
      <c r="H18" s="3" t="s">
        <v>266</v>
      </c>
      <c r="I18" s="3" t="s">
        <v>267</v>
      </c>
      <c r="J18" s="3" t="s">
        <v>268</v>
      </c>
      <c r="K18" s="3" t="s">
        <v>362</v>
      </c>
      <c r="L18" s="3" t="s">
        <v>270</v>
      </c>
      <c r="M18" s="3" t="s">
        <v>271</v>
      </c>
      <c r="N18" s="3" t="s">
        <v>271</v>
      </c>
      <c r="O18" s="3" t="s">
        <v>271</v>
      </c>
      <c r="P18" s="3">
        <v>2</v>
      </c>
      <c r="Q18" s="3">
        <v>5</v>
      </c>
      <c r="R18" s="3">
        <v>13</v>
      </c>
      <c r="S18" s="3" t="s">
        <v>271</v>
      </c>
      <c r="T18" s="3" t="s">
        <v>271</v>
      </c>
      <c r="U18" s="3" t="s">
        <v>363</v>
      </c>
      <c r="V18" s="3" t="b">
        <v>0</v>
      </c>
      <c r="W18" s="3" t="s">
        <v>268</v>
      </c>
      <c r="X18" s="3">
        <v>0</v>
      </c>
      <c r="Y18" s="3" t="s">
        <v>268</v>
      </c>
      <c r="Z18" s="3" t="s">
        <v>268</v>
      </c>
      <c r="AA18" s="3" t="s">
        <v>268</v>
      </c>
      <c r="AB18" s="3" t="s">
        <v>268</v>
      </c>
      <c r="AC18" s="3" t="s">
        <v>268</v>
      </c>
      <c r="AD18" s="3" t="s">
        <v>268</v>
      </c>
      <c r="AE18" s="3" t="s">
        <v>268</v>
      </c>
      <c r="AF18" s="3" t="s">
        <v>271</v>
      </c>
      <c r="AG18" s="3" t="s">
        <v>268</v>
      </c>
      <c r="AH18" s="3" t="s">
        <v>268</v>
      </c>
      <c r="AI18" s="3" t="s">
        <v>268</v>
      </c>
      <c r="AJ18" s="3" t="s">
        <v>268</v>
      </c>
      <c r="AL18" t="str">
        <f>IF(hereSudan[[#This Row],[relevancy_classification_english]]="Relevant","مناسب",IF(hereSudan[[#This Row],[relevancy_classification_english]]="Irrelevant","عَرَضِيّ",""))</f>
        <v/>
      </c>
      <c r="AN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" t="e">
        <f>INDEX(TextClassificationList[],MATCH(hereSudan[[#This Row],[text_classification_arabic]],TextClassificationList[text_classification_arabic],0),1)</f>
        <v>#N/A</v>
      </c>
      <c r="AQ18" t="e">
        <f>INDEX(TextClassificationList[],MATCH(hereSudan[[#This Row],[text_classification_arabic2]],TextClassificationList[text_classification_arabic],0),1)</f>
        <v>#N/A</v>
      </c>
      <c r="AS18" t="e">
        <f>INDEX(TextClassificationList[],MATCH(hereSudan[[#This Row],[text_classification_arabic3]],TextClassificationList[text_classification_arabic],0),1)</f>
        <v>#N/A</v>
      </c>
      <c r="AU18" t="e">
        <f>INDEX(TextClassificationList[],MATCH(hereSudan[[#This Row],[text_classification_arabic4]],TextClassificationList[text_classification_arabic],0),1)</f>
        <v>#N/A</v>
      </c>
      <c r="AW18" t="e">
        <f>INDEX(TextClassificationList[],MATCH(hereSudan[[#This Row],[text_classification_arabic5]],TextClassificationList[text_classification_arabic],0),1)</f>
        <v>#N/A</v>
      </c>
    </row>
    <row r="19" spans="1:49">
      <c r="A19" s="3">
        <v>1.6316648916008059E+18</v>
      </c>
      <c r="B19" s="3">
        <v>1.6316648916008059E+18</v>
      </c>
      <c r="C19" s="3" t="s">
        <v>364</v>
      </c>
      <c r="D19" s="4">
        <v>44988</v>
      </c>
      <c r="E19" s="5">
        <v>0.6921180555555555</v>
      </c>
      <c r="F19" s="3">
        <v>200</v>
      </c>
      <c r="G19" s="3">
        <v>1.1111567954211348E+18</v>
      </c>
      <c r="H19" s="3" t="s">
        <v>266</v>
      </c>
      <c r="I19" s="3" t="s">
        <v>267</v>
      </c>
      <c r="J19" s="3" t="s">
        <v>268</v>
      </c>
      <c r="K19" s="3" t="s">
        <v>365</v>
      </c>
      <c r="L19" s="3" t="s">
        <v>270</v>
      </c>
      <c r="M19" s="3" t="s">
        <v>271</v>
      </c>
      <c r="N19" s="3" t="s">
        <v>271</v>
      </c>
      <c r="O19" s="3" t="s">
        <v>271</v>
      </c>
      <c r="P19" s="3">
        <v>0</v>
      </c>
      <c r="Q19" s="3">
        <v>1</v>
      </c>
      <c r="R19" s="3">
        <v>2</v>
      </c>
      <c r="S19" s="3" t="s">
        <v>366</v>
      </c>
      <c r="T19" s="3" t="s">
        <v>271</v>
      </c>
      <c r="U19" s="3" t="s">
        <v>367</v>
      </c>
      <c r="V19" s="3" t="b">
        <v>0</v>
      </c>
      <c r="W19" s="3" t="s">
        <v>368</v>
      </c>
      <c r="X19" s="3">
        <v>0</v>
      </c>
      <c r="Y19" s="3" t="s">
        <v>268</v>
      </c>
      <c r="Z19" s="3" t="s">
        <v>268</v>
      </c>
      <c r="AA19" s="3" t="s">
        <v>268</v>
      </c>
      <c r="AB19" s="3" t="s">
        <v>268</v>
      </c>
      <c r="AC19" s="3" t="s">
        <v>268</v>
      </c>
      <c r="AD19" s="3" t="s">
        <v>268</v>
      </c>
      <c r="AE19" s="3" t="s">
        <v>268</v>
      </c>
      <c r="AF19" s="3" t="s">
        <v>271</v>
      </c>
      <c r="AG19" s="3" t="s">
        <v>268</v>
      </c>
      <c r="AH19" s="3" t="s">
        <v>268</v>
      </c>
      <c r="AI19" s="3" t="s">
        <v>268</v>
      </c>
      <c r="AJ19" s="3" t="s">
        <v>268</v>
      </c>
      <c r="AL19" t="str">
        <f>IF(hereSudan[[#This Row],[relevancy_classification_english]]="Relevant","مناسب",IF(hereSudan[[#This Row],[relevancy_classification_english]]="Irrelevant","عَرَضِيّ",""))</f>
        <v/>
      </c>
      <c r="AN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" t="e">
        <f>INDEX(TextClassificationList[],MATCH(hereSudan[[#This Row],[text_classification_arabic]],TextClassificationList[text_classification_arabic],0),1)</f>
        <v>#N/A</v>
      </c>
      <c r="AQ19" t="e">
        <f>INDEX(TextClassificationList[],MATCH(hereSudan[[#This Row],[text_classification_arabic2]],TextClassificationList[text_classification_arabic],0),1)</f>
        <v>#N/A</v>
      </c>
      <c r="AS19" t="e">
        <f>INDEX(TextClassificationList[],MATCH(hereSudan[[#This Row],[text_classification_arabic3]],TextClassificationList[text_classification_arabic],0),1)</f>
        <v>#N/A</v>
      </c>
      <c r="AU19" t="e">
        <f>INDEX(TextClassificationList[],MATCH(hereSudan[[#This Row],[text_classification_arabic4]],TextClassificationList[text_classification_arabic],0),1)</f>
        <v>#N/A</v>
      </c>
      <c r="AW19" t="e">
        <f>INDEX(TextClassificationList[],MATCH(hereSudan[[#This Row],[text_classification_arabic5]],TextClassificationList[text_classification_arabic],0),1)</f>
        <v>#N/A</v>
      </c>
    </row>
    <row r="20" spans="1:49">
      <c r="A20" s="3">
        <v>1.631651514107265E+18</v>
      </c>
      <c r="B20" s="3">
        <v>1.631651514107265E+18</v>
      </c>
      <c r="C20" s="3" t="s">
        <v>369</v>
      </c>
      <c r="D20" s="4">
        <v>44988</v>
      </c>
      <c r="E20" s="5">
        <v>0.65520833333333328</v>
      </c>
      <c r="F20" s="3">
        <v>200</v>
      </c>
      <c r="G20" s="3">
        <v>1.1111567954211348E+18</v>
      </c>
      <c r="H20" s="3" t="s">
        <v>266</v>
      </c>
      <c r="I20" s="3" t="s">
        <v>267</v>
      </c>
      <c r="J20" s="3" t="s">
        <v>268</v>
      </c>
      <c r="K20" s="3" t="s">
        <v>370</v>
      </c>
      <c r="L20" s="3" t="s">
        <v>270</v>
      </c>
      <c r="M20" s="3" t="s">
        <v>271</v>
      </c>
      <c r="N20" s="3" t="s">
        <v>271</v>
      </c>
      <c r="O20" s="3" t="s">
        <v>371</v>
      </c>
      <c r="P20" s="3">
        <v>1</v>
      </c>
      <c r="Q20" s="3">
        <v>4</v>
      </c>
      <c r="R20" s="3">
        <v>14</v>
      </c>
      <c r="S20" s="3" t="s">
        <v>271</v>
      </c>
      <c r="T20" s="3" t="s">
        <v>271</v>
      </c>
      <c r="U20" s="3" t="s">
        <v>372</v>
      </c>
      <c r="V20" s="3" t="b">
        <v>0</v>
      </c>
      <c r="W20" s="3" t="s">
        <v>268</v>
      </c>
      <c r="X20" s="3">
        <v>1</v>
      </c>
      <c r="Y20" s="3" t="s">
        <v>373</v>
      </c>
      <c r="Z20" s="3" t="s">
        <v>268</v>
      </c>
      <c r="AA20" s="3" t="s">
        <v>268</v>
      </c>
      <c r="AB20" s="3" t="s">
        <v>268</v>
      </c>
      <c r="AC20" s="3" t="s">
        <v>268</v>
      </c>
      <c r="AD20" s="3" t="s">
        <v>268</v>
      </c>
      <c r="AE20" s="3" t="s">
        <v>268</v>
      </c>
      <c r="AF20" s="3" t="s">
        <v>271</v>
      </c>
      <c r="AG20" s="3" t="s">
        <v>268</v>
      </c>
      <c r="AH20" s="3" t="s">
        <v>268</v>
      </c>
      <c r="AI20" s="3" t="s">
        <v>268</v>
      </c>
      <c r="AJ20" s="3" t="s">
        <v>268</v>
      </c>
      <c r="AL20" t="str">
        <f>IF(hereSudan[[#This Row],[relevancy_classification_english]]="Relevant","مناسب",IF(hereSudan[[#This Row],[relevancy_classification_english]]="Irrelevant","عَرَضِيّ",""))</f>
        <v/>
      </c>
      <c r="AN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" t="e">
        <f>INDEX(TextClassificationList[],MATCH(hereSudan[[#This Row],[text_classification_arabic]],TextClassificationList[text_classification_arabic],0),1)</f>
        <v>#N/A</v>
      </c>
      <c r="AQ20" t="e">
        <f>INDEX(TextClassificationList[],MATCH(hereSudan[[#This Row],[text_classification_arabic2]],TextClassificationList[text_classification_arabic],0),1)</f>
        <v>#N/A</v>
      </c>
      <c r="AS20" t="e">
        <f>INDEX(TextClassificationList[],MATCH(hereSudan[[#This Row],[text_classification_arabic3]],TextClassificationList[text_classification_arabic],0),1)</f>
        <v>#N/A</v>
      </c>
      <c r="AU20" t="e">
        <f>INDEX(TextClassificationList[],MATCH(hereSudan[[#This Row],[text_classification_arabic4]],TextClassificationList[text_classification_arabic],0),1)</f>
        <v>#N/A</v>
      </c>
      <c r="AW20" t="e">
        <f>INDEX(TextClassificationList[],MATCH(hereSudan[[#This Row],[text_classification_arabic5]],TextClassificationList[text_classification_arabic],0),1)</f>
        <v>#N/A</v>
      </c>
    </row>
    <row r="21" spans="1:49">
      <c r="A21" s="3">
        <v>1.6316486543635988E+18</v>
      </c>
      <c r="B21" s="3">
        <v>1.6316486543635988E+18</v>
      </c>
      <c r="C21" s="3" t="s">
        <v>374</v>
      </c>
      <c r="D21" s="4">
        <v>44988</v>
      </c>
      <c r="E21" s="5">
        <v>0.64731481481481479</v>
      </c>
      <c r="F21" s="3">
        <v>200</v>
      </c>
      <c r="G21" s="3">
        <v>1.1111567954211348E+18</v>
      </c>
      <c r="H21" s="3" t="s">
        <v>266</v>
      </c>
      <c r="I21" s="3" t="s">
        <v>267</v>
      </c>
      <c r="J21" s="3" t="s">
        <v>268</v>
      </c>
      <c r="K21" s="3" t="s">
        <v>375</v>
      </c>
      <c r="L21" s="3" t="s">
        <v>270</v>
      </c>
      <c r="M21" s="3" t="s">
        <v>271</v>
      </c>
      <c r="N21" s="3" t="s">
        <v>271</v>
      </c>
      <c r="O21" s="3" t="s">
        <v>376</v>
      </c>
      <c r="P21" s="3">
        <v>0</v>
      </c>
      <c r="Q21" s="3">
        <v>2</v>
      </c>
      <c r="R21" s="3">
        <v>3</v>
      </c>
      <c r="S21" s="3" t="s">
        <v>377</v>
      </c>
      <c r="T21" s="3" t="s">
        <v>271</v>
      </c>
      <c r="U21" s="3" t="s">
        <v>378</v>
      </c>
      <c r="V21" s="3" t="b">
        <v>0</v>
      </c>
      <c r="W21" s="3" t="s">
        <v>268</v>
      </c>
      <c r="X21" s="3">
        <v>1</v>
      </c>
      <c r="Y21" s="3" t="s">
        <v>379</v>
      </c>
      <c r="Z21" s="3" t="s">
        <v>268</v>
      </c>
      <c r="AA21" s="3" t="s">
        <v>268</v>
      </c>
      <c r="AB21" s="3" t="s">
        <v>268</v>
      </c>
      <c r="AC21" s="3" t="s">
        <v>268</v>
      </c>
      <c r="AD21" s="3"/>
      <c r="AE21" s="3" t="s">
        <v>268</v>
      </c>
      <c r="AF21" s="3" t="s">
        <v>271</v>
      </c>
      <c r="AG21" s="3" t="s">
        <v>268</v>
      </c>
      <c r="AH21" s="3" t="s">
        <v>268</v>
      </c>
      <c r="AI21" s="3" t="s">
        <v>268</v>
      </c>
      <c r="AJ21" s="3" t="s">
        <v>268</v>
      </c>
      <c r="AL21" t="str">
        <f>IF(hereSudan[[#This Row],[relevancy_classification_english]]="Relevant","مناسب",IF(hereSudan[[#This Row],[relevancy_classification_english]]="Irrelevant","عَرَضِيّ",""))</f>
        <v/>
      </c>
      <c r="AN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" t="e">
        <f>INDEX(TextClassificationList[],MATCH(hereSudan[[#This Row],[text_classification_arabic]],TextClassificationList[text_classification_arabic],0),1)</f>
        <v>#N/A</v>
      </c>
      <c r="AQ21" t="e">
        <f>INDEX(TextClassificationList[],MATCH(hereSudan[[#This Row],[text_classification_arabic2]],TextClassificationList[text_classification_arabic],0),1)</f>
        <v>#N/A</v>
      </c>
      <c r="AS21" t="e">
        <f>INDEX(TextClassificationList[],MATCH(hereSudan[[#This Row],[text_classification_arabic3]],TextClassificationList[text_classification_arabic],0),1)</f>
        <v>#N/A</v>
      </c>
      <c r="AU21" t="e">
        <f>INDEX(TextClassificationList[],MATCH(hereSudan[[#This Row],[text_classification_arabic4]],TextClassificationList[text_classification_arabic],0),1)</f>
        <v>#N/A</v>
      </c>
      <c r="AW21" t="e">
        <f>INDEX(TextClassificationList[],MATCH(hereSudan[[#This Row],[text_classification_arabic5]],TextClassificationList[text_classification_arabic],0),1)</f>
        <v>#N/A</v>
      </c>
    </row>
    <row r="22" spans="1:49">
      <c r="A22" s="3">
        <v>1.6316458945996472E+18</v>
      </c>
      <c r="B22" s="3">
        <v>1.6316458945996472E+18</v>
      </c>
      <c r="C22" s="3" t="s">
        <v>380</v>
      </c>
      <c r="D22" s="4">
        <v>44988</v>
      </c>
      <c r="E22" s="5">
        <v>0.63969907407407411</v>
      </c>
      <c r="F22" s="3">
        <v>200</v>
      </c>
      <c r="G22" s="3">
        <v>1.1111567954211348E+18</v>
      </c>
      <c r="H22" s="3" t="s">
        <v>266</v>
      </c>
      <c r="I22" s="3" t="s">
        <v>267</v>
      </c>
      <c r="J22" s="3" t="s">
        <v>268</v>
      </c>
      <c r="K22" s="3" t="s">
        <v>381</v>
      </c>
      <c r="L22" s="3" t="s">
        <v>270</v>
      </c>
      <c r="M22" s="3" t="s">
        <v>271</v>
      </c>
      <c r="N22" s="3" t="s">
        <v>271</v>
      </c>
      <c r="O22" s="3" t="s">
        <v>271</v>
      </c>
      <c r="P22" s="3">
        <v>0</v>
      </c>
      <c r="Q22" s="3">
        <v>1</v>
      </c>
      <c r="R22" s="3">
        <v>1</v>
      </c>
      <c r="S22" s="3" t="s">
        <v>382</v>
      </c>
      <c r="T22" s="3" t="s">
        <v>271</v>
      </c>
      <c r="U22" s="3" t="s">
        <v>383</v>
      </c>
      <c r="V22" s="3" t="b">
        <v>0</v>
      </c>
      <c r="W22" s="3" t="s">
        <v>357</v>
      </c>
      <c r="X22" s="3">
        <v>0</v>
      </c>
      <c r="Y22" s="3" t="s">
        <v>268</v>
      </c>
      <c r="Z22" s="3" t="s">
        <v>268</v>
      </c>
      <c r="AA22" s="3" t="s">
        <v>268</v>
      </c>
      <c r="AB22" s="3" t="s">
        <v>268</v>
      </c>
      <c r="AC22" s="3" t="s">
        <v>268</v>
      </c>
      <c r="AD22" s="3" t="s">
        <v>268</v>
      </c>
      <c r="AE22" s="3" t="s">
        <v>268</v>
      </c>
      <c r="AF22" s="3" t="s">
        <v>271</v>
      </c>
      <c r="AG22" s="3" t="s">
        <v>268</v>
      </c>
      <c r="AH22" s="3" t="s">
        <v>268</v>
      </c>
      <c r="AI22" s="3" t="s">
        <v>268</v>
      </c>
      <c r="AJ22" s="3" t="s">
        <v>268</v>
      </c>
      <c r="AL22" t="str">
        <f>IF(hereSudan[[#This Row],[relevancy_classification_english]]="Relevant","مناسب",IF(hereSudan[[#This Row],[relevancy_classification_english]]="Irrelevant","عَرَضِيّ",""))</f>
        <v/>
      </c>
      <c r="AN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" t="e">
        <f>INDEX(TextClassificationList[],MATCH(hereSudan[[#This Row],[text_classification_arabic]],TextClassificationList[text_classification_arabic],0),1)</f>
        <v>#N/A</v>
      </c>
      <c r="AQ22" t="e">
        <f>INDEX(TextClassificationList[],MATCH(hereSudan[[#This Row],[text_classification_arabic2]],TextClassificationList[text_classification_arabic],0),1)</f>
        <v>#N/A</v>
      </c>
      <c r="AS22" t="e">
        <f>INDEX(TextClassificationList[],MATCH(hereSudan[[#This Row],[text_classification_arabic3]],TextClassificationList[text_classification_arabic],0),1)</f>
        <v>#N/A</v>
      </c>
      <c r="AU22" t="e">
        <f>INDEX(TextClassificationList[],MATCH(hereSudan[[#This Row],[text_classification_arabic4]],TextClassificationList[text_classification_arabic],0),1)</f>
        <v>#N/A</v>
      </c>
      <c r="AW22" t="e">
        <f>INDEX(TextClassificationList[],MATCH(hereSudan[[#This Row],[text_classification_arabic5]],TextClassificationList[text_classification_arabic],0),1)</f>
        <v>#N/A</v>
      </c>
    </row>
    <row r="23" spans="1:49">
      <c r="A23" s="3">
        <v>1.6316454513876337E+18</v>
      </c>
      <c r="B23" s="3">
        <v>1.6316450058309345E+18</v>
      </c>
      <c r="C23" s="3" t="s">
        <v>384</v>
      </c>
      <c r="D23" s="4">
        <v>44988</v>
      </c>
      <c r="E23" s="5">
        <v>0.63847222222222222</v>
      </c>
      <c r="F23" s="3">
        <v>200</v>
      </c>
      <c r="G23" s="3">
        <v>1.1111567954211348E+18</v>
      </c>
      <c r="H23" s="3" t="s">
        <v>266</v>
      </c>
      <c r="I23" s="3" t="s">
        <v>267</v>
      </c>
      <c r="J23" s="3" t="s">
        <v>268</v>
      </c>
      <c r="K23" s="3" t="s">
        <v>385</v>
      </c>
      <c r="L23" s="3" t="s">
        <v>270</v>
      </c>
      <c r="M23" s="3" t="s">
        <v>271</v>
      </c>
      <c r="N23" s="3" t="s">
        <v>271</v>
      </c>
      <c r="O23" s="3" t="s">
        <v>271</v>
      </c>
      <c r="P23" s="3">
        <v>0</v>
      </c>
      <c r="Q23" s="3">
        <v>3</v>
      </c>
      <c r="R23" s="3">
        <v>5</v>
      </c>
      <c r="S23" s="3" t="s">
        <v>382</v>
      </c>
      <c r="T23" s="3" t="s">
        <v>271</v>
      </c>
      <c r="U23" s="3" t="s">
        <v>386</v>
      </c>
      <c r="V23" s="3" t="b">
        <v>0</v>
      </c>
      <c r="W23" s="3" t="s">
        <v>268</v>
      </c>
      <c r="X23" s="3">
        <v>0</v>
      </c>
      <c r="Y23" s="3" t="s">
        <v>268</v>
      </c>
      <c r="Z23" s="3" t="s">
        <v>268</v>
      </c>
      <c r="AA23" s="3" t="s">
        <v>268</v>
      </c>
      <c r="AB23" s="3" t="s">
        <v>268</v>
      </c>
      <c r="AC23" s="3" t="s">
        <v>268</v>
      </c>
      <c r="AD23" s="3" t="s">
        <v>268</v>
      </c>
      <c r="AE23" s="3" t="s">
        <v>268</v>
      </c>
      <c r="AF23" s="3" t="s">
        <v>271</v>
      </c>
      <c r="AG23" s="3" t="s">
        <v>268</v>
      </c>
      <c r="AH23" s="3" t="s">
        <v>268</v>
      </c>
      <c r="AI23" s="3" t="s">
        <v>268</v>
      </c>
      <c r="AJ23" s="3" t="s">
        <v>268</v>
      </c>
      <c r="AL23" t="str">
        <f>IF(hereSudan[[#This Row],[relevancy_classification_english]]="Relevant","مناسب",IF(hereSudan[[#This Row],[relevancy_classification_english]]="Irrelevant","عَرَضِيّ",""))</f>
        <v/>
      </c>
      <c r="AN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" t="e">
        <f>INDEX(TextClassificationList[],MATCH(hereSudan[[#This Row],[text_classification_arabic]],TextClassificationList[text_classification_arabic],0),1)</f>
        <v>#N/A</v>
      </c>
      <c r="AQ23" t="e">
        <f>INDEX(TextClassificationList[],MATCH(hereSudan[[#This Row],[text_classification_arabic2]],TextClassificationList[text_classification_arabic],0),1)</f>
        <v>#N/A</v>
      </c>
      <c r="AS23" t="e">
        <f>INDEX(TextClassificationList[],MATCH(hereSudan[[#This Row],[text_classification_arabic3]],TextClassificationList[text_classification_arabic],0),1)</f>
        <v>#N/A</v>
      </c>
      <c r="AU23" t="e">
        <f>INDEX(TextClassificationList[],MATCH(hereSudan[[#This Row],[text_classification_arabic4]],TextClassificationList[text_classification_arabic],0),1)</f>
        <v>#N/A</v>
      </c>
      <c r="AW23" t="e">
        <f>INDEX(TextClassificationList[],MATCH(hereSudan[[#This Row],[text_classification_arabic5]],TextClassificationList[text_classification_arabic],0),1)</f>
        <v>#N/A</v>
      </c>
    </row>
    <row r="24" spans="1:49">
      <c r="A24" s="3">
        <v>1.6316450058309345E+18</v>
      </c>
      <c r="B24" s="3">
        <v>1.6316450058309345E+18</v>
      </c>
      <c r="C24" s="3" t="s">
        <v>387</v>
      </c>
      <c r="D24" s="4">
        <v>44988</v>
      </c>
      <c r="E24" s="5">
        <v>0.63724537037037032</v>
      </c>
      <c r="F24" s="3">
        <v>200</v>
      </c>
      <c r="G24" s="3">
        <v>1.1111567954211348E+18</v>
      </c>
      <c r="H24" s="3" t="s">
        <v>266</v>
      </c>
      <c r="I24" s="3" t="s">
        <v>267</v>
      </c>
      <c r="J24" s="3" t="s">
        <v>268</v>
      </c>
      <c r="K24" s="3" t="s">
        <v>388</v>
      </c>
      <c r="L24" s="3" t="s">
        <v>270</v>
      </c>
      <c r="M24" s="3" t="s">
        <v>271</v>
      </c>
      <c r="N24" s="3" t="s">
        <v>271</v>
      </c>
      <c r="O24" s="3" t="s">
        <v>389</v>
      </c>
      <c r="P24" s="3">
        <v>10</v>
      </c>
      <c r="Q24" s="3">
        <v>22</v>
      </c>
      <c r="R24" s="3">
        <v>42</v>
      </c>
      <c r="S24" s="3" t="s">
        <v>271</v>
      </c>
      <c r="T24" s="3" t="s">
        <v>271</v>
      </c>
      <c r="U24" s="3" t="s">
        <v>357</v>
      </c>
      <c r="V24" s="3" t="b">
        <v>0</v>
      </c>
      <c r="W24" s="3" t="s">
        <v>268</v>
      </c>
      <c r="X24" s="3">
        <v>1</v>
      </c>
      <c r="Y24" s="3" t="s">
        <v>390</v>
      </c>
      <c r="Z24" s="3" t="s">
        <v>268</v>
      </c>
      <c r="AA24" s="3" t="s">
        <v>268</v>
      </c>
      <c r="AB24" s="3" t="s">
        <v>268</v>
      </c>
      <c r="AC24" s="3" t="s">
        <v>268</v>
      </c>
      <c r="AD24" s="3" t="s">
        <v>268</v>
      </c>
      <c r="AE24" s="3" t="s">
        <v>268</v>
      </c>
      <c r="AF24" s="3" t="s">
        <v>271</v>
      </c>
      <c r="AG24" s="3" t="s">
        <v>268</v>
      </c>
      <c r="AH24" s="3" t="s">
        <v>268</v>
      </c>
      <c r="AI24" s="3" t="s">
        <v>268</v>
      </c>
      <c r="AJ24" s="3" t="s">
        <v>268</v>
      </c>
      <c r="AL24" t="str">
        <f>IF(hereSudan[[#This Row],[relevancy_classification_english]]="Relevant","مناسب",IF(hereSudan[[#This Row],[relevancy_classification_english]]="Irrelevant","عَرَضِيّ",""))</f>
        <v/>
      </c>
      <c r="AN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" t="e">
        <f>INDEX(TextClassificationList[],MATCH(hereSudan[[#This Row],[text_classification_arabic]],TextClassificationList[text_classification_arabic],0),1)</f>
        <v>#N/A</v>
      </c>
      <c r="AQ24" t="e">
        <f>INDEX(TextClassificationList[],MATCH(hereSudan[[#This Row],[text_classification_arabic2]],TextClassificationList[text_classification_arabic],0),1)</f>
        <v>#N/A</v>
      </c>
      <c r="AS24" t="e">
        <f>INDEX(TextClassificationList[],MATCH(hereSudan[[#This Row],[text_classification_arabic3]],TextClassificationList[text_classification_arabic],0),1)</f>
        <v>#N/A</v>
      </c>
      <c r="AU24" t="e">
        <f>INDEX(TextClassificationList[],MATCH(hereSudan[[#This Row],[text_classification_arabic4]],TextClassificationList[text_classification_arabic],0),1)</f>
        <v>#N/A</v>
      </c>
      <c r="AW24" t="e">
        <f>INDEX(TextClassificationList[],MATCH(hereSudan[[#This Row],[text_classification_arabic5]],TextClassificationList[text_classification_arabic],0),1)</f>
        <v>#N/A</v>
      </c>
    </row>
    <row r="25" spans="1:49">
      <c r="A25" s="3">
        <v>1.6316420317548052E+18</v>
      </c>
      <c r="B25" s="3">
        <v>1.6316420317548052E+18</v>
      </c>
      <c r="C25" s="3" t="s">
        <v>391</v>
      </c>
      <c r="D25" s="4">
        <v>44988</v>
      </c>
      <c r="E25" s="5">
        <v>0.62903935185185189</v>
      </c>
      <c r="F25" s="3">
        <v>200</v>
      </c>
      <c r="G25" s="3">
        <v>1.1111567954211348E+18</v>
      </c>
      <c r="H25" s="3" t="s">
        <v>266</v>
      </c>
      <c r="I25" s="3" t="s">
        <v>267</v>
      </c>
      <c r="J25" s="3" t="s">
        <v>268</v>
      </c>
      <c r="K25" s="3" t="s">
        <v>392</v>
      </c>
      <c r="L25" s="3" t="s">
        <v>270</v>
      </c>
      <c r="M25" s="3" t="s">
        <v>271</v>
      </c>
      <c r="N25" s="3" t="s">
        <v>271</v>
      </c>
      <c r="O25" s="3" t="s">
        <v>271</v>
      </c>
      <c r="P25" s="3">
        <v>1</v>
      </c>
      <c r="Q25" s="3">
        <v>0</v>
      </c>
      <c r="R25" s="3">
        <v>1</v>
      </c>
      <c r="S25" s="3" t="s">
        <v>271</v>
      </c>
      <c r="T25" s="3" t="s">
        <v>271</v>
      </c>
      <c r="U25" s="3" t="s">
        <v>393</v>
      </c>
      <c r="V25" s="3" t="b">
        <v>0</v>
      </c>
      <c r="W25" s="3" t="s">
        <v>394</v>
      </c>
      <c r="X25" s="3">
        <v>0</v>
      </c>
      <c r="Y25" s="3" t="s">
        <v>268</v>
      </c>
      <c r="Z25" s="3" t="s">
        <v>268</v>
      </c>
      <c r="AA25" s="3" t="s">
        <v>268</v>
      </c>
      <c r="AB25" s="3" t="s">
        <v>268</v>
      </c>
      <c r="AC25" s="3" t="s">
        <v>268</v>
      </c>
      <c r="AD25" s="3" t="s">
        <v>268</v>
      </c>
      <c r="AE25" s="3" t="s">
        <v>268</v>
      </c>
      <c r="AF25" s="3" t="s">
        <v>271</v>
      </c>
      <c r="AG25" s="3" t="s">
        <v>268</v>
      </c>
      <c r="AH25" s="3" t="s">
        <v>268</v>
      </c>
      <c r="AI25" s="3" t="s">
        <v>268</v>
      </c>
      <c r="AJ25" s="3" t="s">
        <v>268</v>
      </c>
      <c r="AL25" t="str">
        <f>IF(hereSudan[[#This Row],[relevancy_classification_english]]="Relevant","مناسب",IF(hereSudan[[#This Row],[relevancy_classification_english]]="Irrelevant","عَرَضِيّ",""))</f>
        <v/>
      </c>
      <c r="AN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" t="e">
        <f>INDEX(TextClassificationList[],MATCH(hereSudan[[#This Row],[text_classification_arabic]],TextClassificationList[text_classification_arabic],0),1)</f>
        <v>#N/A</v>
      </c>
      <c r="AQ25" t="e">
        <f>INDEX(TextClassificationList[],MATCH(hereSudan[[#This Row],[text_classification_arabic2]],TextClassificationList[text_classification_arabic],0),1)</f>
        <v>#N/A</v>
      </c>
      <c r="AS25" t="e">
        <f>INDEX(TextClassificationList[],MATCH(hereSudan[[#This Row],[text_classification_arabic3]],TextClassificationList[text_classification_arabic],0),1)</f>
        <v>#N/A</v>
      </c>
      <c r="AU25" t="e">
        <f>INDEX(TextClassificationList[],MATCH(hereSudan[[#This Row],[text_classification_arabic4]],TextClassificationList[text_classification_arabic],0),1)</f>
        <v>#N/A</v>
      </c>
      <c r="AW25" t="e">
        <f>INDEX(TextClassificationList[],MATCH(hereSudan[[#This Row],[text_classification_arabic5]],TextClassificationList[text_classification_arabic],0),1)</f>
        <v>#N/A</v>
      </c>
    </row>
    <row r="26" spans="1:49">
      <c r="A26" s="3">
        <v>1.6316377245694321E+18</v>
      </c>
      <c r="B26" s="3">
        <v>1.6316377245694321E+18</v>
      </c>
      <c r="C26" s="3" t="s">
        <v>395</v>
      </c>
      <c r="D26" s="4">
        <v>44988</v>
      </c>
      <c r="E26" s="5">
        <v>0.61715277777777777</v>
      </c>
      <c r="F26" s="3">
        <v>200</v>
      </c>
      <c r="G26" s="3">
        <v>1.1111567954211348E+18</v>
      </c>
      <c r="H26" s="3" t="s">
        <v>266</v>
      </c>
      <c r="I26" s="3" t="s">
        <v>267</v>
      </c>
      <c r="J26" s="3" t="s">
        <v>268</v>
      </c>
      <c r="K26" s="3" t="s">
        <v>396</v>
      </c>
      <c r="L26" s="3" t="s">
        <v>270</v>
      </c>
      <c r="M26" s="3" t="s">
        <v>271</v>
      </c>
      <c r="N26" s="3" t="s">
        <v>271</v>
      </c>
      <c r="O26" s="3" t="s">
        <v>271</v>
      </c>
      <c r="P26" s="3">
        <v>0</v>
      </c>
      <c r="Q26" s="3">
        <v>1</v>
      </c>
      <c r="R26" s="3">
        <v>5</v>
      </c>
      <c r="S26" s="3" t="s">
        <v>397</v>
      </c>
      <c r="T26" s="3" t="s">
        <v>271</v>
      </c>
      <c r="U26" s="3" t="s">
        <v>398</v>
      </c>
      <c r="V26" s="3" t="b">
        <v>0</v>
      </c>
      <c r="W26" s="3" t="s">
        <v>399</v>
      </c>
      <c r="X26" s="3">
        <v>0</v>
      </c>
      <c r="Y26" s="3" t="s">
        <v>268</v>
      </c>
      <c r="Z26" s="3" t="s">
        <v>268</v>
      </c>
      <c r="AA26" s="3" t="s">
        <v>268</v>
      </c>
      <c r="AB26" s="3" t="s">
        <v>268</v>
      </c>
      <c r="AC26" s="3" t="s">
        <v>268</v>
      </c>
      <c r="AD26" s="3" t="s">
        <v>268</v>
      </c>
      <c r="AE26" s="3" t="s">
        <v>268</v>
      </c>
      <c r="AF26" s="3" t="s">
        <v>271</v>
      </c>
      <c r="AG26" s="3" t="s">
        <v>268</v>
      </c>
      <c r="AH26" s="3" t="s">
        <v>268</v>
      </c>
      <c r="AI26" s="3" t="s">
        <v>268</v>
      </c>
      <c r="AJ26" s="3" t="s">
        <v>268</v>
      </c>
      <c r="AL26" t="str">
        <f>IF(hereSudan[[#This Row],[relevancy_classification_english]]="Relevant","مناسب",IF(hereSudan[[#This Row],[relevancy_classification_english]]="Irrelevant","عَرَضِيّ",""))</f>
        <v/>
      </c>
      <c r="AN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" t="e">
        <f>INDEX(TextClassificationList[],MATCH(hereSudan[[#This Row],[text_classification_arabic]],TextClassificationList[text_classification_arabic],0),1)</f>
        <v>#N/A</v>
      </c>
      <c r="AQ26" t="e">
        <f>INDEX(TextClassificationList[],MATCH(hereSudan[[#This Row],[text_classification_arabic2]],TextClassificationList[text_classification_arabic],0),1)</f>
        <v>#N/A</v>
      </c>
      <c r="AS26" t="e">
        <f>INDEX(TextClassificationList[],MATCH(hereSudan[[#This Row],[text_classification_arabic3]],TextClassificationList[text_classification_arabic],0),1)</f>
        <v>#N/A</v>
      </c>
      <c r="AU26" t="e">
        <f>INDEX(TextClassificationList[],MATCH(hereSudan[[#This Row],[text_classification_arabic4]],TextClassificationList[text_classification_arabic],0),1)</f>
        <v>#N/A</v>
      </c>
      <c r="AW26" t="e">
        <f>INDEX(TextClassificationList[],MATCH(hereSudan[[#This Row],[text_classification_arabic5]],TextClassificationList[text_classification_arabic],0),1)</f>
        <v>#N/A</v>
      </c>
    </row>
    <row r="27" spans="1:49">
      <c r="A27" s="3">
        <v>1.6316345102393958E+18</v>
      </c>
      <c r="B27" s="3">
        <v>1.631634507638997E+18</v>
      </c>
      <c r="C27" s="3" t="s">
        <v>400</v>
      </c>
      <c r="D27" s="4">
        <v>44988</v>
      </c>
      <c r="E27" s="5">
        <v>0.60828703703703701</v>
      </c>
      <c r="F27" s="3">
        <v>200</v>
      </c>
      <c r="G27" s="3">
        <v>1.1111567954211348E+18</v>
      </c>
      <c r="H27" s="3" t="s">
        <v>266</v>
      </c>
      <c r="I27" s="3" t="s">
        <v>267</v>
      </c>
      <c r="J27" s="3" t="s">
        <v>268</v>
      </c>
      <c r="K27" s="3" t="s">
        <v>401</v>
      </c>
      <c r="L27" s="3" t="s">
        <v>270</v>
      </c>
      <c r="M27" s="3" t="s">
        <v>271</v>
      </c>
      <c r="N27" s="3" t="s">
        <v>271</v>
      </c>
      <c r="O27" s="3" t="s">
        <v>271</v>
      </c>
      <c r="P27" s="3">
        <v>0</v>
      </c>
      <c r="Q27" s="3">
        <v>0</v>
      </c>
      <c r="R27" s="3">
        <v>1</v>
      </c>
      <c r="S27" s="3" t="s">
        <v>402</v>
      </c>
      <c r="T27" s="3" t="s">
        <v>271</v>
      </c>
      <c r="U27" s="3" t="s">
        <v>403</v>
      </c>
      <c r="V27" s="3" t="b">
        <v>0</v>
      </c>
      <c r="W27" s="3" t="s">
        <v>268</v>
      </c>
      <c r="X27" s="3">
        <v>0</v>
      </c>
      <c r="Y27" s="3" t="s">
        <v>268</v>
      </c>
      <c r="Z27" s="3" t="s">
        <v>268</v>
      </c>
      <c r="AA27" s="3" t="s">
        <v>268</v>
      </c>
      <c r="AB27" s="3" t="s">
        <v>268</v>
      </c>
      <c r="AC27" s="3" t="s">
        <v>268</v>
      </c>
      <c r="AD27" s="3" t="s">
        <v>268</v>
      </c>
      <c r="AE27" s="3" t="s">
        <v>268</v>
      </c>
      <c r="AF27" s="3" t="s">
        <v>271</v>
      </c>
      <c r="AG27" s="3" t="s">
        <v>268</v>
      </c>
      <c r="AH27" s="3" t="s">
        <v>268</v>
      </c>
      <c r="AI27" s="3" t="s">
        <v>268</v>
      </c>
      <c r="AJ27" s="3" t="s">
        <v>268</v>
      </c>
      <c r="AL27" t="str">
        <f>IF(hereSudan[[#This Row],[relevancy_classification_english]]="Relevant","مناسب",IF(hereSudan[[#This Row],[relevancy_classification_english]]="Irrelevant","عَرَضِيّ",""))</f>
        <v/>
      </c>
      <c r="AN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" t="e">
        <f>INDEX(TextClassificationList[],MATCH(hereSudan[[#This Row],[text_classification_arabic]],TextClassificationList[text_classification_arabic],0),1)</f>
        <v>#N/A</v>
      </c>
      <c r="AQ27" t="e">
        <f>INDEX(TextClassificationList[],MATCH(hereSudan[[#This Row],[text_classification_arabic2]],TextClassificationList[text_classification_arabic],0),1)</f>
        <v>#N/A</v>
      </c>
      <c r="AS27" t="e">
        <f>INDEX(TextClassificationList[],MATCH(hereSudan[[#This Row],[text_classification_arabic3]],TextClassificationList[text_classification_arabic],0),1)</f>
        <v>#N/A</v>
      </c>
      <c r="AU27" t="e">
        <f>INDEX(TextClassificationList[],MATCH(hereSudan[[#This Row],[text_classification_arabic4]],TextClassificationList[text_classification_arabic],0),1)</f>
        <v>#N/A</v>
      </c>
      <c r="AW27" t="e">
        <f>INDEX(TextClassificationList[],MATCH(hereSudan[[#This Row],[text_classification_arabic5]],TextClassificationList[text_classification_arabic],0),1)</f>
        <v>#N/A</v>
      </c>
    </row>
    <row r="28" spans="1:49">
      <c r="A28" s="3">
        <v>1.631634507638997E+18</v>
      </c>
      <c r="B28" s="3">
        <v>1.631634507638997E+18</v>
      </c>
      <c r="C28" s="3" t="s">
        <v>404</v>
      </c>
      <c r="D28" s="4">
        <v>44988</v>
      </c>
      <c r="E28" s="5">
        <v>0.60827546296296298</v>
      </c>
      <c r="F28" s="3">
        <v>200</v>
      </c>
      <c r="G28" s="3">
        <v>1.1111567954211348E+18</v>
      </c>
      <c r="H28" s="3" t="s">
        <v>266</v>
      </c>
      <c r="I28" s="3" t="s">
        <v>267</v>
      </c>
      <c r="J28" s="3" t="s">
        <v>268</v>
      </c>
      <c r="K28" s="3" t="s">
        <v>405</v>
      </c>
      <c r="L28" s="3" t="s">
        <v>270</v>
      </c>
      <c r="M28" s="3" t="s">
        <v>406</v>
      </c>
      <c r="N28" s="3" t="s">
        <v>271</v>
      </c>
      <c r="O28" s="3" t="s">
        <v>271</v>
      </c>
      <c r="P28" s="3">
        <v>1</v>
      </c>
      <c r="Q28" s="3">
        <v>0</v>
      </c>
      <c r="R28" s="3">
        <v>3</v>
      </c>
      <c r="S28" s="3" t="s">
        <v>271</v>
      </c>
      <c r="T28" s="3" t="s">
        <v>271</v>
      </c>
      <c r="U28" s="3" t="s">
        <v>407</v>
      </c>
      <c r="V28" s="3" t="b">
        <v>0</v>
      </c>
      <c r="W28" s="3" t="s">
        <v>268</v>
      </c>
      <c r="X28" s="3">
        <v>0</v>
      </c>
      <c r="Y28" s="3" t="s">
        <v>268</v>
      </c>
      <c r="Z28" s="3" t="s">
        <v>268</v>
      </c>
      <c r="AA28" s="3" t="s">
        <v>268</v>
      </c>
      <c r="AB28" s="3" t="s">
        <v>268</v>
      </c>
      <c r="AC28" s="3" t="s">
        <v>268</v>
      </c>
      <c r="AD28" s="3" t="s">
        <v>268</v>
      </c>
      <c r="AE28" s="3" t="s">
        <v>268</v>
      </c>
      <c r="AF28" s="3" t="s">
        <v>271</v>
      </c>
      <c r="AG28" s="3" t="s">
        <v>268</v>
      </c>
      <c r="AH28" s="3" t="s">
        <v>268</v>
      </c>
      <c r="AI28" s="3" t="s">
        <v>268</v>
      </c>
      <c r="AJ28" s="3" t="s">
        <v>268</v>
      </c>
      <c r="AL28" t="str">
        <f>IF(hereSudan[[#This Row],[relevancy_classification_english]]="Relevant","مناسب",IF(hereSudan[[#This Row],[relevancy_classification_english]]="Irrelevant","عَرَضِيّ",""))</f>
        <v/>
      </c>
      <c r="AN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" t="e">
        <f>INDEX(TextClassificationList[],MATCH(hereSudan[[#This Row],[text_classification_arabic]],TextClassificationList[text_classification_arabic],0),1)</f>
        <v>#N/A</v>
      </c>
      <c r="AQ28" t="e">
        <f>INDEX(TextClassificationList[],MATCH(hereSudan[[#This Row],[text_classification_arabic2]],TextClassificationList[text_classification_arabic],0),1)</f>
        <v>#N/A</v>
      </c>
      <c r="AS28" t="e">
        <f>INDEX(TextClassificationList[],MATCH(hereSudan[[#This Row],[text_classification_arabic3]],TextClassificationList[text_classification_arabic],0),1)</f>
        <v>#N/A</v>
      </c>
      <c r="AU28" t="e">
        <f>INDEX(TextClassificationList[],MATCH(hereSudan[[#This Row],[text_classification_arabic4]],TextClassificationList[text_classification_arabic],0),1)</f>
        <v>#N/A</v>
      </c>
      <c r="AW28" t="e">
        <f>INDEX(TextClassificationList[],MATCH(hereSudan[[#This Row],[text_classification_arabic5]],TextClassificationList[text_classification_arabic],0),1)</f>
        <v>#N/A</v>
      </c>
    </row>
    <row r="29" spans="1:49">
      <c r="A29" s="3">
        <v>1.6316220989289349E+18</v>
      </c>
      <c r="B29" s="3">
        <v>1.6316220989289349E+18</v>
      </c>
      <c r="C29" s="3" t="s">
        <v>408</v>
      </c>
      <c r="D29" s="4">
        <v>44988</v>
      </c>
      <c r="E29" s="5">
        <v>0.57403935185185184</v>
      </c>
      <c r="F29" s="3">
        <v>200</v>
      </c>
      <c r="G29" s="3">
        <v>1.1111567954211348E+18</v>
      </c>
      <c r="H29" s="3" t="s">
        <v>266</v>
      </c>
      <c r="I29" s="3" t="s">
        <v>267</v>
      </c>
      <c r="J29" s="3" t="s">
        <v>268</v>
      </c>
      <c r="K29" s="3" t="s">
        <v>409</v>
      </c>
      <c r="L29" s="3" t="s">
        <v>270</v>
      </c>
      <c r="M29" s="3" t="s">
        <v>271</v>
      </c>
      <c r="N29" s="3" t="s">
        <v>271</v>
      </c>
      <c r="O29" s="3" t="s">
        <v>410</v>
      </c>
      <c r="P29" s="3">
        <v>5</v>
      </c>
      <c r="Q29" s="3">
        <v>9</v>
      </c>
      <c r="R29" s="3">
        <v>22</v>
      </c>
      <c r="S29" s="3" t="s">
        <v>411</v>
      </c>
      <c r="T29" s="3" t="s">
        <v>271</v>
      </c>
      <c r="U29" s="3" t="s">
        <v>399</v>
      </c>
      <c r="V29" s="3" t="b">
        <v>0</v>
      </c>
      <c r="W29" s="3" t="s">
        <v>268</v>
      </c>
      <c r="X29" s="3">
        <v>1</v>
      </c>
      <c r="Y29" s="3" t="s">
        <v>412</v>
      </c>
      <c r="Z29" s="3" t="s">
        <v>268</v>
      </c>
      <c r="AA29" s="3" t="s">
        <v>268</v>
      </c>
      <c r="AB29" s="3" t="s">
        <v>268</v>
      </c>
      <c r="AC29" s="3" t="s">
        <v>268</v>
      </c>
      <c r="AD29" s="3" t="s">
        <v>268</v>
      </c>
      <c r="AE29" s="3" t="s">
        <v>268</v>
      </c>
      <c r="AF29" s="3" t="s">
        <v>271</v>
      </c>
      <c r="AG29" s="3" t="s">
        <v>268</v>
      </c>
      <c r="AH29" s="3" t="s">
        <v>268</v>
      </c>
      <c r="AI29" s="3" t="s">
        <v>268</v>
      </c>
      <c r="AJ29" s="3" t="s">
        <v>268</v>
      </c>
      <c r="AL29" t="str">
        <f>IF(hereSudan[[#This Row],[relevancy_classification_english]]="Relevant","مناسب",IF(hereSudan[[#This Row],[relevancy_classification_english]]="Irrelevant","عَرَضِيّ",""))</f>
        <v/>
      </c>
      <c r="AN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" t="e">
        <f>INDEX(TextClassificationList[],MATCH(hereSudan[[#This Row],[text_classification_arabic]],TextClassificationList[text_classification_arabic],0),1)</f>
        <v>#N/A</v>
      </c>
      <c r="AQ29" t="e">
        <f>INDEX(TextClassificationList[],MATCH(hereSudan[[#This Row],[text_classification_arabic2]],TextClassificationList[text_classification_arabic],0),1)</f>
        <v>#N/A</v>
      </c>
      <c r="AS29" t="e">
        <f>INDEX(TextClassificationList[],MATCH(hereSudan[[#This Row],[text_classification_arabic3]],TextClassificationList[text_classification_arabic],0),1)</f>
        <v>#N/A</v>
      </c>
      <c r="AU29" t="e">
        <f>INDEX(TextClassificationList[],MATCH(hereSudan[[#This Row],[text_classification_arabic4]],TextClassificationList[text_classification_arabic],0),1)</f>
        <v>#N/A</v>
      </c>
      <c r="AW29" t="e">
        <f>INDEX(TextClassificationList[],MATCH(hereSudan[[#This Row],[text_classification_arabic5]],TextClassificationList[text_classification_arabic],0),1)</f>
        <v>#N/A</v>
      </c>
    </row>
    <row r="30" spans="1:49">
      <c r="A30" s="3">
        <v>1.6316148693666202E+18</v>
      </c>
      <c r="B30" s="3">
        <v>1.6316148693666202E+18</v>
      </c>
      <c r="C30" s="3" t="s">
        <v>413</v>
      </c>
      <c r="D30" s="4">
        <v>44988</v>
      </c>
      <c r="E30" s="5">
        <v>0.5540856481481482</v>
      </c>
      <c r="F30" s="3">
        <v>200</v>
      </c>
      <c r="G30" s="3">
        <v>1.1111567954211348E+18</v>
      </c>
      <c r="H30" s="3" t="s">
        <v>266</v>
      </c>
      <c r="I30" s="3" t="s">
        <v>267</v>
      </c>
      <c r="J30" s="3" t="s">
        <v>268</v>
      </c>
      <c r="K30" s="3" t="s">
        <v>414</v>
      </c>
      <c r="L30" s="3" t="s">
        <v>270</v>
      </c>
      <c r="M30" s="3" t="s">
        <v>271</v>
      </c>
      <c r="N30" s="3" t="s">
        <v>271</v>
      </c>
      <c r="O30" s="3" t="s">
        <v>415</v>
      </c>
      <c r="P30" s="3">
        <v>9</v>
      </c>
      <c r="Q30" s="3">
        <v>4</v>
      </c>
      <c r="R30" s="3">
        <v>21</v>
      </c>
      <c r="S30" s="3" t="s">
        <v>382</v>
      </c>
      <c r="T30" s="3" t="s">
        <v>271</v>
      </c>
      <c r="U30" s="3" t="s">
        <v>416</v>
      </c>
      <c r="V30" s="3" t="b">
        <v>0</v>
      </c>
      <c r="W30" s="3" t="s">
        <v>268</v>
      </c>
      <c r="X30" s="3">
        <v>1</v>
      </c>
      <c r="Y30" s="3" t="s">
        <v>417</v>
      </c>
      <c r="Z30" s="3" t="s">
        <v>268</v>
      </c>
      <c r="AA30" s="3" t="s">
        <v>268</v>
      </c>
      <c r="AB30" s="3" t="s">
        <v>268</v>
      </c>
      <c r="AC30" s="3" t="s">
        <v>268</v>
      </c>
      <c r="AD30" s="3" t="s">
        <v>268</v>
      </c>
      <c r="AE30" s="3" t="s">
        <v>268</v>
      </c>
      <c r="AF30" s="3" t="s">
        <v>271</v>
      </c>
      <c r="AG30" s="3" t="s">
        <v>268</v>
      </c>
      <c r="AH30" s="3" t="s">
        <v>268</v>
      </c>
      <c r="AI30" s="3" t="s">
        <v>268</v>
      </c>
      <c r="AJ30" s="3" t="s">
        <v>268</v>
      </c>
      <c r="AL30" t="str">
        <f>IF(hereSudan[[#This Row],[relevancy_classification_english]]="Relevant","مناسب",IF(hereSudan[[#This Row],[relevancy_classification_english]]="Irrelevant","عَرَضِيّ",""))</f>
        <v/>
      </c>
      <c r="AN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" t="e">
        <f>INDEX(TextClassificationList[],MATCH(hereSudan[[#This Row],[text_classification_arabic]],TextClassificationList[text_classification_arabic],0),1)</f>
        <v>#N/A</v>
      </c>
      <c r="AQ30" t="e">
        <f>INDEX(TextClassificationList[],MATCH(hereSudan[[#This Row],[text_classification_arabic2]],TextClassificationList[text_classification_arabic],0),1)</f>
        <v>#N/A</v>
      </c>
      <c r="AS30" t="e">
        <f>INDEX(TextClassificationList[],MATCH(hereSudan[[#This Row],[text_classification_arabic3]],TextClassificationList[text_classification_arabic],0),1)</f>
        <v>#N/A</v>
      </c>
      <c r="AU30" t="e">
        <f>INDEX(TextClassificationList[],MATCH(hereSudan[[#This Row],[text_classification_arabic4]],TextClassificationList[text_classification_arabic],0),1)</f>
        <v>#N/A</v>
      </c>
      <c r="AW30" t="e">
        <f>INDEX(TextClassificationList[],MATCH(hereSudan[[#This Row],[text_classification_arabic5]],TextClassificationList[text_classification_arabic],0),1)</f>
        <v>#N/A</v>
      </c>
    </row>
    <row r="31" spans="1:49">
      <c r="A31" s="3">
        <v>1.6316013050210222E+18</v>
      </c>
      <c r="B31" s="3">
        <v>1.6316013050210222E+18</v>
      </c>
      <c r="C31" s="3" t="s">
        <v>418</v>
      </c>
      <c r="D31" s="4">
        <v>44988</v>
      </c>
      <c r="E31" s="5">
        <v>0.51665509259259257</v>
      </c>
      <c r="F31" s="3">
        <v>200</v>
      </c>
      <c r="G31" s="3">
        <v>1.1111567954211348E+18</v>
      </c>
      <c r="H31" s="3" t="s">
        <v>266</v>
      </c>
      <c r="I31" s="3" t="s">
        <v>267</v>
      </c>
      <c r="J31" s="3" t="s">
        <v>268</v>
      </c>
      <c r="K31" s="3" t="s">
        <v>419</v>
      </c>
      <c r="L31" s="3" t="s">
        <v>270</v>
      </c>
      <c r="M31" s="3" t="s">
        <v>271</v>
      </c>
      <c r="N31" s="3" t="s">
        <v>271</v>
      </c>
      <c r="O31" s="3" t="s">
        <v>271</v>
      </c>
      <c r="P31" s="3">
        <v>0</v>
      </c>
      <c r="Q31" s="3">
        <v>1</v>
      </c>
      <c r="R31" s="3">
        <v>3</v>
      </c>
      <c r="S31" s="3" t="s">
        <v>411</v>
      </c>
      <c r="T31" s="3" t="s">
        <v>271</v>
      </c>
      <c r="U31" s="3" t="s">
        <v>420</v>
      </c>
      <c r="V31" s="3" t="b">
        <v>0</v>
      </c>
      <c r="W31" s="3" t="s">
        <v>421</v>
      </c>
      <c r="X31" s="3">
        <v>0</v>
      </c>
      <c r="Y31" s="3" t="s">
        <v>268</v>
      </c>
      <c r="Z31" s="3" t="s">
        <v>268</v>
      </c>
      <c r="AA31" s="3" t="s">
        <v>268</v>
      </c>
      <c r="AB31" s="3" t="s">
        <v>268</v>
      </c>
      <c r="AC31" s="3" t="s">
        <v>268</v>
      </c>
      <c r="AD31" s="3" t="s">
        <v>268</v>
      </c>
      <c r="AE31" s="3" t="s">
        <v>268</v>
      </c>
      <c r="AF31" s="3" t="s">
        <v>271</v>
      </c>
      <c r="AG31" s="3" t="s">
        <v>268</v>
      </c>
      <c r="AH31" s="3" t="s">
        <v>268</v>
      </c>
      <c r="AI31" s="3" t="s">
        <v>268</v>
      </c>
      <c r="AJ31" s="3" t="s">
        <v>268</v>
      </c>
      <c r="AL31" t="str">
        <f>IF(hereSudan[[#This Row],[relevancy_classification_english]]="Relevant","مناسب",IF(hereSudan[[#This Row],[relevancy_classification_english]]="Irrelevant","عَرَضِيّ",""))</f>
        <v/>
      </c>
      <c r="AN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" t="e">
        <f>INDEX(TextClassificationList[],MATCH(hereSudan[[#This Row],[text_classification_arabic]],TextClassificationList[text_classification_arabic],0),1)</f>
        <v>#N/A</v>
      </c>
      <c r="AQ31" t="e">
        <f>INDEX(TextClassificationList[],MATCH(hereSudan[[#This Row],[text_classification_arabic2]],TextClassificationList[text_classification_arabic],0),1)</f>
        <v>#N/A</v>
      </c>
      <c r="AS31" t="e">
        <f>INDEX(TextClassificationList[],MATCH(hereSudan[[#This Row],[text_classification_arabic3]],TextClassificationList[text_classification_arabic],0),1)</f>
        <v>#N/A</v>
      </c>
      <c r="AU31" t="e">
        <f>INDEX(TextClassificationList[],MATCH(hereSudan[[#This Row],[text_classification_arabic4]],TextClassificationList[text_classification_arabic],0),1)</f>
        <v>#N/A</v>
      </c>
      <c r="AW31" t="e">
        <f>INDEX(TextClassificationList[],MATCH(hereSudan[[#This Row],[text_classification_arabic5]],TextClassificationList[text_classification_arabic],0),1)</f>
        <v>#N/A</v>
      </c>
    </row>
    <row r="32" spans="1:49">
      <c r="A32" s="3">
        <v>1.6316002231421583E+18</v>
      </c>
      <c r="B32" s="3">
        <v>1.6316002231421583E+18</v>
      </c>
      <c r="C32" s="3" t="s">
        <v>422</v>
      </c>
      <c r="D32" s="4">
        <v>44988</v>
      </c>
      <c r="E32" s="5">
        <v>0.51366898148148143</v>
      </c>
      <c r="F32" s="3">
        <v>200</v>
      </c>
      <c r="G32" s="3">
        <v>1.1111567954211348E+18</v>
      </c>
      <c r="H32" s="3" t="s">
        <v>266</v>
      </c>
      <c r="I32" s="3" t="s">
        <v>267</v>
      </c>
      <c r="J32" s="3" t="s">
        <v>268</v>
      </c>
      <c r="K32" s="3" t="s">
        <v>423</v>
      </c>
      <c r="L32" s="3" t="s">
        <v>270</v>
      </c>
      <c r="M32" s="3" t="s">
        <v>424</v>
      </c>
      <c r="N32" s="3" t="s">
        <v>271</v>
      </c>
      <c r="O32" s="3" t="s">
        <v>271</v>
      </c>
      <c r="P32" s="3">
        <v>1</v>
      </c>
      <c r="Q32" s="3">
        <v>3</v>
      </c>
      <c r="R32" s="3">
        <v>6</v>
      </c>
      <c r="S32" s="3" t="s">
        <v>271</v>
      </c>
      <c r="T32" s="3" t="s">
        <v>271</v>
      </c>
      <c r="U32" s="3" t="s">
        <v>425</v>
      </c>
      <c r="V32" s="3" t="b">
        <v>0</v>
      </c>
      <c r="W32" s="3" t="s">
        <v>426</v>
      </c>
      <c r="X32" s="3">
        <v>0</v>
      </c>
      <c r="Y32" s="3" t="s">
        <v>268</v>
      </c>
      <c r="Z32" s="3" t="s">
        <v>268</v>
      </c>
      <c r="AA32" s="3" t="s">
        <v>268</v>
      </c>
      <c r="AB32" s="3" t="s">
        <v>268</v>
      </c>
      <c r="AC32" s="3" t="s">
        <v>268</v>
      </c>
      <c r="AD32" s="3" t="s">
        <v>268</v>
      </c>
      <c r="AE32" s="3" t="s">
        <v>268</v>
      </c>
      <c r="AF32" s="3" t="s">
        <v>271</v>
      </c>
      <c r="AG32" s="3" t="s">
        <v>268</v>
      </c>
      <c r="AH32" s="3" t="s">
        <v>268</v>
      </c>
      <c r="AI32" s="3" t="s">
        <v>268</v>
      </c>
      <c r="AJ32" s="3" t="s">
        <v>268</v>
      </c>
      <c r="AL32" t="str">
        <f>IF(hereSudan[[#This Row],[relevancy_classification_english]]="Relevant","مناسب",IF(hereSudan[[#This Row],[relevancy_classification_english]]="Irrelevant","عَرَضِيّ",""))</f>
        <v/>
      </c>
      <c r="AN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" t="e">
        <f>INDEX(TextClassificationList[],MATCH(hereSudan[[#This Row],[text_classification_arabic]],TextClassificationList[text_classification_arabic],0),1)</f>
        <v>#N/A</v>
      </c>
      <c r="AQ32" t="e">
        <f>INDEX(TextClassificationList[],MATCH(hereSudan[[#This Row],[text_classification_arabic2]],TextClassificationList[text_classification_arabic],0),1)</f>
        <v>#N/A</v>
      </c>
      <c r="AS32" t="e">
        <f>INDEX(TextClassificationList[],MATCH(hereSudan[[#This Row],[text_classification_arabic3]],TextClassificationList[text_classification_arabic],0),1)</f>
        <v>#N/A</v>
      </c>
      <c r="AU32" t="e">
        <f>INDEX(TextClassificationList[],MATCH(hereSudan[[#This Row],[text_classification_arabic4]],TextClassificationList[text_classification_arabic],0),1)</f>
        <v>#N/A</v>
      </c>
      <c r="AW32" t="e">
        <f>INDEX(TextClassificationList[],MATCH(hereSudan[[#This Row],[text_classification_arabic5]],TextClassificationList[text_classification_arabic],0),1)</f>
        <v>#N/A</v>
      </c>
    </row>
    <row r="33" spans="1:49">
      <c r="A33" s="3">
        <v>1.6315054196957962E+18</v>
      </c>
      <c r="B33" s="3">
        <v>1.6315054196957962E+18</v>
      </c>
      <c r="C33" s="3" t="s">
        <v>427</v>
      </c>
      <c r="D33" s="4">
        <v>44988</v>
      </c>
      <c r="E33" s="5">
        <v>0.25206018518518519</v>
      </c>
      <c r="F33" s="3">
        <v>200</v>
      </c>
      <c r="G33" s="3">
        <v>1.1111567954211348E+18</v>
      </c>
      <c r="H33" s="3" t="s">
        <v>266</v>
      </c>
      <c r="I33" s="3" t="s">
        <v>267</v>
      </c>
      <c r="J33" s="3" t="s">
        <v>268</v>
      </c>
      <c r="K33" s="3" t="s">
        <v>428</v>
      </c>
      <c r="L33" s="3" t="s">
        <v>270</v>
      </c>
      <c r="M33" s="3" t="s">
        <v>271</v>
      </c>
      <c r="N33" s="3" t="s">
        <v>271</v>
      </c>
      <c r="O33" s="3" t="s">
        <v>271</v>
      </c>
      <c r="P33" s="3">
        <v>0</v>
      </c>
      <c r="Q33" s="3">
        <v>0</v>
      </c>
      <c r="R33" s="3">
        <v>2</v>
      </c>
      <c r="S33" s="3" t="s">
        <v>429</v>
      </c>
      <c r="T33" s="3" t="s">
        <v>271</v>
      </c>
      <c r="U33" s="3" t="s">
        <v>430</v>
      </c>
      <c r="V33" s="3" t="b">
        <v>0</v>
      </c>
      <c r="W33" s="3" t="s">
        <v>431</v>
      </c>
      <c r="X33" s="3">
        <v>0</v>
      </c>
      <c r="Y33" s="3" t="s">
        <v>268</v>
      </c>
      <c r="Z33" s="3" t="s">
        <v>268</v>
      </c>
      <c r="AA33" s="3" t="s">
        <v>268</v>
      </c>
      <c r="AB33" s="3" t="s">
        <v>268</v>
      </c>
      <c r="AC33" s="3" t="s">
        <v>268</v>
      </c>
      <c r="AD33" s="3" t="s">
        <v>268</v>
      </c>
      <c r="AE33" s="3" t="s">
        <v>268</v>
      </c>
      <c r="AF33" s="3" t="s">
        <v>271</v>
      </c>
      <c r="AG33" s="3" t="s">
        <v>268</v>
      </c>
      <c r="AH33" s="3" t="s">
        <v>268</v>
      </c>
      <c r="AI33" s="3" t="s">
        <v>268</v>
      </c>
      <c r="AJ33" s="3" t="s">
        <v>268</v>
      </c>
      <c r="AL33" t="str">
        <f>IF(hereSudan[[#This Row],[relevancy_classification_english]]="Relevant","مناسب",IF(hereSudan[[#This Row],[relevancy_classification_english]]="Irrelevant","عَرَضِيّ",""))</f>
        <v/>
      </c>
      <c r="AN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" t="e">
        <f>INDEX(TextClassificationList[],MATCH(hereSudan[[#This Row],[text_classification_arabic]],TextClassificationList[text_classification_arabic],0),1)</f>
        <v>#N/A</v>
      </c>
      <c r="AQ33" t="e">
        <f>INDEX(TextClassificationList[],MATCH(hereSudan[[#This Row],[text_classification_arabic2]],TextClassificationList[text_classification_arabic],0),1)</f>
        <v>#N/A</v>
      </c>
      <c r="AS33" t="e">
        <f>INDEX(TextClassificationList[],MATCH(hereSudan[[#This Row],[text_classification_arabic3]],TextClassificationList[text_classification_arabic],0),1)</f>
        <v>#N/A</v>
      </c>
      <c r="AU33" t="e">
        <f>INDEX(TextClassificationList[],MATCH(hereSudan[[#This Row],[text_classification_arabic4]],TextClassificationList[text_classification_arabic],0),1)</f>
        <v>#N/A</v>
      </c>
      <c r="AW33" t="e">
        <f>INDEX(TextClassificationList[],MATCH(hereSudan[[#This Row],[text_classification_arabic5]],TextClassificationList[text_classification_arabic],0),1)</f>
        <v>#N/A</v>
      </c>
    </row>
    <row r="34" spans="1:49">
      <c r="A34" s="3">
        <v>1.6315029754022134E+18</v>
      </c>
      <c r="B34" s="3">
        <v>1.6315029754022134E+18</v>
      </c>
      <c r="C34" s="3" t="s">
        <v>432</v>
      </c>
      <c r="D34" s="4">
        <v>44988</v>
      </c>
      <c r="E34" s="5">
        <v>0.24531249999999999</v>
      </c>
      <c r="F34" s="3">
        <v>200</v>
      </c>
      <c r="G34" s="3">
        <v>1.1111567954211348E+18</v>
      </c>
      <c r="H34" s="3" t="s">
        <v>266</v>
      </c>
      <c r="I34" s="3" t="s">
        <v>267</v>
      </c>
      <c r="J34" s="3" t="s">
        <v>268</v>
      </c>
      <c r="K34" s="3" t="s">
        <v>433</v>
      </c>
      <c r="L34" s="3" t="s">
        <v>270</v>
      </c>
      <c r="M34" s="3" t="s">
        <v>271</v>
      </c>
      <c r="N34" s="3" t="s">
        <v>271</v>
      </c>
      <c r="O34" s="3" t="s">
        <v>434</v>
      </c>
      <c r="P34" s="3">
        <v>4</v>
      </c>
      <c r="Q34" s="3">
        <v>5</v>
      </c>
      <c r="R34" s="3">
        <v>9</v>
      </c>
      <c r="S34" s="3" t="s">
        <v>435</v>
      </c>
      <c r="T34" s="3" t="s">
        <v>271</v>
      </c>
      <c r="U34" s="3" t="s">
        <v>426</v>
      </c>
      <c r="V34" s="3" t="b">
        <v>0</v>
      </c>
      <c r="W34" s="3" t="s">
        <v>268</v>
      </c>
      <c r="X34" s="3">
        <v>1</v>
      </c>
      <c r="Y34" s="3" t="s">
        <v>436</v>
      </c>
      <c r="Z34" s="3" t="s">
        <v>268</v>
      </c>
      <c r="AA34" s="3" t="s">
        <v>268</v>
      </c>
      <c r="AB34" s="3" t="s">
        <v>268</v>
      </c>
      <c r="AC34" s="3" t="s">
        <v>268</v>
      </c>
      <c r="AD34" s="3" t="s">
        <v>268</v>
      </c>
      <c r="AE34" s="3" t="s">
        <v>268</v>
      </c>
      <c r="AF34" s="3" t="s">
        <v>271</v>
      </c>
      <c r="AG34" s="3" t="s">
        <v>268</v>
      </c>
      <c r="AH34" s="3" t="s">
        <v>268</v>
      </c>
      <c r="AI34" s="3" t="s">
        <v>268</v>
      </c>
      <c r="AJ34" s="3" t="s">
        <v>268</v>
      </c>
      <c r="AL34" t="str">
        <f>IF(hereSudan[[#This Row],[relevancy_classification_english]]="Relevant","مناسب",IF(hereSudan[[#This Row],[relevancy_classification_english]]="Irrelevant","عَرَضِيّ",""))</f>
        <v/>
      </c>
      <c r="AN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" t="e">
        <f>INDEX(TextClassificationList[],MATCH(hereSudan[[#This Row],[text_classification_arabic]],TextClassificationList[text_classification_arabic],0),1)</f>
        <v>#N/A</v>
      </c>
      <c r="AQ34" t="e">
        <f>INDEX(TextClassificationList[],MATCH(hereSudan[[#This Row],[text_classification_arabic2]],TextClassificationList[text_classification_arabic],0),1)</f>
        <v>#N/A</v>
      </c>
      <c r="AS34" t="e">
        <f>INDEX(TextClassificationList[],MATCH(hereSudan[[#This Row],[text_classification_arabic3]],TextClassificationList[text_classification_arabic],0),1)</f>
        <v>#N/A</v>
      </c>
      <c r="AU34" t="e">
        <f>INDEX(TextClassificationList[],MATCH(hereSudan[[#This Row],[text_classification_arabic4]],TextClassificationList[text_classification_arabic],0),1)</f>
        <v>#N/A</v>
      </c>
      <c r="AW34" t="e">
        <f>INDEX(TextClassificationList[],MATCH(hereSudan[[#This Row],[text_classification_arabic5]],TextClassificationList[text_classification_arabic],0),1)</f>
        <v>#N/A</v>
      </c>
    </row>
    <row r="35" spans="1:49">
      <c r="A35" s="3">
        <v>1.6315017324663726E+18</v>
      </c>
      <c r="B35" s="3">
        <v>1.6315017324663726E+18</v>
      </c>
      <c r="C35" s="3" t="s">
        <v>437</v>
      </c>
      <c r="D35" s="4">
        <v>44988</v>
      </c>
      <c r="E35" s="5">
        <v>0.24188657407407407</v>
      </c>
      <c r="F35" s="3">
        <v>200</v>
      </c>
      <c r="G35" s="3">
        <v>1.1111567954211348E+18</v>
      </c>
      <c r="H35" s="3" t="s">
        <v>266</v>
      </c>
      <c r="I35" s="3" t="s">
        <v>267</v>
      </c>
      <c r="J35" s="3" t="s">
        <v>268</v>
      </c>
      <c r="K35" s="3" t="s">
        <v>438</v>
      </c>
      <c r="L35" s="3" t="s">
        <v>270</v>
      </c>
      <c r="M35" s="3" t="s">
        <v>271</v>
      </c>
      <c r="N35" s="3" t="s">
        <v>271</v>
      </c>
      <c r="O35" s="3" t="s">
        <v>439</v>
      </c>
      <c r="P35" s="3">
        <v>0</v>
      </c>
      <c r="Q35" s="3">
        <v>8</v>
      </c>
      <c r="R35" s="3">
        <v>31</v>
      </c>
      <c r="S35" s="3" t="s">
        <v>429</v>
      </c>
      <c r="T35" s="3" t="s">
        <v>271</v>
      </c>
      <c r="U35" s="3" t="s">
        <v>440</v>
      </c>
      <c r="V35" s="3" t="b">
        <v>0</v>
      </c>
      <c r="W35" s="3" t="s">
        <v>268</v>
      </c>
      <c r="X35" s="3">
        <v>1</v>
      </c>
      <c r="Y35" s="3" t="s">
        <v>441</v>
      </c>
      <c r="Z35" s="3" t="s">
        <v>268</v>
      </c>
      <c r="AA35" s="3" t="s">
        <v>268</v>
      </c>
      <c r="AB35" s="3" t="s">
        <v>268</v>
      </c>
      <c r="AC35" s="3" t="s">
        <v>268</v>
      </c>
      <c r="AD35" s="3" t="s">
        <v>268</v>
      </c>
      <c r="AE35" s="3" t="s">
        <v>268</v>
      </c>
      <c r="AF35" s="3" t="s">
        <v>271</v>
      </c>
      <c r="AG35" s="3" t="s">
        <v>268</v>
      </c>
      <c r="AH35" s="3" t="s">
        <v>268</v>
      </c>
      <c r="AI35" s="3" t="s">
        <v>268</v>
      </c>
      <c r="AJ35" s="3" t="s">
        <v>268</v>
      </c>
      <c r="AL35" t="str">
        <f>IF(hereSudan[[#This Row],[relevancy_classification_english]]="Relevant","مناسب",IF(hereSudan[[#This Row],[relevancy_classification_english]]="Irrelevant","عَرَضِيّ",""))</f>
        <v/>
      </c>
      <c r="AN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" t="e">
        <f>INDEX(TextClassificationList[],MATCH(hereSudan[[#This Row],[text_classification_arabic]],TextClassificationList[text_classification_arabic],0),1)</f>
        <v>#N/A</v>
      </c>
      <c r="AQ35" t="e">
        <f>INDEX(TextClassificationList[],MATCH(hereSudan[[#This Row],[text_classification_arabic2]],TextClassificationList[text_classification_arabic],0),1)</f>
        <v>#N/A</v>
      </c>
      <c r="AS35" t="e">
        <f>INDEX(TextClassificationList[],MATCH(hereSudan[[#This Row],[text_classification_arabic3]],TextClassificationList[text_classification_arabic],0),1)</f>
        <v>#N/A</v>
      </c>
      <c r="AU35" t="e">
        <f>INDEX(TextClassificationList[],MATCH(hereSudan[[#This Row],[text_classification_arabic4]],TextClassificationList[text_classification_arabic],0),1)</f>
        <v>#N/A</v>
      </c>
      <c r="AW35" t="e">
        <f>INDEX(TextClassificationList[],MATCH(hereSudan[[#This Row],[text_classification_arabic5]],TextClassificationList[text_classification_arabic],0),1)</f>
        <v>#N/A</v>
      </c>
    </row>
    <row r="36" spans="1:49">
      <c r="A36" s="3">
        <v>1.6314999316629299E+18</v>
      </c>
      <c r="B36" s="3">
        <v>1.6314999316629299E+18</v>
      </c>
      <c r="C36" s="3" t="s">
        <v>442</v>
      </c>
      <c r="D36" s="4">
        <v>44988</v>
      </c>
      <c r="E36" s="5">
        <v>0.2369212962962963</v>
      </c>
      <c r="F36" s="3">
        <v>200</v>
      </c>
      <c r="G36" s="3">
        <v>1.1111567954211348E+18</v>
      </c>
      <c r="H36" s="3" t="s">
        <v>266</v>
      </c>
      <c r="I36" s="3" t="s">
        <v>267</v>
      </c>
      <c r="J36" s="3" t="s">
        <v>268</v>
      </c>
      <c r="K36" s="3" t="s">
        <v>443</v>
      </c>
      <c r="L36" s="3" t="s">
        <v>270</v>
      </c>
      <c r="M36" s="3" t="s">
        <v>271</v>
      </c>
      <c r="N36" s="3" t="s">
        <v>271</v>
      </c>
      <c r="O36" s="3" t="s">
        <v>271</v>
      </c>
      <c r="P36" s="3">
        <v>0</v>
      </c>
      <c r="Q36" s="3">
        <v>0</v>
      </c>
      <c r="R36" s="3">
        <v>0</v>
      </c>
      <c r="S36" s="3" t="s">
        <v>271</v>
      </c>
      <c r="T36" s="3" t="s">
        <v>271</v>
      </c>
      <c r="U36" s="3" t="s">
        <v>444</v>
      </c>
      <c r="V36" s="3" t="b">
        <v>0</v>
      </c>
      <c r="W36" s="3" t="s">
        <v>445</v>
      </c>
      <c r="X36" s="3">
        <v>0</v>
      </c>
      <c r="Y36" s="3" t="s">
        <v>268</v>
      </c>
      <c r="Z36" s="3" t="s">
        <v>268</v>
      </c>
      <c r="AA36" s="3" t="s">
        <v>268</v>
      </c>
      <c r="AB36" s="3" t="s">
        <v>268</v>
      </c>
      <c r="AC36" s="3" t="s">
        <v>268</v>
      </c>
      <c r="AD36" s="3" t="s">
        <v>268</v>
      </c>
      <c r="AE36" s="3" t="s">
        <v>268</v>
      </c>
      <c r="AF36" s="3" t="s">
        <v>271</v>
      </c>
      <c r="AG36" s="3" t="s">
        <v>268</v>
      </c>
      <c r="AH36" s="3" t="s">
        <v>268</v>
      </c>
      <c r="AI36" s="3" t="s">
        <v>268</v>
      </c>
      <c r="AJ36" s="3" t="s">
        <v>268</v>
      </c>
      <c r="AK36" t="s">
        <v>330</v>
      </c>
      <c r="AL36" t="str">
        <f>IF(hereSudan[[#This Row],[relevancy_classification_english]]="Relevant","مناسب",IF(hereSudan[[#This Row],[relevancy_classification_english]]="Irrelevant","عَرَضِيّ",""))</f>
        <v>عَرَضِيّ</v>
      </c>
      <c r="AN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" t="e">
        <f>INDEX(TextClassificationList[],MATCH(hereSudan[[#This Row],[text_classification_arabic]],TextClassificationList[text_classification_arabic],0),1)</f>
        <v>#N/A</v>
      </c>
      <c r="AQ36" t="e">
        <f>INDEX(TextClassificationList[],MATCH(hereSudan[[#This Row],[text_classification_arabic2]],TextClassificationList[text_classification_arabic],0),1)</f>
        <v>#N/A</v>
      </c>
      <c r="AS36" t="e">
        <f>INDEX(TextClassificationList[],MATCH(hereSudan[[#This Row],[text_classification_arabic3]],TextClassificationList[text_classification_arabic],0),1)</f>
        <v>#N/A</v>
      </c>
      <c r="AU36" t="e">
        <f>INDEX(TextClassificationList[],MATCH(hereSudan[[#This Row],[text_classification_arabic4]],TextClassificationList[text_classification_arabic],0),1)</f>
        <v>#N/A</v>
      </c>
      <c r="AW36" t="e">
        <f>INDEX(TextClassificationList[],MATCH(hereSudan[[#This Row],[text_classification_arabic5]],TextClassificationList[text_classification_arabic],0),1)</f>
        <v>#N/A</v>
      </c>
    </row>
    <row r="37" spans="1:49">
      <c r="A37" s="3">
        <v>1.6314986029953925E+18</v>
      </c>
      <c r="B37" s="3">
        <v>1.6314986029953925E+18</v>
      </c>
      <c r="C37" s="3" t="s">
        <v>446</v>
      </c>
      <c r="D37" s="4">
        <v>44988</v>
      </c>
      <c r="E37" s="5">
        <v>0.23325231481481482</v>
      </c>
      <c r="F37" s="3">
        <v>200</v>
      </c>
      <c r="G37" s="3">
        <v>1.1111567954211348E+18</v>
      </c>
      <c r="H37" s="3" t="s">
        <v>266</v>
      </c>
      <c r="I37" s="3" t="s">
        <v>267</v>
      </c>
      <c r="J37" s="3" t="s">
        <v>268</v>
      </c>
      <c r="K37" s="3" t="s">
        <v>447</v>
      </c>
      <c r="L37" s="3" t="s">
        <v>270</v>
      </c>
      <c r="M37" s="3" t="s">
        <v>271</v>
      </c>
      <c r="N37" s="3" t="s">
        <v>271</v>
      </c>
      <c r="O37" s="3" t="s">
        <v>448</v>
      </c>
      <c r="P37" s="3">
        <v>0</v>
      </c>
      <c r="Q37" s="3">
        <v>3</v>
      </c>
      <c r="R37" s="3">
        <v>5</v>
      </c>
      <c r="S37" s="3" t="s">
        <v>449</v>
      </c>
      <c r="T37" s="3" t="s">
        <v>271</v>
      </c>
      <c r="U37" s="3" t="s">
        <v>450</v>
      </c>
      <c r="V37" s="3" t="b">
        <v>0</v>
      </c>
      <c r="W37" s="3" t="s">
        <v>268</v>
      </c>
      <c r="X37" s="3">
        <v>1</v>
      </c>
      <c r="Y37" s="3" t="s">
        <v>451</v>
      </c>
      <c r="Z37" s="3" t="s">
        <v>268</v>
      </c>
      <c r="AA37" s="3" t="s">
        <v>268</v>
      </c>
      <c r="AB37" s="3" t="s">
        <v>268</v>
      </c>
      <c r="AC37" s="3" t="s">
        <v>268</v>
      </c>
      <c r="AD37" s="3" t="s">
        <v>268</v>
      </c>
      <c r="AE37" s="3" t="s">
        <v>268</v>
      </c>
      <c r="AF37" s="3" t="s">
        <v>271</v>
      </c>
      <c r="AG37" s="3" t="s">
        <v>268</v>
      </c>
      <c r="AH37" s="3" t="s">
        <v>268</v>
      </c>
      <c r="AI37" s="3" t="s">
        <v>268</v>
      </c>
      <c r="AJ37" s="3" t="s">
        <v>268</v>
      </c>
      <c r="AL37" t="str">
        <f>IF(hereSudan[[#This Row],[relevancy_classification_english]]="Relevant","مناسب",IF(hereSudan[[#This Row],[relevancy_classification_english]]="Irrelevant","عَرَضِيّ",""))</f>
        <v/>
      </c>
      <c r="AN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7" t="e">
        <f>INDEX(TextClassificationList[],MATCH(hereSudan[[#This Row],[text_classification_arabic]],TextClassificationList[text_classification_arabic],0),1)</f>
        <v>#N/A</v>
      </c>
      <c r="AQ37" t="e">
        <f>INDEX(TextClassificationList[],MATCH(hereSudan[[#This Row],[text_classification_arabic2]],TextClassificationList[text_classification_arabic],0),1)</f>
        <v>#N/A</v>
      </c>
      <c r="AS37" t="e">
        <f>INDEX(TextClassificationList[],MATCH(hereSudan[[#This Row],[text_classification_arabic3]],TextClassificationList[text_classification_arabic],0),1)</f>
        <v>#N/A</v>
      </c>
      <c r="AU37" t="e">
        <f>INDEX(TextClassificationList[],MATCH(hereSudan[[#This Row],[text_classification_arabic4]],TextClassificationList[text_classification_arabic],0),1)</f>
        <v>#N/A</v>
      </c>
      <c r="AW37" t="e">
        <f>INDEX(TextClassificationList[],MATCH(hereSudan[[#This Row],[text_classification_arabic5]],TextClassificationList[text_classification_arabic],0),1)</f>
        <v>#N/A</v>
      </c>
    </row>
    <row r="38" spans="1:49">
      <c r="A38" s="3">
        <v>1.631497981516972E+18</v>
      </c>
      <c r="B38" s="3">
        <v>1.631497981516972E+18</v>
      </c>
      <c r="C38" s="3" t="s">
        <v>452</v>
      </c>
      <c r="D38" s="4">
        <v>44988</v>
      </c>
      <c r="E38" s="5">
        <v>0.23153935185185184</v>
      </c>
      <c r="F38" s="3">
        <v>200</v>
      </c>
      <c r="G38" s="3">
        <v>1.1111567954211348E+18</v>
      </c>
      <c r="H38" s="3" t="s">
        <v>266</v>
      </c>
      <c r="I38" s="3" t="s">
        <v>267</v>
      </c>
      <c r="J38" s="3" t="s">
        <v>268</v>
      </c>
      <c r="K38" s="3" t="s">
        <v>453</v>
      </c>
      <c r="L38" s="3" t="s">
        <v>270</v>
      </c>
      <c r="M38" s="3" t="s">
        <v>271</v>
      </c>
      <c r="N38" s="3" t="s">
        <v>271</v>
      </c>
      <c r="O38" s="3" t="s">
        <v>454</v>
      </c>
      <c r="P38" s="3">
        <v>0</v>
      </c>
      <c r="Q38" s="3">
        <v>2</v>
      </c>
      <c r="R38" s="3">
        <v>5</v>
      </c>
      <c r="S38" s="3" t="s">
        <v>455</v>
      </c>
      <c r="T38" s="3" t="s">
        <v>271</v>
      </c>
      <c r="U38" s="3" t="s">
        <v>456</v>
      </c>
      <c r="V38" s="3" t="b">
        <v>0</v>
      </c>
      <c r="W38" s="3" t="s">
        <v>268</v>
      </c>
      <c r="X38" s="3">
        <v>1</v>
      </c>
      <c r="Y38" s="3" t="s">
        <v>457</v>
      </c>
      <c r="Z38" s="3" t="s">
        <v>268</v>
      </c>
      <c r="AA38" s="3" t="s">
        <v>268</v>
      </c>
      <c r="AB38" s="3" t="s">
        <v>268</v>
      </c>
      <c r="AC38" s="3" t="s">
        <v>268</v>
      </c>
      <c r="AD38" s="3" t="s">
        <v>268</v>
      </c>
      <c r="AE38" s="3" t="s">
        <v>268</v>
      </c>
      <c r="AF38" s="3" t="s">
        <v>271</v>
      </c>
      <c r="AG38" s="3" t="s">
        <v>268</v>
      </c>
      <c r="AH38" s="3" t="s">
        <v>268</v>
      </c>
      <c r="AI38" s="3" t="s">
        <v>268</v>
      </c>
      <c r="AJ38" s="3" t="s">
        <v>268</v>
      </c>
      <c r="AL38" t="str">
        <f>IF(hereSudan[[#This Row],[relevancy_classification_english]]="Relevant","مناسب",IF(hereSudan[[#This Row],[relevancy_classification_english]]="Irrelevant","عَرَضِيّ",""))</f>
        <v/>
      </c>
      <c r="AN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8" t="e">
        <f>INDEX(TextClassificationList[],MATCH(hereSudan[[#This Row],[text_classification_arabic]],TextClassificationList[text_classification_arabic],0),1)</f>
        <v>#N/A</v>
      </c>
      <c r="AQ38" t="e">
        <f>INDEX(TextClassificationList[],MATCH(hereSudan[[#This Row],[text_classification_arabic2]],TextClassificationList[text_classification_arabic],0),1)</f>
        <v>#N/A</v>
      </c>
      <c r="AS38" t="e">
        <f>INDEX(TextClassificationList[],MATCH(hereSudan[[#This Row],[text_classification_arabic3]],TextClassificationList[text_classification_arabic],0),1)</f>
        <v>#N/A</v>
      </c>
      <c r="AU38" t="e">
        <f>INDEX(TextClassificationList[],MATCH(hereSudan[[#This Row],[text_classification_arabic4]],TextClassificationList[text_classification_arabic],0),1)</f>
        <v>#N/A</v>
      </c>
      <c r="AW38" t="e">
        <f>INDEX(TextClassificationList[],MATCH(hereSudan[[#This Row],[text_classification_arabic5]],TextClassificationList[text_classification_arabic],0),1)</f>
        <v>#N/A</v>
      </c>
    </row>
    <row r="39" spans="1:49">
      <c r="A39" s="3">
        <v>1.6313792386443305E+18</v>
      </c>
      <c r="B39" s="3">
        <v>1.6313792386443305E+18</v>
      </c>
      <c r="C39" s="3" t="s">
        <v>458</v>
      </c>
      <c r="D39" s="4">
        <v>44987</v>
      </c>
      <c r="E39" s="5">
        <v>0.90386574074074078</v>
      </c>
      <c r="F39" s="3">
        <v>200</v>
      </c>
      <c r="G39" s="3">
        <v>1.1111567954211348E+18</v>
      </c>
      <c r="H39" s="3" t="s">
        <v>266</v>
      </c>
      <c r="I39" s="3" t="s">
        <v>267</v>
      </c>
      <c r="J39" s="3" t="s">
        <v>268</v>
      </c>
      <c r="K39" s="3" t="s">
        <v>459</v>
      </c>
      <c r="L39" s="3" t="s">
        <v>270</v>
      </c>
      <c r="M39" s="3" t="s">
        <v>271</v>
      </c>
      <c r="N39" s="3" t="s">
        <v>271</v>
      </c>
      <c r="O39" s="3" t="s">
        <v>460</v>
      </c>
      <c r="P39" s="3">
        <v>0</v>
      </c>
      <c r="Q39" s="3">
        <v>2</v>
      </c>
      <c r="R39" s="3">
        <v>4</v>
      </c>
      <c r="S39" s="3" t="s">
        <v>327</v>
      </c>
      <c r="T39" s="3" t="s">
        <v>271</v>
      </c>
      <c r="U39" s="3" t="s">
        <v>461</v>
      </c>
      <c r="V39" s="3" t="b">
        <v>0</v>
      </c>
      <c r="W39" s="3" t="s">
        <v>268</v>
      </c>
      <c r="X39" s="3">
        <v>1</v>
      </c>
      <c r="Y39" s="3" t="s">
        <v>462</v>
      </c>
      <c r="Z39" s="3" t="s">
        <v>268</v>
      </c>
      <c r="AA39" s="3" t="s">
        <v>268</v>
      </c>
      <c r="AB39" s="3" t="s">
        <v>268</v>
      </c>
      <c r="AC39" s="3" t="s">
        <v>268</v>
      </c>
      <c r="AD39" s="3" t="s">
        <v>268</v>
      </c>
      <c r="AE39" s="3" t="s">
        <v>268</v>
      </c>
      <c r="AF39" s="3" t="s">
        <v>271</v>
      </c>
      <c r="AG39" s="3" t="s">
        <v>268</v>
      </c>
      <c r="AH39" s="3" t="s">
        <v>268</v>
      </c>
      <c r="AI39" s="3" t="s">
        <v>268</v>
      </c>
      <c r="AJ39" s="3" t="s">
        <v>268</v>
      </c>
      <c r="AL39" t="str">
        <f>IF(hereSudan[[#This Row],[relevancy_classification_english]]="Relevant","مناسب",IF(hereSudan[[#This Row],[relevancy_classification_english]]="Irrelevant","عَرَضِيّ",""))</f>
        <v/>
      </c>
      <c r="AN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9" t="e">
        <f>INDEX(TextClassificationList[],MATCH(hereSudan[[#This Row],[text_classification_arabic]],TextClassificationList[text_classification_arabic],0),1)</f>
        <v>#N/A</v>
      </c>
      <c r="AQ39" t="e">
        <f>INDEX(TextClassificationList[],MATCH(hereSudan[[#This Row],[text_classification_arabic2]],TextClassificationList[text_classification_arabic],0),1)</f>
        <v>#N/A</v>
      </c>
      <c r="AS39" t="e">
        <f>INDEX(TextClassificationList[],MATCH(hereSudan[[#This Row],[text_classification_arabic3]],TextClassificationList[text_classification_arabic],0),1)</f>
        <v>#N/A</v>
      </c>
      <c r="AU39" t="e">
        <f>INDEX(TextClassificationList[],MATCH(hereSudan[[#This Row],[text_classification_arabic4]],TextClassificationList[text_classification_arabic],0),1)</f>
        <v>#N/A</v>
      </c>
      <c r="AW39" t="e">
        <f>INDEX(TextClassificationList[],MATCH(hereSudan[[#This Row],[text_classification_arabic5]],TextClassificationList[text_classification_arabic],0),1)</f>
        <v>#N/A</v>
      </c>
    </row>
    <row r="40" spans="1:49">
      <c r="A40" s="3">
        <v>1.6313502413529907E+18</v>
      </c>
      <c r="B40" s="3">
        <v>1.6313502413529907E+18</v>
      </c>
      <c r="C40" s="3" t="s">
        <v>463</v>
      </c>
      <c r="D40" s="4">
        <v>44987</v>
      </c>
      <c r="E40" s="5">
        <v>0.82385416666666667</v>
      </c>
      <c r="F40" s="3">
        <v>200</v>
      </c>
      <c r="G40" s="3">
        <v>1.1111567954211348E+18</v>
      </c>
      <c r="H40" s="3" t="s">
        <v>266</v>
      </c>
      <c r="I40" s="3" t="s">
        <v>267</v>
      </c>
      <c r="J40" s="3" t="s">
        <v>268</v>
      </c>
      <c r="K40" s="3" t="s">
        <v>464</v>
      </c>
      <c r="L40" s="3" t="s">
        <v>270</v>
      </c>
      <c r="M40" s="3" t="s">
        <v>271</v>
      </c>
      <c r="N40" s="3" t="s">
        <v>271</v>
      </c>
      <c r="O40" s="3" t="s">
        <v>465</v>
      </c>
      <c r="P40" s="3">
        <v>3</v>
      </c>
      <c r="Q40" s="3">
        <v>15</v>
      </c>
      <c r="R40" s="3">
        <v>28</v>
      </c>
      <c r="S40" s="3" t="s">
        <v>271</v>
      </c>
      <c r="T40" s="3" t="s">
        <v>271</v>
      </c>
      <c r="U40" s="3" t="s">
        <v>466</v>
      </c>
      <c r="V40" s="3" t="b">
        <v>0</v>
      </c>
      <c r="W40" s="3" t="s">
        <v>268</v>
      </c>
      <c r="X40" s="3">
        <v>1</v>
      </c>
      <c r="Y40" s="3" t="s">
        <v>467</v>
      </c>
      <c r="Z40" s="3" t="s">
        <v>268</v>
      </c>
      <c r="AA40" s="3" t="s">
        <v>268</v>
      </c>
      <c r="AB40" s="3" t="s">
        <v>268</v>
      </c>
      <c r="AC40" s="3" t="s">
        <v>268</v>
      </c>
      <c r="AD40" s="3" t="s">
        <v>268</v>
      </c>
      <c r="AE40" s="3" t="s">
        <v>268</v>
      </c>
      <c r="AF40" s="3" t="s">
        <v>271</v>
      </c>
      <c r="AG40" s="3" t="s">
        <v>268</v>
      </c>
      <c r="AH40" s="3" t="s">
        <v>268</v>
      </c>
      <c r="AI40" s="3" t="s">
        <v>268</v>
      </c>
      <c r="AJ40" s="3" t="s">
        <v>268</v>
      </c>
      <c r="AL40" t="str">
        <f>IF(hereSudan[[#This Row],[relevancy_classification_english]]="Relevant","مناسب",IF(hereSudan[[#This Row],[relevancy_classification_english]]="Irrelevant","عَرَضِيّ",""))</f>
        <v/>
      </c>
      <c r="AN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0" t="e">
        <f>INDEX(TextClassificationList[],MATCH(hereSudan[[#This Row],[text_classification_arabic]],TextClassificationList[text_classification_arabic],0),1)</f>
        <v>#N/A</v>
      </c>
      <c r="AQ40" t="e">
        <f>INDEX(TextClassificationList[],MATCH(hereSudan[[#This Row],[text_classification_arabic2]],TextClassificationList[text_classification_arabic],0),1)</f>
        <v>#N/A</v>
      </c>
      <c r="AS40" t="e">
        <f>INDEX(TextClassificationList[],MATCH(hereSudan[[#This Row],[text_classification_arabic3]],TextClassificationList[text_classification_arabic],0),1)</f>
        <v>#N/A</v>
      </c>
      <c r="AU40" t="e">
        <f>INDEX(TextClassificationList[],MATCH(hereSudan[[#This Row],[text_classification_arabic4]],TextClassificationList[text_classification_arabic],0),1)</f>
        <v>#N/A</v>
      </c>
      <c r="AW40" t="e">
        <f>INDEX(TextClassificationList[],MATCH(hereSudan[[#This Row],[text_classification_arabic5]],TextClassificationList[text_classification_arabic],0),1)</f>
        <v>#N/A</v>
      </c>
    </row>
    <row r="41" spans="1:49">
      <c r="A41" s="3">
        <v>1.6313098923666104E+18</v>
      </c>
      <c r="B41" s="3">
        <v>1.631245895462187E+18</v>
      </c>
      <c r="C41" s="3" t="s">
        <v>468</v>
      </c>
      <c r="D41" s="4">
        <v>44987</v>
      </c>
      <c r="E41" s="5">
        <v>0.71251157407407406</v>
      </c>
      <c r="F41" s="3">
        <v>200</v>
      </c>
      <c r="G41" s="3">
        <v>1.1111567954211348E+18</v>
      </c>
      <c r="H41" s="3" t="s">
        <v>266</v>
      </c>
      <c r="I41" s="3" t="s">
        <v>267</v>
      </c>
      <c r="J41" s="3" t="s">
        <v>268</v>
      </c>
      <c r="K41" s="3" t="s">
        <v>469</v>
      </c>
      <c r="L41" s="3" t="s">
        <v>270</v>
      </c>
      <c r="M41" s="3" t="s">
        <v>271</v>
      </c>
      <c r="N41" s="3" t="s">
        <v>271</v>
      </c>
      <c r="O41" s="3" t="s">
        <v>470</v>
      </c>
      <c r="P41" s="3">
        <v>0</v>
      </c>
      <c r="Q41" s="3">
        <v>1</v>
      </c>
      <c r="R41" s="3">
        <v>4</v>
      </c>
      <c r="S41" s="3" t="s">
        <v>271</v>
      </c>
      <c r="T41" s="3" t="s">
        <v>271</v>
      </c>
      <c r="U41" s="3" t="s">
        <v>471</v>
      </c>
      <c r="V41" s="3" t="b">
        <v>0</v>
      </c>
      <c r="W41" s="3" t="s">
        <v>268</v>
      </c>
      <c r="X41" s="3">
        <v>1</v>
      </c>
      <c r="Y41" s="3" t="s">
        <v>472</v>
      </c>
      <c r="Z41" s="3" t="s">
        <v>268</v>
      </c>
      <c r="AA41" s="3" t="s">
        <v>268</v>
      </c>
      <c r="AB41" s="3" t="s">
        <v>268</v>
      </c>
      <c r="AC41" s="3" t="s">
        <v>268</v>
      </c>
      <c r="AD41" s="3" t="s">
        <v>268</v>
      </c>
      <c r="AE41" s="3" t="s">
        <v>268</v>
      </c>
      <c r="AF41" s="3" t="s">
        <v>271</v>
      </c>
      <c r="AG41" s="3" t="s">
        <v>268</v>
      </c>
      <c r="AH41" s="3" t="s">
        <v>268</v>
      </c>
      <c r="AI41" s="3" t="s">
        <v>268</v>
      </c>
      <c r="AJ41" s="3" t="s">
        <v>268</v>
      </c>
      <c r="AL41" t="str">
        <f>IF(hereSudan[[#This Row],[relevancy_classification_english]]="Relevant","مناسب",IF(hereSudan[[#This Row],[relevancy_classification_english]]="Irrelevant","عَرَضِيّ",""))</f>
        <v/>
      </c>
      <c r="AN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1" t="e">
        <f>INDEX(TextClassificationList[],MATCH(hereSudan[[#This Row],[text_classification_arabic]],TextClassificationList[text_classification_arabic],0),1)</f>
        <v>#N/A</v>
      </c>
      <c r="AQ41" t="e">
        <f>INDEX(TextClassificationList[],MATCH(hereSudan[[#This Row],[text_classification_arabic2]],TextClassificationList[text_classification_arabic],0),1)</f>
        <v>#N/A</v>
      </c>
      <c r="AS41" t="e">
        <f>INDEX(TextClassificationList[],MATCH(hereSudan[[#This Row],[text_classification_arabic3]],TextClassificationList[text_classification_arabic],0),1)</f>
        <v>#N/A</v>
      </c>
      <c r="AU41" t="e">
        <f>INDEX(TextClassificationList[],MATCH(hereSudan[[#This Row],[text_classification_arabic4]],TextClassificationList[text_classification_arabic],0),1)</f>
        <v>#N/A</v>
      </c>
      <c r="AW41" t="e">
        <f>INDEX(TextClassificationList[],MATCH(hereSudan[[#This Row],[text_classification_arabic5]],TextClassificationList[text_classification_arabic],0),1)</f>
        <v>#N/A</v>
      </c>
    </row>
    <row r="42" spans="1:49">
      <c r="A42" s="3">
        <v>1.631245895462187E+18</v>
      </c>
      <c r="B42" s="3">
        <v>1.631245895462187E+18</v>
      </c>
      <c r="C42" s="3" t="s">
        <v>473</v>
      </c>
      <c r="D42" s="4">
        <v>44987</v>
      </c>
      <c r="E42" s="5">
        <v>0.53591435185185188</v>
      </c>
      <c r="F42" s="3">
        <v>200</v>
      </c>
      <c r="G42" s="3">
        <v>1.1111567954211348E+18</v>
      </c>
      <c r="H42" s="3" t="s">
        <v>266</v>
      </c>
      <c r="I42" s="3" t="s">
        <v>267</v>
      </c>
      <c r="J42" s="3" t="s">
        <v>268</v>
      </c>
      <c r="K42" s="3" t="s">
        <v>474</v>
      </c>
      <c r="L42" s="3" t="s">
        <v>270</v>
      </c>
      <c r="M42" s="3" t="s">
        <v>271</v>
      </c>
      <c r="N42" s="3" t="s">
        <v>271</v>
      </c>
      <c r="O42" s="3" t="s">
        <v>475</v>
      </c>
      <c r="P42" s="3">
        <v>7</v>
      </c>
      <c r="Q42" s="3">
        <v>16</v>
      </c>
      <c r="R42" s="3">
        <v>53</v>
      </c>
      <c r="S42" s="3" t="s">
        <v>327</v>
      </c>
      <c r="T42" s="3" t="s">
        <v>271</v>
      </c>
      <c r="U42" s="3" t="s">
        <v>476</v>
      </c>
      <c r="V42" s="3" t="b">
        <v>0</v>
      </c>
      <c r="W42" s="3" t="s">
        <v>268</v>
      </c>
      <c r="X42" s="3">
        <v>1</v>
      </c>
      <c r="Y42" s="3" t="s">
        <v>477</v>
      </c>
      <c r="Z42" s="3" t="s">
        <v>268</v>
      </c>
      <c r="AA42" s="3" t="s">
        <v>268</v>
      </c>
      <c r="AB42" s="3" t="s">
        <v>268</v>
      </c>
      <c r="AC42" s="3" t="s">
        <v>268</v>
      </c>
      <c r="AD42" s="3" t="s">
        <v>268</v>
      </c>
      <c r="AE42" s="3" t="s">
        <v>268</v>
      </c>
      <c r="AF42" s="3" t="s">
        <v>271</v>
      </c>
      <c r="AG42" s="3" t="s">
        <v>268</v>
      </c>
      <c r="AH42" s="3" t="s">
        <v>268</v>
      </c>
      <c r="AI42" s="3" t="s">
        <v>268</v>
      </c>
      <c r="AJ42" s="3" t="s">
        <v>268</v>
      </c>
      <c r="AL42" t="str">
        <f>IF(hereSudan[[#This Row],[relevancy_classification_english]]="Relevant","مناسب",IF(hereSudan[[#This Row],[relevancy_classification_english]]="Irrelevant","عَرَضِيّ",""))</f>
        <v/>
      </c>
      <c r="AN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2" t="e">
        <f>INDEX(TextClassificationList[],MATCH(hereSudan[[#This Row],[text_classification_arabic]],TextClassificationList[text_classification_arabic],0),1)</f>
        <v>#N/A</v>
      </c>
      <c r="AQ42" t="e">
        <f>INDEX(TextClassificationList[],MATCH(hereSudan[[#This Row],[text_classification_arabic2]],TextClassificationList[text_classification_arabic],0),1)</f>
        <v>#N/A</v>
      </c>
      <c r="AS42" t="e">
        <f>INDEX(TextClassificationList[],MATCH(hereSudan[[#This Row],[text_classification_arabic3]],TextClassificationList[text_classification_arabic],0),1)</f>
        <v>#N/A</v>
      </c>
      <c r="AU42" t="e">
        <f>INDEX(TextClassificationList[],MATCH(hereSudan[[#This Row],[text_classification_arabic4]],TextClassificationList[text_classification_arabic],0),1)</f>
        <v>#N/A</v>
      </c>
      <c r="AW42" t="e">
        <f>INDEX(TextClassificationList[],MATCH(hereSudan[[#This Row],[text_classification_arabic5]],TextClassificationList[text_classification_arabic],0),1)</f>
        <v>#N/A</v>
      </c>
    </row>
    <row r="43" spans="1:49">
      <c r="A43" s="3">
        <v>1.6312347595599708E+18</v>
      </c>
      <c r="B43" s="3">
        <v>1.6312347595599708E+18</v>
      </c>
      <c r="C43" s="3" t="s">
        <v>478</v>
      </c>
      <c r="D43" s="4">
        <v>44987</v>
      </c>
      <c r="E43" s="5">
        <v>0.50518518518518518</v>
      </c>
      <c r="F43" s="3">
        <v>200</v>
      </c>
      <c r="G43" s="3">
        <v>1.1111567954211348E+18</v>
      </c>
      <c r="H43" s="3" t="s">
        <v>266</v>
      </c>
      <c r="I43" s="3" t="s">
        <v>267</v>
      </c>
      <c r="J43" s="3" t="s">
        <v>268</v>
      </c>
      <c r="K43" s="3" t="s">
        <v>479</v>
      </c>
      <c r="L43" s="3" t="s">
        <v>270</v>
      </c>
      <c r="M43" s="3" t="s">
        <v>271</v>
      </c>
      <c r="N43" s="3" t="s">
        <v>271</v>
      </c>
      <c r="O43" s="3" t="s">
        <v>480</v>
      </c>
      <c r="P43" s="3">
        <v>0</v>
      </c>
      <c r="Q43" s="3">
        <v>6</v>
      </c>
      <c r="R43" s="3">
        <v>19</v>
      </c>
      <c r="S43" s="3" t="s">
        <v>481</v>
      </c>
      <c r="T43" s="3" t="s">
        <v>271</v>
      </c>
      <c r="U43" s="3" t="s">
        <v>482</v>
      </c>
      <c r="V43" s="3" t="b">
        <v>0</v>
      </c>
      <c r="W43" s="3" t="s">
        <v>268</v>
      </c>
      <c r="X43" s="3">
        <v>1</v>
      </c>
      <c r="Y43" s="3" t="s">
        <v>483</v>
      </c>
      <c r="Z43" s="3" t="s">
        <v>268</v>
      </c>
      <c r="AA43" s="3" t="s">
        <v>268</v>
      </c>
      <c r="AB43" s="3" t="s">
        <v>268</v>
      </c>
      <c r="AC43" s="3" t="s">
        <v>268</v>
      </c>
      <c r="AD43" s="3" t="s">
        <v>268</v>
      </c>
      <c r="AE43" s="3" t="s">
        <v>268</v>
      </c>
      <c r="AF43" s="3" t="s">
        <v>271</v>
      </c>
      <c r="AG43" s="3" t="s">
        <v>268</v>
      </c>
      <c r="AH43" s="3" t="s">
        <v>268</v>
      </c>
      <c r="AI43" s="3" t="s">
        <v>268</v>
      </c>
      <c r="AJ43" s="3" t="s">
        <v>268</v>
      </c>
      <c r="AL43" t="str">
        <f>IF(hereSudan[[#This Row],[relevancy_classification_english]]="Relevant","مناسب",IF(hereSudan[[#This Row],[relevancy_classification_english]]="Irrelevant","عَرَضِيّ",""))</f>
        <v/>
      </c>
      <c r="AN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3" t="e">
        <f>INDEX(TextClassificationList[],MATCH(hereSudan[[#This Row],[text_classification_arabic]],TextClassificationList[text_classification_arabic],0),1)</f>
        <v>#N/A</v>
      </c>
      <c r="AQ43" t="e">
        <f>INDEX(TextClassificationList[],MATCH(hereSudan[[#This Row],[text_classification_arabic2]],TextClassificationList[text_classification_arabic],0),1)</f>
        <v>#N/A</v>
      </c>
      <c r="AS43" t="e">
        <f>INDEX(TextClassificationList[],MATCH(hereSudan[[#This Row],[text_classification_arabic3]],TextClassificationList[text_classification_arabic],0),1)</f>
        <v>#N/A</v>
      </c>
      <c r="AU43" t="e">
        <f>INDEX(TextClassificationList[],MATCH(hereSudan[[#This Row],[text_classification_arabic4]],TextClassificationList[text_classification_arabic],0),1)</f>
        <v>#N/A</v>
      </c>
      <c r="AW43" t="e">
        <f>INDEX(TextClassificationList[],MATCH(hereSudan[[#This Row],[text_classification_arabic5]],TextClassificationList[text_classification_arabic],0),1)</f>
        <v>#N/A</v>
      </c>
    </row>
    <row r="44" spans="1:49">
      <c r="A44" s="3">
        <v>1.6312330977977057E+18</v>
      </c>
      <c r="B44" s="3">
        <v>1.631232887382057E+18</v>
      </c>
      <c r="C44" s="3" t="s">
        <v>484</v>
      </c>
      <c r="D44" s="4">
        <v>44987</v>
      </c>
      <c r="E44" s="5">
        <v>0.5006018518518518</v>
      </c>
      <c r="F44" s="3">
        <v>200</v>
      </c>
      <c r="G44" s="3">
        <v>1.1111567954211348E+18</v>
      </c>
      <c r="H44" s="3" t="s">
        <v>266</v>
      </c>
      <c r="I44" s="3" t="s">
        <v>267</v>
      </c>
      <c r="J44" s="3" t="s">
        <v>268</v>
      </c>
      <c r="K44" s="3" t="s">
        <v>485</v>
      </c>
      <c r="L44" s="3" t="s">
        <v>270</v>
      </c>
      <c r="M44" s="3" t="s">
        <v>271</v>
      </c>
      <c r="N44" s="3" t="s">
        <v>271</v>
      </c>
      <c r="O44" s="3" t="s">
        <v>486</v>
      </c>
      <c r="P44" s="3">
        <v>0</v>
      </c>
      <c r="Q44" s="3">
        <v>3</v>
      </c>
      <c r="R44" s="3">
        <v>8</v>
      </c>
      <c r="S44" s="3" t="s">
        <v>397</v>
      </c>
      <c r="T44" s="3" t="s">
        <v>271</v>
      </c>
      <c r="U44" s="3" t="s">
        <v>487</v>
      </c>
      <c r="V44" s="3" t="b">
        <v>0</v>
      </c>
      <c r="W44" s="3" t="s">
        <v>268</v>
      </c>
      <c r="X44" s="3">
        <v>1</v>
      </c>
      <c r="Y44" s="3" t="s">
        <v>488</v>
      </c>
      <c r="Z44" s="3" t="s">
        <v>268</v>
      </c>
      <c r="AA44" s="3" t="s">
        <v>268</v>
      </c>
      <c r="AB44" s="3" t="s">
        <v>268</v>
      </c>
      <c r="AC44" s="3" t="s">
        <v>268</v>
      </c>
      <c r="AD44" s="3" t="s">
        <v>268</v>
      </c>
      <c r="AE44" s="3" t="s">
        <v>268</v>
      </c>
      <c r="AF44" s="3" t="s">
        <v>271</v>
      </c>
      <c r="AG44" s="3" t="s">
        <v>268</v>
      </c>
      <c r="AH44" s="3" t="s">
        <v>268</v>
      </c>
      <c r="AI44" s="3" t="s">
        <v>268</v>
      </c>
      <c r="AJ44" s="3" t="s">
        <v>268</v>
      </c>
      <c r="AL44" t="str">
        <f>IF(hereSudan[[#This Row],[relevancy_classification_english]]="Relevant","مناسب",IF(hereSudan[[#This Row],[relevancy_classification_english]]="Irrelevant","عَرَضِيّ",""))</f>
        <v/>
      </c>
      <c r="AN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4" t="e">
        <f>INDEX(TextClassificationList[],MATCH(hereSudan[[#This Row],[text_classification_arabic]],TextClassificationList[text_classification_arabic],0),1)</f>
        <v>#N/A</v>
      </c>
      <c r="AQ44" t="e">
        <f>INDEX(TextClassificationList[],MATCH(hereSudan[[#This Row],[text_classification_arabic2]],TextClassificationList[text_classification_arabic],0),1)</f>
        <v>#N/A</v>
      </c>
      <c r="AS44" t="e">
        <f>INDEX(TextClassificationList[],MATCH(hereSudan[[#This Row],[text_classification_arabic3]],TextClassificationList[text_classification_arabic],0),1)</f>
        <v>#N/A</v>
      </c>
      <c r="AU44" t="e">
        <f>INDEX(TextClassificationList[],MATCH(hereSudan[[#This Row],[text_classification_arabic4]],TextClassificationList[text_classification_arabic],0),1)</f>
        <v>#N/A</v>
      </c>
      <c r="AW44" t="e">
        <f>INDEX(TextClassificationList[],MATCH(hereSudan[[#This Row],[text_classification_arabic5]],TextClassificationList[text_classification_arabic],0),1)</f>
        <v>#N/A</v>
      </c>
    </row>
    <row r="45" spans="1:49">
      <c r="A45" s="3">
        <v>1.631232887382057E+18</v>
      </c>
      <c r="B45" s="3">
        <v>1.631232887382057E+18</v>
      </c>
      <c r="C45" s="3" t="s">
        <v>489</v>
      </c>
      <c r="D45" s="4">
        <v>44987</v>
      </c>
      <c r="E45" s="5">
        <v>0.50001157407407404</v>
      </c>
      <c r="F45" s="3">
        <v>200</v>
      </c>
      <c r="G45" s="3">
        <v>1.1111567954211348E+18</v>
      </c>
      <c r="H45" s="3" t="s">
        <v>266</v>
      </c>
      <c r="I45" s="3" t="s">
        <v>267</v>
      </c>
      <c r="J45" s="3" t="s">
        <v>268</v>
      </c>
      <c r="K45" s="3" t="s">
        <v>490</v>
      </c>
      <c r="L45" s="3" t="s">
        <v>270</v>
      </c>
      <c r="M45" s="3" t="s">
        <v>271</v>
      </c>
      <c r="N45" s="3" t="s">
        <v>271</v>
      </c>
      <c r="O45" s="3" t="s">
        <v>491</v>
      </c>
      <c r="P45" s="3">
        <v>39</v>
      </c>
      <c r="Q45" s="3">
        <v>26</v>
      </c>
      <c r="R45" s="3">
        <v>73</v>
      </c>
      <c r="S45" s="3" t="s">
        <v>339</v>
      </c>
      <c r="T45" s="3" t="s">
        <v>271</v>
      </c>
      <c r="U45" s="3" t="s">
        <v>492</v>
      </c>
      <c r="V45" s="3" t="b">
        <v>0</v>
      </c>
      <c r="W45" s="3" t="s">
        <v>268</v>
      </c>
      <c r="X45" s="3">
        <v>1</v>
      </c>
      <c r="Y45" s="3" t="s">
        <v>493</v>
      </c>
      <c r="Z45" s="3" t="s">
        <v>268</v>
      </c>
      <c r="AA45" s="3" t="s">
        <v>268</v>
      </c>
      <c r="AB45" s="3" t="s">
        <v>268</v>
      </c>
      <c r="AC45" s="3" t="s">
        <v>268</v>
      </c>
      <c r="AD45" s="3" t="s">
        <v>268</v>
      </c>
      <c r="AE45" s="3" t="s">
        <v>268</v>
      </c>
      <c r="AF45" s="3" t="s">
        <v>271</v>
      </c>
      <c r="AG45" s="3" t="s">
        <v>268</v>
      </c>
      <c r="AH45" s="3" t="s">
        <v>268</v>
      </c>
      <c r="AI45" s="3" t="s">
        <v>268</v>
      </c>
      <c r="AJ45" s="3" t="s">
        <v>268</v>
      </c>
      <c r="AL45" t="str">
        <f>IF(hereSudan[[#This Row],[relevancy_classification_english]]="Relevant","مناسب",IF(hereSudan[[#This Row],[relevancy_classification_english]]="Irrelevant","عَرَضِيّ",""))</f>
        <v/>
      </c>
      <c r="AN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5" t="e">
        <f>INDEX(TextClassificationList[],MATCH(hereSudan[[#This Row],[text_classification_arabic]],TextClassificationList[text_classification_arabic],0),1)</f>
        <v>#N/A</v>
      </c>
      <c r="AQ45" t="e">
        <f>INDEX(TextClassificationList[],MATCH(hereSudan[[#This Row],[text_classification_arabic2]],TextClassificationList[text_classification_arabic],0),1)</f>
        <v>#N/A</v>
      </c>
      <c r="AS45" t="e">
        <f>INDEX(TextClassificationList[],MATCH(hereSudan[[#This Row],[text_classification_arabic3]],TextClassificationList[text_classification_arabic],0),1)</f>
        <v>#N/A</v>
      </c>
      <c r="AU45" t="e">
        <f>INDEX(TextClassificationList[],MATCH(hereSudan[[#This Row],[text_classification_arabic4]],TextClassificationList[text_classification_arabic],0),1)</f>
        <v>#N/A</v>
      </c>
      <c r="AW45" t="e">
        <f>INDEX(TextClassificationList[],MATCH(hereSudan[[#This Row],[text_classification_arabic5]],TextClassificationList[text_classification_arabic],0),1)</f>
        <v>#N/A</v>
      </c>
    </row>
    <row r="46" spans="1:49">
      <c r="A46" s="3">
        <v>1.6312184666518774E+18</v>
      </c>
      <c r="B46" s="3">
        <v>1.6312184666518774E+18</v>
      </c>
      <c r="C46" s="3" t="s">
        <v>494</v>
      </c>
      <c r="D46" s="4">
        <v>44987</v>
      </c>
      <c r="E46" s="5">
        <v>0.46021990740740742</v>
      </c>
      <c r="F46" s="3">
        <v>200</v>
      </c>
      <c r="G46" s="3">
        <v>1.1111567954211348E+18</v>
      </c>
      <c r="H46" s="3" t="s">
        <v>266</v>
      </c>
      <c r="I46" s="3" t="s">
        <v>267</v>
      </c>
      <c r="J46" s="3" t="s">
        <v>268</v>
      </c>
      <c r="K46" s="3" t="s">
        <v>495</v>
      </c>
      <c r="L46" s="3" t="s">
        <v>270</v>
      </c>
      <c r="M46" s="3" t="s">
        <v>271</v>
      </c>
      <c r="N46" s="3" t="s">
        <v>271</v>
      </c>
      <c r="O46" s="3" t="s">
        <v>496</v>
      </c>
      <c r="P46" s="3">
        <v>1</v>
      </c>
      <c r="Q46" s="3">
        <v>0</v>
      </c>
      <c r="R46" s="3">
        <v>4</v>
      </c>
      <c r="S46" s="3" t="s">
        <v>497</v>
      </c>
      <c r="T46" s="3" t="s">
        <v>271</v>
      </c>
      <c r="U46" s="3" t="s">
        <v>498</v>
      </c>
      <c r="V46" s="3" t="b">
        <v>0</v>
      </c>
      <c r="W46" s="3" t="s">
        <v>268</v>
      </c>
      <c r="X46" s="3">
        <v>1</v>
      </c>
      <c r="Y46" s="3" t="s">
        <v>499</v>
      </c>
      <c r="Z46" s="3" t="s">
        <v>268</v>
      </c>
      <c r="AA46" s="3" t="s">
        <v>268</v>
      </c>
      <c r="AB46" s="3" t="s">
        <v>268</v>
      </c>
      <c r="AC46" s="3" t="s">
        <v>268</v>
      </c>
      <c r="AD46" s="3" t="s">
        <v>268</v>
      </c>
      <c r="AE46" s="3" t="s">
        <v>268</v>
      </c>
      <c r="AF46" s="3" t="s">
        <v>271</v>
      </c>
      <c r="AG46" s="3" t="s">
        <v>268</v>
      </c>
      <c r="AH46" s="3" t="s">
        <v>268</v>
      </c>
      <c r="AI46" s="3" t="s">
        <v>268</v>
      </c>
      <c r="AJ46" s="3" t="s">
        <v>268</v>
      </c>
      <c r="AL46" t="str">
        <f>IF(hereSudan[[#This Row],[relevancy_classification_english]]="Relevant","مناسب",IF(hereSudan[[#This Row],[relevancy_classification_english]]="Irrelevant","عَرَضِيّ",""))</f>
        <v/>
      </c>
      <c r="AN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6" t="e">
        <f>INDEX(TextClassificationList[],MATCH(hereSudan[[#This Row],[text_classification_arabic]],TextClassificationList[text_classification_arabic],0),1)</f>
        <v>#N/A</v>
      </c>
      <c r="AQ46" t="e">
        <f>INDEX(TextClassificationList[],MATCH(hereSudan[[#This Row],[text_classification_arabic2]],TextClassificationList[text_classification_arabic],0),1)</f>
        <v>#N/A</v>
      </c>
      <c r="AS46" t="e">
        <f>INDEX(TextClassificationList[],MATCH(hereSudan[[#This Row],[text_classification_arabic3]],TextClassificationList[text_classification_arabic],0),1)</f>
        <v>#N/A</v>
      </c>
      <c r="AU46" t="e">
        <f>INDEX(TextClassificationList[],MATCH(hereSudan[[#This Row],[text_classification_arabic4]],TextClassificationList[text_classification_arabic],0),1)</f>
        <v>#N/A</v>
      </c>
      <c r="AW46" t="e">
        <f>INDEX(TextClassificationList[],MATCH(hereSudan[[#This Row],[text_classification_arabic5]],TextClassificationList[text_classification_arabic],0),1)</f>
        <v>#N/A</v>
      </c>
    </row>
    <row r="47" spans="1:49">
      <c r="A47" s="3">
        <v>1.6312164483778724E+18</v>
      </c>
      <c r="B47" s="3">
        <v>1.6312164483778724E+18</v>
      </c>
      <c r="C47" s="3" t="s">
        <v>500</v>
      </c>
      <c r="D47" s="4">
        <v>44987</v>
      </c>
      <c r="E47" s="5">
        <v>0.45465277777777779</v>
      </c>
      <c r="F47" s="3">
        <v>200</v>
      </c>
      <c r="G47" s="3">
        <v>1.1111567954211348E+18</v>
      </c>
      <c r="H47" s="3" t="s">
        <v>266</v>
      </c>
      <c r="I47" s="3" t="s">
        <v>267</v>
      </c>
      <c r="J47" s="3" t="s">
        <v>268</v>
      </c>
      <c r="K47" s="3" t="s">
        <v>501</v>
      </c>
      <c r="L47" s="3" t="s">
        <v>270</v>
      </c>
      <c r="M47" s="3" t="s">
        <v>271</v>
      </c>
      <c r="N47" s="3" t="s">
        <v>271</v>
      </c>
      <c r="O47" s="3" t="s">
        <v>502</v>
      </c>
      <c r="P47" s="3">
        <v>0</v>
      </c>
      <c r="Q47" s="3">
        <v>1</v>
      </c>
      <c r="R47" s="3">
        <v>1</v>
      </c>
      <c r="S47" s="3" t="s">
        <v>503</v>
      </c>
      <c r="T47" s="3" t="s">
        <v>271</v>
      </c>
      <c r="U47" s="3" t="s">
        <v>504</v>
      </c>
      <c r="V47" s="3" t="b">
        <v>0</v>
      </c>
      <c r="W47" s="3" t="s">
        <v>268</v>
      </c>
      <c r="X47" s="3">
        <v>1</v>
      </c>
      <c r="Y47" s="3" t="s">
        <v>505</v>
      </c>
      <c r="Z47" s="3" t="s">
        <v>268</v>
      </c>
      <c r="AA47" s="3" t="s">
        <v>268</v>
      </c>
      <c r="AB47" s="3" t="s">
        <v>268</v>
      </c>
      <c r="AC47" s="3" t="s">
        <v>268</v>
      </c>
      <c r="AD47" s="3" t="s">
        <v>268</v>
      </c>
      <c r="AE47" s="3" t="s">
        <v>268</v>
      </c>
      <c r="AF47" s="3" t="s">
        <v>271</v>
      </c>
      <c r="AG47" s="3" t="s">
        <v>268</v>
      </c>
      <c r="AH47" s="3" t="s">
        <v>268</v>
      </c>
      <c r="AI47" s="3" t="s">
        <v>268</v>
      </c>
      <c r="AJ47" s="3" t="s">
        <v>268</v>
      </c>
      <c r="AL47" t="str">
        <f>IF(hereSudan[[#This Row],[relevancy_classification_english]]="Relevant","مناسب",IF(hereSudan[[#This Row],[relevancy_classification_english]]="Irrelevant","عَرَضِيّ",""))</f>
        <v/>
      </c>
      <c r="AN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7" t="e">
        <f>INDEX(TextClassificationList[],MATCH(hereSudan[[#This Row],[text_classification_arabic]],TextClassificationList[text_classification_arabic],0),1)</f>
        <v>#N/A</v>
      </c>
      <c r="AQ47" t="e">
        <f>INDEX(TextClassificationList[],MATCH(hereSudan[[#This Row],[text_classification_arabic2]],TextClassificationList[text_classification_arabic],0),1)</f>
        <v>#N/A</v>
      </c>
      <c r="AS47" t="e">
        <f>INDEX(TextClassificationList[],MATCH(hereSudan[[#This Row],[text_classification_arabic3]],TextClassificationList[text_classification_arabic],0),1)</f>
        <v>#N/A</v>
      </c>
      <c r="AU47" t="e">
        <f>INDEX(TextClassificationList[],MATCH(hereSudan[[#This Row],[text_classification_arabic4]],TextClassificationList[text_classification_arabic],0),1)</f>
        <v>#N/A</v>
      </c>
      <c r="AW47" t="e">
        <f>INDEX(TextClassificationList[],MATCH(hereSudan[[#This Row],[text_classification_arabic5]],TextClassificationList[text_classification_arabic],0),1)</f>
        <v>#N/A</v>
      </c>
    </row>
    <row r="48" spans="1:49">
      <c r="A48" s="3">
        <v>1.6312159677148037E+18</v>
      </c>
      <c r="B48" s="3">
        <v>1.6309235860210729E+18</v>
      </c>
      <c r="C48" s="3" t="s">
        <v>506</v>
      </c>
      <c r="D48" s="4">
        <v>44987</v>
      </c>
      <c r="E48" s="5">
        <v>0.45332175925925927</v>
      </c>
      <c r="F48" s="3">
        <v>200</v>
      </c>
      <c r="G48" s="3">
        <v>1.1111567954211348E+18</v>
      </c>
      <c r="H48" s="3" t="s">
        <v>266</v>
      </c>
      <c r="I48" s="3" t="s">
        <v>267</v>
      </c>
      <c r="J48" s="3" t="s">
        <v>268</v>
      </c>
      <c r="K48" s="3" t="s">
        <v>507</v>
      </c>
      <c r="L48" s="3" t="s">
        <v>270</v>
      </c>
      <c r="M48" s="3" t="s">
        <v>271</v>
      </c>
      <c r="N48" s="3" t="s">
        <v>271</v>
      </c>
      <c r="O48" s="3" t="s">
        <v>508</v>
      </c>
      <c r="P48" s="3">
        <v>1</v>
      </c>
      <c r="Q48" s="3">
        <v>0</v>
      </c>
      <c r="R48" s="3">
        <v>0</v>
      </c>
      <c r="S48" s="3" t="s">
        <v>271</v>
      </c>
      <c r="T48" s="3" t="s">
        <v>271</v>
      </c>
      <c r="U48" s="3" t="s">
        <v>509</v>
      </c>
      <c r="V48" s="3" t="b">
        <v>0</v>
      </c>
      <c r="W48" s="3" t="s">
        <v>268</v>
      </c>
      <c r="X48" s="3">
        <v>1</v>
      </c>
      <c r="Y48" s="3" t="s">
        <v>510</v>
      </c>
      <c r="Z48" s="3" t="s">
        <v>268</v>
      </c>
      <c r="AA48" s="3" t="s">
        <v>268</v>
      </c>
      <c r="AB48" s="3" t="s">
        <v>268</v>
      </c>
      <c r="AC48" s="3" t="s">
        <v>268</v>
      </c>
      <c r="AD48" s="3" t="s">
        <v>268</v>
      </c>
      <c r="AE48" s="3" t="s">
        <v>268</v>
      </c>
      <c r="AF48" s="3" t="s">
        <v>511</v>
      </c>
      <c r="AG48" s="3" t="s">
        <v>268</v>
      </c>
      <c r="AH48" s="3" t="s">
        <v>268</v>
      </c>
      <c r="AI48" s="3" t="s">
        <v>268</v>
      </c>
      <c r="AJ48" s="3" t="s">
        <v>268</v>
      </c>
      <c r="AL48" t="str">
        <f>IF(hereSudan[[#This Row],[relevancy_classification_english]]="Relevant","مناسب",IF(hereSudan[[#This Row],[relevancy_classification_english]]="Irrelevant","عَرَضِيّ",""))</f>
        <v/>
      </c>
      <c r="AN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8" t="e">
        <f>INDEX(TextClassificationList[],MATCH(hereSudan[[#This Row],[text_classification_arabic]],TextClassificationList[text_classification_arabic],0),1)</f>
        <v>#N/A</v>
      </c>
      <c r="AQ48" t="e">
        <f>INDEX(TextClassificationList[],MATCH(hereSudan[[#This Row],[text_classification_arabic2]],TextClassificationList[text_classification_arabic],0),1)</f>
        <v>#N/A</v>
      </c>
      <c r="AS48" t="e">
        <f>INDEX(TextClassificationList[],MATCH(hereSudan[[#This Row],[text_classification_arabic3]],TextClassificationList[text_classification_arabic],0),1)</f>
        <v>#N/A</v>
      </c>
      <c r="AU48" t="e">
        <f>INDEX(TextClassificationList[],MATCH(hereSudan[[#This Row],[text_classification_arabic4]],TextClassificationList[text_classification_arabic],0),1)</f>
        <v>#N/A</v>
      </c>
      <c r="AW48" t="e">
        <f>INDEX(TextClassificationList[],MATCH(hereSudan[[#This Row],[text_classification_arabic5]],TextClassificationList[text_classification_arabic],0),1)</f>
        <v>#N/A</v>
      </c>
    </row>
    <row r="49" spans="1:49">
      <c r="A49" s="3">
        <v>1.6312151552068403E+18</v>
      </c>
      <c r="B49" s="3">
        <v>1.6312151552068403E+18</v>
      </c>
      <c r="C49" s="3" t="s">
        <v>512</v>
      </c>
      <c r="D49" s="4">
        <v>44987</v>
      </c>
      <c r="E49" s="5">
        <v>0.45108796296296294</v>
      </c>
      <c r="F49" s="3">
        <v>200</v>
      </c>
      <c r="G49" s="3">
        <v>1.1111567954211348E+18</v>
      </c>
      <c r="H49" s="3" t="s">
        <v>266</v>
      </c>
      <c r="I49" s="3" t="s">
        <v>267</v>
      </c>
      <c r="J49" s="3" t="s">
        <v>268</v>
      </c>
      <c r="K49" s="3" t="s">
        <v>513</v>
      </c>
      <c r="L49" s="3" t="s">
        <v>270</v>
      </c>
      <c r="M49" s="3" t="s">
        <v>271</v>
      </c>
      <c r="N49" s="3" t="s">
        <v>271</v>
      </c>
      <c r="O49" s="3" t="s">
        <v>271</v>
      </c>
      <c r="P49" s="3">
        <v>0</v>
      </c>
      <c r="Q49" s="3">
        <v>0</v>
      </c>
      <c r="R49" s="3">
        <v>0</v>
      </c>
      <c r="S49" s="3" t="s">
        <v>514</v>
      </c>
      <c r="T49" s="3" t="s">
        <v>271</v>
      </c>
      <c r="U49" s="3" t="s">
        <v>515</v>
      </c>
      <c r="V49" s="3" t="b">
        <v>0</v>
      </c>
      <c r="W49" s="3" t="s">
        <v>516</v>
      </c>
      <c r="X49" s="3">
        <v>0</v>
      </c>
      <c r="Y49" s="3" t="s">
        <v>268</v>
      </c>
      <c r="Z49" s="3" t="s">
        <v>268</v>
      </c>
      <c r="AA49" s="3" t="s">
        <v>268</v>
      </c>
      <c r="AB49" s="3" t="s">
        <v>268</v>
      </c>
      <c r="AC49" s="3" t="s">
        <v>268</v>
      </c>
      <c r="AD49" s="3" t="s">
        <v>268</v>
      </c>
      <c r="AE49" s="3" t="s">
        <v>268</v>
      </c>
      <c r="AF49" s="3" t="s">
        <v>271</v>
      </c>
      <c r="AG49" s="3" t="s">
        <v>268</v>
      </c>
      <c r="AH49" s="3" t="s">
        <v>268</v>
      </c>
      <c r="AI49" s="3" t="s">
        <v>268</v>
      </c>
      <c r="AJ49" s="3" t="s">
        <v>268</v>
      </c>
      <c r="AL49" t="str">
        <f>IF(hereSudan[[#This Row],[relevancy_classification_english]]="Relevant","مناسب",IF(hereSudan[[#This Row],[relevancy_classification_english]]="Irrelevant","عَرَضِيّ",""))</f>
        <v/>
      </c>
      <c r="AN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49" t="e">
        <f>INDEX(TextClassificationList[],MATCH(hereSudan[[#This Row],[text_classification_arabic]],TextClassificationList[text_classification_arabic],0),1)</f>
        <v>#N/A</v>
      </c>
      <c r="AQ49" t="e">
        <f>INDEX(TextClassificationList[],MATCH(hereSudan[[#This Row],[text_classification_arabic2]],TextClassificationList[text_classification_arabic],0),1)</f>
        <v>#N/A</v>
      </c>
      <c r="AS49" t="e">
        <f>INDEX(TextClassificationList[],MATCH(hereSudan[[#This Row],[text_classification_arabic3]],TextClassificationList[text_classification_arabic],0),1)</f>
        <v>#N/A</v>
      </c>
      <c r="AU49" t="e">
        <f>INDEX(TextClassificationList[],MATCH(hereSudan[[#This Row],[text_classification_arabic4]],TextClassificationList[text_classification_arabic],0),1)</f>
        <v>#N/A</v>
      </c>
      <c r="AW49" t="e">
        <f>INDEX(TextClassificationList[],MATCH(hereSudan[[#This Row],[text_classification_arabic5]],TextClassificationList[text_classification_arabic],0),1)</f>
        <v>#N/A</v>
      </c>
    </row>
    <row r="50" spans="1:49">
      <c r="A50" s="3">
        <v>1.6312139793001595E+18</v>
      </c>
      <c r="B50" s="3">
        <v>1.6312139793001595E+18</v>
      </c>
      <c r="C50" s="3" t="s">
        <v>517</v>
      </c>
      <c r="D50" s="4">
        <v>44987</v>
      </c>
      <c r="E50" s="5">
        <v>0.44783564814814814</v>
      </c>
      <c r="F50" s="3">
        <v>200</v>
      </c>
      <c r="G50" s="3">
        <v>1.1111567954211348E+18</v>
      </c>
      <c r="H50" s="3" t="s">
        <v>266</v>
      </c>
      <c r="I50" s="3" t="s">
        <v>267</v>
      </c>
      <c r="J50" s="3" t="s">
        <v>268</v>
      </c>
      <c r="K50" s="3" t="s">
        <v>518</v>
      </c>
      <c r="L50" s="3" t="s">
        <v>270</v>
      </c>
      <c r="M50" s="3" t="s">
        <v>271</v>
      </c>
      <c r="N50" s="3" t="s">
        <v>271</v>
      </c>
      <c r="O50" s="3" t="s">
        <v>271</v>
      </c>
      <c r="P50" s="3">
        <v>0</v>
      </c>
      <c r="Q50" s="3">
        <v>0</v>
      </c>
      <c r="R50" s="3">
        <v>0</v>
      </c>
      <c r="S50" s="3" t="s">
        <v>519</v>
      </c>
      <c r="T50" s="3" t="s">
        <v>271</v>
      </c>
      <c r="U50" s="3" t="s">
        <v>520</v>
      </c>
      <c r="V50" s="3" t="b">
        <v>0</v>
      </c>
      <c r="W50" s="3" t="s">
        <v>521</v>
      </c>
      <c r="X50" s="3">
        <v>0</v>
      </c>
      <c r="Y50" s="3" t="s">
        <v>268</v>
      </c>
      <c r="Z50" s="3" t="s">
        <v>268</v>
      </c>
      <c r="AA50" s="3" t="s">
        <v>268</v>
      </c>
      <c r="AB50" s="3" t="s">
        <v>268</v>
      </c>
      <c r="AC50" s="3" t="s">
        <v>268</v>
      </c>
      <c r="AD50" s="3" t="s">
        <v>268</v>
      </c>
      <c r="AE50" s="3" t="s">
        <v>268</v>
      </c>
      <c r="AF50" s="3" t="s">
        <v>271</v>
      </c>
      <c r="AG50" s="3" t="s">
        <v>268</v>
      </c>
      <c r="AH50" s="3" t="s">
        <v>268</v>
      </c>
      <c r="AI50" s="3" t="s">
        <v>268</v>
      </c>
      <c r="AJ50" s="3" t="s">
        <v>268</v>
      </c>
      <c r="AL50" t="str">
        <f>IF(hereSudan[[#This Row],[relevancy_classification_english]]="Relevant","مناسب",IF(hereSudan[[#This Row],[relevancy_classification_english]]="Irrelevant","عَرَضِيّ",""))</f>
        <v/>
      </c>
      <c r="AN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0" t="e">
        <f>INDEX(TextClassificationList[],MATCH(hereSudan[[#This Row],[text_classification_arabic]],TextClassificationList[text_classification_arabic],0),1)</f>
        <v>#N/A</v>
      </c>
      <c r="AQ50" t="e">
        <f>INDEX(TextClassificationList[],MATCH(hereSudan[[#This Row],[text_classification_arabic2]],TextClassificationList[text_classification_arabic],0),1)</f>
        <v>#N/A</v>
      </c>
      <c r="AS50" t="e">
        <f>INDEX(TextClassificationList[],MATCH(hereSudan[[#This Row],[text_classification_arabic3]],TextClassificationList[text_classification_arabic],0),1)</f>
        <v>#N/A</v>
      </c>
      <c r="AU50" t="e">
        <f>INDEX(TextClassificationList[],MATCH(hereSudan[[#This Row],[text_classification_arabic4]],TextClassificationList[text_classification_arabic],0),1)</f>
        <v>#N/A</v>
      </c>
      <c r="AW50" t="e">
        <f>INDEX(TextClassificationList[],MATCH(hereSudan[[#This Row],[text_classification_arabic5]],TextClassificationList[text_classification_arabic],0),1)</f>
        <v>#N/A</v>
      </c>
    </row>
    <row r="51" spans="1:49">
      <c r="A51" s="3">
        <v>1.6311556688571023E+18</v>
      </c>
      <c r="B51" s="3">
        <v>1.6311556688571023E+18</v>
      </c>
      <c r="C51" s="3" t="s">
        <v>522</v>
      </c>
      <c r="D51" s="4">
        <v>44987</v>
      </c>
      <c r="E51" s="5">
        <v>0.28693287037037035</v>
      </c>
      <c r="F51" s="3">
        <v>200</v>
      </c>
      <c r="G51" s="3">
        <v>1.1111567954211348E+18</v>
      </c>
      <c r="H51" s="3" t="s">
        <v>266</v>
      </c>
      <c r="I51" s="3" t="s">
        <v>267</v>
      </c>
      <c r="J51" s="3" t="s">
        <v>268</v>
      </c>
      <c r="K51" s="3" t="s">
        <v>523</v>
      </c>
      <c r="L51" s="3" t="s">
        <v>270</v>
      </c>
      <c r="M51" s="3" t="s">
        <v>271</v>
      </c>
      <c r="N51" s="3" t="s">
        <v>271</v>
      </c>
      <c r="O51" s="3" t="s">
        <v>524</v>
      </c>
      <c r="P51" s="3">
        <v>1</v>
      </c>
      <c r="Q51" s="3">
        <v>10</v>
      </c>
      <c r="R51" s="3">
        <v>17</v>
      </c>
      <c r="S51" s="3" t="s">
        <v>525</v>
      </c>
      <c r="T51" s="3" t="s">
        <v>271</v>
      </c>
      <c r="U51" s="3" t="s">
        <v>526</v>
      </c>
      <c r="V51" s="3" t="b">
        <v>0</v>
      </c>
      <c r="W51" s="3" t="s">
        <v>268</v>
      </c>
      <c r="X51" s="3">
        <v>1</v>
      </c>
      <c r="Y51" s="3" t="s">
        <v>527</v>
      </c>
      <c r="Z51" s="3" t="s">
        <v>268</v>
      </c>
      <c r="AA51" s="3" t="s">
        <v>268</v>
      </c>
      <c r="AB51" s="3" t="s">
        <v>268</v>
      </c>
      <c r="AC51" s="3" t="s">
        <v>268</v>
      </c>
      <c r="AD51" s="3" t="s">
        <v>268</v>
      </c>
      <c r="AE51" s="3" t="s">
        <v>268</v>
      </c>
      <c r="AF51" s="3" t="s">
        <v>271</v>
      </c>
      <c r="AG51" s="3" t="s">
        <v>268</v>
      </c>
      <c r="AH51" s="3" t="s">
        <v>268</v>
      </c>
      <c r="AI51" s="3" t="s">
        <v>268</v>
      </c>
      <c r="AJ51" s="3" t="s">
        <v>268</v>
      </c>
      <c r="AL51" t="str">
        <f>IF(hereSudan[[#This Row],[relevancy_classification_english]]="Relevant","مناسب",IF(hereSudan[[#This Row],[relevancy_classification_english]]="Irrelevant","عَرَضِيّ",""))</f>
        <v/>
      </c>
      <c r="AN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1" t="e">
        <f>INDEX(TextClassificationList[],MATCH(hereSudan[[#This Row],[text_classification_arabic]],TextClassificationList[text_classification_arabic],0),1)</f>
        <v>#N/A</v>
      </c>
      <c r="AQ51" t="e">
        <f>INDEX(TextClassificationList[],MATCH(hereSudan[[#This Row],[text_classification_arabic2]],TextClassificationList[text_classification_arabic],0),1)</f>
        <v>#N/A</v>
      </c>
      <c r="AS51" t="e">
        <f>INDEX(TextClassificationList[],MATCH(hereSudan[[#This Row],[text_classification_arabic3]],TextClassificationList[text_classification_arabic],0),1)</f>
        <v>#N/A</v>
      </c>
      <c r="AU51" t="e">
        <f>INDEX(TextClassificationList[],MATCH(hereSudan[[#This Row],[text_classification_arabic4]],TextClassificationList[text_classification_arabic],0),1)</f>
        <v>#N/A</v>
      </c>
      <c r="AW51" t="e">
        <f>INDEX(TextClassificationList[],MATCH(hereSudan[[#This Row],[text_classification_arabic5]],TextClassificationList[text_classification_arabic],0),1)</f>
        <v>#N/A</v>
      </c>
    </row>
    <row r="52" spans="1:49">
      <c r="A52" s="3">
        <v>1.6309928251846615E+18</v>
      </c>
      <c r="B52" s="3">
        <v>1.6309928251846615E+18</v>
      </c>
      <c r="C52" s="3" t="s">
        <v>528</v>
      </c>
      <c r="D52" s="4">
        <v>44986</v>
      </c>
      <c r="E52" s="5">
        <v>0.83756944444444448</v>
      </c>
      <c r="F52" s="3">
        <v>200</v>
      </c>
      <c r="G52" s="3">
        <v>1.1111567954211348E+18</v>
      </c>
      <c r="H52" s="3" t="s">
        <v>266</v>
      </c>
      <c r="I52" s="3" t="s">
        <v>267</v>
      </c>
      <c r="J52" s="3" t="s">
        <v>268</v>
      </c>
      <c r="K52" s="3" t="s">
        <v>529</v>
      </c>
      <c r="L52" s="3" t="s">
        <v>270</v>
      </c>
      <c r="M52" s="3" t="s">
        <v>271</v>
      </c>
      <c r="N52" s="3" t="s">
        <v>271</v>
      </c>
      <c r="O52" s="3" t="s">
        <v>271</v>
      </c>
      <c r="P52" s="3">
        <v>1</v>
      </c>
      <c r="Q52" s="3">
        <v>4</v>
      </c>
      <c r="R52" s="3">
        <v>10</v>
      </c>
      <c r="S52" s="3" t="s">
        <v>530</v>
      </c>
      <c r="T52" s="3" t="s">
        <v>271</v>
      </c>
      <c r="U52" s="3" t="s">
        <v>531</v>
      </c>
      <c r="V52" s="3" t="b">
        <v>0</v>
      </c>
      <c r="W52" s="3" t="s">
        <v>268</v>
      </c>
      <c r="X52" s="3">
        <v>0</v>
      </c>
      <c r="Y52" s="3" t="s">
        <v>268</v>
      </c>
      <c r="Z52" s="3" t="s">
        <v>268</v>
      </c>
      <c r="AA52" s="3" t="s">
        <v>268</v>
      </c>
      <c r="AB52" s="3" t="s">
        <v>268</v>
      </c>
      <c r="AC52" s="3" t="s">
        <v>268</v>
      </c>
      <c r="AD52" s="3" t="s">
        <v>268</v>
      </c>
      <c r="AE52" s="3" t="s">
        <v>268</v>
      </c>
      <c r="AF52" s="3" t="s">
        <v>271</v>
      </c>
      <c r="AG52" s="3" t="s">
        <v>268</v>
      </c>
      <c r="AH52" s="3" t="s">
        <v>268</v>
      </c>
      <c r="AI52" s="3" t="s">
        <v>268</v>
      </c>
      <c r="AJ52" s="3" t="s">
        <v>268</v>
      </c>
      <c r="AL52" t="str">
        <f>IF(hereSudan[[#This Row],[relevancy_classification_english]]="Relevant","مناسب",IF(hereSudan[[#This Row],[relevancy_classification_english]]="Irrelevant","عَرَضِيّ",""))</f>
        <v/>
      </c>
      <c r="AN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2" t="e">
        <f>INDEX(TextClassificationList[],MATCH(hereSudan[[#This Row],[text_classification_arabic]],TextClassificationList[text_classification_arabic],0),1)</f>
        <v>#N/A</v>
      </c>
      <c r="AQ52" t="e">
        <f>INDEX(TextClassificationList[],MATCH(hereSudan[[#This Row],[text_classification_arabic2]],TextClassificationList[text_classification_arabic],0),1)</f>
        <v>#N/A</v>
      </c>
      <c r="AS52" t="e">
        <f>INDEX(TextClassificationList[],MATCH(hereSudan[[#This Row],[text_classification_arabic3]],TextClassificationList[text_classification_arabic],0),1)</f>
        <v>#N/A</v>
      </c>
      <c r="AU52" t="e">
        <f>INDEX(TextClassificationList[],MATCH(hereSudan[[#This Row],[text_classification_arabic4]],TextClassificationList[text_classification_arabic],0),1)</f>
        <v>#N/A</v>
      </c>
      <c r="AW52" t="e">
        <f>INDEX(TextClassificationList[],MATCH(hereSudan[[#This Row],[text_classification_arabic5]],TextClassificationList[text_classification_arabic],0),1)</f>
        <v>#N/A</v>
      </c>
    </row>
    <row r="53" spans="1:49">
      <c r="A53" s="3">
        <v>1.6309903052845548E+18</v>
      </c>
      <c r="B53" s="3">
        <v>1.6309903052845548E+18</v>
      </c>
      <c r="C53" s="3" t="s">
        <v>532</v>
      </c>
      <c r="D53" s="4">
        <v>44986</v>
      </c>
      <c r="E53" s="5">
        <v>0.83061342592592591</v>
      </c>
      <c r="F53" s="3">
        <v>200</v>
      </c>
      <c r="G53" s="3">
        <v>1.1111567954211348E+18</v>
      </c>
      <c r="H53" s="3" t="s">
        <v>266</v>
      </c>
      <c r="I53" s="3" t="s">
        <v>267</v>
      </c>
      <c r="J53" s="3" t="s">
        <v>268</v>
      </c>
      <c r="K53" s="3" t="s">
        <v>533</v>
      </c>
      <c r="L53" s="3" t="s">
        <v>270</v>
      </c>
      <c r="M53" s="3" t="s">
        <v>271</v>
      </c>
      <c r="N53" s="3" t="s">
        <v>271</v>
      </c>
      <c r="O53" s="3" t="s">
        <v>534</v>
      </c>
      <c r="P53" s="3">
        <v>0</v>
      </c>
      <c r="Q53" s="3">
        <v>2</v>
      </c>
      <c r="R53" s="3">
        <v>5</v>
      </c>
      <c r="S53" s="3" t="s">
        <v>535</v>
      </c>
      <c r="T53" s="3" t="s">
        <v>271</v>
      </c>
      <c r="U53" s="3" t="s">
        <v>536</v>
      </c>
      <c r="V53" s="3" t="b">
        <v>0</v>
      </c>
      <c r="W53" s="3" t="s">
        <v>268</v>
      </c>
      <c r="X53" s="3">
        <v>1</v>
      </c>
      <c r="Y53" s="3" t="s">
        <v>537</v>
      </c>
      <c r="Z53" s="3" t="s">
        <v>268</v>
      </c>
      <c r="AA53" s="3" t="s">
        <v>268</v>
      </c>
      <c r="AB53" s="3" t="s">
        <v>268</v>
      </c>
      <c r="AC53" s="3" t="s">
        <v>268</v>
      </c>
      <c r="AD53" s="3" t="s">
        <v>268</v>
      </c>
      <c r="AE53" s="3" t="s">
        <v>268</v>
      </c>
      <c r="AF53" s="3" t="s">
        <v>271</v>
      </c>
      <c r="AG53" s="3" t="s">
        <v>268</v>
      </c>
      <c r="AH53" s="3" t="s">
        <v>268</v>
      </c>
      <c r="AI53" s="3" t="s">
        <v>268</v>
      </c>
      <c r="AJ53" s="3" t="s">
        <v>268</v>
      </c>
      <c r="AL53" t="str">
        <f>IF(hereSudan[[#This Row],[relevancy_classification_english]]="Relevant","مناسب",IF(hereSudan[[#This Row],[relevancy_classification_english]]="Irrelevant","عَرَضِيّ",""))</f>
        <v/>
      </c>
      <c r="AN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3" t="e">
        <f>INDEX(TextClassificationList[],MATCH(hereSudan[[#This Row],[text_classification_arabic]],TextClassificationList[text_classification_arabic],0),1)</f>
        <v>#N/A</v>
      </c>
      <c r="AQ53" t="e">
        <f>INDEX(TextClassificationList[],MATCH(hereSudan[[#This Row],[text_classification_arabic2]],TextClassificationList[text_classification_arabic],0),1)</f>
        <v>#N/A</v>
      </c>
      <c r="AS53" t="e">
        <f>INDEX(TextClassificationList[],MATCH(hereSudan[[#This Row],[text_classification_arabic3]],TextClassificationList[text_classification_arabic],0),1)</f>
        <v>#N/A</v>
      </c>
      <c r="AU53" t="e">
        <f>INDEX(TextClassificationList[],MATCH(hereSudan[[#This Row],[text_classification_arabic4]],TextClassificationList[text_classification_arabic],0),1)</f>
        <v>#N/A</v>
      </c>
      <c r="AW53" t="e">
        <f>INDEX(TextClassificationList[],MATCH(hereSudan[[#This Row],[text_classification_arabic5]],TextClassificationList[text_classification_arabic],0),1)</f>
        <v>#N/A</v>
      </c>
    </row>
    <row r="54" spans="1:49">
      <c r="A54" s="3">
        <v>1.6309831817875948E+18</v>
      </c>
      <c r="B54" s="3">
        <v>1.6309831762427249E+18</v>
      </c>
      <c r="C54" s="3" t="s">
        <v>538</v>
      </c>
      <c r="D54" s="4">
        <v>44986</v>
      </c>
      <c r="E54" s="5">
        <v>0.81096064814814817</v>
      </c>
      <c r="F54" s="3">
        <v>200</v>
      </c>
      <c r="G54" s="3">
        <v>1.1111567954211348E+18</v>
      </c>
      <c r="H54" s="3" t="s">
        <v>266</v>
      </c>
      <c r="I54" s="3" t="s">
        <v>267</v>
      </c>
      <c r="J54" s="3" t="s">
        <v>268</v>
      </c>
      <c r="K54" s="3" t="s">
        <v>539</v>
      </c>
      <c r="L54" s="3" t="s">
        <v>270</v>
      </c>
      <c r="M54" s="3" t="s">
        <v>271</v>
      </c>
      <c r="N54" s="3" t="s">
        <v>271</v>
      </c>
      <c r="O54" s="3" t="s">
        <v>271</v>
      </c>
      <c r="P54" s="3">
        <v>1</v>
      </c>
      <c r="Q54" s="3">
        <v>4</v>
      </c>
      <c r="R54" s="3">
        <v>16</v>
      </c>
      <c r="S54" s="3" t="s">
        <v>540</v>
      </c>
      <c r="T54" s="3" t="s">
        <v>271</v>
      </c>
      <c r="U54" s="3" t="s">
        <v>541</v>
      </c>
      <c r="V54" s="3" t="b">
        <v>0</v>
      </c>
      <c r="W54" s="3" t="s">
        <v>268</v>
      </c>
      <c r="X54" s="3">
        <v>0</v>
      </c>
      <c r="Y54" s="3" t="s">
        <v>268</v>
      </c>
      <c r="Z54" s="3" t="s">
        <v>268</v>
      </c>
      <c r="AA54" s="3" t="s">
        <v>268</v>
      </c>
      <c r="AB54" s="3" t="s">
        <v>268</v>
      </c>
      <c r="AC54" s="3" t="s">
        <v>268</v>
      </c>
      <c r="AD54" s="3" t="s">
        <v>268</v>
      </c>
      <c r="AE54" s="3" t="s">
        <v>268</v>
      </c>
      <c r="AF54" s="3" t="s">
        <v>271</v>
      </c>
      <c r="AG54" s="3" t="s">
        <v>268</v>
      </c>
      <c r="AH54" s="3" t="s">
        <v>268</v>
      </c>
      <c r="AI54" s="3" t="s">
        <v>268</v>
      </c>
      <c r="AJ54" s="3" t="s">
        <v>268</v>
      </c>
      <c r="AL54" t="str">
        <f>IF(hereSudan[[#This Row],[relevancy_classification_english]]="Relevant","مناسب",IF(hereSudan[[#This Row],[relevancy_classification_english]]="Irrelevant","عَرَضِيّ",""))</f>
        <v/>
      </c>
      <c r="AN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4" t="e">
        <f>INDEX(TextClassificationList[],MATCH(hereSudan[[#This Row],[text_classification_arabic]],TextClassificationList[text_classification_arabic],0),1)</f>
        <v>#N/A</v>
      </c>
      <c r="AQ54" t="e">
        <f>INDEX(TextClassificationList[],MATCH(hereSudan[[#This Row],[text_classification_arabic2]],TextClassificationList[text_classification_arabic],0),1)</f>
        <v>#N/A</v>
      </c>
      <c r="AS54" t="e">
        <f>INDEX(TextClassificationList[],MATCH(hereSudan[[#This Row],[text_classification_arabic3]],TextClassificationList[text_classification_arabic],0),1)</f>
        <v>#N/A</v>
      </c>
      <c r="AU54" t="e">
        <f>INDEX(TextClassificationList[],MATCH(hereSudan[[#This Row],[text_classification_arabic4]],TextClassificationList[text_classification_arabic],0),1)</f>
        <v>#N/A</v>
      </c>
      <c r="AW54" t="e">
        <f>INDEX(TextClassificationList[],MATCH(hereSudan[[#This Row],[text_classification_arabic5]],TextClassificationList[text_classification_arabic],0),1)</f>
        <v>#N/A</v>
      </c>
    </row>
    <row r="55" spans="1:49">
      <c r="A55" s="3">
        <v>1.6309831781133844E+18</v>
      </c>
      <c r="B55" s="3">
        <v>1.6309831762427249E+18</v>
      </c>
      <c r="C55" s="3" t="s">
        <v>542</v>
      </c>
      <c r="D55" s="4">
        <v>44986</v>
      </c>
      <c r="E55" s="5">
        <v>0.81094907407407413</v>
      </c>
      <c r="F55" s="3">
        <v>200</v>
      </c>
      <c r="G55" s="3">
        <v>1.1111567954211348E+18</v>
      </c>
      <c r="H55" s="3" t="s">
        <v>266</v>
      </c>
      <c r="I55" s="3" t="s">
        <v>267</v>
      </c>
      <c r="J55" s="3" t="s">
        <v>268</v>
      </c>
      <c r="K55" s="3" t="s">
        <v>543</v>
      </c>
      <c r="L55" s="3" t="s">
        <v>270</v>
      </c>
      <c r="M55" s="3" t="s">
        <v>271</v>
      </c>
      <c r="N55" s="3" t="s">
        <v>271</v>
      </c>
      <c r="O55" s="3" t="s">
        <v>271</v>
      </c>
      <c r="P55" s="3">
        <v>1</v>
      </c>
      <c r="Q55" s="3">
        <v>3</v>
      </c>
      <c r="R55" s="3">
        <v>7</v>
      </c>
      <c r="S55" s="3" t="s">
        <v>271</v>
      </c>
      <c r="T55" s="3" t="s">
        <v>271</v>
      </c>
      <c r="U55" s="3" t="s">
        <v>544</v>
      </c>
      <c r="V55" s="3" t="b">
        <v>0</v>
      </c>
      <c r="W55" s="3" t="s">
        <v>268</v>
      </c>
      <c r="X55" s="3">
        <v>0</v>
      </c>
      <c r="Y55" s="3" t="s">
        <v>268</v>
      </c>
      <c r="Z55" s="3" t="s">
        <v>268</v>
      </c>
      <c r="AA55" s="3" t="s">
        <v>268</v>
      </c>
      <c r="AB55" s="3" t="s">
        <v>268</v>
      </c>
      <c r="AC55" s="3" t="s">
        <v>268</v>
      </c>
      <c r="AD55" s="3" t="s">
        <v>268</v>
      </c>
      <c r="AE55" s="3" t="s">
        <v>268</v>
      </c>
      <c r="AF55" s="3" t="s">
        <v>271</v>
      </c>
      <c r="AG55" s="3" t="s">
        <v>268</v>
      </c>
      <c r="AH55" s="3" t="s">
        <v>268</v>
      </c>
      <c r="AI55" s="3" t="s">
        <v>268</v>
      </c>
      <c r="AJ55" s="3" t="s">
        <v>268</v>
      </c>
      <c r="AL55" t="str">
        <f>IF(hereSudan[[#This Row],[relevancy_classification_english]]="Relevant","مناسب",IF(hereSudan[[#This Row],[relevancy_classification_english]]="Irrelevant","عَرَضِيّ",""))</f>
        <v/>
      </c>
      <c r="AN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5" t="e">
        <f>INDEX(TextClassificationList[],MATCH(hereSudan[[#This Row],[text_classification_arabic]],TextClassificationList[text_classification_arabic],0),1)</f>
        <v>#N/A</v>
      </c>
      <c r="AQ55" t="e">
        <f>INDEX(TextClassificationList[],MATCH(hereSudan[[#This Row],[text_classification_arabic2]],TextClassificationList[text_classification_arabic],0),1)</f>
        <v>#N/A</v>
      </c>
      <c r="AS55" t="e">
        <f>INDEX(TextClassificationList[],MATCH(hereSudan[[#This Row],[text_classification_arabic3]],TextClassificationList[text_classification_arabic],0),1)</f>
        <v>#N/A</v>
      </c>
      <c r="AU55" t="e">
        <f>INDEX(TextClassificationList[],MATCH(hereSudan[[#This Row],[text_classification_arabic4]],TextClassificationList[text_classification_arabic],0),1)</f>
        <v>#N/A</v>
      </c>
      <c r="AW55" t="e">
        <f>INDEX(TextClassificationList[],MATCH(hereSudan[[#This Row],[text_classification_arabic5]],TextClassificationList[text_classification_arabic],0),1)</f>
        <v>#N/A</v>
      </c>
    </row>
    <row r="56" spans="1:49">
      <c r="A56" s="3">
        <v>1.6309831762427249E+18</v>
      </c>
      <c r="B56" s="3">
        <v>1.6309831762427249E+18</v>
      </c>
      <c r="C56" s="3" t="s">
        <v>542</v>
      </c>
      <c r="D56" s="4">
        <v>44986</v>
      </c>
      <c r="E56" s="5">
        <v>0.81094907407407413</v>
      </c>
      <c r="F56" s="3">
        <v>200</v>
      </c>
      <c r="G56" s="3">
        <v>1.1111567954211348E+18</v>
      </c>
      <c r="H56" s="3" t="s">
        <v>266</v>
      </c>
      <c r="I56" s="3" t="s">
        <v>267</v>
      </c>
      <c r="J56" s="3" t="s">
        <v>268</v>
      </c>
      <c r="K56" s="3" t="s">
        <v>545</v>
      </c>
      <c r="L56" s="3" t="s">
        <v>270</v>
      </c>
      <c r="M56" s="3" t="s">
        <v>271</v>
      </c>
      <c r="N56" s="3" t="s">
        <v>271</v>
      </c>
      <c r="O56" s="3" t="s">
        <v>271</v>
      </c>
      <c r="P56" s="3">
        <v>1</v>
      </c>
      <c r="Q56" s="3">
        <v>11</v>
      </c>
      <c r="R56" s="3">
        <v>31</v>
      </c>
      <c r="S56" s="3" t="s">
        <v>271</v>
      </c>
      <c r="T56" s="3" t="s">
        <v>271</v>
      </c>
      <c r="U56" s="3" t="s">
        <v>546</v>
      </c>
      <c r="V56" s="3" t="b">
        <v>0</v>
      </c>
      <c r="W56" s="3" t="s">
        <v>268</v>
      </c>
      <c r="X56" s="3">
        <v>0</v>
      </c>
      <c r="Y56" s="3" t="s">
        <v>268</v>
      </c>
      <c r="Z56" s="3" t="s">
        <v>268</v>
      </c>
      <c r="AA56" s="3" t="s">
        <v>268</v>
      </c>
      <c r="AB56" s="3" t="s">
        <v>268</v>
      </c>
      <c r="AC56" s="3" t="s">
        <v>268</v>
      </c>
      <c r="AD56" s="3" t="s">
        <v>268</v>
      </c>
      <c r="AE56" s="3" t="s">
        <v>268</v>
      </c>
      <c r="AF56" s="3" t="s">
        <v>271</v>
      </c>
      <c r="AG56" s="3" t="s">
        <v>268</v>
      </c>
      <c r="AH56" s="3" t="s">
        <v>268</v>
      </c>
      <c r="AI56" s="3" t="s">
        <v>268</v>
      </c>
      <c r="AJ56" s="3" t="s">
        <v>268</v>
      </c>
      <c r="AL56" t="str">
        <f>IF(hereSudan[[#This Row],[relevancy_classification_english]]="Relevant","مناسب",IF(hereSudan[[#This Row],[relevancy_classification_english]]="Irrelevant","عَرَضِيّ",""))</f>
        <v/>
      </c>
      <c r="AN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6" t="e">
        <f>INDEX(TextClassificationList[],MATCH(hereSudan[[#This Row],[text_classification_arabic]],TextClassificationList[text_classification_arabic],0),1)</f>
        <v>#N/A</v>
      </c>
      <c r="AQ56" t="e">
        <f>INDEX(TextClassificationList[],MATCH(hereSudan[[#This Row],[text_classification_arabic2]],TextClassificationList[text_classification_arabic],0),1)</f>
        <v>#N/A</v>
      </c>
      <c r="AS56" t="e">
        <f>INDEX(TextClassificationList[],MATCH(hereSudan[[#This Row],[text_classification_arabic3]],TextClassificationList[text_classification_arabic],0),1)</f>
        <v>#N/A</v>
      </c>
      <c r="AU56" t="e">
        <f>INDEX(TextClassificationList[],MATCH(hereSudan[[#This Row],[text_classification_arabic4]],TextClassificationList[text_classification_arabic],0),1)</f>
        <v>#N/A</v>
      </c>
      <c r="AW56" t="e">
        <f>INDEX(TextClassificationList[],MATCH(hereSudan[[#This Row],[text_classification_arabic5]],TextClassificationList[text_classification_arabic],0),1)</f>
        <v>#N/A</v>
      </c>
    </row>
    <row r="57" spans="1:49">
      <c r="A57" s="3">
        <v>1.6309801642039706E+18</v>
      </c>
      <c r="B57" s="3">
        <v>1.6309801642039706E+18</v>
      </c>
      <c r="C57" s="3" t="s">
        <v>547</v>
      </c>
      <c r="D57" s="4">
        <v>44986</v>
      </c>
      <c r="E57" s="5">
        <v>0.80262731481481486</v>
      </c>
      <c r="F57" s="3">
        <v>200</v>
      </c>
      <c r="G57" s="3">
        <v>1.1111567954211348E+18</v>
      </c>
      <c r="H57" s="3" t="s">
        <v>266</v>
      </c>
      <c r="I57" s="3" t="s">
        <v>267</v>
      </c>
      <c r="J57" s="3" t="s">
        <v>268</v>
      </c>
      <c r="K57" s="3" t="s">
        <v>548</v>
      </c>
      <c r="L57" s="3" t="s">
        <v>270</v>
      </c>
      <c r="M57" s="3" t="s">
        <v>271</v>
      </c>
      <c r="N57" s="3" t="s">
        <v>271</v>
      </c>
      <c r="O57" s="3" t="s">
        <v>549</v>
      </c>
      <c r="P57" s="3">
        <v>0</v>
      </c>
      <c r="Q57" s="3">
        <v>8</v>
      </c>
      <c r="R57" s="3">
        <v>12</v>
      </c>
      <c r="S57" s="3" t="s">
        <v>550</v>
      </c>
      <c r="T57" s="3" t="s">
        <v>271</v>
      </c>
      <c r="U57" s="3" t="s">
        <v>551</v>
      </c>
      <c r="V57" s="3" t="b">
        <v>0</v>
      </c>
      <c r="W57" s="3" t="s">
        <v>268</v>
      </c>
      <c r="X57" s="3">
        <v>1</v>
      </c>
      <c r="Y57" s="3" t="s">
        <v>552</v>
      </c>
      <c r="Z57" s="3" t="s">
        <v>268</v>
      </c>
      <c r="AA57" s="3" t="s">
        <v>268</v>
      </c>
      <c r="AB57" s="3" t="s">
        <v>268</v>
      </c>
      <c r="AC57" s="3" t="s">
        <v>268</v>
      </c>
      <c r="AD57" s="3" t="s">
        <v>268</v>
      </c>
      <c r="AE57" s="3" t="s">
        <v>268</v>
      </c>
      <c r="AF57" s="3" t="s">
        <v>271</v>
      </c>
      <c r="AG57" s="3" t="s">
        <v>268</v>
      </c>
      <c r="AH57" s="3" t="s">
        <v>268</v>
      </c>
      <c r="AI57" s="3" t="s">
        <v>268</v>
      </c>
      <c r="AJ57" s="3" t="s">
        <v>268</v>
      </c>
      <c r="AL57" t="str">
        <f>IF(hereSudan[[#This Row],[relevancy_classification_english]]="Relevant","مناسب",IF(hereSudan[[#This Row],[relevancy_classification_english]]="Irrelevant","عَرَضِيّ",""))</f>
        <v/>
      </c>
      <c r="AN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7" t="e">
        <f>INDEX(TextClassificationList[],MATCH(hereSudan[[#This Row],[text_classification_arabic]],TextClassificationList[text_classification_arabic],0),1)</f>
        <v>#N/A</v>
      </c>
      <c r="AQ57" t="e">
        <f>INDEX(TextClassificationList[],MATCH(hereSudan[[#This Row],[text_classification_arabic2]],TextClassificationList[text_classification_arabic],0),1)</f>
        <v>#N/A</v>
      </c>
      <c r="AS57" t="e">
        <f>INDEX(TextClassificationList[],MATCH(hereSudan[[#This Row],[text_classification_arabic3]],TextClassificationList[text_classification_arabic],0),1)</f>
        <v>#N/A</v>
      </c>
      <c r="AU57" t="e">
        <f>INDEX(TextClassificationList[],MATCH(hereSudan[[#This Row],[text_classification_arabic4]],TextClassificationList[text_classification_arabic],0),1)</f>
        <v>#N/A</v>
      </c>
      <c r="AW57" t="e">
        <f>INDEX(TextClassificationList[],MATCH(hereSudan[[#This Row],[text_classification_arabic5]],TextClassificationList[text_classification_arabic],0),1)</f>
        <v>#N/A</v>
      </c>
    </row>
    <row r="58" spans="1:49">
      <c r="A58" s="3">
        <v>1.6309788048720937E+18</v>
      </c>
      <c r="B58" s="3">
        <v>1.6309788048720937E+18</v>
      </c>
      <c r="C58" s="3" t="s">
        <v>553</v>
      </c>
      <c r="D58" s="4">
        <v>44986</v>
      </c>
      <c r="E58" s="5">
        <v>0.79887731481481483</v>
      </c>
      <c r="F58" s="3">
        <v>200</v>
      </c>
      <c r="G58" s="3">
        <v>1.1111567954211348E+18</v>
      </c>
      <c r="H58" s="3" t="s">
        <v>266</v>
      </c>
      <c r="I58" s="3" t="s">
        <v>267</v>
      </c>
      <c r="J58" s="3" t="s">
        <v>268</v>
      </c>
      <c r="K58" s="3" t="s">
        <v>554</v>
      </c>
      <c r="L58" s="3" t="s">
        <v>270</v>
      </c>
      <c r="M58" s="3" t="s">
        <v>271</v>
      </c>
      <c r="N58" s="3" t="s">
        <v>271</v>
      </c>
      <c r="O58" s="3" t="s">
        <v>555</v>
      </c>
      <c r="P58" s="3">
        <v>0</v>
      </c>
      <c r="Q58" s="3">
        <v>8</v>
      </c>
      <c r="R58" s="3">
        <v>11</v>
      </c>
      <c r="S58" s="3" t="s">
        <v>556</v>
      </c>
      <c r="T58" s="3" t="s">
        <v>271</v>
      </c>
      <c r="U58" s="3" t="s">
        <v>557</v>
      </c>
      <c r="V58" s="3" t="b">
        <v>0</v>
      </c>
      <c r="W58" s="3" t="s">
        <v>268</v>
      </c>
      <c r="X58" s="3">
        <v>1</v>
      </c>
      <c r="Y58" s="3" t="s">
        <v>558</v>
      </c>
      <c r="Z58" s="3" t="s">
        <v>268</v>
      </c>
      <c r="AA58" s="3" t="s">
        <v>268</v>
      </c>
      <c r="AB58" s="3" t="s">
        <v>268</v>
      </c>
      <c r="AC58" s="3" t="s">
        <v>268</v>
      </c>
      <c r="AD58" s="3" t="s">
        <v>268</v>
      </c>
      <c r="AE58" s="3" t="s">
        <v>268</v>
      </c>
      <c r="AF58" s="3" t="s">
        <v>271</v>
      </c>
      <c r="AG58" s="3" t="s">
        <v>268</v>
      </c>
      <c r="AH58" s="3" t="s">
        <v>268</v>
      </c>
      <c r="AI58" s="3" t="s">
        <v>268</v>
      </c>
      <c r="AJ58" s="3" t="s">
        <v>268</v>
      </c>
      <c r="AL58" t="str">
        <f>IF(hereSudan[[#This Row],[relevancy_classification_english]]="Relevant","مناسب",IF(hereSudan[[#This Row],[relevancy_classification_english]]="Irrelevant","عَرَضِيّ",""))</f>
        <v/>
      </c>
      <c r="AN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8" t="e">
        <f>INDEX(TextClassificationList[],MATCH(hereSudan[[#This Row],[text_classification_arabic]],TextClassificationList[text_classification_arabic],0),1)</f>
        <v>#N/A</v>
      </c>
      <c r="AQ58" t="e">
        <f>INDEX(TextClassificationList[],MATCH(hereSudan[[#This Row],[text_classification_arabic2]],TextClassificationList[text_classification_arabic],0),1)</f>
        <v>#N/A</v>
      </c>
      <c r="AS58" t="e">
        <f>INDEX(TextClassificationList[],MATCH(hereSudan[[#This Row],[text_classification_arabic3]],TextClassificationList[text_classification_arabic],0),1)</f>
        <v>#N/A</v>
      </c>
      <c r="AU58" t="e">
        <f>INDEX(TextClassificationList[],MATCH(hereSudan[[#This Row],[text_classification_arabic4]],TextClassificationList[text_classification_arabic],0),1)</f>
        <v>#N/A</v>
      </c>
      <c r="AW58" t="e">
        <f>INDEX(TextClassificationList[],MATCH(hereSudan[[#This Row],[text_classification_arabic5]],TextClassificationList[text_classification_arabic],0),1)</f>
        <v>#N/A</v>
      </c>
    </row>
    <row r="59" spans="1:49">
      <c r="A59" s="3">
        <v>1.6309652768701645E+18</v>
      </c>
      <c r="B59" s="3">
        <v>1.6309652768701645E+18</v>
      </c>
      <c r="C59" s="3" t="s">
        <v>559</v>
      </c>
      <c r="D59" s="4">
        <v>44986</v>
      </c>
      <c r="E59" s="5">
        <v>0.76155092592592588</v>
      </c>
      <c r="F59" s="3">
        <v>200</v>
      </c>
      <c r="G59" s="3">
        <v>1.1111567954211348E+18</v>
      </c>
      <c r="H59" s="3" t="s">
        <v>266</v>
      </c>
      <c r="I59" s="3" t="s">
        <v>267</v>
      </c>
      <c r="J59" s="3" t="s">
        <v>268</v>
      </c>
      <c r="K59" s="3" t="s">
        <v>560</v>
      </c>
      <c r="L59" s="3" t="s">
        <v>270</v>
      </c>
      <c r="M59" s="3" t="s">
        <v>271</v>
      </c>
      <c r="N59" s="3" t="s">
        <v>271</v>
      </c>
      <c r="O59" s="3" t="s">
        <v>561</v>
      </c>
      <c r="P59" s="3">
        <v>0</v>
      </c>
      <c r="Q59" s="3">
        <v>4</v>
      </c>
      <c r="R59" s="3">
        <v>8</v>
      </c>
      <c r="S59" s="3" t="s">
        <v>327</v>
      </c>
      <c r="T59" s="3" t="s">
        <v>271</v>
      </c>
      <c r="U59" s="3" t="s">
        <v>562</v>
      </c>
      <c r="V59" s="3" t="b">
        <v>0</v>
      </c>
      <c r="W59" s="3" t="s">
        <v>268</v>
      </c>
      <c r="X59" s="3">
        <v>1</v>
      </c>
      <c r="Y59" s="3" t="s">
        <v>563</v>
      </c>
      <c r="Z59" s="3" t="s">
        <v>268</v>
      </c>
      <c r="AA59" s="3" t="s">
        <v>268</v>
      </c>
      <c r="AB59" s="3" t="s">
        <v>268</v>
      </c>
      <c r="AC59" s="3" t="s">
        <v>268</v>
      </c>
      <c r="AD59" s="3" t="s">
        <v>268</v>
      </c>
      <c r="AE59" s="3" t="s">
        <v>268</v>
      </c>
      <c r="AF59" s="3" t="s">
        <v>271</v>
      </c>
      <c r="AG59" s="3" t="s">
        <v>268</v>
      </c>
      <c r="AH59" s="3" t="s">
        <v>268</v>
      </c>
      <c r="AI59" s="3" t="s">
        <v>268</v>
      </c>
      <c r="AJ59" s="3" t="s">
        <v>268</v>
      </c>
      <c r="AL59" t="str">
        <f>IF(hereSudan[[#This Row],[relevancy_classification_english]]="Relevant","مناسب",IF(hereSudan[[#This Row],[relevancy_classification_english]]="Irrelevant","عَرَضِيّ",""))</f>
        <v/>
      </c>
      <c r="AN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59" t="e">
        <f>INDEX(TextClassificationList[],MATCH(hereSudan[[#This Row],[text_classification_arabic]],TextClassificationList[text_classification_arabic],0),1)</f>
        <v>#N/A</v>
      </c>
      <c r="AQ59" t="e">
        <f>INDEX(TextClassificationList[],MATCH(hereSudan[[#This Row],[text_classification_arabic2]],TextClassificationList[text_classification_arabic],0),1)</f>
        <v>#N/A</v>
      </c>
      <c r="AS59" t="e">
        <f>INDEX(TextClassificationList[],MATCH(hereSudan[[#This Row],[text_classification_arabic3]],TextClassificationList[text_classification_arabic],0),1)</f>
        <v>#N/A</v>
      </c>
      <c r="AU59" t="e">
        <f>INDEX(TextClassificationList[],MATCH(hereSudan[[#This Row],[text_classification_arabic4]],TextClassificationList[text_classification_arabic],0),1)</f>
        <v>#N/A</v>
      </c>
      <c r="AW59" t="e">
        <f>INDEX(TextClassificationList[],MATCH(hereSudan[[#This Row],[text_classification_arabic5]],TextClassificationList[text_classification_arabic],0),1)</f>
        <v>#N/A</v>
      </c>
    </row>
    <row r="60" spans="1:49">
      <c r="A60" s="3">
        <v>1.6309302347143332E+18</v>
      </c>
      <c r="B60" s="3">
        <v>1.6309302347143332E+18</v>
      </c>
      <c r="C60" s="3" t="s">
        <v>564</v>
      </c>
      <c r="D60" s="4">
        <v>44986</v>
      </c>
      <c r="E60" s="5">
        <v>0.66484953703703709</v>
      </c>
      <c r="F60" s="3">
        <v>200</v>
      </c>
      <c r="G60" s="3">
        <v>1.1111567954211348E+18</v>
      </c>
      <c r="H60" s="3" t="s">
        <v>266</v>
      </c>
      <c r="I60" s="3" t="s">
        <v>267</v>
      </c>
      <c r="J60" s="3" t="s">
        <v>268</v>
      </c>
      <c r="K60" s="3" t="s">
        <v>565</v>
      </c>
      <c r="L60" s="3" t="s">
        <v>270</v>
      </c>
      <c r="M60" s="3" t="s">
        <v>271</v>
      </c>
      <c r="N60" s="3" t="s">
        <v>271</v>
      </c>
      <c r="O60" s="3" t="s">
        <v>566</v>
      </c>
      <c r="P60" s="3">
        <v>0</v>
      </c>
      <c r="Q60" s="3">
        <v>7</v>
      </c>
      <c r="R60" s="3">
        <v>6</v>
      </c>
      <c r="S60" s="3" t="s">
        <v>567</v>
      </c>
      <c r="T60" s="3" t="s">
        <v>271</v>
      </c>
      <c r="U60" s="3" t="s">
        <v>568</v>
      </c>
      <c r="V60" s="3" t="b">
        <v>0</v>
      </c>
      <c r="W60" s="3" t="s">
        <v>268</v>
      </c>
      <c r="X60" s="3">
        <v>1</v>
      </c>
      <c r="Y60" s="3" t="s">
        <v>569</v>
      </c>
      <c r="Z60" s="3" t="s">
        <v>268</v>
      </c>
      <c r="AA60" s="3" t="s">
        <v>268</v>
      </c>
      <c r="AB60" s="3" t="s">
        <v>268</v>
      </c>
      <c r="AC60" s="3" t="s">
        <v>268</v>
      </c>
      <c r="AD60" s="3" t="s">
        <v>268</v>
      </c>
      <c r="AE60" s="3" t="s">
        <v>268</v>
      </c>
      <c r="AF60" s="3" t="s">
        <v>271</v>
      </c>
      <c r="AG60" s="3" t="s">
        <v>268</v>
      </c>
      <c r="AH60" s="3" t="s">
        <v>268</v>
      </c>
      <c r="AI60" s="3" t="s">
        <v>268</v>
      </c>
      <c r="AJ60" s="3" t="s">
        <v>268</v>
      </c>
      <c r="AL60" t="str">
        <f>IF(hereSudan[[#This Row],[relevancy_classification_english]]="Relevant","مناسب",IF(hereSudan[[#This Row],[relevancy_classification_english]]="Irrelevant","عَرَضِيّ",""))</f>
        <v/>
      </c>
      <c r="AN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0" t="e">
        <f>INDEX(TextClassificationList[],MATCH(hereSudan[[#This Row],[text_classification_arabic]],TextClassificationList[text_classification_arabic],0),1)</f>
        <v>#N/A</v>
      </c>
      <c r="AQ60" t="e">
        <f>INDEX(TextClassificationList[],MATCH(hereSudan[[#This Row],[text_classification_arabic2]],TextClassificationList[text_classification_arabic],0),1)</f>
        <v>#N/A</v>
      </c>
      <c r="AS60" t="e">
        <f>INDEX(TextClassificationList[],MATCH(hereSudan[[#This Row],[text_classification_arabic3]],TextClassificationList[text_classification_arabic],0),1)</f>
        <v>#N/A</v>
      </c>
      <c r="AU60" t="e">
        <f>INDEX(TextClassificationList[],MATCH(hereSudan[[#This Row],[text_classification_arabic4]],TextClassificationList[text_classification_arabic],0),1)</f>
        <v>#N/A</v>
      </c>
      <c r="AW60" t="e">
        <f>INDEX(TextClassificationList[],MATCH(hereSudan[[#This Row],[text_classification_arabic5]],TextClassificationList[text_classification_arabic],0),1)</f>
        <v>#N/A</v>
      </c>
    </row>
    <row r="61" spans="1:49">
      <c r="A61" s="3">
        <v>1.6309164015263662E+18</v>
      </c>
      <c r="B61" s="3">
        <v>1.6309164015263662E+18</v>
      </c>
      <c r="C61" s="3" t="s">
        <v>570</v>
      </c>
      <c r="D61" s="4">
        <v>44986</v>
      </c>
      <c r="E61" s="5">
        <v>0.62667824074074074</v>
      </c>
      <c r="F61" s="3">
        <v>200</v>
      </c>
      <c r="G61" s="3">
        <v>1.1111567954211348E+18</v>
      </c>
      <c r="H61" s="3" t="s">
        <v>266</v>
      </c>
      <c r="I61" s="3" t="s">
        <v>267</v>
      </c>
      <c r="J61" s="3" t="s">
        <v>268</v>
      </c>
      <c r="K61" s="3" t="s">
        <v>571</v>
      </c>
      <c r="L61" s="3" t="s">
        <v>270</v>
      </c>
      <c r="M61" s="3" t="s">
        <v>271</v>
      </c>
      <c r="N61" s="3" t="s">
        <v>271</v>
      </c>
      <c r="O61" s="3" t="s">
        <v>572</v>
      </c>
      <c r="P61" s="3">
        <v>0</v>
      </c>
      <c r="Q61" s="3">
        <v>23</v>
      </c>
      <c r="R61" s="3">
        <v>42</v>
      </c>
      <c r="S61" s="3" t="s">
        <v>573</v>
      </c>
      <c r="T61" s="3" t="s">
        <v>271</v>
      </c>
      <c r="U61" s="3" t="s">
        <v>574</v>
      </c>
      <c r="V61" s="3" t="b">
        <v>0</v>
      </c>
      <c r="W61" s="3" t="s">
        <v>268</v>
      </c>
      <c r="X61" s="3">
        <v>1</v>
      </c>
      <c r="Y61" s="3" t="s">
        <v>575</v>
      </c>
      <c r="Z61" s="3" t="s">
        <v>268</v>
      </c>
      <c r="AA61" s="3" t="s">
        <v>268</v>
      </c>
      <c r="AB61" s="3" t="s">
        <v>268</v>
      </c>
      <c r="AC61" s="3" t="s">
        <v>268</v>
      </c>
      <c r="AD61" s="3" t="s">
        <v>268</v>
      </c>
      <c r="AE61" s="3" t="s">
        <v>268</v>
      </c>
      <c r="AF61" s="3" t="s">
        <v>271</v>
      </c>
      <c r="AG61" s="3" t="s">
        <v>268</v>
      </c>
      <c r="AH61" s="3" t="s">
        <v>268</v>
      </c>
      <c r="AI61" s="3" t="s">
        <v>268</v>
      </c>
      <c r="AJ61" s="3" t="s">
        <v>268</v>
      </c>
      <c r="AL61" t="str">
        <f>IF(hereSudan[[#This Row],[relevancy_classification_english]]="Relevant","مناسب",IF(hereSudan[[#This Row],[relevancy_classification_english]]="Irrelevant","عَرَضِيّ",""))</f>
        <v/>
      </c>
      <c r="AN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1" t="e">
        <f>INDEX(TextClassificationList[],MATCH(hereSudan[[#This Row],[text_classification_arabic]],TextClassificationList[text_classification_arabic],0),1)</f>
        <v>#N/A</v>
      </c>
      <c r="AQ61" t="e">
        <f>INDEX(TextClassificationList[],MATCH(hereSudan[[#This Row],[text_classification_arabic2]],TextClassificationList[text_classification_arabic],0),1)</f>
        <v>#N/A</v>
      </c>
      <c r="AS61" t="e">
        <f>INDEX(TextClassificationList[],MATCH(hereSudan[[#This Row],[text_classification_arabic3]],TextClassificationList[text_classification_arabic],0),1)</f>
        <v>#N/A</v>
      </c>
      <c r="AU61" t="e">
        <f>INDEX(TextClassificationList[],MATCH(hereSudan[[#This Row],[text_classification_arabic4]],TextClassificationList[text_classification_arabic],0),1)</f>
        <v>#N/A</v>
      </c>
      <c r="AW61" t="e">
        <f>INDEX(TextClassificationList[],MATCH(hereSudan[[#This Row],[text_classification_arabic5]],TextClassificationList[text_classification_arabic],0),1)</f>
        <v>#N/A</v>
      </c>
    </row>
    <row r="62" spans="1:49">
      <c r="A62" s="3">
        <v>1.6308643419886961E+18</v>
      </c>
      <c r="B62" s="3">
        <v>1.6308272727173612E+18</v>
      </c>
      <c r="C62" s="3" t="s">
        <v>576</v>
      </c>
      <c r="D62" s="4">
        <v>44986</v>
      </c>
      <c r="E62" s="5">
        <v>0.48302083333333334</v>
      </c>
      <c r="F62" s="3">
        <v>200</v>
      </c>
      <c r="G62" s="3">
        <v>1.1111567954211348E+18</v>
      </c>
      <c r="H62" s="3" t="s">
        <v>266</v>
      </c>
      <c r="I62" s="3" t="s">
        <v>267</v>
      </c>
      <c r="J62" s="3" t="s">
        <v>268</v>
      </c>
      <c r="K62" s="3" t="s">
        <v>577</v>
      </c>
      <c r="L62" s="3" t="s">
        <v>270</v>
      </c>
      <c r="M62" s="3" t="s">
        <v>271</v>
      </c>
      <c r="N62" s="3" t="s">
        <v>271</v>
      </c>
      <c r="O62" s="3" t="s">
        <v>271</v>
      </c>
      <c r="P62" s="3">
        <v>0</v>
      </c>
      <c r="Q62" s="3">
        <v>0</v>
      </c>
      <c r="R62" s="3">
        <v>0</v>
      </c>
      <c r="S62" s="3" t="s">
        <v>271</v>
      </c>
      <c r="T62" s="3" t="s">
        <v>271</v>
      </c>
      <c r="U62" s="3" t="s">
        <v>578</v>
      </c>
      <c r="V62" s="3" t="b">
        <v>0</v>
      </c>
      <c r="W62" s="3" t="s">
        <v>268</v>
      </c>
      <c r="X62" s="3">
        <v>0</v>
      </c>
      <c r="Y62" s="3" t="s">
        <v>268</v>
      </c>
      <c r="Z62" s="3" t="s">
        <v>268</v>
      </c>
      <c r="AA62" s="3" t="s">
        <v>268</v>
      </c>
      <c r="AB62" s="3" t="s">
        <v>268</v>
      </c>
      <c r="AC62" s="3" t="s">
        <v>268</v>
      </c>
      <c r="AD62" s="3" t="s">
        <v>268</v>
      </c>
      <c r="AE62" s="3" t="s">
        <v>268</v>
      </c>
      <c r="AF62" s="3" t="s">
        <v>579</v>
      </c>
      <c r="AG62" s="3" t="s">
        <v>268</v>
      </c>
      <c r="AH62" s="3" t="s">
        <v>268</v>
      </c>
      <c r="AI62" s="3" t="s">
        <v>268</v>
      </c>
      <c r="AJ62" s="3" t="s">
        <v>268</v>
      </c>
      <c r="AL62" t="str">
        <f>IF(hereSudan[[#This Row],[relevancy_classification_english]]="Relevant","مناسب",IF(hereSudan[[#This Row],[relevancy_classification_english]]="Irrelevant","عَرَضِيّ",""))</f>
        <v/>
      </c>
      <c r="AN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2" t="e">
        <f>INDEX(TextClassificationList[],MATCH(hereSudan[[#This Row],[text_classification_arabic]],TextClassificationList[text_classification_arabic],0),1)</f>
        <v>#N/A</v>
      </c>
      <c r="AQ62" t="e">
        <f>INDEX(TextClassificationList[],MATCH(hereSudan[[#This Row],[text_classification_arabic2]],TextClassificationList[text_classification_arabic],0),1)</f>
        <v>#N/A</v>
      </c>
      <c r="AS62" t="e">
        <f>INDEX(TextClassificationList[],MATCH(hereSudan[[#This Row],[text_classification_arabic3]],TextClassificationList[text_classification_arabic],0),1)</f>
        <v>#N/A</v>
      </c>
      <c r="AU62" t="e">
        <f>INDEX(TextClassificationList[],MATCH(hereSudan[[#This Row],[text_classification_arabic4]],TextClassificationList[text_classification_arabic],0),1)</f>
        <v>#N/A</v>
      </c>
      <c r="AW62" t="e">
        <f>INDEX(TextClassificationList[],MATCH(hereSudan[[#This Row],[text_classification_arabic5]],TextClassificationList[text_classification_arabic],0),1)</f>
        <v>#N/A</v>
      </c>
    </row>
    <row r="63" spans="1:49">
      <c r="A63" s="3">
        <v>1.6308455924809564E+18</v>
      </c>
      <c r="B63" s="3">
        <v>1.6308455924809564E+18</v>
      </c>
      <c r="C63" s="3" t="s">
        <v>580</v>
      </c>
      <c r="D63" s="4">
        <v>44986</v>
      </c>
      <c r="E63" s="5">
        <v>0.43128472222222225</v>
      </c>
      <c r="F63" s="3">
        <v>200</v>
      </c>
      <c r="G63" s="3">
        <v>1.1111567954211348E+18</v>
      </c>
      <c r="H63" s="3" t="s">
        <v>266</v>
      </c>
      <c r="I63" s="3" t="s">
        <v>267</v>
      </c>
      <c r="J63" s="3" t="s">
        <v>268</v>
      </c>
      <c r="K63" s="3" t="s">
        <v>581</v>
      </c>
      <c r="L63" s="3" t="s">
        <v>270</v>
      </c>
      <c r="M63" s="3" t="s">
        <v>271</v>
      </c>
      <c r="N63" s="3" t="s">
        <v>271</v>
      </c>
      <c r="O63" s="3" t="s">
        <v>582</v>
      </c>
      <c r="P63" s="3">
        <v>0</v>
      </c>
      <c r="Q63" s="3">
        <v>1</v>
      </c>
      <c r="R63" s="3">
        <v>2</v>
      </c>
      <c r="S63" s="3" t="s">
        <v>271</v>
      </c>
      <c r="T63" s="3" t="s">
        <v>271</v>
      </c>
      <c r="U63" s="3" t="s">
        <v>583</v>
      </c>
      <c r="V63" s="3" t="b">
        <v>0</v>
      </c>
      <c r="W63" s="3" t="s">
        <v>584</v>
      </c>
      <c r="X63" s="3">
        <v>1</v>
      </c>
      <c r="Y63" s="3" t="s">
        <v>585</v>
      </c>
      <c r="Z63" s="3" t="s">
        <v>268</v>
      </c>
      <c r="AA63" s="3" t="s">
        <v>268</v>
      </c>
      <c r="AB63" s="3" t="s">
        <v>268</v>
      </c>
      <c r="AC63" s="3" t="s">
        <v>268</v>
      </c>
      <c r="AD63" s="3" t="s">
        <v>268</v>
      </c>
      <c r="AE63" s="3" t="s">
        <v>268</v>
      </c>
      <c r="AF63" s="3" t="s">
        <v>271</v>
      </c>
      <c r="AG63" s="3" t="s">
        <v>268</v>
      </c>
      <c r="AH63" s="3" t="s">
        <v>268</v>
      </c>
      <c r="AI63" s="3" t="s">
        <v>268</v>
      </c>
      <c r="AJ63" s="3" t="s">
        <v>268</v>
      </c>
      <c r="AL63" t="str">
        <f>IF(hereSudan[[#This Row],[relevancy_classification_english]]="Relevant","مناسب",IF(hereSudan[[#This Row],[relevancy_classification_english]]="Irrelevant","عَرَضِيّ",""))</f>
        <v/>
      </c>
      <c r="AN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3" t="e">
        <f>INDEX(TextClassificationList[],MATCH(hereSudan[[#This Row],[text_classification_arabic]],TextClassificationList[text_classification_arabic],0),1)</f>
        <v>#N/A</v>
      </c>
      <c r="AQ63" t="e">
        <f>INDEX(TextClassificationList[],MATCH(hereSudan[[#This Row],[text_classification_arabic2]],TextClassificationList[text_classification_arabic],0),1)</f>
        <v>#N/A</v>
      </c>
      <c r="AS63" t="e">
        <f>INDEX(TextClassificationList[],MATCH(hereSudan[[#This Row],[text_classification_arabic3]],TextClassificationList[text_classification_arabic],0),1)</f>
        <v>#N/A</v>
      </c>
      <c r="AU63" t="e">
        <f>INDEX(TextClassificationList[],MATCH(hereSudan[[#This Row],[text_classification_arabic4]],TextClassificationList[text_classification_arabic],0),1)</f>
        <v>#N/A</v>
      </c>
      <c r="AW63" t="e">
        <f>INDEX(TextClassificationList[],MATCH(hereSudan[[#This Row],[text_classification_arabic5]],TextClassificationList[text_classification_arabic],0),1)</f>
        <v>#N/A</v>
      </c>
    </row>
    <row r="64" spans="1:49">
      <c r="A64" s="3">
        <v>1.6308393168039977E+18</v>
      </c>
      <c r="B64" s="3">
        <v>1.6308393168039977E+18</v>
      </c>
      <c r="C64" s="3" t="s">
        <v>586</v>
      </c>
      <c r="D64" s="4">
        <v>44986</v>
      </c>
      <c r="E64" s="5">
        <v>0.41396990740740741</v>
      </c>
      <c r="F64" s="3">
        <v>200</v>
      </c>
      <c r="G64" s="3">
        <v>1.1111567954211348E+18</v>
      </c>
      <c r="H64" s="3" t="s">
        <v>266</v>
      </c>
      <c r="I64" s="3" t="s">
        <v>267</v>
      </c>
      <c r="J64" s="3" t="s">
        <v>268</v>
      </c>
      <c r="K64" s="3" t="s">
        <v>587</v>
      </c>
      <c r="L64" s="3" t="s">
        <v>270</v>
      </c>
      <c r="M64" s="3" t="s">
        <v>271</v>
      </c>
      <c r="N64" s="3" t="s">
        <v>271</v>
      </c>
      <c r="O64" s="3" t="s">
        <v>588</v>
      </c>
      <c r="P64" s="3">
        <v>1</v>
      </c>
      <c r="Q64" s="3">
        <v>1</v>
      </c>
      <c r="R64" s="3">
        <v>11</v>
      </c>
      <c r="S64" s="3" t="s">
        <v>339</v>
      </c>
      <c r="T64" s="3" t="s">
        <v>271</v>
      </c>
      <c r="U64" s="3" t="s">
        <v>589</v>
      </c>
      <c r="V64" s="3" t="b">
        <v>0</v>
      </c>
      <c r="W64" s="3" t="s">
        <v>268</v>
      </c>
      <c r="X64" s="3">
        <v>1</v>
      </c>
      <c r="Y64" s="3" t="s">
        <v>590</v>
      </c>
      <c r="Z64" s="3" t="s">
        <v>268</v>
      </c>
      <c r="AA64" s="3" t="s">
        <v>268</v>
      </c>
      <c r="AB64" s="3" t="s">
        <v>268</v>
      </c>
      <c r="AC64" s="3" t="s">
        <v>268</v>
      </c>
      <c r="AD64" s="3" t="s">
        <v>268</v>
      </c>
      <c r="AE64" s="3" t="s">
        <v>268</v>
      </c>
      <c r="AF64" s="3" t="s">
        <v>271</v>
      </c>
      <c r="AG64" s="3" t="s">
        <v>268</v>
      </c>
      <c r="AH64" s="3" t="s">
        <v>268</v>
      </c>
      <c r="AI64" s="3" t="s">
        <v>268</v>
      </c>
      <c r="AJ64" s="3" t="s">
        <v>268</v>
      </c>
      <c r="AL64" t="str">
        <f>IF(hereSudan[[#This Row],[relevancy_classification_english]]="Relevant","مناسب",IF(hereSudan[[#This Row],[relevancy_classification_english]]="Irrelevant","عَرَضِيّ",""))</f>
        <v/>
      </c>
      <c r="AN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4" t="e">
        <f>INDEX(TextClassificationList[],MATCH(hereSudan[[#This Row],[text_classification_arabic]],TextClassificationList[text_classification_arabic],0),1)</f>
        <v>#N/A</v>
      </c>
      <c r="AQ64" t="e">
        <f>INDEX(TextClassificationList[],MATCH(hereSudan[[#This Row],[text_classification_arabic2]],TextClassificationList[text_classification_arabic],0),1)</f>
        <v>#N/A</v>
      </c>
      <c r="AS64" t="e">
        <f>INDEX(TextClassificationList[],MATCH(hereSudan[[#This Row],[text_classification_arabic3]],TextClassificationList[text_classification_arabic],0),1)</f>
        <v>#N/A</v>
      </c>
      <c r="AU64" t="e">
        <f>INDEX(TextClassificationList[],MATCH(hereSudan[[#This Row],[text_classification_arabic4]],TextClassificationList[text_classification_arabic],0),1)</f>
        <v>#N/A</v>
      </c>
      <c r="AW64" t="e">
        <f>INDEX(TextClassificationList[],MATCH(hereSudan[[#This Row],[text_classification_arabic5]],TextClassificationList[text_classification_arabic],0),1)</f>
        <v>#N/A</v>
      </c>
    </row>
    <row r="65" spans="1:49">
      <c r="A65" s="3">
        <v>1.6308272727173612E+18</v>
      </c>
      <c r="B65" s="3">
        <v>1.6308272727173612E+18</v>
      </c>
      <c r="C65" s="3" t="s">
        <v>591</v>
      </c>
      <c r="D65" s="4">
        <v>44986</v>
      </c>
      <c r="E65" s="5">
        <v>0.38072916666666667</v>
      </c>
      <c r="F65" s="3">
        <v>200</v>
      </c>
      <c r="G65" s="3">
        <v>1.1111567954211348E+18</v>
      </c>
      <c r="H65" s="3" t="s">
        <v>266</v>
      </c>
      <c r="I65" s="3" t="s">
        <v>267</v>
      </c>
      <c r="J65" s="3" t="s">
        <v>268</v>
      </c>
      <c r="K65" s="3" t="s">
        <v>592</v>
      </c>
      <c r="L65" s="3" t="s">
        <v>270</v>
      </c>
      <c r="M65" s="3" t="s">
        <v>271</v>
      </c>
      <c r="N65" s="3" t="s">
        <v>271</v>
      </c>
      <c r="O65" s="3" t="s">
        <v>593</v>
      </c>
      <c r="P65" s="3">
        <v>5</v>
      </c>
      <c r="Q65" s="3">
        <v>9</v>
      </c>
      <c r="R65" s="3">
        <v>42</v>
      </c>
      <c r="S65" s="3" t="s">
        <v>594</v>
      </c>
      <c r="T65" s="3" t="s">
        <v>271</v>
      </c>
      <c r="U65" s="3" t="s">
        <v>584</v>
      </c>
      <c r="V65" s="3" t="b">
        <v>0</v>
      </c>
      <c r="W65" s="3" t="s">
        <v>268</v>
      </c>
      <c r="X65" s="3">
        <v>1</v>
      </c>
      <c r="Y65" s="3" t="s">
        <v>595</v>
      </c>
      <c r="Z65" s="3" t="s">
        <v>268</v>
      </c>
      <c r="AA65" s="3" t="s">
        <v>268</v>
      </c>
      <c r="AB65" s="3" t="s">
        <v>268</v>
      </c>
      <c r="AC65" s="3" t="s">
        <v>268</v>
      </c>
      <c r="AD65" s="3" t="s">
        <v>268</v>
      </c>
      <c r="AE65" s="3" t="s">
        <v>268</v>
      </c>
      <c r="AF65" s="3" t="s">
        <v>271</v>
      </c>
      <c r="AG65" s="3" t="s">
        <v>268</v>
      </c>
      <c r="AH65" s="3" t="s">
        <v>268</v>
      </c>
      <c r="AI65" s="3" t="s">
        <v>268</v>
      </c>
      <c r="AJ65" s="3" t="s">
        <v>268</v>
      </c>
      <c r="AL65" t="str">
        <f>IF(hereSudan[[#This Row],[relevancy_classification_english]]="Relevant","مناسب",IF(hereSudan[[#This Row],[relevancy_classification_english]]="Irrelevant","عَرَضِيّ",""))</f>
        <v/>
      </c>
      <c r="AN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5" t="e">
        <f>INDEX(TextClassificationList[],MATCH(hereSudan[[#This Row],[text_classification_arabic]],TextClassificationList[text_classification_arabic],0),1)</f>
        <v>#N/A</v>
      </c>
      <c r="AQ65" t="e">
        <f>INDEX(TextClassificationList[],MATCH(hereSudan[[#This Row],[text_classification_arabic2]],TextClassificationList[text_classification_arabic],0),1)</f>
        <v>#N/A</v>
      </c>
      <c r="AS65" t="e">
        <f>INDEX(TextClassificationList[],MATCH(hereSudan[[#This Row],[text_classification_arabic3]],TextClassificationList[text_classification_arabic],0),1)</f>
        <v>#N/A</v>
      </c>
      <c r="AU65" t="e">
        <f>INDEX(TextClassificationList[],MATCH(hereSudan[[#This Row],[text_classification_arabic4]],TextClassificationList[text_classification_arabic],0),1)</f>
        <v>#N/A</v>
      </c>
      <c r="AW65" t="e">
        <f>INDEX(TextClassificationList[],MATCH(hereSudan[[#This Row],[text_classification_arabic5]],TextClassificationList[text_classification_arabic],0),1)</f>
        <v>#N/A</v>
      </c>
    </row>
    <row r="66" spans="1:49">
      <c r="A66" s="3">
        <v>1.6308264797800694E+18</v>
      </c>
      <c r="B66" s="3">
        <v>1.6308264797800694E+18</v>
      </c>
      <c r="C66" s="3" t="s">
        <v>596</v>
      </c>
      <c r="D66" s="4">
        <v>44986</v>
      </c>
      <c r="E66" s="5">
        <v>0.37854166666666667</v>
      </c>
      <c r="F66" s="3">
        <v>200</v>
      </c>
      <c r="G66" s="3">
        <v>1.1111567954211348E+18</v>
      </c>
      <c r="H66" s="3" t="s">
        <v>266</v>
      </c>
      <c r="I66" s="3" t="s">
        <v>267</v>
      </c>
      <c r="J66" s="3" t="s">
        <v>268</v>
      </c>
      <c r="K66" s="3" t="s">
        <v>597</v>
      </c>
      <c r="L66" s="3" t="s">
        <v>270</v>
      </c>
      <c r="M66" s="3" t="s">
        <v>271</v>
      </c>
      <c r="N66" s="3" t="s">
        <v>271</v>
      </c>
      <c r="O66" s="3" t="s">
        <v>598</v>
      </c>
      <c r="P66" s="3">
        <v>0</v>
      </c>
      <c r="Q66" s="3">
        <v>5</v>
      </c>
      <c r="R66" s="3">
        <v>5</v>
      </c>
      <c r="S66" s="3" t="s">
        <v>599</v>
      </c>
      <c r="T66" s="3" t="s">
        <v>271</v>
      </c>
      <c r="U66" s="3" t="s">
        <v>600</v>
      </c>
      <c r="V66" s="3" t="b">
        <v>0</v>
      </c>
      <c r="W66" s="3" t="s">
        <v>268</v>
      </c>
      <c r="X66" s="3">
        <v>1</v>
      </c>
      <c r="Y66" s="3" t="s">
        <v>601</v>
      </c>
      <c r="Z66" s="3" t="s">
        <v>268</v>
      </c>
      <c r="AA66" s="3" t="s">
        <v>268</v>
      </c>
      <c r="AB66" s="3" t="s">
        <v>268</v>
      </c>
      <c r="AC66" s="3" t="s">
        <v>268</v>
      </c>
      <c r="AD66" s="3" t="s">
        <v>268</v>
      </c>
      <c r="AE66" s="3" t="s">
        <v>268</v>
      </c>
      <c r="AF66" s="3" t="s">
        <v>271</v>
      </c>
      <c r="AG66" s="3" t="s">
        <v>268</v>
      </c>
      <c r="AH66" s="3" t="s">
        <v>268</v>
      </c>
      <c r="AI66" s="3" t="s">
        <v>268</v>
      </c>
      <c r="AJ66" s="3" t="s">
        <v>268</v>
      </c>
      <c r="AL66" t="str">
        <f>IF(hereSudan[[#This Row],[relevancy_classification_english]]="Relevant","مناسب",IF(hereSudan[[#This Row],[relevancy_classification_english]]="Irrelevant","عَرَضِيّ",""))</f>
        <v/>
      </c>
      <c r="AN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6" t="e">
        <f>INDEX(TextClassificationList[],MATCH(hereSudan[[#This Row],[text_classification_arabic]],TextClassificationList[text_classification_arabic],0),1)</f>
        <v>#N/A</v>
      </c>
      <c r="AQ66" t="e">
        <f>INDEX(TextClassificationList[],MATCH(hereSudan[[#This Row],[text_classification_arabic2]],TextClassificationList[text_classification_arabic],0),1)</f>
        <v>#N/A</v>
      </c>
      <c r="AS66" t="e">
        <f>INDEX(TextClassificationList[],MATCH(hereSudan[[#This Row],[text_classification_arabic3]],TextClassificationList[text_classification_arabic],0),1)</f>
        <v>#N/A</v>
      </c>
      <c r="AU66" t="e">
        <f>INDEX(TextClassificationList[],MATCH(hereSudan[[#This Row],[text_classification_arabic4]],TextClassificationList[text_classification_arabic],0),1)</f>
        <v>#N/A</v>
      </c>
      <c r="AW66" t="e">
        <f>INDEX(TextClassificationList[],MATCH(hereSudan[[#This Row],[text_classification_arabic5]],TextClassificationList[text_classification_arabic],0),1)</f>
        <v>#N/A</v>
      </c>
    </row>
    <row r="67" spans="1:49">
      <c r="A67" s="3">
        <v>1.6308210359761428E+18</v>
      </c>
      <c r="B67" s="3">
        <v>1.6308210359761428E+18</v>
      </c>
      <c r="C67" s="3" t="s">
        <v>602</v>
      </c>
      <c r="D67" s="4">
        <v>44986</v>
      </c>
      <c r="E67" s="5">
        <v>0.36351851851851852</v>
      </c>
      <c r="F67" s="3">
        <v>200</v>
      </c>
      <c r="G67" s="3">
        <v>1.1111567954211348E+18</v>
      </c>
      <c r="H67" s="3" t="s">
        <v>266</v>
      </c>
      <c r="I67" s="3" t="s">
        <v>267</v>
      </c>
      <c r="J67" s="3" t="s">
        <v>268</v>
      </c>
      <c r="K67" s="3" t="s">
        <v>603</v>
      </c>
      <c r="L67" s="3" t="s">
        <v>270</v>
      </c>
      <c r="M67" s="3" t="s">
        <v>271</v>
      </c>
      <c r="N67" s="3" t="s">
        <v>271</v>
      </c>
      <c r="O67" s="3" t="s">
        <v>604</v>
      </c>
      <c r="P67" s="3">
        <v>3</v>
      </c>
      <c r="Q67" s="3">
        <v>2</v>
      </c>
      <c r="R67" s="3">
        <v>10</v>
      </c>
      <c r="S67" s="3" t="s">
        <v>605</v>
      </c>
      <c r="T67" s="3" t="s">
        <v>271</v>
      </c>
      <c r="U67" s="3" t="s">
        <v>606</v>
      </c>
      <c r="V67" s="3" t="b">
        <v>0</v>
      </c>
      <c r="W67" s="3" t="s">
        <v>268</v>
      </c>
      <c r="X67" s="3">
        <v>1</v>
      </c>
      <c r="Y67" s="3" t="s">
        <v>607</v>
      </c>
      <c r="Z67" s="3" t="s">
        <v>268</v>
      </c>
      <c r="AA67" s="3" t="s">
        <v>268</v>
      </c>
      <c r="AB67" s="3" t="s">
        <v>268</v>
      </c>
      <c r="AC67" s="3" t="s">
        <v>268</v>
      </c>
      <c r="AD67" s="3" t="s">
        <v>268</v>
      </c>
      <c r="AE67" s="3" t="s">
        <v>268</v>
      </c>
      <c r="AF67" s="3" t="s">
        <v>271</v>
      </c>
      <c r="AG67" s="3" t="s">
        <v>268</v>
      </c>
      <c r="AH67" s="3" t="s">
        <v>268</v>
      </c>
      <c r="AI67" s="3" t="s">
        <v>268</v>
      </c>
      <c r="AJ67" s="3" t="s">
        <v>268</v>
      </c>
      <c r="AL67" t="str">
        <f>IF(hereSudan[[#This Row],[relevancy_classification_english]]="Relevant","مناسب",IF(hereSudan[[#This Row],[relevancy_classification_english]]="Irrelevant","عَرَضِيّ",""))</f>
        <v/>
      </c>
      <c r="AN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7" t="e">
        <f>INDEX(TextClassificationList[],MATCH(hereSudan[[#This Row],[text_classification_arabic]],TextClassificationList[text_classification_arabic],0),1)</f>
        <v>#N/A</v>
      </c>
      <c r="AQ67" t="e">
        <f>INDEX(TextClassificationList[],MATCH(hereSudan[[#This Row],[text_classification_arabic2]],TextClassificationList[text_classification_arabic],0),1)</f>
        <v>#N/A</v>
      </c>
      <c r="AS67" t="e">
        <f>INDEX(TextClassificationList[],MATCH(hereSudan[[#This Row],[text_classification_arabic3]],TextClassificationList[text_classification_arabic],0),1)</f>
        <v>#N/A</v>
      </c>
      <c r="AU67" t="e">
        <f>INDEX(TextClassificationList[],MATCH(hereSudan[[#This Row],[text_classification_arabic4]],TextClassificationList[text_classification_arabic],0),1)</f>
        <v>#N/A</v>
      </c>
      <c r="AW67" t="e">
        <f>INDEX(TextClassificationList[],MATCH(hereSudan[[#This Row],[text_classification_arabic5]],TextClassificationList[text_classification_arabic],0),1)</f>
        <v>#N/A</v>
      </c>
    </row>
    <row r="68" spans="1:49">
      <c r="A68" s="3">
        <v>1.6307961598820188E+18</v>
      </c>
      <c r="B68" s="3">
        <v>1.6307961598820188E+18</v>
      </c>
      <c r="C68" s="3" t="s">
        <v>608</v>
      </c>
      <c r="D68" s="4">
        <v>44986</v>
      </c>
      <c r="E68" s="5">
        <v>0.29487268518518517</v>
      </c>
      <c r="F68" s="3">
        <v>200</v>
      </c>
      <c r="G68" s="3">
        <v>1.1111567954211348E+18</v>
      </c>
      <c r="H68" s="3" t="s">
        <v>266</v>
      </c>
      <c r="I68" s="3" t="s">
        <v>267</v>
      </c>
      <c r="J68" s="3" t="s">
        <v>268</v>
      </c>
      <c r="K68" s="3" t="s">
        <v>609</v>
      </c>
      <c r="L68" s="3" t="s">
        <v>270</v>
      </c>
      <c r="M68" s="3" t="s">
        <v>271</v>
      </c>
      <c r="N68" s="3" t="s">
        <v>271</v>
      </c>
      <c r="O68" s="3" t="s">
        <v>271</v>
      </c>
      <c r="P68" s="3">
        <v>0</v>
      </c>
      <c r="Q68" s="3">
        <v>0</v>
      </c>
      <c r="R68" s="3">
        <v>3</v>
      </c>
      <c r="S68" s="3" t="s">
        <v>610</v>
      </c>
      <c r="T68" s="3" t="s">
        <v>271</v>
      </c>
      <c r="U68" s="3" t="s">
        <v>611</v>
      </c>
      <c r="V68" s="3" t="b">
        <v>0</v>
      </c>
      <c r="W68" s="3" t="s">
        <v>612</v>
      </c>
      <c r="X68" s="3">
        <v>0</v>
      </c>
      <c r="Y68" s="3" t="s">
        <v>268</v>
      </c>
      <c r="Z68" s="3" t="s">
        <v>268</v>
      </c>
      <c r="AA68" s="3" t="s">
        <v>268</v>
      </c>
      <c r="AB68" s="3" t="s">
        <v>268</v>
      </c>
      <c r="AC68" s="3" t="s">
        <v>268</v>
      </c>
      <c r="AD68" s="3" t="s">
        <v>268</v>
      </c>
      <c r="AE68" s="3" t="s">
        <v>268</v>
      </c>
      <c r="AF68" s="3" t="s">
        <v>271</v>
      </c>
      <c r="AG68" s="3" t="s">
        <v>268</v>
      </c>
      <c r="AH68" s="3" t="s">
        <v>268</v>
      </c>
      <c r="AI68" s="3" t="s">
        <v>268</v>
      </c>
      <c r="AJ68" s="3" t="s">
        <v>268</v>
      </c>
      <c r="AL68" t="str">
        <f>IF(hereSudan[[#This Row],[relevancy_classification_english]]="Relevant","مناسب",IF(hereSudan[[#This Row],[relevancy_classification_english]]="Irrelevant","عَرَضِيّ",""))</f>
        <v/>
      </c>
      <c r="AN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8" t="e">
        <f>INDEX(TextClassificationList[],MATCH(hereSudan[[#This Row],[text_classification_arabic]],TextClassificationList[text_classification_arabic],0),1)</f>
        <v>#N/A</v>
      </c>
      <c r="AQ68" t="e">
        <f>INDEX(TextClassificationList[],MATCH(hereSudan[[#This Row],[text_classification_arabic2]],TextClassificationList[text_classification_arabic],0),1)</f>
        <v>#N/A</v>
      </c>
      <c r="AS68" t="e">
        <f>INDEX(TextClassificationList[],MATCH(hereSudan[[#This Row],[text_classification_arabic3]],TextClassificationList[text_classification_arabic],0),1)</f>
        <v>#N/A</v>
      </c>
      <c r="AU68" t="e">
        <f>INDEX(TextClassificationList[],MATCH(hereSudan[[#This Row],[text_classification_arabic4]],TextClassificationList[text_classification_arabic],0),1)</f>
        <v>#N/A</v>
      </c>
      <c r="AW68" t="e">
        <f>INDEX(TextClassificationList[],MATCH(hereSudan[[#This Row],[text_classification_arabic5]],TextClassificationList[text_classification_arabic],0),1)</f>
        <v>#N/A</v>
      </c>
    </row>
    <row r="69" spans="1:49">
      <c r="A69" s="3">
        <v>1.6307797555229245E+18</v>
      </c>
      <c r="B69" s="3">
        <v>1.6307797555229245E+18</v>
      </c>
      <c r="C69" s="3" t="s">
        <v>613</v>
      </c>
      <c r="D69" s="4">
        <v>44986</v>
      </c>
      <c r="E69" s="5">
        <v>0.24960648148148148</v>
      </c>
      <c r="F69" s="3">
        <v>200</v>
      </c>
      <c r="G69" s="3">
        <v>1.1111567954211348E+18</v>
      </c>
      <c r="H69" s="3" t="s">
        <v>266</v>
      </c>
      <c r="I69" s="3" t="s">
        <v>267</v>
      </c>
      <c r="J69" s="3" t="s">
        <v>268</v>
      </c>
      <c r="K69" s="3" t="s">
        <v>614</v>
      </c>
      <c r="L69" s="3" t="s">
        <v>270</v>
      </c>
      <c r="M69" s="3" t="s">
        <v>271</v>
      </c>
      <c r="N69" s="3" t="s">
        <v>271</v>
      </c>
      <c r="O69" s="3" t="s">
        <v>271</v>
      </c>
      <c r="P69" s="3">
        <v>0</v>
      </c>
      <c r="Q69" s="3">
        <v>2</v>
      </c>
      <c r="R69" s="3">
        <v>5</v>
      </c>
      <c r="S69" s="3" t="s">
        <v>615</v>
      </c>
      <c r="T69" s="3" t="s">
        <v>271</v>
      </c>
      <c r="U69" s="3" t="s">
        <v>616</v>
      </c>
      <c r="V69" s="3" t="b">
        <v>0</v>
      </c>
      <c r="W69" s="3" t="s">
        <v>268</v>
      </c>
      <c r="X69" s="3">
        <v>1</v>
      </c>
      <c r="Y69" s="3" t="s">
        <v>617</v>
      </c>
      <c r="Z69" s="3" t="s">
        <v>268</v>
      </c>
      <c r="AA69" s="3" t="s">
        <v>268</v>
      </c>
      <c r="AB69" s="3" t="s">
        <v>268</v>
      </c>
      <c r="AC69" s="3" t="s">
        <v>268</v>
      </c>
      <c r="AD69" s="3" t="s">
        <v>268</v>
      </c>
      <c r="AE69" s="3" t="s">
        <v>268</v>
      </c>
      <c r="AF69" s="3" t="s">
        <v>271</v>
      </c>
      <c r="AG69" s="3" t="s">
        <v>268</v>
      </c>
      <c r="AH69" s="3" t="s">
        <v>268</v>
      </c>
      <c r="AI69" s="3" t="s">
        <v>268</v>
      </c>
      <c r="AJ69" s="3" t="s">
        <v>268</v>
      </c>
      <c r="AL69" t="str">
        <f>IF(hereSudan[[#This Row],[relevancy_classification_english]]="Relevant","مناسب",IF(hereSudan[[#This Row],[relevancy_classification_english]]="Irrelevant","عَرَضِيّ",""))</f>
        <v/>
      </c>
      <c r="AN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69" t="e">
        <f>INDEX(TextClassificationList[],MATCH(hereSudan[[#This Row],[text_classification_arabic]],TextClassificationList[text_classification_arabic],0),1)</f>
        <v>#N/A</v>
      </c>
      <c r="AQ69" t="e">
        <f>INDEX(TextClassificationList[],MATCH(hereSudan[[#This Row],[text_classification_arabic2]],TextClassificationList[text_classification_arabic],0),1)</f>
        <v>#N/A</v>
      </c>
      <c r="AS69" t="e">
        <f>INDEX(TextClassificationList[],MATCH(hereSudan[[#This Row],[text_classification_arabic3]],TextClassificationList[text_classification_arabic],0),1)</f>
        <v>#N/A</v>
      </c>
      <c r="AU69" t="e">
        <f>INDEX(TextClassificationList[],MATCH(hereSudan[[#This Row],[text_classification_arabic4]],TextClassificationList[text_classification_arabic],0),1)</f>
        <v>#N/A</v>
      </c>
      <c r="AW69" t="e">
        <f>INDEX(TextClassificationList[],MATCH(hereSudan[[#This Row],[text_classification_arabic5]],TextClassificationList[text_classification_arabic],0),1)</f>
        <v>#N/A</v>
      </c>
    </row>
    <row r="70" spans="1:49">
      <c r="A70" s="3">
        <v>1.6307638783164867E+18</v>
      </c>
      <c r="B70" s="3">
        <v>1.6307638783164867E+18</v>
      </c>
      <c r="C70" s="3" t="s">
        <v>618</v>
      </c>
      <c r="D70" s="4">
        <v>44986</v>
      </c>
      <c r="E70" s="5">
        <v>0.20579861111111111</v>
      </c>
      <c r="F70" s="3">
        <v>200</v>
      </c>
      <c r="G70" s="3">
        <v>1.1111567954211348E+18</v>
      </c>
      <c r="H70" s="3" t="s">
        <v>266</v>
      </c>
      <c r="I70" s="3" t="s">
        <v>267</v>
      </c>
      <c r="J70" s="3" t="s">
        <v>268</v>
      </c>
      <c r="K70" s="3" t="s">
        <v>619</v>
      </c>
      <c r="L70" s="3" t="s">
        <v>270</v>
      </c>
      <c r="M70" s="3" t="s">
        <v>271</v>
      </c>
      <c r="N70" s="3" t="s">
        <v>271</v>
      </c>
      <c r="O70" s="3" t="s">
        <v>620</v>
      </c>
      <c r="P70" s="3">
        <v>9</v>
      </c>
      <c r="Q70" s="3">
        <v>25</v>
      </c>
      <c r="R70" s="3">
        <v>53</v>
      </c>
      <c r="S70" s="3" t="s">
        <v>397</v>
      </c>
      <c r="T70" s="3" t="s">
        <v>271</v>
      </c>
      <c r="U70" s="3" t="s">
        <v>621</v>
      </c>
      <c r="V70" s="3" t="b">
        <v>0</v>
      </c>
      <c r="W70" s="3" t="s">
        <v>268</v>
      </c>
      <c r="X70" s="3">
        <v>1</v>
      </c>
      <c r="Y70" s="3" t="s">
        <v>622</v>
      </c>
      <c r="Z70" s="3" t="s">
        <v>268</v>
      </c>
      <c r="AA70" s="3" t="s">
        <v>268</v>
      </c>
      <c r="AB70" s="3" t="s">
        <v>268</v>
      </c>
      <c r="AC70" s="3" t="s">
        <v>268</v>
      </c>
      <c r="AD70" s="3" t="s">
        <v>268</v>
      </c>
      <c r="AE70" s="3" t="s">
        <v>268</v>
      </c>
      <c r="AF70" s="3" t="s">
        <v>271</v>
      </c>
      <c r="AG70" s="3" t="s">
        <v>268</v>
      </c>
      <c r="AH70" s="3" t="s">
        <v>268</v>
      </c>
      <c r="AI70" s="3" t="s">
        <v>268</v>
      </c>
      <c r="AJ70" s="3" t="s">
        <v>268</v>
      </c>
      <c r="AL70" t="str">
        <f>IF(hereSudan[[#This Row],[relevancy_classification_english]]="Relevant","مناسب",IF(hereSudan[[#This Row],[relevancy_classification_english]]="Irrelevant","عَرَضِيّ",""))</f>
        <v/>
      </c>
      <c r="AN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0" t="e">
        <f>INDEX(TextClassificationList[],MATCH(hereSudan[[#This Row],[text_classification_arabic]],TextClassificationList[text_classification_arabic],0),1)</f>
        <v>#N/A</v>
      </c>
      <c r="AQ70" t="e">
        <f>INDEX(TextClassificationList[],MATCH(hereSudan[[#This Row],[text_classification_arabic2]],TextClassificationList[text_classification_arabic],0),1)</f>
        <v>#N/A</v>
      </c>
      <c r="AS70" t="e">
        <f>INDEX(TextClassificationList[],MATCH(hereSudan[[#This Row],[text_classification_arabic3]],TextClassificationList[text_classification_arabic],0),1)</f>
        <v>#N/A</v>
      </c>
      <c r="AU70" t="e">
        <f>INDEX(TextClassificationList[],MATCH(hereSudan[[#This Row],[text_classification_arabic4]],TextClassificationList[text_classification_arabic],0),1)</f>
        <v>#N/A</v>
      </c>
      <c r="AW70" t="e">
        <f>INDEX(TextClassificationList[],MATCH(hereSudan[[#This Row],[text_classification_arabic5]],TextClassificationList[text_classification_arabic],0),1)</f>
        <v>#N/A</v>
      </c>
    </row>
    <row r="71" spans="1:49">
      <c r="A71" s="3">
        <v>1.6306498300735734E+18</v>
      </c>
      <c r="B71" s="3">
        <v>1.6306498300735734E+18</v>
      </c>
      <c r="C71" s="3" t="s">
        <v>623</v>
      </c>
      <c r="D71" s="4">
        <v>44985</v>
      </c>
      <c r="E71" s="5">
        <v>0.891087962962963</v>
      </c>
      <c r="F71" s="3">
        <v>200</v>
      </c>
      <c r="G71" s="3">
        <v>1.1111567954211348E+18</v>
      </c>
      <c r="H71" s="3" t="s">
        <v>266</v>
      </c>
      <c r="I71" s="3" t="s">
        <v>267</v>
      </c>
      <c r="J71" s="3" t="s">
        <v>268</v>
      </c>
      <c r="K71" s="3" t="s">
        <v>624</v>
      </c>
      <c r="L71" s="3" t="s">
        <v>270</v>
      </c>
      <c r="M71" s="3" t="s">
        <v>271</v>
      </c>
      <c r="N71" s="3" t="s">
        <v>271</v>
      </c>
      <c r="O71" s="3" t="s">
        <v>625</v>
      </c>
      <c r="P71" s="3">
        <v>7</v>
      </c>
      <c r="Q71" s="3">
        <v>10</v>
      </c>
      <c r="R71" s="3">
        <v>19</v>
      </c>
      <c r="S71" s="3" t="s">
        <v>626</v>
      </c>
      <c r="T71" s="3" t="s">
        <v>271</v>
      </c>
      <c r="U71" s="3" t="s">
        <v>627</v>
      </c>
      <c r="V71" s="3" t="b">
        <v>0</v>
      </c>
      <c r="W71" s="3" t="s">
        <v>268</v>
      </c>
      <c r="X71" s="3">
        <v>1</v>
      </c>
      <c r="Y71" s="3" t="s">
        <v>628</v>
      </c>
      <c r="Z71" s="3" t="s">
        <v>268</v>
      </c>
      <c r="AA71" s="3" t="s">
        <v>268</v>
      </c>
      <c r="AB71" s="3" t="s">
        <v>268</v>
      </c>
      <c r="AC71" s="3" t="s">
        <v>268</v>
      </c>
      <c r="AD71" s="3" t="s">
        <v>268</v>
      </c>
      <c r="AE71" s="3" t="s">
        <v>268</v>
      </c>
      <c r="AF71" s="3" t="s">
        <v>271</v>
      </c>
      <c r="AG71" s="3" t="s">
        <v>268</v>
      </c>
      <c r="AH71" s="3" t="s">
        <v>268</v>
      </c>
      <c r="AI71" s="3" t="s">
        <v>268</v>
      </c>
      <c r="AJ71" s="3" t="s">
        <v>268</v>
      </c>
      <c r="AL71" t="str">
        <f>IF(hereSudan[[#This Row],[relevancy_classification_english]]="Relevant","مناسب",IF(hereSudan[[#This Row],[relevancy_classification_english]]="Irrelevant","عَرَضِيّ",""))</f>
        <v/>
      </c>
      <c r="AN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1" t="e">
        <f>INDEX(TextClassificationList[],MATCH(hereSudan[[#This Row],[text_classification_arabic]],TextClassificationList[text_classification_arabic],0),1)</f>
        <v>#N/A</v>
      </c>
      <c r="AQ71" t="e">
        <f>INDEX(TextClassificationList[],MATCH(hereSudan[[#This Row],[text_classification_arabic2]],TextClassificationList[text_classification_arabic],0),1)</f>
        <v>#N/A</v>
      </c>
      <c r="AS71" t="e">
        <f>INDEX(TextClassificationList[],MATCH(hereSudan[[#This Row],[text_classification_arabic3]],TextClassificationList[text_classification_arabic],0),1)</f>
        <v>#N/A</v>
      </c>
      <c r="AU71" t="e">
        <f>INDEX(TextClassificationList[],MATCH(hereSudan[[#This Row],[text_classification_arabic4]],TextClassificationList[text_classification_arabic],0),1)</f>
        <v>#N/A</v>
      </c>
      <c r="AW71" t="e">
        <f>INDEX(TextClassificationList[],MATCH(hereSudan[[#This Row],[text_classification_arabic5]],TextClassificationList[text_classification_arabic],0),1)</f>
        <v>#N/A</v>
      </c>
    </row>
    <row r="72" spans="1:49">
      <c r="A72" s="3">
        <v>1.6306447527469875E+18</v>
      </c>
      <c r="B72" s="3">
        <v>1.6306447527469875E+18</v>
      </c>
      <c r="C72" s="3" t="s">
        <v>629</v>
      </c>
      <c r="D72" s="4">
        <v>44985</v>
      </c>
      <c r="E72" s="5">
        <v>0.87707175925925929</v>
      </c>
      <c r="F72" s="3">
        <v>200</v>
      </c>
      <c r="G72" s="3">
        <v>1.1111567954211348E+18</v>
      </c>
      <c r="H72" s="3" t="s">
        <v>266</v>
      </c>
      <c r="I72" s="3" t="s">
        <v>267</v>
      </c>
      <c r="J72" s="3" t="s">
        <v>268</v>
      </c>
      <c r="K72" s="3" t="s">
        <v>630</v>
      </c>
      <c r="L72" s="3" t="s">
        <v>270</v>
      </c>
      <c r="M72" s="3" t="s">
        <v>271</v>
      </c>
      <c r="N72" s="3" t="s">
        <v>271</v>
      </c>
      <c r="O72" s="3" t="s">
        <v>631</v>
      </c>
      <c r="P72" s="3">
        <v>2</v>
      </c>
      <c r="Q72" s="3">
        <v>6</v>
      </c>
      <c r="R72" s="3">
        <v>11</v>
      </c>
      <c r="S72" s="3" t="s">
        <v>632</v>
      </c>
      <c r="T72" s="3" t="s">
        <v>271</v>
      </c>
      <c r="U72" s="3" t="s">
        <v>633</v>
      </c>
      <c r="V72" s="3" t="b">
        <v>0</v>
      </c>
      <c r="W72" s="3" t="s">
        <v>268</v>
      </c>
      <c r="X72" s="3">
        <v>1</v>
      </c>
      <c r="Y72" s="3" t="s">
        <v>634</v>
      </c>
      <c r="Z72" s="3" t="s">
        <v>268</v>
      </c>
      <c r="AA72" s="3" t="s">
        <v>268</v>
      </c>
      <c r="AB72" s="3" t="s">
        <v>268</v>
      </c>
      <c r="AC72" s="3" t="s">
        <v>268</v>
      </c>
      <c r="AD72" s="3" t="s">
        <v>268</v>
      </c>
      <c r="AE72" s="3" t="s">
        <v>268</v>
      </c>
      <c r="AF72" s="3" t="s">
        <v>271</v>
      </c>
      <c r="AG72" s="3" t="s">
        <v>268</v>
      </c>
      <c r="AH72" s="3" t="s">
        <v>268</v>
      </c>
      <c r="AI72" s="3" t="s">
        <v>268</v>
      </c>
      <c r="AJ72" s="3" t="s">
        <v>268</v>
      </c>
      <c r="AL72" t="str">
        <f>IF(hereSudan[[#This Row],[relevancy_classification_english]]="Relevant","مناسب",IF(hereSudan[[#This Row],[relevancy_classification_english]]="Irrelevant","عَرَضِيّ",""))</f>
        <v/>
      </c>
      <c r="AN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2" t="e">
        <f>INDEX(TextClassificationList[],MATCH(hereSudan[[#This Row],[text_classification_arabic]],TextClassificationList[text_classification_arabic],0),1)</f>
        <v>#N/A</v>
      </c>
      <c r="AQ72" t="e">
        <f>INDEX(TextClassificationList[],MATCH(hereSudan[[#This Row],[text_classification_arabic2]],TextClassificationList[text_classification_arabic],0),1)</f>
        <v>#N/A</v>
      </c>
      <c r="AS72" t="e">
        <f>INDEX(TextClassificationList[],MATCH(hereSudan[[#This Row],[text_classification_arabic3]],TextClassificationList[text_classification_arabic],0),1)</f>
        <v>#N/A</v>
      </c>
      <c r="AU72" t="e">
        <f>INDEX(TextClassificationList[],MATCH(hereSudan[[#This Row],[text_classification_arabic4]],TextClassificationList[text_classification_arabic],0),1)</f>
        <v>#N/A</v>
      </c>
      <c r="AW72" t="e">
        <f>INDEX(TextClassificationList[],MATCH(hereSudan[[#This Row],[text_classification_arabic5]],TextClassificationList[text_classification_arabic],0),1)</f>
        <v>#N/A</v>
      </c>
    </row>
    <row r="73" spans="1:49">
      <c r="A73" s="3">
        <v>1.6306384178632212E+18</v>
      </c>
      <c r="B73" s="3">
        <v>1.6306384178632212E+18</v>
      </c>
      <c r="C73" s="3" t="s">
        <v>635</v>
      </c>
      <c r="D73" s="4">
        <v>44985</v>
      </c>
      <c r="E73" s="5">
        <v>0.8595949074074074</v>
      </c>
      <c r="F73" s="3">
        <v>200</v>
      </c>
      <c r="G73" s="3">
        <v>1.1111567954211348E+18</v>
      </c>
      <c r="H73" s="3" t="s">
        <v>266</v>
      </c>
      <c r="I73" s="3" t="s">
        <v>267</v>
      </c>
      <c r="J73" s="3" t="s">
        <v>268</v>
      </c>
      <c r="K73" s="3" t="s">
        <v>636</v>
      </c>
      <c r="L73" s="3" t="s">
        <v>270</v>
      </c>
      <c r="M73" s="3" t="s">
        <v>271</v>
      </c>
      <c r="N73" s="3" t="s">
        <v>271</v>
      </c>
      <c r="O73" s="3" t="s">
        <v>637</v>
      </c>
      <c r="P73" s="3">
        <v>1</v>
      </c>
      <c r="Q73" s="3">
        <v>6</v>
      </c>
      <c r="R73" s="3">
        <v>12</v>
      </c>
      <c r="S73" s="3" t="s">
        <v>638</v>
      </c>
      <c r="T73" s="3" t="s">
        <v>271</v>
      </c>
      <c r="U73" s="3" t="s">
        <v>639</v>
      </c>
      <c r="V73" s="3" t="b">
        <v>0</v>
      </c>
      <c r="W73" s="3" t="s">
        <v>268</v>
      </c>
      <c r="X73" s="3">
        <v>1</v>
      </c>
      <c r="Y73" s="3" t="s">
        <v>640</v>
      </c>
      <c r="Z73" s="3" t="s">
        <v>268</v>
      </c>
      <c r="AA73" s="3" t="s">
        <v>268</v>
      </c>
      <c r="AB73" s="3" t="s">
        <v>268</v>
      </c>
      <c r="AC73" s="3" t="s">
        <v>268</v>
      </c>
      <c r="AD73" s="3" t="s">
        <v>268</v>
      </c>
      <c r="AE73" s="3" t="s">
        <v>268</v>
      </c>
      <c r="AF73" s="3" t="s">
        <v>271</v>
      </c>
      <c r="AG73" s="3" t="s">
        <v>268</v>
      </c>
      <c r="AH73" s="3" t="s">
        <v>268</v>
      </c>
      <c r="AI73" s="3" t="s">
        <v>268</v>
      </c>
      <c r="AJ73" s="3" t="s">
        <v>268</v>
      </c>
      <c r="AL73" t="str">
        <f>IF(hereSudan[[#This Row],[relevancy_classification_english]]="Relevant","مناسب",IF(hereSudan[[#This Row],[relevancy_classification_english]]="Irrelevant","عَرَضِيّ",""))</f>
        <v/>
      </c>
      <c r="AN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3" t="e">
        <f>INDEX(TextClassificationList[],MATCH(hereSudan[[#This Row],[text_classification_arabic]],TextClassificationList[text_classification_arabic],0),1)</f>
        <v>#N/A</v>
      </c>
      <c r="AQ73" t="e">
        <f>INDEX(TextClassificationList[],MATCH(hereSudan[[#This Row],[text_classification_arabic2]],TextClassificationList[text_classification_arabic],0),1)</f>
        <v>#N/A</v>
      </c>
      <c r="AS73" t="e">
        <f>INDEX(TextClassificationList[],MATCH(hereSudan[[#This Row],[text_classification_arabic3]],TextClassificationList[text_classification_arabic],0),1)</f>
        <v>#N/A</v>
      </c>
      <c r="AU73" t="e">
        <f>INDEX(TextClassificationList[],MATCH(hereSudan[[#This Row],[text_classification_arabic4]],TextClassificationList[text_classification_arabic],0),1)</f>
        <v>#N/A</v>
      </c>
      <c r="AW73" t="e">
        <f>INDEX(TextClassificationList[],MATCH(hereSudan[[#This Row],[text_classification_arabic5]],TextClassificationList[text_classification_arabic],0),1)</f>
        <v>#N/A</v>
      </c>
    </row>
    <row r="74" spans="1:49">
      <c r="A74" s="3">
        <v>1.6306076920320328E+18</v>
      </c>
      <c r="B74" s="3">
        <v>1.6306076920320328E+18</v>
      </c>
      <c r="C74" s="3" t="s">
        <v>641</v>
      </c>
      <c r="D74" s="4">
        <v>44985</v>
      </c>
      <c r="E74" s="5">
        <v>0.7748032407407407</v>
      </c>
      <c r="F74" s="3">
        <v>200</v>
      </c>
      <c r="G74" s="3">
        <v>1.1111567954211348E+18</v>
      </c>
      <c r="H74" s="3" t="s">
        <v>266</v>
      </c>
      <c r="I74" s="3" t="s">
        <v>267</v>
      </c>
      <c r="J74" s="3" t="s">
        <v>268</v>
      </c>
      <c r="K74" s="3" t="s">
        <v>642</v>
      </c>
      <c r="L74" s="3" t="s">
        <v>270</v>
      </c>
      <c r="M74" s="3" t="s">
        <v>271</v>
      </c>
      <c r="N74" s="3" t="s">
        <v>271</v>
      </c>
      <c r="O74" s="3" t="s">
        <v>271</v>
      </c>
      <c r="P74" s="3">
        <v>6</v>
      </c>
      <c r="Q74" s="3">
        <v>23</v>
      </c>
      <c r="R74" s="3">
        <v>30</v>
      </c>
      <c r="S74" s="3" t="s">
        <v>643</v>
      </c>
      <c r="T74" s="3" t="s">
        <v>271</v>
      </c>
      <c r="U74" s="3" t="s">
        <v>644</v>
      </c>
      <c r="V74" s="3" t="b">
        <v>0</v>
      </c>
      <c r="W74" s="3" t="s">
        <v>268</v>
      </c>
      <c r="X74" s="3">
        <v>1</v>
      </c>
      <c r="Y74" s="3" t="s">
        <v>645</v>
      </c>
      <c r="Z74" s="3" t="s">
        <v>268</v>
      </c>
      <c r="AA74" s="3" t="s">
        <v>268</v>
      </c>
      <c r="AB74" s="3" t="s">
        <v>268</v>
      </c>
      <c r="AC74" s="3" t="s">
        <v>268</v>
      </c>
      <c r="AD74" s="3" t="s">
        <v>268</v>
      </c>
      <c r="AE74" s="3" t="s">
        <v>268</v>
      </c>
      <c r="AF74" s="3" t="s">
        <v>271</v>
      </c>
      <c r="AG74" s="3" t="s">
        <v>268</v>
      </c>
      <c r="AH74" s="3" t="s">
        <v>268</v>
      </c>
      <c r="AI74" s="3" t="s">
        <v>268</v>
      </c>
      <c r="AJ74" s="3" t="s">
        <v>268</v>
      </c>
      <c r="AL74" t="str">
        <f>IF(hereSudan[[#This Row],[relevancy_classification_english]]="Relevant","مناسب",IF(hereSudan[[#This Row],[relevancy_classification_english]]="Irrelevant","عَرَضِيّ",""))</f>
        <v/>
      </c>
      <c r="AN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4" t="e">
        <f>INDEX(TextClassificationList[],MATCH(hereSudan[[#This Row],[text_classification_arabic]],TextClassificationList[text_classification_arabic],0),1)</f>
        <v>#N/A</v>
      </c>
      <c r="AQ74" t="e">
        <f>INDEX(TextClassificationList[],MATCH(hereSudan[[#This Row],[text_classification_arabic2]],TextClassificationList[text_classification_arabic],0),1)</f>
        <v>#N/A</v>
      </c>
      <c r="AS74" t="e">
        <f>INDEX(TextClassificationList[],MATCH(hereSudan[[#This Row],[text_classification_arabic3]],TextClassificationList[text_classification_arabic],0),1)</f>
        <v>#N/A</v>
      </c>
      <c r="AU74" t="e">
        <f>INDEX(TextClassificationList[],MATCH(hereSudan[[#This Row],[text_classification_arabic4]],TextClassificationList[text_classification_arabic],0),1)</f>
        <v>#N/A</v>
      </c>
      <c r="AW74" t="e">
        <f>INDEX(TextClassificationList[],MATCH(hereSudan[[#This Row],[text_classification_arabic5]],TextClassificationList[text_classification_arabic],0),1)</f>
        <v>#N/A</v>
      </c>
    </row>
    <row r="75" spans="1:49">
      <c r="A75" s="3">
        <v>1.630601526241534E+18</v>
      </c>
      <c r="B75" s="3">
        <v>1.630601526241534E+18</v>
      </c>
      <c r="C75" s="3" t="s">
        <v>646</v>
      </c>
      <c r="D75" s="4">
        <v>44985</v>
      </c>
      <c r="E75" s="5">
        <v>0.75778935185185181</v>
      </c>
      <c r="F75" s="3">
        <v>200</v>
      </c>
      <c r="G75" s="3">
        <v>1.1111567954211348E+18</v>
      </c>
      <c r="H75" s="3" t="s">
        <v>266</v>
      </c>
      <c r="I75" s="3" t="s">
        <v>267</v>
      </c>
      <c r="J75" s="3" t="s">
        <v>268</v>
      </c>
      <c r="K75" s="3" t="s">
        <v>647</v>
      </c>
      <c r="L75" s="3" t="s">
        <v>270</v>
      </c>
      <c r="M75" s="3" t="s">
        <v>271</v>
      </c>
      <c r="N75" s="3" t="s">
        <v>271</v>
      </c>
      <c r="O75" s="3" t="s">
        <v>648</v>
      </c>
      <c r="P75" s="3">
        <v>6</v>
      </c>
      <c r="Q75" s="3">
        <v>19</v>
      </c>
      <c r="R75" s="3">
        <v>35</v>
      </c>
      <c r="S75" s="3" t="s">
        <v>649</v>
      </c>
      <c r="T75" s="3" t="s">
        <v>271</v>
      </c>
      <c r="U75" s="3" t="s">
        <v>650</v>
      </c>
      <c r="V75" s="3" t="b">
        <v>0</v>
      </c>
      <c r="W75" s="3" t="s">
        <v>268</v>
      </c>
      <c r="X75" s="3">
        <v>1</v>
      </c>
      <c r="Y75" s="3" t="s">
        <v>651</v>
      </c>
      <c r="Z75" s="3" t="s">
        <v>268</v>
      </c>
      <c r="AA75" s="3" t="s">
        <v>268</v>
      </c>
      <c r="AB75" s="3" t="s">
        <v>268</v>
      </c>
      <c r="AC75" s="3" t="s">
        <v>268</v>
      </c>
      <c r="AD75" s="3" t="s">
        <v>268</v>
      </c>
      <c r="AE75" s="3" t="s">
        <v>268</v>
      </c>
      <c r="AF75" s="3" t="s">
        <v>271</v>
      </c>
      <c r="AG75" s="3" t="s">
        <v>268</v>
      </c>
      <c r="AH75" s="3" t="s">
        <v>268</v>
      </c>
      <c r="AI75" s="3" t="s">
        <v>268</v>
      </c>
      <c r="AJ75" s="3" t="s">
        <v>268</v>
      </c>
      <c r="AL75" t="str">
        <f>IF(hereSudan[[#This Row],[relevancy_classification_english]]="Relevant","مناسب",IF(hereSudan[[#This Row],[relevancy_classification_english]]="Irrelevant","عَرَضِيّ",""))</f>
        <v/>
      </c>
      <c r="AN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5" t="e">
        <f>INDEX(TextClassificationList[],MATCH(hereSudan[[#This Row],[text_classification_arabic]],TextClassificationList[text_classification_arabic],0),1)</f>
        <v>#N/A</v>
      </c>
      <c r="AQ75" t="e">
        <f>INDEX(TextClassificationList[],MATCH(hereSudan[[#This Row],[text_classification_arabic2]],TextClassificationList[text_classification_arabic],0),1)</f>
        <v>#N/A</v>
      </c>
      <c r="AS75" t="e">
        <f>INDEX(TextClassificationList[],MATCH(hereSudan[[#This Row],[text_classification_arabic3]],TextClassificationList[text_classification_arabic],0),1)</f>
        <v>#N/A</v>
      </c>
      <c r="AU75" t="e">
        <f>INDEX(TextClassificationList[],MATCH(hereSudan[[#This Row],[text_classification_arabic4]],TextClassificationList[text_classification_arabic],0),1)</f>
        <v>#N/A</v>
      </c>
      <c r="AW75" t="e">
        <f>INDEX(TextClassificationList[],MATCH(hereSudan[[#This Row],[text_classification_arabic5]],TextClassificationList[text_classification_arabic],0),1)</f>
        <v>#N/A</v>
      </c>
    </row>
    <row r="76" spans="1:49">
      <c r="A76" s="3">
        <v>1.6305667617864049E+18</v>
      </c>
      <c r="B76" s="3">
        <v>1.6305667617864049E+18</v>
      </c>
      <c r="C76" s="3" t="s">
        <v>652</v>
      </c>
      <c r="D76" s="4">
        <v>44985</v>
      </c>
      <c r="E76" s="5">
        <v>0.66186342592592595</v>
      </c>
      <c r="F76" s="3">
        <v>200</v>
      </c>
      <c r="G76" s="3">
        <v>1.1111567954211348E+18</v>
      </c>
      <c r="H76" s="3" t="s">
        <v>266</v>
      </c>
      <c r="I76" s="3" t="s">
        <v>267</v>
      </c>
      <c r="J76" s="3" t="s">
        <v>268</v>
      </c>
      <c r="K76" s="3" t="s">
        <v>653</v>
      </c>
      <c r="L76" s="3" t="s">
        <v>270</v>
      </c>
      <c r="M76" s="3" t="s">
        <v>271</v>
      </c>
      <c r="N76" s="3" t="s">
        <v>271</v>
      </c>
      <c r="O76" s="3" t="s">
        <v>271</v>
      </c>
      <c r="P76" s="3">
        <v>0</v>
      </c>
      <c r="Q76" s="3">
        <v>12</v>
      </c>
      <c r="R76" s="3">
        <v>14</v>
      </c>
      <c r="S76" s="3" t="s">
        <v>654</v>
      </c>
      <c r="T76" s="3" t="s">
        <v>271</v>
      </c>
      <c r="U76" s="3" t="s">
        <v>655</v>
      </c>
      <c r="V76" s="3" t="b">
        <v>0</v>
      </c>
      <c r="W76" s="3" t="s">
        <v>268</v>
      </c>
      <c r="X76" s="3">
        <v>1</v>
      </c>
      <c r="Y76" s="3" t="s">
        <v>656</v>
      </c>
      <c r="Z76" s="3" t="s">
        <v>268</v>
      </c>
      <c r="AA76" s="3" t="s">
        <v>268</v>
      </c>
      <c r="AB76" s="3" t="s">
        <v>268</v>
      </c>
      <c r="AC76" s="3" t="s">
        <v>268</v>
      </c>
      <c r="AD76" s="3" t="s">
        <v>268</v>
      </c>
      <c r="AE76" s="3" t="s">
        <v>268</v>
      </c>
      <c r="AF76" s="3" t="s">
        <v>271</v>
      </c>
      <c r="AG76" s="3" t="s">
        <v>268</v>
      </c>
      <c r="AH76" s="3" t="s">
        <v>268</v>
      </c>
      <c r="AI76" s="3" t="s">
        <v>268</v>
      </c>
      <c r="AJ76" s="3" t="s">
        <v>268</v>
      </c>
      <c r="AL76" t="str">
        <f>IF(hereSudan[[#This Row],[relevancy_classification_english]]="Relevant","مناسب",IF(hereSudan[[#This Row],[relevancy_classification_english]]="Irrelevant","عَرَضِيّ",""))</f>
        <v/>
      </c>
      <c r="AN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6" t="e">
        <f>INDEX(TextClassificationList[],MATCH(hereSudan[[#This Row],[text_classification_arabic]],TextClassificationList[text_classification_arabic],0),1)</f>
        <v>#N/A</v>
      </c>
      <c r="AQ76" t="e">
        <f>INDEX(TextClassificationList[],MATCH(hereSudan[[#This Row],[text_classification_arabic2]],TextClassificationList[text_classification_arabic],0),1)</f>
        <v>#N/A</v>
      </c>
      <c r="AS76" t="e">
        <f>INDEX(TextClassificationList[],MATCH(hereSudan[[#This Row],[text_classification_arabic3]],TextClassificationList[text_classification_arabic],0),1)</f>
        <v>#N/A</v>
      </c>
      <c r="AU76" t="e">
        <f>INDEX(TextClassificationList[],MATCH(hereSudan[[#This Row],[text_classification_arabic4]],TextClassificationList[text_classification_arabic],0),1)</f>
        <v>#N/A</v>
      </c>
      <c r="AW76" t="e">
        <f>INDEX(TextClassificationList[],MATCH(hereSudan[[#This Row],[text_classification_arabic5]],TextClassificationList[text_classification_arabic],0),1)</f>
        <v>#N/A</v>
      </c>
    </row>
    <row r="77" spans="1:49">
      <c r="A77" s="3">
        <v>1.6302534546596004E+18</v>
      </c>
      <c r="B77" s="3">
        <v>1.6302534546596004E+18</v>
      </c>
      <c r="C77" s="3" t="s">
        <v>657</v>
      </c>
      <c r="D77" s="4">
        <v>44984</v>
      </c>
      <c r="E77" s="5">
        <v>0.79729166666666662</v>
      </c>
      <c r="F77" s="3">
        <v>200</v>
      </c>
      <c r="G77" s="3">
        <v>1.1111567954211348E+18</v>
      </c>
      <c r="H77" s="3" t="s">
        <v>266</v>
      </c>
      <c r="I77" s="3" t="s">
        <v>267</v>
      </c>
      <c r="J77" s="3" t="s">
        <v>268</v>
      </c>
      <c r="K77" s="3" t="s">
        <v>658</v>
      </c>
      <c r="L77" s="3" t="s">
        <v>270</v>
      </c>
      <c r="M77" s="3" t="s">
        <v>271</v>
      </c>
      <c r="N77" s="3" t="s">
        <v>659</v>
      </c>
      <c r="O77" s="3" t="s">
        <v>271</v>
      </c>
      <c r="P77" s="3">
        <v>0</v>
      </c>
      <c r="Q77" s="3">
        <v>1</v>
      </c>
      <c r="R77" s="3">
        <v>3</v>
      </c>
      <c r="S77" s="3" t="s">
        <v>271</v>
      </c>
      <c r="T77" s="3" t="s">
        <v>271</v>
      </c>
      <c r="U77" s="3" t="s">
        <v>660</v>
      </c>
      <c r="V77" s="3" t="b">
        <v>0</v>
      </c>
      <c r="W77" s="3" t="s">
        <v>268</v>
      </c>
      <c r="X77" s="3">
        <v>0</v>
      </c>
      <c r="Y77" s="3" t="s">
        <v>268</v>
      </c>
      <c r="Z77" s="3" t="s">
        <v>268</v>
      </c>
      <c r="AA77" s="3" t="s">
        <v>268</v>
      </c>
      <c r="AB77" s="3" t="s">
        <v>268</v>
      </c>
      <c r="AC77" s="3" t="s">
        <v>268</v>
      </c>
      <c r="AD77" s="3" t="s">
        <v>268</v>
      </c>
      <c r="AE77" s="3" t="s">
        <v>268</v>
      </c>
      <c r="AF77" s="3" t="s">
        <v>271</v>
      </c>
      <c r="AG77" s="3" t="s">
        <v>268</v>
      </c>
      <c r="AH77" s="3" t="s">
        <v>268</v>
      </c>
      <c r="AI77" s="3" t="s">
        <v>268</v>
      </c>
      <c r="AJ77" s="3" t="s">
        <v>268</v>
      </c>
      <c r="AL77" t="str">
        <f>IF(hereSudan[[#This Row],[relevancy_classification_english]]="Relevant","مناسب",IF(hereSudan[[#This Row],[relevancy_classification_english]]="Irrelevant","عَرَضِيّ",""))</f>
        <v/>
      </c>
      <c r="AN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7" t="e">
        <f>INDEX(TextClassificationList[],MATCH(hereSudan[[#This Row],[text_classification_arabic]],TextClassificationList[text_classification_arabic],0),1)</f>
        <v>#N/A</v>
      </c>
      <c r="AQ77" t="e">
        <f>INDEX(TextClassificationList[],MATCH(hereSudan[[#This Row],[text_classification_arabic2]],TextClassificationList[text_classification_arabic],0),1)</f>
        <v>#N/A</v>
      </c>
      <c r="AS77" t="e">
        <f>INDEX(TextClassificationList[],MATCH(hereSudan[[#This Row],[text_classification_arabic3]],TextClassificationList[text_classification_arabic],0),1)</f>
        <v>#N/A</v>
      </c>
      <c r="AU77" t="e">
        <f>INDEX(TextClassificationList[],MATCH(hereSudan[[#This Row],[text_classification_arabic4]],TextClassificationList[text_classification_arabic],0),1)</f>
        <v>#N/A</v>
      </c>
      <c r="AW77" t="e">
        <f>INDEX(TextClassificationList[],MATCH(hereSudan[[#This Row],[text_classification_arabic5]],TextClassificationList[text_classification_arabic],0),1)</f>
        <v>#N/A</v>
      </c>
    </row>
    <row r="78" spans="1:49">
      <c r="A78" s="3">
        <v>1.6302413188981309E+18</v>
      </c>
      <c r="B78" s="3">
        <v>1.6302413188981309E+18</v>
      </c>
      <c r="C78" s="3" t="s">
        <v>661</v>
      </c>
      <c r="D78" s="4">
        <v>44984</v>
      </c>
      <c r="E78" s="5">
        <v>0.76380787037037035</v>
      </c>
      <c r="F78" s="3">
        <v>200</v>
      </c>
      <c r="G78" s="3">
        <v>1.1111567954211348E+18</v>
      </c>
      <c r="H78" s="3" t="s">
        <v>266</v>
      </c>
      <c r="I78" s="3" t="s">
        <v>267</v>
      </c>
      <c r="J78" s="3" t="s">
        <v>268</v>
      </c>
      <c r="K78" s="3" t="s">
        <v>662</v>
      </c>
      <c r="L78" s="3" t="s">
        <v>270</v>
      </c>
      <c r="M78" s="3" t="s">
        <v>271</v>
      </c>
      <c r="N78" s="3" t="s">
        <v>271</v>
      </c>
      <c r="O78" s="3" t="s">
        <v>663</v>
      </c>
      <c r="P78" s="3">
        <v>1</v>
      </c>
      <c r="Q78" s="3">
        <v>15</v>
      </c>
      <c r="R78" s="3">
        <v>39</v>
      </c>
      <c r="S78" s="3" t="s">
        <v>271</v>
      </c>
      <c r="T78" s="3" t="s">
        <v>271</v>
      </c>
      <c r="U78" s="3" t="s">
        <v>664</v>
      </c>
      <c r="V78" s="3" t="b">
        <v>0</v>
      </c>
      <c r="W78" s="3" t="s">
        <v>268</v>
      </c>
      <c r="X78" s="3">
        <v>1</v>
      </c>
      <c r="Y78" s="3" t="s">
        <v>665</v>
      </c>
      <c r="Z78" s="3" t="s">
        <v>268</v>
      </c>
      <c r="AA78" s="3" t="s">
        <v>268</v>
      </c>
      <c r="AB78" s="3" t="s">
        <v>268</v>
      </c>
      <c r="AC78" s="3" t="s">
        <v>268</v>
      </c>
      <c r="AD78" s="3" t="s">
        <v>268</v>
      </c>
      <c r="AE78" s="3" t="s">
        <v>268</v>
      </c>
      <c r="AF78" s="3" t="s">
        <v>271</v>
      </c>
      <c r="AG78" s="3" t="s">
        <v>268</v>
      </c>
      <c r="AH78" s="3" t="s">
        <v>268</v>
      </c>
      <c r="AI78" s="3" t="s">
        <v>268</v>
      </c>
      <c r="AJ78" s="3" t="s">
        <v>268</v>
      </c>
      <c r="AL78" t="str">
        <f>IF(hereSudan[[#This Row],[relevancy_classification_english]]="Relevant","مناسب",IF(hereSudan[[#This Row],[relevancy_classification_english]]="Irrelevant","عَرَضِيّ",""))</f>
        <v/>
      </c>
      <c r="AN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8" t="e">
        <f>INDEX(TextClassificationList[],MATCH(hereSudan[[#This Row],[text_classification_arabic]],TextClassificationList[text_classification_arabic],0),1)</f>
        <v>#N/A</v>
      </c>
      <c r="AQ78" t="e">
        <f>INDEX(TextClassificationList[],MATCH(hereSudan[[#This Row],[text_classification_arabic2]],TextClassificationList[text_classification_arabic],0),1)</f>
        <v>#N/A</v>
      </c>
      <c r="AS78" t="e">
        <f>INDEX(TextClassificationList[],MATCH(hereSudan[[#This Row],[text_classification_arabic3]],TextClassificationList[text_classification_arabic],0),1)</f>
        <v>#N/A</v>
      </c>
      <c r="AU78" t="e">
        <f>INDEX(TextClassificationList[],MATCH(hereSudan[[#This Row],[text_classification_arabic4]],TextClassificationList[text_classification_arabic],0),1)</f>
        <v>#N/A</v>
      </c>
      <c r="AW78" t="e">
        <f>INDEX(TextClassificationList[],MATCH(hereSudan[[#This Row],[text_classification_arabic5]],TextClassificationList[text_classification_arabic],0),1)</f>
        <v>#N/A</v>
      </c>
    </row>
    <row r="79" spans="1:49">
      <c r="A79" s="3">
        <v>1.6302270860225085E+18</v>
      </c>
      <c r="B79" s="3">
        <v>1.630226876441428E+18</v>
      </c>
      <c r="C79" s="3" t="s">
        <v>666</v>
      </c>
      <c r="D79" s="4">
        <v>44984</v>
      </c>
      <c r="E79" s="5">
        <v>0.72453703703703709</v>
      </c>
      <c r="F79" s="3">
        <v>200</v>
      </c>
      <c r="G79" s="3">
        <v>1.1111567954211348E+18</v>
      </c>
      <c r="H79" s="3" t="s">
        <v>266</v>
      </c>
      <c r="I79" s="3" t="s">
        <v>267</v>
      </c>
      <c r="J79" s="3" t="s">
        <v>268</v>
      </c>
      <c r="K79" s="3" t="s">
        <v>667</v>
      </c>
      <c r="L79" s="3" t="s">
        <v>270</v>
      </c>
      <c r="M79" s="3" t="s">
        <v>271</v>
      </c>
      <c r="N79" s="3" t="s">
        <v>271</v>
      </c>
      <c r="O79" s="3" t="s">
        <v>271</v>
      </c>
      <c r="P79" s="3">
        <v>0</v>
      </c>
      <c r="Q79" s="3">
        <v>1</v>
      </c>
      <c r="R79" s="3">
        <v>1</v>
      </c>
      <c r="S79" s="3" t="s">
        <v>271</v>
      </c>
      <c r="T79" s="3" t="s">
        <v>271</v>
      </c>
      <c r="U79" s="3" t="s">
        <v>668</v>
      </c>
      <c r="V79" s="3" t="b">
        <v>0</v>
      </c>
      <c r="W79" s="3" t="s">
        <v>268</v>
      </c>
      <c r="X79" s="3">
        <v>0</v>
      </c>
      <c r="Y79" s="3" t="s">
        <v>268</v>
      </c>
      <c r="Z79" s="3" t="s">
        <v>268</v>
      </c>
      <c r="AA79" s="3" t="s">
        <v>268</v>
      </c>
      <c r="AB79" s="3" t="s">
        <v>268</v>
      </c>
      <c r="AC79" s="3" t="s">
        <v>268</v>
      </c>
      <c r="AD79" s="3" t="s">
        <v>268</v>
      </c>
      <c r="AE79" s="3" t="s">
        <v>268</v>
      </c>
      <c r="AF79" s="3" t="s">
        <v>669</v>
      </c>
      <c r="AG79" s="3" t="s">
        <v>268</v>
      </c>
      <c r="AH79" s="3" t="s">
        <v>268</v>
      </c>
      <c r="AI79" s="3" t="s">
        <v>268</v>
      </c>
      <c r="AJ79" s="3" t="s">
        <v>268</v>
      </c>
      <c r="AL79" t="str">
        <f>IF(hereSudan[[#This Row],[relevancy_classification_english]]="Relevant","مناسب",IF(hereSudan[[#This Row],[relevancy_classification_english]]="Irrelevant","عَرَضِيّ",""))</f>
        <v/>
      </c>
      <c r="AN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79" t="e">
        <f>INDEX(TextClassificationList[],MATCH(hereSudan[[#This Row],[text_classification_arabic]],TextClassificationList[text_classification_arabic],0),1)</f>
        <v>#N/A</v>
      </c>
      <c r="AQ79" t="e">
        <f>INDEX(TextClassificationList[],MATCH(hereSudan[[#This Row],[text_classification_arabic2]],TextClassificationList[text_classification_arabic],0),1)</f>
        <v>#N/A</v>
      </c>
      <c r="AS79" t="e">
        <f>INDEX(TextClassificationList[],MATCH(hereSudan[[#This Row],[text_classification_arabic3]],TextClassificationList[text_classification_arabic],0),1)</f>
        <v>#N/A</v>
      </c>
      <c r="AU79" t="e">
        <f>INDEX(TextClassificationList[],MATCH(hereSudan[[#This Row],[text_classification_arabic4]],TextClassificationList[text_classification_arabic],0),1)</f>
        <v>#N/A</v>
      </c>
      <c r="AW79" t="e">
        <f>INDEX(TextClassificationList[],MATCH(hereSudan[[#This Row],[text_classification_arabic5]],TextClassificationList[text_classification_arabic],0),1)</f>
        <v>#N/A</v>
      </c>
    </row>
    <row r="80" spans="1:49">
      <c r="A80" s="3">
        <v>1.630225910405247E+18</v>
      </c>
      <c r="B80" s="3">
        <v>1.630225910405247E+18</v>
      </c>
      <c r="C80" s="3" t="s">
        <v>670</v>
      </c>
      <c r="D80" s="4">
        <v>44984</v>
      </c>
      <c r="E80" s="5">
        <v>0.72128472222222217</v>
      </c>
      <c r="F80" s="3">
        <v>200</v>
      </c>
      <c r="G80" s="3">
        <v>1.1111567954211348E+18</v>
      </c>
      <c r="H80" s="3" t="s">
        <v>266</v>
      </c>
      <c r="I80" s="3" t="s">
        <v>267</v>
      </c>
      <c r="J80" s="3" t="s">
        <v>268</v>
      </c>
      <c r="K80" s="3" t="s">
        <v>671</v>
      </c>
      <c r="L80" s="3" t="s">
        <v>270</v>
      </c>
      <c r="M80" s="3" t="s">
        <v>672</v>
      </c>
      <c r="N80" s="3" t="s">
        <v>271</v>
      </c>
      <c r="O80" s="3" t="s">
        <v>673</v>
      </c>
      <c r="P80" s="3">
        <v>8</v>
      </c>
      <c r="Q80" s="3">
        <v>12</v>
      </c>
      <c r="R80" s="3">
        <v>16</v>
      </c>
      <c r="S80" s="3" t="s">
        <v>674</v>
      </c>
      <c r="T80" s="3" t="s">
        <v>271</v>
      </c>
      <c r="U80" s="3" t="s">
        <v>675</v>
      </c>
      <c r="V80" s="3" t="b">
        <v>0</v>
      </c>
      <c r="W80" s="3" t="s">
        <v>268</v>
      </c>
      <c r="X80" s="3">
        <v>1</v>
      </c>
      <c r="Y80" s="3" t="s">
        <v>676</v>
      </c>
      <c r="Z80" s="3" t="s">
        <v>268</v>
      </c>
      <c r="AA80" s="3" t="s">
        <v>268</v>
      </c>
      <c r="AB80" s="3" t="s">
        <v>268</v>
      </c>
      <c r="AC80" s="3" t="s">
        <v>268</v>
      </c>
      <c r="AD80" s="3" t="s">
        <v>268</v>
      </c>
      <c r="AE80" s="3" t="s">
        <v>268</v>
      </c>
      <c r="AF80" s="3" t="s">
        <v>271</v>
      </c>
      <c r="AG80" s="3" t="s">
        <v>268</v>
      </c>
      <c r="AH80" s="3" t="s">
        <v>268</v>
      </c>
      <c r="AI80" s="3" t="s">
        <v>268</v>
      </c>
      <c r="AJ80" s="3" t="s">
        <v>268</v>
      </c>
      <c r="AL80" t="str">
        <f>IF(hereSudan[[#This Row],[relevancy_classification_english]]="Relevant","مناسب",IF(hereSudan[[#This Row],[relevancy_classification_english]]="Irrelevant","عَرَضِيّ",""))</f>
        <v/>
      </c>
      <c r="AN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0" t="e">
        <f>INDEX(TextClassificationList[],MATCH(hereSudan[[#This Row],[text_classification_arabic]],TextClassificationList[text_classification_arabic],0),1)</f>
        <v>#N/A</v>
      </c>
      <c r="AQ80" t="e">
        <f>INDEX(TextClassificationList[],MATCH(hereSudan[[#This Row],[text_classification_arabic2]],TextClassificationList[text_classification_arabic],0),1)</f>
        <v>#N/A</v>
      </c>
      <c r="AS80" t="e">
        <f>INDEX(TextClassificationList[],MATCH(hereSudan[[#This Row],[text_classification_arabic3]],TextClassificationList[text_classification_arabic],0),1)</f>
        <v>#N/A</v>
      </c>
      <c r="AU80" t="e">
        <f>INDEX(TextClassificationList[],MATCH(hereSudan[[#This Row],[text_classification_arabic4]],TextClassificationList[text_classification_arabic],0),1)</f>
        <v>#N/A</v>
      </c>
      <c r="AW80" t="e">
        <f>INDEX(TextClassificationList[],MATCH(hereSudan[[#This Row],[text_classification_arabic5]],TextClassificationList[text_classification_arabic],0),1)</f>
        <v>#N/A</v>
      </c>
    </row>
    <row r="81" spans="1:49">
      <c r="A81" s="3">
        <v>1.6302213705324298E+18</v>
      </c>
      <c r="B81" s="3">
        <v>1.6302213705324298E+18</v>
      </c>
      <c r="C81" s="3" t="s">
        <v>677</v>
      </c>
      <c r="D81" s="4">
        <v>44984</v>
      </c>
      <c r="E81" s="5">
        <v>0.70876157407407403</v>
      </c>
      <c r="F81" s="3">
        <v>200</v>
      </c>
      <c r="G81" s="3">
        <v>1.1111567954211348E+18</v>
      </c>
      <c r="H81" s="3" t="s">
        <v>266</v>
      </c>
      <c r="I81" s="3" t="s">
        <v>267</v>
      </c>
      <c r="J81" s="3" t="s">
        <v>268</v>
      </c>
      <c r="K81" s="3" t="s">
        <v>678</v>
      </c>
      <c r="L81" s="3" t="s">
        <v>270</v>
      </c>
      <c r="M81" s="3" t="s">
        <v>271</v>
      </c>
      <c r="N81" s="3" t="s">
        <v>271</v>
      </c>
      <c r="O81" s="3" t="s">
        <v>679</v>
      </c>
      <c r="P81" s="3">
        <v>1</v>
      </c>
      <c r="Q81" s="3">
        <v>3</v>
      </c>
      <c r="R81" s="3">
        <v>10</v>
      </c>
      <c r="S81" s="3" t="s">
        <v>680</v>
      </c>
      <c r="T81" s="3" t="s">
        <v>271</v>
      </c>
      <c r="U81" s="3" t="s">
        <v>681</v>
      </c>
      <c r="V81" s="3" t="b">
        <v>0</v>
      </c>
      <c r="W81" s="3" t="s">
        <v>268</v>
      </c>
      <c r="X81" s="3">
        <v>1</v>
      </c>
      <c r="Y81" s="3" t="s">
        <v>682</v>
      </c>
      <c r="Z81" s="3" t="s">
        <v>268</v>
      </c>
      <c r="AA81" s="3" t="s">
        <v>268</v>
      </c>
      <c r="AB81" s="3" t="s">
        <v>268</v>
      </c>
      <c r="AC81" s="3" t="s">
        <v>268</v>
      </c>
      <c r="AD81" s="3" t="s">
        <v>268</v>
      </c>
      <c r="AE81" s="3" t="s">
        <v>268</v>
      </c>
      <c r="AF81" s="3" t="s">
        <v>271</v>
      </c>
      <c r="AG81" s="3" t="s">
        <v>268</v>
      </c>
      <c r="AH81" s="3" t="s">
        <v>268</v>
      </c>
      <c r="AI81" s="3" t="s">
        <v>268</v>
      </c>
      <c r="AJ81" s="3" t="s">
        <v>268</v>
      </c>
      <c r="AL81" t="str">
        <f>IF(hereSudan[[#This Row],[relevancy_classification_english]]="Relevant","مناسب",IF(hereSudan[[#This Row],[relevancy_classification_english]]="Irrelevant","عَرَضِيّ",""))</f>
        <v/>
      </c>
      <c r="AN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1" t="e">
        <f>INDEX(TextClassificationList[],MATCH(hereSudan[[#This Row],[text_classification_arabic]],TextClassificationList[text_classification_arabic],0),1)</f>
        <v>#N/A</v>
      </c>
      <c r="AQ81" t="e">
        <f>INDEX(TextClassificationList[],MATCH(hereSudan[[#This Row],[text_classification_arabic2]],TextClassificationList[text_classification_arabic],0),1)</f>
        <v>#N/A</v>
      </c>
      <c r="AS81" t="e">
        <f>INDEX(TextClassificationList[],MATCH(hereSudan[[#This Row],[text_classification_arabic3]],TextClassificationList[text_classification_arabic],0),1)</f>
        <v>#N/A</v>
      </c>
      <c r="AU81" t="e">
        <f>INDEX(TextClassificationList[],MATCH(hereSudan[[#This Row],[text_classification_arabic4]],TextClassificationList[text_classification_arabic],0),1)</f>
        <v>#N/A</v>
      </c>
      <c r="AW81" t="e">
        <f>INDEX(TextClassificationList[],MATCH(hereSudan[[#This Row],[text_classification_arabic5]],TextClassificationList[text_classification_arabic],0),1)</f>
        <v>#N/A</v>
      </c>
    </row>
    <row r="82" spans="1:49">
      <c r="A82" s="3">
        <v>1.630188499721769E+18</v>
      </c>
      <c r="B82" s="3">
        <v>1.630188499721769E+18</v>
      </c>
      <c r="C82" s="3" t="s">
        <v>683</v>
      </c>
      <c r="D82" s="4">
        <v>44984</v>
      </c>
      <c r="E82" s="5">
        <v>0.61805555555555558</v>
      </c>
      <c r="F82" s="3">
        <v>200</v>
      </c>
      <c r="G82" s="3">
        <v>1.1111567954211348E+18</v>
      </c>
      <c r="H82" s="3" t="s">
        <v>266</v>
      </c>
      <c r="I82" s="3" t="s">
        <v>267</v>
      </c>
      <c r="J82" s="3" t="s">
        <v>268</v>
      </c>
      <c r="K82" s="3" t="s">
        <v>684</v>
      </c>
      <c r="L82" s="3" t="s">
        <v>270</v>
      </c>
      <c r="M82" s="3" t="s">
        <v>271</v>
      </c>
      <c r="N82" s="3" t="s">
        <v>271</v>
      </c>
      <c r="O82" s="3" t="s">
        <v>685</v>
      </c>
      <c r="P82" s="3">
        <v>0</v>
      </c>
      <c r="Q82" s="3">
        <v>0</v>
      </c>
      <c r="R82" s="3">
        <v>9</v>
      </c>
      <c r="S82" s="3" t="s">
        <v>339</v>
      </c>
      <c r="T82" s="3" t="s">
        <v>271</v>
      </c>
      <c r="U82" s="3" t="s">
        <v>686</v>
      </c>
      <c r="V82" s="3" t="b">
        <v>0</v>
      </c>
      <c r="W82" s="3" t="s">
        <v>268</v>
      </c>
      <c r="X82" s="3">
        <v>1</v>
      </c>
      <c r="Y82" s="3" t="s">
        <v>687</v>
      </c>
      <c r="Z82" s="3" t="s">
        <v>268</v>
      </c>
      <c r="AA82" s="3" t="s">
        <v>268</v>
      </c>
      <c r="AB82" s="3" t="s">
        <v>268</v>
      </c>
      <c r="AC82" s="3" t="s">
        <v>268</v>
      </c>
      <c r="AD82" s="3" t="s">
        <v>268</v>
      </c>
      <c r="AE82" s="3" t="s">
        <v>268</v>
      </c>
      <c r="AF82" s="3" t="s">
        <v>271</v>
      </c>
      <c r="AG82" s="3" t="s">
        <v>268</v>
      </c>
      <c r="AH82" s="3" t="s">
        <v>268</v>
      </c>
      <c r="AI82" s="3" t="s">
        <v>268</v>
      </c>
      <c r="AJ82" s="3" t="s">
        <v>268</v>
      </c>
      <c r="AL82" t="str">
        <f>IF(hereSudan[[#This Row],[relevancy_classification_english]]="Relevant","مناسب",IF(hereSudan[[#This Row],[relevancy_classification_english]]="Irrelevant","عَرَضِيّ",""))</f>
        <v/>
      </c>
      <c r="AN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2" t="e">
        <f>INDEX(TextClassificationList[],MATCH(hereSudan[[#This Row],[text_classification_arabic]],TextClassificationList[text_classification_arabic],0),1)</f>
        <v>#N/A</v>
      </c>
      <c r="AQ82" t="e">
        <f>INDEX(TextClassificationList[],MATCH(hereSudan[[#This Row],[text_classification_arabic2]],TextClassificationList[text_classification_arabic],0),1)</f>
        <v>#N/A</v>
      </c>
      <c r="AS82" t="e">
        <f>INDEX(TextClassificationList[],MATCH(hereSudan[[#This Row],[text_classification_arabic3]],TextClassificationList[text_classification_arabic],0),1)</f>
        <v>#N/A</v>
      </c>
      <c r="AU82" t="e">
        <f>INDEX(TextClassificationList[],MATCH(hereSudan[[#This Row],[text_classification_arabic4]],TextClassificationList[text_classification_arabic],0),1)</f>
        <v>#N/A</v>
      </c>
      <c r="AW82" t="e">
        <f>INDEX(TextClassificationList[],MATCH(hereSudan[[#This Row],[text_classification_arabic5]],TextClassificationList[text_classification_arabic],0),1)</f>
        <v>#N/A</v>
      </c>
    </row>
    <row r="83" spans="1:49">
      <c r="A83" s="3">
        <v>1.6301382569383977E+18</v>
      </c>
      <c r="B83" s="3">
        <v>1.6301382569383977E+18</v>
      </c>
      <c r="C83" s="3" t="s">
        <v>688</v>
      </c>
      <c r="D83" s="4">
        <v>44984</v>
      </c>
      <c r="E83" s="5">
        <v>0.47940972222222222</v>
      </c>
      <c r="F83" s="3">
        <v>200</v>
      </c>
      <c r="G83" s="3">
        <v>1.1111567954211348E+18</v>
      </c>
      <c r="H83" s="3" t="s">
        <v>266</v>
      </c>
      <c r="I83" s="3" t="s">
        <v>267</v>
      </c>
      <c r="J83" s="3" t="s">
        <v>268</v>
      </c>
      <c r="K83" s="3" t="s">
        <v>689</v>
      </c>
      <c r="L83" s="3" t="s">
        <v>270</v>
      </c>
      <c r="M83" s="3" t="s">
        <v>271</v>
      </c>
      <c r="N83" s="3" t="s">
        <v>271</v>
      </c>
      <c r="O83" s="3" t="s">
        <v>271</v>
      </c>
      <c r="P83" s="3">
        <v>0</v>
      </c>
      <c r="Q83" s="3">
        <v>7</v>
      </c>
      <c r="R83" s="3">
        <v>23</v>
      </c>
      <c r="S83" s="3" t="s">
        <v>690</v>
      </c>
      <c r="T83" s="3" t="s">
        <v>271</v>
      </c>
      <c r="U83" s="3" t="s">
        <v>691</v>
      </c>
      <c r="V83" s="3" t="b">
        <v>0</v>
      </c>
      <c r="W83" s="3" t="s">
        <v>268</v>
      </c>
      <c r="X83" s="3">
        <v>0</v>
      </c>
      <c r="Y83" s="3" t="s">
        <v>268</v>
      </c>
      <c r="Z83" s="3" t="s">
        <v>268</v>
      </c>
      <c r="AA83" s="3" t="s">
        <v>268</v>
      </c>
      <c r="AB83" s="3" t="s">
        <v>268</v>
      </c>
      <c r="AC83" s="3" t="s">
        <v>268</v>
      </c>
      <c r="AD83" s="3" t="s">
        <v>268</v>
      </c>
      <c r="AE83" s="3" t="s">
        <v>268</v>
      </c>
      <c r="AF83" s="3" t="s">
        <v>271</v>
      </c>
      <c r="AG83" s="3" t="s">
        <v>268</v>
      </c>
      <c r="AH83" s="3" t="s">
        <v>268</v>
      </c>
      <c r="AI83" s="3" t="s">
        <v>268</v>
      </c>
      <c r="AJ83" s="3" t="s">
        <v>268</v>
      </c>
      <c r="AL83" t="str">
        <f>IF(hereSudan[[#This Row],[relevancy_classification_english]]="Relevant","مناسب",IF(hereSudan[[#This Row],[relevancy_classification_english]]="Irrelevant","عَرَضِيّ",""))</f>
        <v/>
      </c>
      <c r="AN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3" t="e">
        <f>INDEX(TextClassificationList[],MATCH(hereSudan[[#This Row],[text_classification_arabic]],TextClassificationList[text_classification_arabic],0),1)</f>
        <v>#N/A</v>
      </c>
      <c r="AQ83" t="e">
        <f>INDEX(TextClassificationList[],MATCH(hereSudan[[#This Row],[text_classification_arabic2]],TextClassificationList[text_classification_arabic],0),1)</f>
        <v>#N/A</v>
      </c>
      <c r="AS83" t="e">
        <f>INDEX(TextClassificationList[],MATCH(hereSudan[[#This Row],[text_classification_arabic3]],TextClassificationList[text_classification_arabic],0),1)</f>
        <v>#N/A</v>
      </c>
      <c r="AU83" t="e">
        <f>INDEX(TextClassificationList[],MATCH(hereSudan[[#This Row],[text_classification_arabic4]],TextClassificationList[text_classification_arabic],0),1)</f>
        <v>#N/A</v>
      </c>
      <c r="AW83" t="e">
        <f>INDEX(TextClassificationList[],MATCH(hereSudan[[#This Row],[text_classification_arabic5]],TextClassificationList[text_classification_arabic],0),1)</f>
        <v>#N/A</v>
      </c>
    </row>
    <row r="84" spans="1:49">
      <c r="A84" s="3">
        <v>1.6301059991252296E+18</v>
      </c>
      <c r="B84" s="3">
        <v>1.6301059991252296E+18</v>
      </c>
      <c r="C84" s="3" t="s">
        <v>692</v>
      </c>
      <c r="D84" s="4">
        <v>44984</v>
      </c>
      <c r="E84" s="5">
        <v>0.3903935185185185</v>
      </c>
      <c r="F84" s="3">
        <v>200</v>
      </c>
      <c r="G84" s="3">
        <v>1.1111567954211348E+18</v>
      </c>
      <c r="H84" s="3" t="s">
        <v>266</v>
      </c>
      <c r="I84" s="3" t="s">
        <v>267</v>
      </c>
      <c r="J84" s="3" t="s">
        <v>268</v>
      </c>
      <c r="K84" s="3" t="s">
        <v>693</v>
      </c>
      <c r="L84" s="3" t="s">
        <v>270</v>
      </c>
      <c r="M84" s="3" t="s">
        <v>271</v>
      </c>
      <c r="N84" s="3" t="s">
        <v>271</v>
      </c>
      <c r="O84" s="3" t="s">
        <v>271</v>
      </c>
      <c r="P84" s="3">
        <v>0</v>
      </c>
      <c r="Q84" s="3">
        <v>11</v>
      </c>
      <c r="R84" s="3">
        <v>10</v>
      </c>
      <c r="S84" s="3" t="s">
        <v>694</v>
      </c>
      <c r="T84" s="3" t="s">
        <v>271</v>
      </c>
      <c r="U84" s="3" t="s">
        <v>695</v>
      </c>
      <c r="V84" s="3" t="b">
        <v>0</v>
      </c>
      <c r="W84" s="3" t="s">
        <v>268</v>
      </c>
      <c r="X84" s="3">
        <v>0</v>
      </c>
      <c r="Y84" s="3" t="s">
        <v>268</v>
      </c>
      <c r="Z84" s="3" t="s">
        <v>268</v>
      </c>
      <c r="AA84" s="3" t="s">
        <v>268</v>
      </c>
      <c r="AB84" s="3" t="s">
        <v>268</v>
      </c>
      <c r="AC84" s="3" t="s">
        <v>268</v>
      </c>
      <c r="AD84" s="3" t="s">
        <v>268</v>
      </c>
      <c r="AE84" s="3" t="s">
        <v>268</v>
      </c>
      <c r="AF84" s="3" t="s">
        <v>271</v>
      </c>
      <c r="AG84" s="3" t="s">
        <v>268</v>
      </c>
      <c r="AH84" s="3" t="s">
        <v>268</v>
      </c>
      <c r="AI84" s="3" t="s">
        <v>268</v>
      </c>
      <c r="AJ84" s="3" t="s">
        <v>268</v>
      </c>
      <c r="AL84" t="str">
        <f>IF(hereSudan[[#This Row],[relevancy_classification_english]]="Relevant","مناسب",IF(hereSudan[[#This Row],[relevancy_classification_english]]="Irrelevant","عَرَضِيّ",""))</f>
        <v/>
      </c>
      <c r="AN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4" t="e">
        <f>INDEX(TextClassificationList[],MATCH(hereSudan[[#This Row],[text_classification_arabic]],TextClassificationList[text_classification_arabic],0),1)</f>
        <v>#N/A</v>
      </c>
      <c r="AQ84" t="e">
        <f>INDEX(TextClassificationList[],MATCH(hereSudan[[#This Row],[text_classification_arabic2]],TextClassificationList[text_classification_arabic],0),1)</f>
        <v>#N/A</v>
      </c>
      <c r="AS84" t="e">
        <f>INDEX(TextClassificationList[],MATCH(hereSudan[[#This Row],[text_classification_arabic3]],TextClassificationList[text_classification_arabic],0),1)</f>
        <v>#N/A</v>
      </c>
      <c r="AU84" t="e">
        <f>INDEX(TextClassificationList[],MATCH(hereSudan[[#This Row],[text_classification_arabic4]],TextClassificationList[text_classification_arabic],0),1)</f>
        <v>#N/A</v>
      </c>
      <c r="AW84" t="e">
        <f>INDEX(TextClassificationList[],MATCH(hereSudan[[#This Row],[text_classification_arabic5]],TextClassificationList[text_classification_arabic],0),1)</f>
        <v>#N/A</v>
      </c>
    </row>
    <row r="85" spans="1:49">
      <c r="A85" s="3">
        <v>1.6301038288749076E+18</v>
      </c>
      <c r="B85" s="3">
        <v>1.6301038288749076E+18</v>
      </c>
      <c r="C85" s="3" t="s">
        <v>696</v>
      </c>
      <c r="D85" s="4">
        <v>44984</v>
      </c>
      <c r="E85" s="5">
        <v>0.38440972222222225</v>
      </c>
      <c r="F85" s="3">
        <v>200</v>
      </c>
      <c r="G85" s="3">
        <v>1.1111567954211348E+18</v>
      </c>
      <c r="H85" s="3" t="s">
        <v>266</v>
      </c>
      <c r="I85" s="3" t="s">
        <v>267</v>
      </c>
      <c r="J85" s="3" t="s">
        <v>268</v>
      </c>
      <c r="K85" s="3" t="s">
        <v>697</v>
      </c>
      <c r="L85" s="3" t="s">
        <v>270</v>
      </c>
      <c r="M85" s="3" t="s">
        <v>271</v>
      </c>
      <c r="N85" s="3" t="s">
        <v>271</v>
      </c>
      <c r="O85" s="3" t="s">
        <v>698</v>
      </c>
      <c r="P85" s="3">
        <v>4</v>
      </c>
      <c r="Q85" s="3">
        <v>7</v>
      </c>
      <c r="R85" s="3">
        <v>22</v>
      </c>
      <c r="S85" s="3" t="s">
        <v>699</v>
      </c>
      <c r="T85" s="3" t="s">
        <v>271</v>
      </c>
      <c r="U85" s="3" t="s">
        <v>700</v>
      </c>
      <c r="V85" s="3" t="b">
        <v>0</v>
      </c>
      <c r="W85" s="3" t="s">
        <v>268</v>
      </c>
      <c r="X85" s="3">
        <v>1</v>
      </c>
      <c r="Y85" s="3" t="s">
        <v>701</v>
      </c>
      <c r="Z85" s="3" t="s">
        <v>268</v>
      </c>
      <c r="AA85" s="3" t="s">
        <v>268</v>
      </c>
      <c r="AB85" s="3" t="s">
        <v>268</v>
      </c>
      <c r="AC85" s="3" t="s">
        <v>268</v>
      </c>
      <c r="AD85" s="3" t="s">
        <v>268</v>
      </c>
      <c r="AE85" s="3" t="s">
        <v>268</v>
      </c>
      <c r="AF85" s="3" t="s">
        <v>271</v>
      </c>
      <c r="AG85" s="3" t="s">
        <v>268</v>
      </c>
      <c r="AH85" s="3" t="s">
        <v>268</v>
      </c>
      <c r="AI85" s="3" t="s">
        <v>268</v>
      </c>
      <c r="AJ85" s="3" t="s">
        <v>268</v>
      </c>
      <c r="AL85" t="str">
        <f>IF(hereSudan[[#This Row],[relevancy_classification_english]]="Relevant","مناسب",IF(hereSudan[[#This Row],[relevancy_classification_english]]="Irrelevant","عَرَضِيّ",""))</f>
        <v/>
      </c>
      <c r="AN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5" t="e">
        <f>INDEX(TextClassificationList[],MATCH(hereSudan[[#This Row],[text_classification_arabic]],TextClassificationList[text_classification_arabic],0),1)</f>
        <v>#N/A</v>
      </c>
      <c r="AQ85" t="e">
        <f>INDEX(TextClassificationList[],MATCH(hereSudan[[#This Row],[text_classification_arabic2]],TextClassificationList[text_classification_arabic],0),1)</f>
        <v>#N/A</v>
      </c>
      <c r="AS85" t="e">
        <f>INDEX(TextClassificationList[],MATCH(hereSudan[[#This Row],[text_classification_arabic3]],TextClassificationList[text_classification_arabic],0),1)</f>
        <v>#N/A</v>
      </c>
      <c r="AU85" t="e">
        <f>INDEX(TextClassificationList[],MATCH(hereSudan[[#This Row],[text_classification_arabic4]],TextClassificationList[text_classification_arabic],0),1)</f>
        <v>#N/A</v>
      </c>
      <c r="AW85" t="e">
        <f>INDEX(TextClassificationList[],MATCH(hereSudan[[#This Row],[text_classification_arabic5]],TextClassificationList[text_classification_arabic],0),1)</f>
        <v>#N/A</v>
      </c>
    </row>
    <row r="86" spans="1:49">
      <c r="A86" s="3">
        <v>1.6299184259496468E+18</v>
      </c>
      <c r="B86" s="3">
        <v>1.6299184259496468E+18</v>
      </c>
      <c r="C86" s="3" t="s">
        <v>702</v>
      </c>
      <c r="D86" s="4">
        <v>44983</v>
      </c>
      <c r="E86" s="5">
        <v>0.8727893518518518</v>
      </c>
      <c r="F86" s="3">
        <v>200</v>
      </c>
      <c r="G86" s="3">
        <v>1.1111567954211348E+18</v>
      </c>
      <c r="H86" s="3" t="s">
        <v>266</v>
      </c>
      <c r="I86" s="3" t="s">
        <v>267</v>
      </c>
      <c r="J86" s="3" t="s">
        <v>268</v>
      </c>
      <c r="K86" s="3" t="s">
        <v>703</v>
      </c>
      <c r="L86" s="3" t="s">
        <v>704</v>
      </c>
      <c r="M86" s="3" t="s">
        <v>271</v>
      </c>
      <c r="N86" s="3" t="s">
        <v>271</v>
      </c>
      <c r="O86" s="3" t="s">
        <v>271</v>
      </c>
      <c r="P86" s="3">
        <v>0</v>
      </c>
      <c r="Q86" s="3">
        <v>1</v>
      </c>
      <c r="R86" s="3">
        <v>3</v>
      </c>
      <c r="S86" s="3" t="s">
        <v>705</v>
      </c>
      <c r="T86" s="3" t="s">
        <v>271</v>
      </c>
      <c r="U86" s="3" t="s">
        <v>706</v>
      </c>
      <c r="V86" s="3" t="b">
        <v>0</v>
      </c>
      <c r="W86" s="3" t="s">
        <v>707</v>
      </c>
      <c r="X86" s="3">
        <v>0</v>
      </c>
      <c r="Y86" s="3" t="s">
        <v>268</v>
      </c>
      <c r="Z86" s="3" t="s">
        <v>268</v>
      </c>
      <c r="AA86" s="3" t="s">
        <v>268</v>
      </c>
      <c r="AB86" s="3" t="s">
        <v>268</v>
      </c>
      <c r="AC86" s="3" t="s">
        <v>268</v>
      </c>
      <c r="AD86" s="3" t="s">
        <v>268</v>
      </c>
      <c r="AE86" s="3" t="s">
        <v>268</v>
      </c>
      <c r="AF86" s="3" t="s">
        <v>271</v>
      </c>
      <c r="AG86" s="3" t="s">
        <v>268</v>
      </c>
      <c r="AH86" s="3" t="s">
        <v>268</v>
      </c>
      <c r="AI86" s="3" t="s">
        <v>268</v>
      </c>
      <c r="AJ86" s="3" t="s">
        <v>268</v>
      </c>
      <c r="AL86" t="str">
        <f>IF(hereSudan[[#This Row],[relevancy_classification_english]]="Relevant","مناسب",IF(hereSudan[[#This Row],[relevancy_classification_english]]="Irrelevant","عَرَضِيّ",""))</f>
        <v/>
      </c>
      <c r="AN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6" t="e">
        <f>INDEX(TextClassificationList[],MATCH(hereSudan[[#This Row],[text_classification_arabic]],TextClassificationList[text_classification_arabic],0),1)</f>
        <v>#N/A</v>
      </c>
      <c r="AQ86" t="e">
        <f>INDEX(TextClassificationList[],MATCH(hereSudan[[#This Row],[text_classification_arabic2]],TextClassificationList[text_classification_arabic],0),1)</f>
        <v>#N/A</v>
      </c>
      <c r="AS86" t="e">
        <f>INDEX(TextClassificationList[],MATCH(hereSudan[[#This Row],[text_classification_arabic3]],TextClassificationList[text_classification_arabic],0),1)</f>
        <v>#N/A</v>
      </c>
      <c r="AU86" t="e">
        <f>INDEX(TextClassificationList[],MATCH(hereSudan[[#This Row],[text_classification_arabic4]],TextClassificationList[text_classification_arabic],0),1)</f>
        <v>#N/A</v>
      </c>
      <c r="AW86" t="e">
        <f>INDEX(TextClassificationList[],MATCH(hereSudan[[#This Row],[text_classification_arabic5]],TextClassificationList[text_classification_arabic],0),1)</f>
        <v>#N/A</v>
      </c>
    </row>
    <row r="87" spans="1:49">
      <c r="A87" s="3">
        <v>1.6298885327339971E+18</v>
      </c>
      <c r="B87" s="3">
        <v>1.6298885327339971E+18</v>
      </c>
      <c r="C87" s="3" t="s">
        <v>708</v>
      </c>
      <c r="D87" s="4">
        <v>44983</v>
      </c>
      <c r="E87" s="5">
        <v>0.79030092592592593</v>
      </c>
      <c r="F87" s="3">
        <v>200</v>
      </c>
      <c r="G87" s="3">
        <v>1.1111567954211348E+18</v>
      </c>
      <c r="H87" s="3" t="s">
        <v>266</v>
      </c>
      <c r="I87" s="3" t="s">
        <v>267</v>
      </c>
      <c r="J87" s="3" t="s">
        <v>268</v>
      </c>
      <c r="K87" s="3" t="s">
        <v>709</v>
      </c>
      <c r="L87" s="3" t="s">
        <v>270</v>
      </c>
      <c r="M87" s="3" t="s">
        <v>271</v>
      </c>
      <c r="N87" s="3" t="s">
        <v>271</v>
      </c>
      <c r="O87" s="3" t="s">
        <v>271</v>
      </c>
      <c r="P87" s="3">
        <v>0</v>
      </c>
      <c r="Q87" s="3">
        <v>3</v>
      </c>
      <c r="R87" s="3">
        <v>12</v>
      </c>
      <c r="S87" s="3" t="s">
        <v>710</v>
      </c>
      <c r="T87" s="3" t="s">
        <v>271</v>
      </c>
      <c r="U87" s="3" t="s">
        <v>711</v>
      </c>
      <c r="V87" s="3" t="b">
        <v>0</v>
      </c>
      <c r="W87" s="3" t="s">
        <v>712</v>
      </c>
      <c r="X87" s="3">
        <v>0</v>
      </c>
      <c r="Y87" s="3" t="s">
        <v>268</v>
      </c>
      <c r="Z87" s="3" t="s">
        <v>268</v>
      </c>
      <c r="AA87" s="3" t="s">
        <v>268</v>
      </c>
      <c r="AB87" s="3" t="s">
        <v>268</v>
      </c>
      <c r="AC87" s="3" t="s">
        <v>268</v>
      </c>
      <c r="AD87" s="3" t="s">
        <v>268</v>
      </c>
      <c r="AE87" s="3" t="s">
        <v>268</v>
      </c>
      <c r="AF87" s="3" t="s">
        <v>271</v>
      </c>
      <c r="AG87" s="3" t="s">
        <v>268</v>
      </c>
      <c r="AH87" s="3" t="s">
        <v>268</v>
      </c>
      <c r="AI87" s="3" t="s">
        <v>268</v>
      </c>
      <c r="AJ87" s="3" t="s">
        <v>268</v>
      </c>
      <c r="AL87" t="str">
        <f>IF(hereSudan[[#This Row],[relevancy_classification_english]]="Relevant","مناسب",IF(hereSudan[[#This Row],[relevancy_classification_english]]="Irrelevant","عَرَضِيّ",""))</f>
        <v/>
      </c>
      <c r="AN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7" t="e">
        <f>INDEX(TextClassificationList[],MATCH(hereSudan[[#This Row],[text_classification_arabic]],TextClassificationList[text_classification_arabic],0),1)</f>
        <v>#N/A</v>
      </c>
      <c r="AQ87" t="e">
        <f>INDEX(TextClassificationList[],MATCH(hereSudan[[#This Row],[text_classification_arabic2]],TextClassificationList[text_classification_arabic],0),1)</f>
        <v>#N/A</v>
      </c>
      <c r="AS87" t="e">
        <f>INDEX(TextClassificationList[],MATCH(hereSudan[[#This Row],[text_classification_arabic3]],TextClassificationList[text_classification_arabic],0),1)</f>
        <v>#N/A</v>
      </c>
      <c r="AU87" t="e">
        <f>INDEX(TextClassificationList[],MATCH(hereSudan[[#This Row],[text_classification_arabic4]],TextClassificationList[text_classification_arabic],0),1)</f>
        <v>#N/A</v>
      </c>
      <c r="AW87" t="e">
        <f>INDEX(TextClassificationList[],MATCH(hereSudan[[#This Row],[text_classification_arabic5]],TextClassificationList[text_classification_arabic],0),1)</f>
        <v>#N/A</v>
      </c>
    </row>
    <row r="88" spans="1:49">
      <c r="A88" s="3">
        <v>1.6298875886505902E+18</v>
      </c>
      <c r="B88" s="3">
        <v>1.6298875886505902E+18</v>
      </c>
      <c r="C88" s="3" t="s">
        <v>713</v>
      </c>
      <c r="D88" s="4">
        <v>44983</v>
      </c>
      <c r="E88" s="5">
        <v>0.7876967592592593</v>
      </c>
      <c r="F88" s="3">
        <v>200</v>
      </c>
      <c r="G88" s="3">
        <v>1.1111567954211348E+18</v>
      </c>
      <c r="H88" s="3" t="s">
        <v>266</v>
      </c>
      <c r="I88" s="3" t="s">
        <v>267</v>
      </c>
      <c r="J88" s="3" t="s">
        <v>268</v>
      </c>
      <c r="K88" s="3" t="s">
        <v>714</v>
      </c>
      <c r="L88" s="3" t="s">
        <v>270</v>
      </c>
      <c r="M88" s="3" t="s">
        <v>271</v>
      </c>
      <c r="N88" s="3" t="s">
        <v>271</v>
      </c>
      <c r="O88" s="3" t="s">
        <v>271</v>
      </c>
      <c r="P88" s="3">
        <v>2</v>
      </c>
      <c r="Q88" s="3">
        <v>8</v>
      </c>
      <c r="R88" s="3">
        <v>55</v>
      </c>
      <c r="S88" s="3" t="s">
        <v>271</v>
      </c>
      <c r="T88" s="3" t="s">
        <v>271</v>
      </c>
      <c r="U88" s="3" t="s">
        <v>712</v>
      </c>
      <c r="V88" s="3" t="b">
        <v>0</v>
      </c>
      <c r="W88" s="3" t="s">
        <v>268</v>
      </c>
      <c r="X88" s="3">
        <v>0</v>
      </c>
      <c r="Y88" s="3" t="s">
        <v>268</v>
      </c>
      <c r="Z88" s="3" t="s">
        <v>268</v>
      </c>
      <c r="AA88" s="3" t="s">
        <v>268</v>
      </c>
      <c r="AB88" s="3" t="s">
        <v>268</v>
      </c>
      <c r="AC88" s="3" t="s">
        <v>268</v>
      </c>
      <c r="AD88" s="3" t="s">
        <v>268</v>
      </c>
      <c r="AE88" s="3" t="s">
        <v>268</v>
      </c>
      <c r="AF88" s="3" t="s">
        <v>271</v>
      </c>
      <c r="AG88" s="3" t="s">
        <v>268</v>
      </c>
      <c r="AH88" s="3" t="s">
        <v>268</v>
      </c>
      <c r="AI88" s="3" t="s">
        <v>268</v>
      </c>
      <c r="AJ88" s="3" t="s">
        <v>268</v>
      </c>
      <c r="AL88" t="str">
        <f>IF(hereSudan[[#This Row],[relevancy_classification_english]]="Relevant","مناسب",IF(hereSudan[[#This Row],[relevancy_classification_english]]="Irrelevant","عَرَضِيّ",""))</f>
        <v/>
      </c>
      <c r="AN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8" t="e">
        <f>INDEX(TextClassificationList[],MATCH(hereSudan[[#This Row],[text_classification_arabic]],TextClassificationList[text_classification_arabic],0),1)</f>
        <v>#N/A</v>
      </c>
      <c r="AQ88" t="e">
        <f>INDEX(TextClassificationList[],MATCH(hereSudan[[#This Row],[text_classification_arabic2]],TextClassificationList[text_classification_arabic],0),1)</f>
        <v>#N/A</v>
      </c>
      <c r="AS88" t="e">
        <f>INDEX(TextClassificationList[],MATCH(hereSudan[[#This Row],[text_classification_arabic3]],TextClassificationList[text_classification_arabic],0),1)</f>
        <v>#N/A</v>
      </c>
      <c r="AU88" t="e">
        <f>INDEX(TextClassificationList[],MATCH(hereSudan[[#This Row],[text_classification_arabic4]],TextClassificationList[text_classification_arabic],0),1)</f>
        <v>#N/A</v>
      </c>
      <c r="AW88" t="e">
        <f>INDEX(TextClassificationList[],MATCH(hereSudan[[#This Row],[text_classification_arabic5]],TextClassificationList[text_classification_arabic],0),1)</f>
        <v>#N/A</v>
      </c>
    </row>
    <row r="89" spans="1:49">
      <c r="A89" s="3">
        <v>1.6298461613338378E+18</v>
      </c>
      <c r="B89" s="3">
        <v>1.6298461613338378E+18</v>
      </c>
      <c r="C89" s="3" t="s">
        <v>715</v>
      </c>
      <c r="D89" s="4">
        <v>44983</v>
      </c>
      <c r="E89" s="5">
        <v>0.67337962962962961</v>
      </c>
      <c r="F89" s="3">
        <v>200</v>
      </c>
      <c r="G89" s="3">
        <v>1.1111567954211348E+18</v>
      </c>
      <c r="H89" s="3" t="s">
        <v>266</v>
      </c>
      <c r="I89" s="3" t="s">
        <v>267</v>
      </c>
      <c r="J89" s="3" t="s">
        <v>268</v>
      </c>
      <c r="K89" s="3" t="s">
        <v>716</v>
      </c>
      <c r="L89" s="3" t="s">
        <v>270</v>
      </c>
      <c r="M89" s="3" t="s">
        <v>271</v>
      </c>
      <c r="N89" s="3" t="s">
        <v>271</v>
      </c>
      <c r="O89" s="3" t="s">
        <v>717</v>
      </c>
      <c r="P89" s="3">
        <v>0</v>
      </c>
      <c r="Q89" s="3">
        <v>0</v>
      </c>
      <c r="R89" s="3">
        <v>18</v>
      </c>
      <c r="S89" s="3" t="s">
        <v>327</v>
      </c>
      <c r="T89" s="3" t="s">
        <v>271</v>
      </c>
      <c r="U89" s="3" t="s">
        <v>718</v>
      </c>
      <c r="V89" s="3" t="b">
        <v>0</v>
      </c>
      <c r="W89" s="3" t="s">
        <v>268</v>
      </c>
      <c r="X89" s="3">
        <v>1</v>
      </c>
      <c r="Y89" s="3" t="s">
        <v>719</v>
      </c>
      <c r="Z89" s="3" t="s">
        <v>268</v>
      </c>
      <c r="AA89" s="3" t="s">
        <v>268</v>
      </c>
      <c r="AB89" s="3" t="s">
        <v>268</v>
      </c>
      <c r="AC89" s="3" t="s">
        <v>268</v>
      </c>
      <c r="AD89" s="3" t="s">
        <v>268</v>
      </c>
      <c r="AE89" s="3" t="s">
        <v>268</v>
      </c>
      <c r="AF89" s="3" t="s">
        <v>271</v>
      </c>
      <c r="AG89" s="3" t="s">
        <v>268</v>
      </c>
      <c r="AH89" s="3" t="s">
        <v>268</v>
      </c>
      <c r="AI89" s="3" t="s">
        <v>268</v>
      </c>
      <c r="AJ89" s="3" t="s">
        <v>268</v>
      </c>
      <c r="AL89" t="str">
        <f>IF(hereSudan[[#This Row],[relevancy_classification_english]]="Relevant","مناسب",IF(hereSudan[[#This Row],[relevancy_classification_english]]="Irrelevant","عَرَضِيّ",""))</f>
        <v/>
      </c>
      <c r="AN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89" t="e">
        <f>INDEX(TextClassificationList[],MATCH(hereSudan[[#This Row],[text_classification_arabic]],TextClassificationList[text_classification_arabic],0),1)</f>
        <v>#N/A</v>
      </c>
      <c r="AQ89" t="e">
        <f>INDEX(TextClassificationList[],MATCH(hereSudan[[#This Row],[text_classification_arabic2]],TextClassificationList[text_classification_arabic],0),1)</f>
        <v>#N/A</v>
      </c>
      <c r="AS89" t="e">
        <f>INDEX(TextClassificationList[],MATCH(hereSudan[[#This Row],[text_classification_arabic3]],TextClassificationList[text_classification_arabic],0),1)</f>
        <v>#N/A</v>
      </c>
      <c r="AU89" t="e">
        <f>INDEX(TextClassificationList[],MATCH(hereSudan[[#This Row],[text_classification_arabic4]],TextClassificationList[text_classification_arabic],0),1)</f>
        <v>#N/A</v>
      </c>
      <c r="AW89" t="e">
        <f>INDEX(TextClassificationList[],MATCH(hereSudan[[#This Row],[text_classification_arabic5]],TextClassificationList[text_classification_arabic],0),1)</f>
        <v>#N/A</v>
      </c>
    </row>
    <row r="90" spans="1:49">
      <c r="A90" s="3">
        <v>1.6297219254077235E+18</v>
      </c>
      <c r="B90" s="3">
        <v>1.6295834355881574E+18</v>
      </c>
      <c r="C90" s="3" t="s">
        <v>720</v>
      </c>
      <c r="D90" s="4">
        <v>44983</v>
      </c>
      <c r="E90" s="5">
        <v>0.33055555555555555</v>
      </c>
      <c r="F90" s="3">
        <v>200</v>
      </c>
      <c r="G90" s="3">
        <v>1.1111567954211348E+18</v>
      </c>
      <c r="H90" s="3" t="s">
        <v>266</v>
      </c>
      <c r="I90" s="3" t="s">
        <v>267</v>
      </c>
      <c r="J90" s="3" t="s">
        <v>268</v>
      </c>
      <c r="K90" s="3" t="s">
        <v>721</v>
      </c>
      <c r="L90" s="3" t="s">
        <v>270</v>
      </c>
      <c r="M90" s="3" t="s">
        <v>271</v>
      </c>
      <c r="N90" s="3" t="s">
        <v>271</v>
      </c>
      <c r="O90" s="3" t="s">
        <v>271</v>
      </c>
      <c r="P90" s="3">
        <v>0</v>
      </c>
      <c r="Q90" s="3">
        <v>0</v>
      </c>
      <c r="R90" s="3">
        <v>1</v>
      </c>
      <c r="S90" s="3" t="s">
        <v>271</v>
      </c>
      <c r="T90" s="3" t="s">
        <v>271</v>
      </c>
      <c r="U90" s="3" t="s">
        <v>722</v>
      </c>
      <c r="V90" s="3" t="b">
        <v>0</v>
      </c>
      <c r="W90" s="3" t="s">
        <v>268</v>
      </c>
      <c r="X90" s="3">
        <v>0</v>
      </c>
      <c r="Y90" s="3" t="s">
        <v>268</v>
      </c>
      <c r="Z90" s="3" t="s">
        <v>268</v>
      </c>
      <c r="AA90" s="3" t="s">
        <v>268</v>
      </c>
      <c r="AB90" s="3" t="s">
        <v>268</v>
      </c>
      <c r="AC90" s="3" t="s">
        <v>268</v>
      </c>
      <c r="AD90" s="3" t="s">
        <v>268</v>
      </c>
      <c r="AE90" s="3" t="s">
        <v>268</v>
      </c>
      <c r="AF90" s="3" t="s">
        <v>723</v>
      </c>
      <c r="AG90" s="3" t="s">
        <v>268</v>
      </c>
      <c r="AH90" s="3" t="s">
        <v>268</v>
      </c>
      <c r="AI90" s="3" t="s">
        <v>268</v>
      </c>
      <c r="AJ90" s="3" t="s">
        <v>268</v>
      </c>
      <c r="AL90" t="str">
        <f>IF(hereSudan[[#This Row],[relevancy_classification_english]]="Relevant","مناسب",IF(hereSudan[[#This Row],[relevancy_classification_english]]="Irrelevant","عَرَضِيّ",""))</f>
        <v/>
      </c>
      <c r="AN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0" t="e">
        <f>INDEX(TextClassificationList[],MATCH(hereSudan[[#This Row],[text_classification_arabic]],TextClassificationList[text_classification_arabic],0),1)</f>
        <v>#N/A</v>
      </c>
      <c r="AQ90" t="e">
        <f>INDEX(TextClassificationList[],MATCH(hereSudan[[#This Row],[text_classification_arabic2]],TextClassificationList[text_classification_arabic],0),1)</f>
        <v>#N/A</v>
      </c>
      <c r="AS90" t="e">
        <f>INDEX(TextClassificationList[],MATCH(hereSudan[[#This Row],[text_classification_arabic3]],TextClassificationList[text_classification_arabic],0),1)</f>
        <v>#N/A</v>
      </c>
      <c r="AU90" t="e">
        <f>INDEX(TextClassificationList[],MATCH(hereSudan[[#This Row],[text_classification_arabic4]],TextClassificationList[text_classification_arabic],0),1)</f>
        <v>#N/A</v>
      </c>
      <c r="AW90" t="e">
        <f>INDEX(TextClassificationList[],MATCH(hereSudan[[#This Row],[text_classification_arabic5]],TextClassificationList[text_classification_arabic],0),1)</f>
        <v>#N/A</v>
      </c>
    </row>
    <row r="91" spans="1:49">
      <c r="A91" s="3">
        <v>1.62956565458287E+18</v>
      </c>
      <c r="B91" s="3">
        <v>1.62956565458287E+18</v>
      </c>
      <c r="C91" s="3" t="s">
        <v>724</v>
      </c>
      <c r="D91" s="4">
        <v>44982</v>
      </c>
      <c r="E91" s="5">
        <v>0.89932870370370366</v>
      </c>
      <c r="F91" s="3">
        <v>200</v>
      </c>
      <c r="G91" s="3">
        <v>1.1111567954211348E+18</v>
      </c>
      <c r="H91" s="3" t="s">
        <v>266</v>
      </c>
      <c r="I91" s="3" t="s">
        <v>267</v>
      </c>
      <c r="J91" s="3" t="s">
        <v>268</v>
      </c>
      <c r="K91" s="3" t="s">
        <v>725</v>
      </c>
      <c r="L91" s="3" t="s">
        <v>270</v>
      </c>
      <c r="M91" s="3" t="s">
        <v>271</v>
      </c>
      <c r="N91" s="3" t="s">
        <v>271</v>
      </c>
      <c r="O91" s="3" t="s">
        <v>726</v>
      </c>
      <c r="P91" s="3">
        <v>2</v>
      </c>
      <c r="Q91" s="3">
        <v>11</v>
      </c>
      <c r="R91" s="3">
        <v>21</v>
      </c>
      <c r="S91" s="3" t="s">
        <v>727</v>
      </c>
      <c r="T91" s="3" t="s">
        <v>271</v>
      </c>
      <c r="U91" s="3" t="s">
        <v>728</v>
      </c>
      <c r="V91" s="3" t="b">
        <v>0</v>
      </c>
      <c r="W91" s="3" t="s">
        <v>268</v>
      </c>
      <c r="X91" s="3">
        <v>1</v>
      </c>
      <c r="Y91" s="3" t="s">
        <v>729</v>
      </c>
      <c r="Z91" s="3" t="s">
        <v>268</v>
      </c>
      <c r="AA91" s="3" t="s">
        <v>268</v>
      </c>
      <c r="AB91" s="3" t="s">
        <v>268</v>
      </c>
      <c r="AC91" s="3" t="s">
        <v>268</v>
      </c>
      <c r="AD91" s="3" t="s">
        <v>268</v>
      </c>
      <c r="AE91" s="3" t="s">
        <v>268</v>
      </c>
      <c r="AF91" s="3" t="s">
        <v>271</v>
      </c>
      <c r="AG91" s="3" t="s">
        <v>268</v>
      </c>
      <c r="AH91" s="3" t="s">
        <v>268</v>
      </c>
      <c r="AI91" s="3" t="s">
        <v>268</v>
      </c>
      <c r="AJ91" s="3" t="s">
        <v>268</v>
      </c>
      <c r="AL91" t="str">
        <f>IF(hereSudan[[#This Row],[relevancy_classification_english]]="Relevant","مناسب",IF(hereSudan[[#This Row],[relevancy_classification_english]]="Irrelevant","عَرَضِيّ",""))</f>
        <v/>
      </c>
      <c r="AN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1" t="e">
        <f>INDEX(TextClassificationList[],MATCH(hereSudan[[#This Row],[text_classification_arabic]],TextClassificationList[text_classification_arabic],0),1)</f>
        <v>#N/A</v>
      </c>
      <c r="AQ91" t="e">
        <f>INDEX(TextClassificationList[],MATCH(hereSudan[[#This Row],[text_classification_arabic2]],TextClassificationList[text_classification_arabic],0),1)</f>
        <v>#N/A</v>
      </c>
      <c r="AS91" t="e">
        <f>INDEX(TextClassificationList[],MATCH(hereSudan[[#This Row],[text_classification_arabic3]],TextClassificationList[text_classification_arabic],0),1)</f>
        <v>#N/A</v>
      </c>
      <c r="AU91" t="e">
        <f>INDEX(TextClassificationList[],MATCH(hereSudan[[#This Row],[text_classification_arabic4]],TextClassificationList[text_classification_arabic],0),1)</f>
        <v>#N/A</v>
      </c>
      <c r="AW91" t="e">
        <f>INDEX(TextClassificationList[],MATCH(hereSudan[[#This Row],[text_classification_arabic5]],TextClassificationList[text_classification_arabic],0),1)</f>
        <v>#N/A</v>
      </c>
    </row>
    <row r="92" spans="1:49">
      <c r="A92" s="3">
        <v>1.6295425472897679E+18</v>
      </c>
      <c r="B92" s="3">
        <v>1.6295425472897679E+18</v>
      </c>
      <c r="C92" s="3" t="s">
        <v>730</v>
      </c>
      <c r="D92" s="4">
        <v>44982</v>
      </c>
      <c r="E92" s="5">
        <v>0.83556712962962965</v>
      </c>
      <c r="F92" s="3">
        <v>200</v>
      </c>
      <c r="G92" s="3">
        <v>1.1111567954211348E+18</v>
      </c>
      <c r="H92" s="3" t="s">
        <v>266</v>
      </c>
      <c r="I92" s="3" t="s">
        <v>267</v>
      </c>
      <c r="J92" s="3" t="s">
        <v>268</v>
      </c>
      <c r="K92" s="3" t="s">
        <v>731</v>
      </c>
      <c r="L92" s="3" t="s">
        <v>270</v>
      </c>
      <c r="M92" s="3" t="s">
        <v>271</v>
      </c>
      <c r="N92" s="3" t="s">
        <v>271</v>
      </c>
      <c r="O92" s="3" t="s">
        <v>732</v>
      </c>
      <c r="P92" s="3">
        <v>0</v>
      </c>
      <c r="Q92" s="3">
        <v>6</v>
      </c>
      <c r="R92" s="3">
        <v>20</v>
      </c>
      <c r="S92" s="3" t="s">
        <v>411</v>
      </c>
      <c r="T92" s="3" t="s">
        <v>271</v>
      </c>
      <c r="U92" s="3" t="s">
        <v>733</v>
      </c>
      <c r="V92" s="3" t="b">
        <v>0</v>
      </c>
      <c r="W92" s="3" t="s">
        <v>268</v>
      </c>
      <c r="X92" s="3">
        <v>1</v>
      </c>
      <c r="Y92" s="3" t="s">
        <v>734</v>
      </c>
      <c r="Z92" s="3" t="s">
        <v>268</v>
      </c>
      <c r="AA92" s="3" t="s">
        <v>268</v>
      </c>
      <c r="AB92" s="3" t="s">
        <v>268</v>
      </c>
      <c r="AC92" s="3" t="s">
        <v>268</v>
      </c>
      <c r="AD92" s="3" t="s">
        <v>268</v>
      </c>
      <c r="AE92" s="3" t="s">
        <v>268</v>
      </c>
      <c r="AF92" s="3" t="s">
        <v>271</v>
      </c>
      <c r="AG92" s="3" t="s">
        <v>268</v>
      </c>
      <c r="AH92" s="3" t="s">
        <v>268</v>
      </c>
      <c r="AI92" s="3" t="s">
        <v>268</v>
      </c>
      <c r="AJ92" s="3" t="s">
        <v>268</v>
      </c>
      <c r="AL92" t="str">
        <f>IF(hereSudan[[#This Row],[relevancy_classification_english]]="Relevant","مناسب",IF(hereSudan[[#This Row],[relevancy_classification_english]]="Irrelevant","عَرَضِيّ",""))</f>
        <v/>
      </c>
      <c r="AN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2" t="e">
        <f>INDEX(TextClassificationList[],MATCH(hereSudan[[#This Row],[text_classification_arabic]],TextClassificationList[text_classification_arabic],0),1)</f>
        <v>#N/A</v>
      </c>
      <c r="AQ92" t="e">
        <f>INDEX(TextClassificationList[],MATCH(hereSudan[[#This Row],[text_classification_arabic2]],TextClassificationList[text_classification_arabic],0),1)</f>
        <v>#N/A</v>
      </c>
      <c r="AS92" t="e">
        <f>INDEX(TextClassificationList[],MATCH(hereSudan[[#This Row],[text_classification_arabic3]],TextClassificationList[text_classification_arabic],0),1)</f>
        <v>#N/A</v>
      </c>
      <c r="AU92" t="e">
        <f>INDEX(TextClassificationList[],MATCH(hereSudan[[#This Row],[text_classification_arabic4]],TextClassificationList[text_classification_arabic],0),1)</f>
        <v>#N/A</v>
      </c>
      <c r="AW92" t="e">
        <f>INDEX(TextClassificationList[],MATCH(hereSudan[[#This Row],[text_classification_arabic5]],TextClassificationList[text_classification_arabic],0),1)</f>
        <v>#N/A</v>
      </c>
    </row>
    <row r="93" spans="1:49">
      <c r="A93" s="3">
        <v>1.6293565895796818E+18</v>
      </c>
      <c r="B93" s="3">
        <v>1.6293565895796818E+18</v>
      </c>
      <c r="C93" s="3" t="s">
        <v>735</v>
      </c>
      <c r="D93" s="4">
        <v>44982</v>
      </c>
      <c r="E93" s="5">
        <v>0.32241898148148146</v>
      </c>
      <c r="F93" s="3">
        <v>200</v>
      </c>
      <c r="G93" s="3">
        <v>1.1111567954211348E+18</v>
      </c>
      <c r="H93" s="3" t="s">
        <v>266</v>
      </c>
      <c r="I93" s="3" t="s">
        <v>267</v>
      </c>
      <c r="J93" s="3" t="s">
        <v>268</v>
      </c>
      <c r="K93" s="3" t="s">
        <v>736</v>
      </c>
      <c r="L93" s="3" t="s">
        <v>270</v>
      </c>
      <c r="M93" s="3" t="s">
        <v>271</v>
      </c>
      <c r="N93" s="3" t="s">
        <v>271</v>
      </c>
      <c r="O93" s="3" t="s">
        <v>271</v>
      </c>
      <c r="P93" s="3">
        <v>0</v>
      </c>
      <c r="Q93" s="3">
        <v>3</v>
      </c>
      <c r="R93" s="3">
        <v>5</v>
      </c>
      <c r="S93" s="3" t="s">
        <v>737</v>
      </c>
      <c r="T93" s="3" t="s">
        <v>271</v>
      </c>
      <c r="U93" s="3" t="s">
        <v>738</v>
      </c>
      <c r="V93" s="3" t="b">
        <v>0</v>
      </c>
      <c r="W93" s="3" t="s">
        <v>268</v>
      </c>
      <c r="X93" s="3">
        <v>0</v>
      </c>
      <c r="Y93" s="3" t="s">
        <v>268</v>
      </c>
      <c r="Z93" s="3" t="s">
        <v>268</v>
      </c>
      <c r="AA93" s="3" t="s">
        <v>268</v>
      </c>
      <c r="AB93" s="3" t="s">
        <v>268</v>
      </c>
      <c r="AC93" s="3" t="s">
        <v>268</v>
      </c>
      <c r="AD93" s="3" t="s">
        <v>268</v>
      </c>
      <c r="AE93" s="3" t="s">
        <v>268</v>
      </c>
      <c r="AF93" s="3" t="s">
        <v>271</v>
      </c>
      <c r="AG93" s="3" t="s">
        <v>268</v>
      </c>
      <c r="AH93" s="3" t="s">
        <v>268</v>
      </c>
      <c r="AI93" s="3" t="s">
        <v>268</v>
      </c>
      <c r="AJ93" s="3" t="s">
        <v>268</v>
      </c>
      <c r="AL93" t="str">
        <f>IF(hereSudan[[#This Row],[relevancy_classification_english]]="Relevant","مناسب",IF(hereSudan[[#This Row],[relevancy_classification_english]]="Irrelevant","عَرَضِيّ",""))</f>
        <v/>
      </c>
      <c r="AN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3" t="e">
        <f>INDEX(TextClassificationList[],MATCH(hereSudan[[#This Row],[text_classification_arabic]],TextClassificationList[text_classification_arabic],0),1)</f>
        <v>#N/A</v>
      </c>
      <c r="AQ93" t="e">
        <f>INDEX(TextClassificationList[],MATCH(hereSudan[[#This Row],[text_classification_arabic2]],TextClassificationList[text_classification_arabic],0),1)</f>
        <v>#N/A</v>
      </c>
      <c r="AS93" t="e">
        <f>INDEX(TextClassificationList[],MATCH(hereSudan[[#This Row],[text_classification_arabic3]],TextClassificationList[text_classification_arabic],0),1)</f>
        <v>#N/A</v>
      </c>
      <c r="AU93" t="e">
        <f>INDEX(TextClassificationList[],MATCH(hereSudan[[#This Row],[text_classification_arabic4]],TextClassificationList[text_classification_arabic],0),1)</f>
        <v>#N/A</v>
      </c>
      <c r="AW93" t="e">
        <f>INDEX(TextClassificationList[],MATCH(hereSudan[[#This Row],[text_classification_arabic5]],TextClassificationList[text_classification_arabic],0),1)</f>
        <v>#N/A</v>
      </c>
    </row>
    <row r="94" spans="1:49">
      <c r="A94" s="3">
        <v>1.6293559325293363E+18</v>
      </c>
      <c r="B94" s="3">
        <v>1.6293195870985093E+18</v>
      </c>
      <c r="C94" s="3" t="s">
        <v>739</v>
      </c>
      <c r="D94" s="4">
        <v>44982</v>
      </c>
      <c r="E94" s="5">
        <v>0.32060185185185186</v>
      </c>
      <c r="F94" s="3">
        <v>200</v>
      </c>
      <c r="G94" s="3">
        <v>1.1111567954211348E+18</v>
      </c>
      <c r="H94" s="3" t="s">
        <v>266</v>
      </c>
      <c r="I94" s="3" t="s">
        <v>267</v>
      </c>
      <c r="J94" s="3" t="s">
        <v>268</v>
      </c>
      <c r="K94" s="3" t="s">
        <v>740</v>
      </c>
      <c r="L94" s="3" t="s">
        <v>270</v>
      </c>
      <c r="M94" s="3" t="s">
        <v>271</v>
      </c>
      <c r="N94" s="3" t="s">
        <v>271</v>
      </c>
      <c r="O94" s="3" t="s">
        <v>271</v>
      </c>
      <c r="P94" s="3">
        <v>1</v>
      </c>
      <c r="Q94" s="3">
        <v>0</v>
      </c>
      <c r="R94" s="3">
        <v>0</v>
      </c>
      <c r="S94" s="3" t="s">
        <v>271</v>
      </c>
      <c r="T94" s="3" t="s">
        <v>271</v>
      </c>
      <c r="U94" s="3" t="s">
        <v>741</v>
      </c>
      <c r="V94" s="3" t="b">
        <v>0</v>
      </c>
      <c r="W94" s="3" t="s">
        <v>268</v>
      </c>
      <c r="X94" s="3">
        <v>0</v>
      </c>
      <c r="Y94" s="3" t="s">
        <v>268</v>
      </c>
      <c r="Z94" s="3" t="s">
        <v>268</v>
      </c>
      <c r="AA94" s="3" t="s">
        <v>268</v>
      </c>
      <c r="AB94" s="3" t="s">
        <v>268</v>
      </c>
      <c r="AC94" s="3" t="s">
        <v>268</v>
      </c>
      <c r="AD94" s="3" t="s">
        <v>268</v>
      </c>
      <c r="AE94" s="3" t="s">
        <v>268</v>
      </c>
      <c r="AF94" s="3" t="s">
        <v>742</v>
      </c>
      <c r="AG94" s="3" t="s">
        <v>268</v>
      </c>
      <c r="AH94" s="3" t="s">
        <v>268</v>
      </c>
      <c r="AI94" s="3" t="s">
        <v>268</v>
      </c>
      <c r="AJ94" s="3" t="s">
        <v>268</v>
      </c>
      <c r="AL94" t="str">
        <f>IF(hereSudan[[#This Row],[relevancy_classification_english]]="Relevant","مناسب",IF(hereSudan[[#This Row],[relevancy_classification_english]]="Irrelevant","عَرَضِيّ",""))</f>
        <v/>
      </c>
      <c r="AN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4" t="e">
        <f>INDEX(TextClassificationList[],MATCH(hereSudan[[#This Row],[text_classification_arabic]],TextClassificationList[text_classification_arabic],0),1)</f>
        <v>#N/A</v>
      </c>
      <c r="AQ94" t="e">
        <f>INDEX(TextClassificationList[],MATCH(hereSudan[[#This Row],[text_classification_arabic2]],TextClassificationList[text_classification_arabic],0),1)</f>
        <v>#N/A</v>
      </c>
      <c r="AS94" t="e">
        <f>INDEX(TextClassificationList[],MATCH(hereSudan[[#This Row],[text_classification_arabic3]],TextClassificationList[text_classification_arabic],0),1)</f>
        <v>#N/A</v>
      </c>
      <c r="AU94" t="e">
        <f>INDEX(TextClassificationList[],MATCH(hereSudan[[#This Row],[text_classification_arabic4]],TextClassificationList[text_classification_arabic],0),1)</f>
        <v>#N/A</v>
      </c>
      <c r="AW94" t="e">
        <f>INDEX(TextClassificationList[],MATCH(hereSudan[[#This Row],[text_classification_arabic5]],TextClassificationList[text_classification_arabic],0),1)</f>
        <v>#N/A</v>
      </c>
    </row>
    <row r="95" spans="1:49">
      <c r="A95" s="3">
        <v>1.6291958362477363E+18</v>
      </c>
      <c r="B95" s="3">
        <v>1.6291958362477363E+18</v>
      </c>
      <c r="C95" s="3" t="s">
        <v>743</v>
      </c>
      <c r="D95" s="4">
        <v>44981</v>
      </c>
      <c r="E95" s="5">
        <v>0.87883101851851853</v>
      </c>
      <c r="F95" s="3">
        <v>200</v>
      </c>
      <c r="G95" s="3">
        <v>1.1111567954211348E+18</v>
      </c>
      <c r="H95" s="3" t="s">
        <v>266</v>
      </c>
      <c r="I95" s="3" t="s">
        <v>267</v>
      </c>
      <c r="J95" s="3" t="s">
        <v>268</v>
      </c>
      <c r="K95" s="3" t="s">
        <v>744</v>
      </c>
      <c r="L95" s="3" t="s">
        <v>270</v>
      </c>
      <c r="M95" s="3" t="s">
        <v>271</v>
      </c>
      <c r="N95" s="3" t="s">
        <v>271</v>
      </c>
      <c r="O95" s="3" t="s">
        <v>745</v>
      </c>
      <c r="P95" s="3">
        <v>3</v>
      </c>
      <c r="Q95" s="3">
        <v>11</v>
      </c>
      <c r="R95" s="3">
        <v>51</v>
      </c>
      <c r="S95" s="3" t="s">
        <v>327</v>
      </c>
      <c r="T95" s="3" t="s">
        <v>271</v>
      </c>
      <c r="U95" s="3" t="s">
        <v>746</v>
      </c>
      <c r="V95" s="3" t="b">
        <v>0</v>
      </c>
      <c r="W95" s="3" t="s">
        <v>268</v>
      </c>
      <c r="X95" s="3">
        <v>1</v>
      </c>
      <c r="Y95" s="3" t="s">
        <v>747</v>
      </c>
      <c r="Z95" s="3" t="s">
        <v>268</v>
      </c>
      <c r="AA95" s="3" t="s">
        <v>268</v>
      </c>
      <c r="AB95" s="3" t="s">
        <v>268</v>
      </c>
      <c r="AC95" s="3" t="s">
        <v>268</v>
      </c>
      <c r="AD95" s="3" t="s">
        <v>268</v>
      </c>
      <c r="AE95" s="3" t="s">
        <v>268</v>
      </c>
      <c r="AF95" s="3" t="s">
        <v>271</v>
      </c>
      <c r="AG95" s="3" t="s">
        <v>268</v>
      </c>
      <c r="AH95" s="3" t="s">
        <v>268</v>
      </c>
      <c r="AI95" s="3" t="s">
        <v>268</v>
      </c>
      <c r="AJ95" s="3" t="s">
        <v>268</v>
      </c>
      <c r="AL95" t="str">
        <f>IF(hereSudan[[#This Row],[relevancy_classification_english]]="Relevant","مناسب",IF(hereSudan[[#This Row],[relevancy_classification_english]]="Irrelevant","عَرَضِيّ",""))</f>
        <v/>
      </c>
      <c r="AN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5" t="e">
        <f>INDEX(TextClassificationList[],MATCH(hereSudan[[#This Row],[text_classification_arabic]],TextClassificationList[text_classification_arabic],0),1)</f>
        <v>#N/A</v>
      </c>
      <c r="AQ95" t="e">
        <f>INDEX(TextClassificationList[],MATCH(hereSudan[[#This Row],[text_classification_arabic2]],TextClassificationList[text_classification_arabic],0),1)</f>
        <v>#N/A</v>
      </c>
      <c r="AS95" t="e">
        <f>INDEX(TextClassificationList[],MATCH(hereSudan[[#This Row],[text_classification_arabic3]],TextClassificationList[text_classification_arabic],0),1)</f>
        <v>#N/A</v>
      </c>
      <c r="AU95" t="e">
        <f>INDEX(TextClassificationList[],MATCH(hereSudan[[#This Row],[text_classification_arabic4]],TextClassificationList[text_classification_arabic],0),1)</f>
        <v>#N/A</v>
      </c>
      <c r="AW95" t="e">
        <f>INDEX(TextClassificationList[],MATCH(hereSudan[[#This Row],[text_classification_arabic5]],TextClassificationList[text_classification_arabic],0),1)</f>
        <v>#N/A</v>
      </c>
    </row>
    <row r="96" spans="1:49">
      <c r="A96" s="3">
        <v>1.6291928366869381E+18</v>
      </c>
      <c r="B96" s="3">
        <v>1.6291928366869381E+18</v>
      </c>
      <c r="C96" s="3" t="s">
        <v>748</v>
      </c>
      <c r="D96" s="4">
        <v>44981</v>
      </c>
      <c r="E96" s="5">
        <v>0.87054398148148149</v>
      </c>
      <c r="F96" s="3">
        <v>200</v>
      </c>
      <c r="G96" s="3">
        <v>1.1111567954211348E+18</v>
      </c>
      <c r="H96" s="3" t="s">
        <v>266</v>
      </c>
      <c r="I96" s="3" t="s">
        <v>267</v>
      </c>
      <c r="J96" s="3" t="s">
        <v>268</v>
      </c>
      <c r="K96" s="3" t="s">
        <v>749</v>
      </c>
      <c r="L96" s="3" t="s">
        <v>270</v>
      </c>
      <c r="M96" s="3" t="s">
        <v>271</v>
      </c>
      <c r="N96" s="3" t="s">
        <v>271</v>
      </c>
      <c r="O96" s="3" t="s">
        <v>271</v>
      </c>
      <c r="P96" s="3">
        <v>0</v>
      </c>
      <c r="Q96" s="3">
        <v>2</v>
      </c>
      <c r="R96" s="3">
        <v>5</v>
      </c>
      <c r="S96" s="3" t="s">
        <v>750</v>
      </c>
      <c r="T96" s="3" t="s">
        <v>271</v>
      </c>
      <c r="U96" s="3" t="s">
        <v>751</v>
      </c>
      <c r="V96" s="3" t="b">
        <v>0</v>
      </c>
      <c r="W96" s="3" t="s">
        <v>268</v>
      </c>
      <c r="X96" s="3">
        <v>0</v>
      </c>
      <c r="Y96" s="3" t="s">
        <v>268</v>
      </c>
      <c r="Z96" s="3" t="s">
        <v>268</v>
      </c>
      <c r="AA96" s="3" t="s">
        <v>268</v>
      </c>
      <c r="AB96" s="3" t="s">
        <v>268</v>
      </c>
      <c r="AC96" s="3" t="s">
        <v>268</v>
      </c>
      <c r="AD96" s="3" t="s">
        <v>268</v>
      </c>
      <c r="AE96" s="3" t="s">
        <v>268</v>
      </c>
      <c r="AF96" s="3" t="s">
        <v>271</v>
      </c>
      <c r="AG96" s="3" t="s">
        <v>268</v>
      </c>
      <c r="AH96" s="3" t="s">
        <v>268</v>
      </c>
      <c r="AI96" s="3" t="s">
        <v>268</v>
      </c>
      <c r="AJ96" s="3" t="s">
        <v>268</v>
      </c>
      <c r="AL96" t="str">
        <f>IF(hereSudan[[#This Row],[relevancy_classification_english]]="Relevant","مناسب",IF(hereSudan[[#This Row],[relevancy_classification_english]]="Irrelevant","عَرَضِيّ",""))</f>
        <v/>
      </c>
      <c r="AN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6" t="e">
        <f>INDEX(TextClassificationList[],MATCH(hereSudan[[#This Row],[text_classification_arabic]],TextClassificationList[text_classification_arabic],0),1)</f>
        <v>#N/A</v>
      </c>
      <c r="AQ96" t="e">
        <f>INDEX(TextClassificationList[],MATCH(hereSudan[[#This Row],[text_classification_arabic2]],TextClassificationList[text_classification_arabic],0),1)</f>
        <v>#N/A</v>
      </c>
      <c r="AS96" t="e">
        <f>INDEX(TextClassificationList[],MATCH(hereSudan[[#This Row],[text_classification_arabic3]],TextClassificationList[text_classification_arabic],0),1)</f>
        <v>#N/A</v>
      </c>
      <c r="AU96" t="e">
        <f>INDEX(TextClassificationList[],MATCH(hereSudan[[#This Row],[text_classification_arabic4]],TextClassificationList[text_classification_arabic],0),1)</f>
        <v>#N/A</v>
      </c>
      <c r="AW96" t="e">
        <f>INDEX(TextClassificationList[],MATCH(hereSudan[[#This Row],[text_classification_arabic5]],TextClassificationList[text_classification_arabic],0),1)</f>
        <v>#N/A</v>
      </c>
    </row>
    <row r="97" spans="1:49">
      <c r="A97" s="3">
        <v>1.6291925681551196E+18</v>
      </c>
      <c r="B97" s="3">
        <v>1.6291828848953917E+18</v>
      </c>
      <c r="C97" s="3" t="s">
        <v>752</v>
      </c>
      <c r="D97" s="4">
        <v>44981</v>
      </c>
      <c r="E97" s="5">
        <v>0.86980324074074078</v>
      </c>
      <c r="F97" s="3">
        <v>200</v>
      </c>
      <c r="G97" s="3">
        <v>1.1111567954211348E+18</v>
      </c>
      <c r="H97" s="3" t="s">
        <v>266</v>
      </c>
      <c r="I97" s="3" t="s">
        <v>267</v>
      </c>
      <c r="J97" s="3" t="s">
        <v>268</v>
      </c>
      <c r="K97" s="3" t="s">
        <v>753</v>
      </c>
      <c r="L97" s="3" t="s">
        <v>270</v>
      </c>
      <c r="M97" s="3" t="s">
        <v>271</v>
      </c>
      <c r="N97" s="3" t="s">
        <v>271</v>
      </c>
      <c r="O97" s="3" t="s">
        <v>271</v>
      </c>
      <c r="P97" s="3">
        <v>0</v>
      </c>
      <c r="Q97" s="3">
        <v>0</v>
      </c>
      <c r="R97" s="3">
        <v>1</v>
      </c>
      <c r="S97" s="3" t="s">
        <v>271</v>
      </c>
      <c r="T97" s="3" t="s">
        <v>271</v>
      </c>
      <c r="U97" s="3" t="s">
        <v>754</v>
      </c>
      <c r="V97" s="3" t="b">
        <v>0</v>
      </c>
      <c r="W97" s="3" t="s">
        <v>268</v>
      </c>
      <c r="X97" s="3">
        <v>0</v>
      </c>
      <c r="Y97" s="3" t="s">
        <v>268</v>
      </c>
      <c r="Z97" s="3" t="s">
        <v>268</v>
      </c>
      <c r="AA97" s="3" t="s">
        <v>268</v>
      </c>
      <c r="AB97" s="3" t="s">
        <v>268</v>
      </c>
      <c r="AC97" s="3" t="s">
        <v>268</v>
      </c>
      <c r="AD97" s="3" t="s">
        <v>268</v>
      </c>
      <c r="AE97" s="3" t="s">
        <v>268</v>
      </c>
      <c r="AF97" s="3" t="s">
        <v>755</v>
      </c>
      <c r="AG97" s="3" t="s">
        <v>268</v>
      </c>
      <c r="AH97" s="3" t="s">
        <v>268</v>
      </c>
      <c r="AI97" s="3" t="s">
        <v>268</v>
      </c>
      <c r="AJ97" s="3" t="s">
        <v>268</v>
      </c>
      <c r="AL97" t="str">
        <f>IF(hereSudan[[#This Row],[relevancy_classification_english]]="Relevant","مناسب",IF(hereSudan[[#This Row],[relevancy_classification_english]]="Irrelevant","عَرَضِيّ",""))</f>
        <v/>
      </c>
      <c r="AN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7" t="e">
        <f>INDEX(TextClassificationList[],MATCH(hereSudan[[#This Row],[text_classification_arabic]],TextClassificationList[text_classification_arabic],0),1)</f>
        <v>#N/A</v>
      </c>
      <c r="AQ97" t="e">
        <f>INDEX(TextClassificationList[],MATCH(hereSudan[[#This Row],[text_classification_arabic2]],TextClassificationList[text_classification_arabic],0),1)</f>
        <v>#N/A</v>
      </c>
      <c r="AS97" t="e">
        <f>INDEX(TextClassificationList[],MATCH(hereSudan[[#This Row],[text_classification_arabic3]],TextClassificationList[text_classification_arabic],0),1)</f>
        <v>#N/A</v>
      </c>
      <c r="AU97" t="e">
        <f>INDEX(TextClassificationList[],MATCH(hereSudan[[#This Row],[text_classification_arabic4]],TextClassificationList[text_classification_arabic],0),1)</f>
        <v>#N/A</v>
      </c>
      <c r="AW97" t="e">
        <f>INDEX(TextClassificationList[],MATCH(hereSudan[[#This Row],[text_classification_arabic5]],TextClassificationList[text_classification_arabic],0),1)</f>
        <v>#N/A</v>
      </c>
    </row>
    <row r="98" spans="1:49">
      <c r="A98" s="3">
        <v>1.6288944671293194E+18</v>
      </c>
      <c r="B98" s="3">
        <v>1.6288718753412997E+18</v>
      </c>
      <c r="C98" s="3" t="s">
        <v>756</v>
      </c>
      <c r="D98" s="4">
        <v>44981</v>
      </c>
      <c r="E98" s="5">
        <v>4.7210648148148147E-2</v>
      </c>
      <c r="F98" s="3">
        <v>200</v>
      </c>
      <c r="G98" s="3">
        <v>1.1111567954211348E+18</v>
      </c>
      <c r="H98" s="3" t="s">
        <v>266</v>
      </c>
      <c r="I98" s="3" t="s">
        <v>267</v>
      </c>
      <c r="J98" s="3" t="s">
        <v>268</v>
      </c>
      <c r="K98" s="3" t="s">
        <v>757</v>
      </c>
      <c r="L98" s="3" t="s">
        <v>758</v>
      </c>
      <c r="M98" s="3" t="s">
        <v>271</v>
      </c>
      <c r="N98" s="3" t="s">
        <v>271</v>
      </c>
      <c r="O98" s="3" t="s">
        <v>271</v>
      </c>
      <c r="P98" s="3">
        <v>0</v>
      </c>
      <c r="Q98" s="3">
        <v>0</v>
      </c>
      <c r="R98" s="3">
        <v>2</v>
      </c>
      <c r="S98" s="3" t="s">
        <v>271</v>
      </c>
      <c r="T98" s="3" t="s">
        <v>271</v>
      </c>
      <c r="U98" s="3" t="s">
        <v>759</v>
      </c>
      <c r="V98" s="3" t="b">
        <v>0</v>
      </c>
      <c r="W98" s="3" t="s">
        <v>268</v>
      </c>
      <c r="X98" s="3">
        <v>1</v>
      </c>
      <c r="Y98" s="3" t="s">
        <v>760</v>
      </c>
      <c r="Z98" s="3" t="s">
        <v>268</v>
      </c>
      <c r="AA98" s="3" t="s">
        <v>268</v>
      </c>
      <c r="AB98" s="3" t="s">
        <v>268</v>
      </c>
      <c r="AC98" s="3" t="s">
        <v>268</v>
      </c>
      <c r="AD98" s="3" t="s">
        <v>268</v>
      </c>
      <c r="AE98" s="3" t="s">
        <v>268</v>
      </c>
      <c r="AF98" s="3" t="s">
        <v>271</v>
      </c>
      <c r="AG98" s="3" t="s">
        <v>268</v>
      </c>
      <c r="AH98" s="3" t="s">
        <v>268</v>
      </c>
      <c r="AI98" s="3" t="s">
        <v>268</v>
      </c>
      <c r="AJ98" s="3" t="s">
        <v>268</v>
      </c>
      <c r="AL98" t="str">
        <f>IF(hereSudan[[#This Row],[relevancy_classification_english]]="Relevant","مناسب",IF(hereSudan[[#This Row],[relevancy_classification_english]]="Irrelevant","عَرَضِيّ",""))</f>
        <v/>
      </c>
      <c r="AN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8" t="e">
        <f>INDEX(TextClassificationList[],MATCH(hereSudan[[#This Row],[text_classification_arabic]],TextClassificationList[text_classification_arabic],0),1)</f>
        <v>#N/A</v>
      </c>
      <c r="AQ98" t="e">
        <f>INDEX(TextClassificationList[],MATCH(hereSudan[[#This Row],[text_classification_arabic2]],TextClassificationList[text_classification_arabic],0),1)</f>
        <v>#N/A</v>
      </c>
      <c r="AS98" t="e">
        <f>INDEX(TextClassificationList[],MATCH(hereSudan[[#This Row],[text_classification_arabic3]],TextClassificationList[text_classification_arabic],0),1)</f>
        <v>#N/A</v>
      </c>
      <c r="AU98" t="e">
        <f>INDEX(TextClassificationList[],MATCH(hereSudan[[#This Row],[text_classification_arabic4]],TextClassificationList[text_classification_arabic],0),1)</f>
        <v>#N/A</v>
      </c>
      <c r="AW98" t="e">
        <f>INDEX(TextClassificationList[],MATCH(hereSudan[[#This Row],[text_classification_arabic5]],TextClassificationList[text_classification_arabic],0),1)</f>
        <v>#N/A</v>
      </c>
    </row>
    <row r="99" spans="1:49">
      <c r="A99" s="3">
        <v>1.6288728982480732E+18</v>
      </c>
      <c r="B99" s="3">
        <v>1.6288718753412997E+18</v>
      </c>
      <c r="C99" s="3" t="s">
        <v>761</v>
      </c>
      <c r="D99" s="4">
        <v>44980</v>
      </c>
      <c r="E99" s="5">
        <v>0.98768518518518522</v>
      </c>
      <c r="F99" s="3">
        <v>200</v>
      </c>
      <c r="G99" s="3">
        <v>1.1111567954211348E+18</v>
      </c>
      <c r="H99" s="3" t="s">
        <v>266</v>
      </c>
      <c r="I99" s="3" t="s">
        <v>267</v>
      </c>
      <c r="J99" s="3" t="s">
        <v>268</v>
      </c>
      <c r="K99" s="3" t="s">
        <v>762</v>
      </c>
      <c r="L99" s="3" t="s">
        <v>270</v>
      </c>
      <c r="M99" s="3" t="s">
        <v>271</v>
      </c>
      <c r="N99" s="3" t="s">
        <v>271</v>
      </c>
      <c r="O99" s="3" t="s">
        <v>271</v>
      </c>
      <c r="P99" s="3">
        <v>1</v>
      </c>
      <c r="Q99" s="3">
        <v>0</v>
      </c>
      <c r="R99" s="3">
        <v>2</v>
      </c>
      <c r="S99" s="3" t="s">
        <v>271</v>
      </c>
      <c r="T99" s="3" t="s">
        <v>271</v>
      </c>
      <c r="U99" s="3" t="s">
        <v>763</v>
      </c>
      <c r="V99" s="3" t="b">
        <v>0</v>
      </c>
      <c r="W99" s="3" t="s">
        <v>268</v>
      </c>
      <c r="X99" s="3">
        <v>1</v>
      </c>
      <c r="Y99" s="3" t="s">
        <v>764</v>
      </c>
      <c r="Z99" s="3" t="s">
        <v>268</v>
      </c>
      <c r="AA99" s="3" t="s">
        <v>268</v>
      </c>
      <c r="AB99" s="3" t="s">
        <v>268</v>
      </c>
      <c r="AC99" s="3" t="s">
        <v>268</v>
      </c>
      <c r="AD99" s="3" t="s">
        <v>268</v>
      </c>
      <c r="AE99" s="3" t="s">
        <v>268</v>
      </c>
      <c r="AF99" s="3" t="s">
        <v>271</v>
      </c>
      <c r="AG99" s="3" t="s">
        <v>268</v>
      </c>
      <c r="AH99" s="3" t="s">
        <v>268</v>
      </c>
      <c r="AI99" s="3" t="s">
        <v>268</v>
      </c>
      <c r="AJ99" s="3" t="s">
        <v>268</v>
      </c>
      <c r="AL99" t="str">
        <f>IF(hereSudan[[#This Row],[relevancy_classification_english]]="Relevant","مناسب",IF(hereSudan[[#This Row],[relevancy_classification_english]]="Irrelevant","عَرَضِيّ",""))</f>
        <v/>
      </c>
      <c r="AN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99" t="e">
        <f>INDEX(TextClassificationList[],MATCH(hereSudan[[#This Row],[text_classification_arabic]],TextClassificationList[text_classification_arabic],0),1)</f>
        <v>#N/A</v>
      </c>
      <c r="AQ99" t="e">
        <f>INDEX(TextClassificationList[],MATCH(hereSudan[[#This Row],[text_classification_arabic2]],TextClassificationList[text_classification_arabic],0),1)</f>
        <v>#N/A</v>
      </c>
      <c r="AS99" t="e">
        <f>INDEX(TextClassificationList[],MATCH(hereSudan[[#This Row],[text_classification_arabic3]],TextClassificationList[text_classification_arabic],0),1)</f>
        <v>#N/A</v>
      </c>
      <c r="AU99" t="e">
        <f>INDEX(TextClassificationList[],MATCH(hereSudan[[#This Row],[text_classification_arabic4]],TextClassificationList[text_classification_arabic],0),1)</f>
        <v>#N/A</v>
      </c>
      <c r="AW99" t="e">
        <f>INDEX(TextClassificationList[],MATCH(hereSudan[[#This Row],[text_classification_arabic5]],TextClassificationList[text_classification_arabic],0),1)</f>
        <v>#N/A</v>
      </c>
    </row>
    <row r="100" spans="1:49">
      <c r="A100" s="3">
        <v>1.6288718753412997E+18</v>
      </c>
      <c r="B100" s="3">
        <v>1.6288718753412997E+18</v>
      </c>
      <c r="C100" s="3" t="s">
        <v>765</v>
      </c>
      <c r="D100" s="4">
        <v>44980</v>
      </c>
      <c r="E100" s="5">
        <v>0.98486111111111108</v>
      </c>
      <c r="F100" s="3">
        <v>200</v>
      </c>
      <c r="G100" s="3">
        <v>1.1111567954211348E+18</v>
      </c>
      <c r="H100" s="3" t="s">
        <v>266</v>
      </c>
      <c r="I100" s="3" t="s">
        <v>267</v>
      </c>
      <c r="J100" s="3" t="s">
        <v>268</v>
      </c>
      <c r="K100" s="3" t="s">
        <v>766</v>
      </c>
      <c r="L100" s="3" t="s">
        <v>270</v>
      </c>
      <c r="M100" s="3" t="s">
        <v>271</v>
      </c>
      <c r="N100" s="3" t="s">
        <v>271</v>
      </c>
      <c r="O100" s="3" t="s">
        <v>271</v>
      </c>
      <c r="P100" s="3">
        <v>1</v>
      </c>
      <c r="Q100" s="3">
        <v>11</v>
      </c>
      <c r="R100" s="3">
        <v>33</v>
      </c>
      <c r="S100" s="3" t="s">
        <v>327</v>
      </c>
      <c r="T100" s="3" t="s">
        <v>271</v>
      </c>
      <c r="U100" s="3" t="s">
        <v>767</v>
      </c>
      <c r="V100" s="3" t="b">
        <v>0</v>
      </c>
      <c r="W100" s="3" t="s">
        <v>268</v>
      </c>
      <c r="X100" s="3">
        <v>1</v>
      </c>
      <c r="Y100" s="3" t="s">
        <v>768</v>
      </c>
      <c r="Z100" s="3" t="s">
        <v>268</v>
      </c>
      <c r="AA100" s="3" t="s">
        <v>268</v>
      </c>
      <c r="AB100" s="3" t="s">
        <v>268</v>
      </c>
      <c r="AC100" s="3" t="s">
        <v>268</v>
      </c>
      <c r="AD100" s="3" t="s">
        <v>268</v>
      </c>
      <c r="AE100" s="3" t="s">
        <v>268</v>
      </c>
      <c r="AF100" s="3" t="s">
        <v>271</v>
      </c>
      <c r="AG100" s="3" t="s">
        <v>268</v>
      </c>
      <c r="AH100" s="3" t="s">
        <v>268</v>
      </c>
      <c r="AI100" s="3" t="s">
        <v>268</v>
      </c>
      <c r="AJ100" s="3" t="s">
        <v>268</v>
      </c>
      <c r="AL100" t="str">
        <f>IF(hereSudan[[#This Row],[relevancy_classification_english]]="Relevant","مناسب",IF(hereSudan[[#This Row],[relevancy_classification_english]]="Irrelevant","عَرَضِيّ",""))</f>
        <v/>
      </c>
      <c r="AN1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0" t="e">
        <f>INDEX(TextClassificationList[],MATCH(hereSudan[[#This Row],[text_classification_arabic]],TextClassificationList[text_classification_arabic],0),1)</f>
        <v>#N/A</v>
      </c>
      <c r="AQ100" t="e">
        <f>INDEX(TextClassificationList[],MATCH(hereSudan[[#This Row],[text_classification_arabic2]],TextClassificationList[text_classification_arabic],0),1)</f>
        <v>#N/A</v>
      </c>
      <c r="AS100" t="e">
        <f>INDEX(TextClassificationList[],MATCH(hereSudan[[#This Row],[text_classification_arabic3]],TextClassificationList[text_classification_arabic],0),1)</f>
        <v>#N/A</v>
      </c>
      <c r="AU100" t="e">
        <f>INDEX(TextClassificationList[],MATCH(hereSudan[[#This Row],[text_classification_arabic4]],TextClassificationList[text_classification_arabic],0),1)</f>
        <v>#N/A</v>
      </c>
      <c r="AW100" t="e">
        <f>INDEX(TextClassificationList[],MATCH(hereSudan[[#This Row],[text_classification_arabic5]],TextClassificationList[text_classification_arabic],0),1)</f>
        <v>#N/A</v>
      </c>
    </row>
    <row r="101" spans="1:49">
      <c r="A101" s="3">
        <v>1.6288431357647667E+18</v>
      </c>
      <c r="B101" s="3">
        <v>1.6288431357647667E+18</v>
      </c>
      <c r="C101" s="3" t="s">
        <v>769</v>
      </c>
      <c r="D101" s="4">
        <v>44980</v>
      </c>
      <c r="E101" s="5">
        <v>0.90555555555555556</v>
      </c>
      <c r="F101" s="3">
        <v>200</v>
      </c>
      <c r="G101" s="3">
        <v>1.1111567954211348E+18</v>
      </c>
      <c r="H101" s="3" t="s">
        <v>266</v>
      </c>
      <c r="I101" s="3" t="s">
        <v>267</v>
      </c>
      <c r="J101" s="3" t="s">
        <v>268</v>
      </c>
      <c r="K101" s="3" t="s">
        <v>770</v>
      </c>
      <c r="L101" s="3" t="s">
        <v>270</v>
      </c>
      <c r="M101" s="3" t="s">
        <v>271</v>
      </c>
      <c r="N101" s="3" t="s">
        <v>271</v>
      </c>
      <c r="O101" s="3" t="s">
        <v>271</v>
      </c>
      <c r="P101" s="3">
        <v>2</v>
      </c>
      <c r="Q101" s="3">
        <v>10</v>
      </c>
      <c r="R101" s="3">
        <v>21</v>
      </c>
      <c r="S101" s="3" t="s">
        <v>771</v>
      </c>
      <c r="T101" s="3" t="s">
        <v>271</v>
      </c>
      <c r="U101" s="3" t="s">
        <v>772</v>
      </c>
      <c r="V101" s="3" t="b">
        <v>0</v>
      </c>
      <c r="W101" s="3" t="s">
        <v>268</v>
      </c>
      <c r="X101" s="3">
        <v>0</v>
      </c>
      <c r="Y101" s="3" t="s">
        <v>268</v>
      </c>
      <c r="Z101" s="3" t="s">
        <v>268</v>
      </c>
      <c r="AA101" s="3" t="s">
        <v>268</v>
      </c>
      <c r="AB101" s="3" t="s">
        <v>268</v>
      </c>
      <c r="AC101" s="3" t="s">
        <v>268</v>
      </c>
      <c r="AD101" s="3" t="s">
        <v>268</v>
      </c>
      <c r="AE101" s="3" t="s">
        <v>268</v>
      </c>
      <c r="AF101" s="3" t="s">
        <v>271</v>
      </c>
      <c r="AG101" s="3" t="s">
        <v>268</v>
      </c>
      <c r="AH101" s="3" t="s">
        <v>268</v>
      </c>
      <c r="AI101" s="3" t="s">
        <v>268</v>
      </c>
      <c r="AJ101" s="3" t="s">
        <v>268</v>
      </c>
      <c r="AL101" t="str">
        <f>IF(hereSudan[[#This Row],[relevancy_classification_english]]="Relevant","مناسب",IF(hereSudan[[#This Row],[relevancy_classification_english]]="Irrelevant","عَرَضِيّ",""))</f>
        <v/>
      </c>
      <c r="AN1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1" t="e">
        <f>INDEX(TextClassificationList[],MATCH(hereSudan[[#This Row],[text_classification_arabic]],TextClassificationList[text_classification_arabic],0),1)</f>
        <v>#N/A</v>
      </c>
      <c r="AQ101" t="e">
        <f>INDEX(TextClassificationList[],MATCH(hereSudan[[#This Row],[text_classification_arabic2]],TextClassificationList[text_classification_arabic],0),1)</f>
        <v>#N/A</v>
      </c>
      <c r="AS101" t="e">
        <f>INDEX(TextClassificationList[],MATCH(hereSudan[[#This Row],[text_classification_arabic3]],TextClassificationList[text_classification_arabic],0),1)</f>
        <v>#N/A</v>
      </c>
      <c r="AU101" t="e">
        <f>INDEX(TextClassificationList[],MATCH(hereSudan[[#This Row],[text_classification_arabic4]],TextClassificationList[text_classification_arabic],0),1)</f>
        <v>#N/A</v>
      </c>
      <c r="AW101" t="e">
        <f>INDEX(TextClassificationList[],MATCH(hereSudan[[#This Row],[text_classification_arabic5]],TextClassificationList[text_classification_arabic],0),1)</f>
        <v>#N/A</v>
      </c>
    </row>
    <row r="102" spans="1:49">
      <c r="A102" s="3">
        <v>1.6288298229851628E+18</v>
      </c>
      <c r="B102" s="3">
        <v>1.6288298229851628E+18</v>
      </c>
      <c r="C102" s="3" t="s">
        <v>773</v>
      </c>
      <c r="D102" s="4">
        <v>44980</v>
      </c>
      <c r="E102" s="5">
        <v>0.86881944444444448</v>
      </c>
      <c r="F102" s="3">
        <v>200</v>
      </c>
      <c r="G102" s="3">
        <v>1.1111567954211348E+18</v>
      </c>
      <c r="H102" s="3" t="s">
        <v>266</v>
      </c>
      <c r="I102" s="3" t="s">
        <v>267</v>
      </c>
      <c r="J102" s="3" t="s">
        <v>268</v>
      </c>
      <c r="K102" s="3" t="s">
        <v>774</v>
      </c>
      <c r="L102" s="3" t="s">
        <v>270</v>
      </c>
      <c r="M102" s="3" t="s">
        <v>271</v>
      </c>
      <c r="N102" s="3" t="s">
        <v>271</v>
      </c>
      <c r="O102" s="3" t="s">
        <v>775</v>
      </c>
      <c r="P102" s="3">
        <v>1</v>
      </c>
      <c r="Q102" s="3">
        <v>2</v>
      </c>
      <c r="R102" s="3">
        <v>6</v>
      </c>
      <c r="S102" s="3" t="s">
        <v>327</v>
      </c>
      <c r="T102" s="3" t="s">
        <v>271</v>
      </c>
      <c r="U102" s="3" t="s">
        <v>776</v>
      </c>
      <c r="V102" s="3" t="b">
        <v>0</v>
      </c>
      <c r="W102" s="3" t="s">
        <v>268</v>
      </c>
      <c r="X102" s="3">
        <v>1</v>
      </c>
      <c r="Y102" s="3" t="s">
        <v>777</v>
      </c>
      <c r="Z102" s="3" t="s">
        <v>268</v>
      </c>
      <c r="AA102" s="3" t="s">
        <v>268</v>
      </c>
      <c r="AB102" s="3" t="s">
        <v>268</v>
      </c>
      <c r="AC102" s="3" t="s">
        <v>268</v>
      </c>
      <c r="AD102" s="3" t="s">
        <v>268</v>
      </c>
      <c r="AE102" s="3" t="s">
        <v>268</v>
      </c>
      <c r="AF102" s="3" t="s">
        <v>271</v>
      </c>
      <c r="AG102" s="3" t="s">
        <v>268</v>
      </c>
      <c r="AH102" s="3" t="s">
        <v>268</v>
      </c>
      <c r="AI102" s="3" t="s">
        <v>268</v>
      </c>
      <c r="AJ102" s="3" t="s">
        <v>268</v>
      </c>
      <c r="AL102" t="str">
        <f>IF(hereSudan[[#This Row],[relevancy_classification_english]]="Relevant","مناسب",IF(hereSudan[[#This Row],[relevancy_classification_english]]="Irrelevant","عَرَضِيّ",""))</f>
        <v/>
      </c>
      <c r="AN1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2" t="e">
        <f>INDEX(TextClassificationList[],MATCH(hereSudan[[#This Row],[text_classification_arabic]],TextClassificationList[text_classification_arabic],0),1)</f>
        <v>#N/A</v>
      </c>
      <c r="AQ102" t="e">
        <f>INDEX(TextClassificationList[],MATCH(hereSudan[[#This Row],[text_classification_arabic2]],TextClassificationList[text_classification_arabic],0),1)</f>
        <v>#N/A</v>
      </c>
      <c r="AS102" t="e">
        <f>INDEX(TextClassificationList[],MATCH(hereSudan[[#This Row],[text_classification_arabic3]],TextClassificationList[text_classification_arabic],0),1)</f>
        <v>#N/A</v>
      </c>
      <c r="AU102" t="e">
        <f>INDEX(TextClassificationList[],MATCH(hereSudan[[#This Row],[text_classification_arabic4]],TextClassificationList[text_classification_arabic],0),1)</f>
        <v>#N/A</v>
      </c>
      <c r="AW102" t="e">
        <f>INDEX(TextClassificationList[],MATCH(hereSudan[[#This Row],[text_classification_arabic5]],TextClassificationList[text_classification_arabic],0),1)</f>
        <v>#N/A</v>
      </c>
    </row>
    <row r="103" spans="1:49">
      <c r="A103" s="3">
        <v>1.628828720097108E+18</v>
      </c>
      <c r="B103" s="3">
        <v>1.6288279276168151E+18</v>
      </c>
      <c r="C103" s="3" t="s">
        <v>778</v>
      </c>
      <c r="D103" s="4">
        <v>44980</v>
      </c>
      <c r="E103" s="5">
        <v>0.86577546296296293</v>
      </c>
      <c r="F103" s="3">
        <v>200</v>
      </c>
      <c r="G103" s="3">
        <v>1.1111567954211348E+18</v>
      </c>
      <c r="H103" s="3" t="s">
        <v>266</v>
      </c>
      <c r="I103" s="3" t="s">
        <v>267</v>
      </c>
      <c r="J103" s="3" t="s">
        <v>268</v>
      </c>
      <c r="K103" s="3" t="s">
        <v>779</v>
      </c>
      <c r="L103" s="3" t="s">
        <v>270</v>
      </c>
      <c r="M103" s="3" t="s">
        <v>271</v>
      </c>
      <c r="N103" s="3" t="s">
        <v>271</v>
      </c>
      <c r="O103" s="3" t="s">
        <v>271</v>
      </c>
      <c r="P103" s="3">
        <v>0</v>
      </c>
      <c r="Q103" s="3">
        <v>0</v>
      </c>
      <c r="R103" s="3">
        <v>4</v>
      </c>
      <c r="S103" s="3" t="s">
        <v>780</v>
      </c>
      <c r="T103" s="3" t="s">
        <v>271</v>
      </c>
      <c r="U103" s="3" t="s">
        <v>781</v>
      </c>
      <c r="V103" s="3" t="b">
        <v>0</v>
      </c>
      <c r="W103" s="3" t="s">
        <v>268</v>
      </c>
      <c r="X103" s="3">
        <v>0</v>
      </c>
      <c r="Y103" s="3" t="s">
        <v>268</v>
      </c>
      <c r="Z103" s="3" t="s">
        <v>268</v>
      </c>
      <c r="AA103" s="3" t="s">
        <v>268</v>
      </c>
      <c r="AB103" s="3" t="s">
        <v>268</v>
      </c>
      <c r="AC103" s="3" t="s">
        <v>268</v>
      </c>
      <c r="AD103" s="3" t="s">
        <v>268</v>
      </c>
      <c r="AE103" s="3" t="s">
        <v>268</v>
      </c>
      <c r="AF103" s="3" t="s">
        <v>271</v>
      </c>
      <c r="AG103" s="3" t="s">
        <v>268</v>
      </c>
      <c r="AH103" s="3" t="s">
        <v>268</v>
      </c>
      <c r="AI103" s="3" t="s">
        <v>268</v>
      </c>
      <c r="AJ103" s="3" t="s">
        <v>268</v>
      </c>
      <c r="AL103" t="str">
        <f>IF(hereSudan[[#This Row],[relevancy_classification_english]]="Relevant","مناسب",IF(hereSudan[[#This Row],[relevancy_classification_english]]="Irrelevant","عَرَضِيّ",""))</f>
        <v/>
      </c>
      <c r="AN1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3" t="e">
        <f>INDEX(TextClassificationList[],MATCH(hereSudan[[#This Row],[text_classification_arabic]],TextClassificationList[text_classification_arabic],0),1)</f>
        <v>#N/A</v>
      </c>
      <c r="AQ103" t="e">
        <f>INDEX(TextClassificationList[],MATCH(hereSudan[[#This Row],[text_classification_arabic2]],TextClassificationList[text_classification_arabic],0),1)</f>
        <v>#N/A</v>
      </c>
      <c r="AS103" t="e">
        <f>INDEX(TextClassificationList[],MATCH(hereSudan[[#This Row],[text_classification_arabic3]],TextClassificationList[text_classification_arabic],0),1)</f>
        <v>#N/A</v>
      </c>
      <c r="AU103" t="e">
        <f>INDEX(TextClassificationList[],MATCH(hereSudan[[#This Row],[text_classification_arabic4]],TextClassificationList[text_classification_arabic],0),1)</f>
        <v>#N/A</v>
      </c>
      <c r="AW103" t="e">
        <f>INDEX(TextClassificationList[],MATCH(hereSudan[[#This Row],[text_classification_arabic5]],TextClassificationList[text_classification_arabic],0),1)</f>
        <v>#N/A</v>
      </c>
    </row>
    <row r="104" spans="1:49">
      <c r="A104" s="3">
        <v>1.6288283824975831E+18</v>
      </c>
      <c r="B104" s="3">
        <v>1.6288279276168151E+18</v>
      </c>
      <c r="C104" s="3" t="s">
        <v>782</v>
      </c>
      <c r="D104" s="4">
        <v>44980</v>
      </c>
      <c r="E104" s="5">
        <v>0.86484953703703704</v>
      </c>
      <c r="F104" s="3">
        <v>200</v>
      </c>
      <c r="G104" s="3">
        <v>1.1111567954211348E+18</v>
      </c>
      <c r="H104" s="3" t="s">
        <v>266</v>
      </c>
      <c r="I104" s="3" t="s">
        <v>267</v>
      </c>
      <c r="J104" s="3" t="s">
        <v>268</v>
      </c>
      <c r="K104" s="3" t="s">
        <v>783</v>
      </c>
      <c r="L104" s="3" t="s">
        <v>270</v>
      </c>
      <c r="M104" s="3" t="s">
        <v>271</v>
      </c>
      <c r="N104" s="3" t="s">
        <v>271</v>
      </c>
      <c r="O104" s="3" t="s">
        <v>271</v>
      </c>
      <c r="P104" s="3">
        <v>1</v>
      </c>
      <c r="Q104" s="3">
        <v>0</v>
      </c>
      <c r="R104" s="3">
        <v>3</v>
      </c>
      <c r="S104" s="3" t="s">
        <v>271</v>
      </c>
      <c r="T104" s="3" t="s">
        <v>271</v>
      </c>
      <c r="U104" s="3" t="s">
        <v>784</v>
      </c>
      <c r="V104" s="3" t="b">
        <v>0</v>
      </c>
      <c r="W104" s="3" t="s">
        <v>268</v>
      </c>
      <c r="X104" s="3">
        <v>0</v>
      </c>
      <c r="Y104" s="3" t="s">
        <v>268</v>
      </c>
      <c r="Z104" s="3" t="s">
        <v>268</v>
      </c>
      <c r="AA104" s="3" t="s">
        <v>268</v>
      </c>
      <c r="AB104" s="3" t="s">
        <v>268</v>
      </c>
      <c r="AC104" s="3" t="s">
        <v>268</v>
      </c>
      <c r="AD104" s="3" t="s">
        <v>268</v>
      </c>
      <c r="AE104" s="3" t="s">
        <v>268</v>
      </c>
      <c r="AF104" s="3" t="s">
        <v>271</v>
      </c>
      <c r="AG104" s="3" t="s">
        <v>268</v>
      </c>
      <c r="AH104" s="3" t="s">
        <v>268</v>
      </c>
      <c r="AI104" s="3" t="s">
        <v>268</v>
      </c>
      <c r="AJ104" s="3" t="s">
        <v>268</v>
      </c>
      <c r="AL104" t="str">
        <f>IF(hereSudan[[#This Row],[relevancy_classification_english]]="Relevant","مناسب",IF(hereSudan[[#This Row],[relevancy_classification_english]]="Irrelevant","عَرَضِيّ",""))</f>
        <v/>
      </c>
      <c r="AN1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4" t="e">
        <f>INDEX(TextClassificationList[],MATCH(hereSudan[[#This Row],[text_classification_arabic]],TextClassificationList[text_classification_arabic],0),1)</f>
        <v>#N/A</v>
      </c>
      <c r="AQ104" t="e">
        <f>INDEX(TextClassificationList[],MATCH(hereSudan[[#This Row],[text_classification_arabic2]],TextClassificationList[text_classification_arabic],0),1)</f>
        <v>#N/A</v>
      </c>
      <c r="AS104" t="e">
        <f>INDEX(TextClassificationList[],MATCH(hereSudan[[#This Row],[text_classification_arabic3]],TextClassificationList[text_classification_arabic],0),1)</f>
        <v>#N/A</v>
      </c>
      <c r="AU104" t="e">
        <f>INDEX(TextClassificationList[],MATCH(hereSudan[[#This Row],[text_classification_arabic4]],TextClassificationList[text_classification_arabic],0),1)</f>
        <v>#N/A</v>
      </c>
      <c r="AW104" t="e">
        <f>INDEX(TextClassificationList[],MATCH(hereSudan[[#This Row],[text_classification_arabic5]],TextClassificationList[text_classification_arabic],0),1)</f>
        <v>#N/A</v>
      </c>
    </row>
    <row r="105" spans="1:49">
      <c r="A105" s="3">
        <v>1.6288279276168151E+18</v>
      </c>
      <c r="B105" s="3">
        <v>1.6288279276168151E+18</v>
      </c>
      <c r="C105" s="3" t="s">
        <v>785</v>
      </c>
      <c r="D105" s="4">
        <v>44980</v>
      </c>
      <c r="E105" s="5">
        <v>0.86358796296296292</v>
      </c>
      <c r="F105" s="3">
        <v>200</v>
      </c>
      <c r="G105" s="3">
        <v>1.1111567954211348E+18</v>
      </c>
      <c r="H105" s="3" t="s">
        <v>266</v>
      </c>
      <c r="I105" s="3" t="s">
        <v>267</v>
      </c>
      <c r="J105" s="3" t="s">
        <v>268</v>
      </c>
      <c r="K105" s="3" t="s">
        <v>786</v>
      </c>
      <c r="L105" s="3" t="s">
        <v>270</v>
      </c>
      <c r="M105" s="3" t="s">
        <v>271</v>
      </c>
      <c r="N105" s="3" t="s">
        <v>271</v>
      </c>
      <c r="O105" s="3" t="s">
        <v>271</v>
      </c>
      <c r="P105" s="3">
        <v>3</v>
      </c>
      <c r="Q105" s="3">
        <v>3</v>
      </c>
      <c r="R105" s="3">
        <v>12</v>
      </c>
      <c r="S105" s="3" t="s">
        <v>271</v>
      </c>
      <c r="T105" s="3" t="s">
        <v>271</v>
      </c>
      <c r="U105" s="3" t="s">
        <v>787</v>
      </c>
      <c r="V105" s="3" t="b">
        <v>0</v>
      </c>
      <c r="W105" s="3" t="s">
        <v>268</v>
      </c>
      <c r="X105" s="3">
        <v>0</v>
      </c>
      <c r="Y105" s="3" t="s">
        <v>268</v>
      </c>
      <c r="Z105" s="3" t="s">
        <v>268</v>
      </c>
      <c r="AA105" s="3" t="s">
        <v>268</v>
      </c>
      <c r="AB105" s="3" t="s">
        <v>268</v>
      </c>
      <c r="AC105" s="3" t="s">
        <v>268</v>
      </c>
      <c r="AD105" s="3" t="s">
        <v>268</v>
      </c>
      <c r="AE105" s="3" t="s">
        <v>268</v>
      </c>
      <c r="AF105" s="3" t="s">
        <v>271</v>
      </c>
      <c r="AG105" s="3" t="s">
        <v>268</v>
      </c>
      <c r="AH105" s="3" t="s">
        <v>268</v>
      </c>
      <c r="AI105" s="3" t="s">
        <v>268</v>
      </c>
      <c r="AJ105" s="3" t="s">
        <v>268</v>
      </c>
      <c r="AL105" t="str">
        <f>IF(hereSudan[[#This Row],[relevancy_classification_english]]="Relevant","مناسب",IF(hereSudan[[#This Row],[relevancy_classification_english]]="Irrelevant","عَرَضِيّ",""))</f>
        <v/>
      </c>
      <c r="AN1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5" t="e">
        <f>INDEX(TextClassificationList[],MATCH(hereSudan[[#This Row],[text_classification_arabic]],TextClassificationList[text_classification_arabic],0),1)</f>
        <v>#N/A</v>
      </c>
      <c r="AQ105" t="e">
        <f>INDEX(TextClassificationList[],MATCH(hereSudan[[#This Row],[text_classification_arabic2]],TextClassificationList[text_classification_arabic],0),1)</f>
        <v>#N/A</v>
      </c>
      <c r="AS105" t="e">
        <f>INDEX(TextClassificationList[],MATCH(hereSudan[[#This Row],[text_classification_arabic3]],TextClassificationList[text_classification_arabic],0),1)</f>
        <v>#N/A</v>
      </c>
      <c r="AU105" t="e">
        <f>INDEX(TextClassificationList[],MATCH(hereSudan[[#This Row],[text_classification_arabic4]],TextClassificationList[text_classification_arabic],0),1)</f>
        <v>#N/A</v>
      </c>
      <c r="AW105" t="e">
        <f>INDEX(TextClassificationList[],MATCH(hereSudan[[#This Row],[text_classification_arabic5]],TextClassificationList[text_classification_arabic],0),1)</f>
        <v>#N/A</v>
      </c>
    </row>
    <row r="106" spans="1:49">
      <c r="A106" s="3">
        <v>1.6288257130788577E+18</v>
      </c>
      <c r="B106" s="3">
        <v>1.6288257130788577E+18</v>
      </c>
      <c r="C106" s="3" t="s">
        <v>788</v>
      </c>
      <c r="D106" s="4">
        <v>44980</v>
      </c>
      <c r="E106" s="5">
        <v>0.85747685185185185</v>
      </c>
      <c r="F106" s="3">
        <v>200</v>
      </c>
      <c r="G106" s="3">
        <v>1.1111567954211348E+18</v>
      </c>
      <c r="H106" s="3" t="s">
        <v>266</v>
      </c>
      <c r="I106" s="3" t="s">
        <v>267</v>
      </c>
      <c r="J106" s="3" t="s">
        <v>268</v>
      </c>
      <c r="K106" s="3" t="s">
        <v>789</v>
      </c>
      <c r="L106" s="3" t="s">
        <v>270</v>
      </c>
      <c r="M106" s="3" t="s">
        <v>271</v>
      </c>
      <c r="N106" s="3" t="s">
        <v>271</v>
      </c>
      <c r="O106" s="3" t="s">
        <v>790</v>
      </c>
      <c r="P106" s="3">
        <v>2</v>
      </c>
      <c r="Q106" s="3">
        <v>2</v>
      </c>
      <c r="R106" s="3">
        <v>11</v>
      </c>
      <c r="S106" s="3" t="s">
        <v>791</v>
      </c>
      <c r="T106" s="3" t="s">
        <v>271</v>
      </c>
      <c r="U106" s="3" t="s">
        <v>792</v>
      </c>
      <c r="V106" s="3" t="b">
        <v>0</v>
      </c>
      <c r="W106" s="3" t="s">
        <v>268</v>
      </c>
      <c r="X106" s="3">
        <v>1</v>
      </c>
      <c r="Y106" s="3" t="s">
        <v>793</v>
      </c>
      <c r="Z106" s="3" t="s">
        <v>268</v>
      </c>
      <c r="AA106" s="3" t="s">
        <v>268</v>
      </c>
      <c r="AB106" s="3" t="s">
        <v>268</v>
      </c>
      <c r="AC106" s="3" t="s">
        <v>268</v>
      </c>
      <c r="AD106" s="3" t="s">
        <v>268</v>
      </c>
      <c r="AE106" s="3" t="s">
        <v>268</v>
      </c>
      <c r="AF106" s="3" t="s">
        <v>271</v>
      </c>
      <c r="AG106" s="3" t="s">
        <v>268</v>
      </c>
      <c r="AH106" s="3" t="s">
        <v>268</v>
      </c>
      <c r="AI106" s="3" t="s">
        <v>268</v>
      </c>
      <c r="AJ106" s="3" t="s">
        <v>268</v>
      </c>
      <c r="AL106" t="str">
        <f>IF(hereSudan[[#This Row],[relevancy_classification_english]]="Relevant","مناسب",IF(hereSudan[[#This Row],[relevancy_classification_english]]="Irrelevant","عَرَضِيّ",""))</f>
        <v/>
      </c>
      <c r="AN1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6" t="e">
        <f>INDEX(TextClassificationList[],MATCH(hereSudan[[#This Row],[text_classification_arabic]],TextClassificationList[text_classification_arabic],0),1)</f>
        <v>#N/A</v>
      </c>
      <c r="AQ106" t="e">
        <f>INDEX(TextClassificationList[],MATCH(hereSudan[[#This Row],[text_classification_arabic2]],TextClassificationList[text_classification_arabic],0),1)</f>
        <v>#N/A</v>
      </c>
      <c r="AS106" t="e">
        <f>INDEX(TextClassificationList[],MATCH(hereSudan[[#This Row],[text_classification_arabic3]],TextClassificationList[text_classification_arabic],0),1)</f>
        <v>#N/A</v>
      </c>
      <c r="AU106" t="e">
        <f>INDEX(TextClassificationList[],MATCH(hereSudan[[#This Row],[text_classification_arabic4]],TextClassificationList[text_classification_arabic],0),1)</f>
        <v>#N/A</v>
      </c>
      <c r="AW106" t="e">
        <f>INDEX(TextClassificationList[],MATCH(hereSudan[[#This Row],[text_classification_arabic5]],TextClassificationList[text_classification_arabic],0),1)</f>
        <v>#N/A</v>
      </c>
    </row>
    <row r="107" spans="1:49">
      <c r="A107" s="3">
        <v>1.6288089167201362E+18</v>
      </c>
      <c r="B107" s="3">
        <v>1.6288089167201362E+18</v>
      </c>
      <c r="C107" s="3" t="s">
        <v>794</v>
      </c>
      <c r="D107" s="4">
        <v>44980</v>
      </c>
      <c r="E107" s="5">
        <v>0.8111342592592593</v>
      </c>
      <c r="F107" s="3">
        <v>200</v>
      </c>
      <c r="G107" s="3">
        <v>1.1111567954211348E+18</v>
      </c>
      <c r="H107" s="3" t="s">
        <v>266</v>
      </c>
      <c r="I107" s="3" t="s">
        <v>267</v>
      </c>
      <c r="J107" s="3" t="s">
        <v>268</v>
      </c>
      <c r="K107" s="3" t="s">
        <v>795</v>
      </c>
      <c r="L107" s="3" t="s">
        <v>270</v>
      </c>
      <c r="M107" s="3" t="s">
        <v>271</v>
      </c>
      <c r="N107" s="3" t="s">
        <v>271</v>
      </c>
      <c r="O107" s="3" t="s">
        <v>796</v>
      </c>
      <c r="P107" s="3">
        <v>7</v>
      </c>
      <c r="Q107" s="3">
        <v>12</v>
      </c>
      <c r="R107" s="3">
        <v>27</v>
      </c>
      <c r="S107" s="3" t="s">
        <v>797</v>
      </c>
      <c r="T107" s="3" t="s">
        <v>271</v>
      </c>
      <c r="U107" s="3" t="s">
        <v>798</v>
      </c>
      <c r="V107" s="3" t="b">
        <v>0</v>
      </c>
      <c r="W107" s="3" t="s">
        <v>268</v>
      </c>
      <c r="X107" s="3">
        <v>1</v>
      </c>
      <c r="Y107" s="3" t="s">
        <v>799</v>
      </c>
      <c r="Z107" s="3" t="s">
        <v>268</v>
      </c>
      <c r="AA107" s="3" t="s">
        <v>268</v>
      </c>
      <c r="AB107" s="3" t="s">
        <v>268</v>
      </c>
      <c r="AC107" s="3" t="s">
        <v>268</v>
      </c>
      <c r="AD107" s="3" t="s">
        <v>268</v>
      </c>
      <c r="AE107" s="3" t="s">
        <v>268</v>
      </c>
      <c r="AF107" s="3" t="s">
        <v>271</v>
      </c>
      <c r="AG107" s="3" t="s">
        <v>268</v>
      </c>
      <c r="AH107" s="3" t="s">
        <v>268</v>
      </c>
      <c r="AI107" s="3" t="s">
        <v>268</v>
      </c>
      <c r="AJ107" s="3" t="s">
        <v>268</v>
      </c>
      <c r="AL107" t="str">
        <f>IF(hereSudan[[#This Row],[relevancy_classification_english]]="Relevant","مناسب",IF(hereSudan[[#This Row],[relevancy_classification_english]]="Irrelevant","عَرَضِيّ",""))</f>
        <v/>
      </c>
      <c r="AN1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7" t="e">
        <f>INDEX(TextClassificationList[],MATCH(hereSudan[[#This Row],[text_classification_arabic]],TextClassificationList[text_classification_arabic],0),1)</f>
        <v>#N/A</v>
      </c>
      <c r="AQ107" t="e">
        <f>INDEX(TextClassificationList[],MATCH(hereSudan[[#This Row],[text_classification_arabic2]],TextClassificationList[text_classification_arabic],0),1)</f>
        <v>#N/A</v>
      </c>
      <c r="AS107" t="e">
        <f>INDEX(TextClassificationList[],MATCH(hereSudan[[#This Row],[text_classification_arabic3]],TextClassificationList[text_classification_arabic],0),1)</f>
        <v>#N/A</v>
      </c>
      <c r="AU107" t="e">
        <f>INDEX(TextClassificationList[],MATCH(hereSudan[[#This Row],[text_classification_arabic4]],TextClassificationList[text_classification_arabic],0),1)</f>
        <v>#N/A</v>
      </c>
      <c r="AW107" t="e">
        <f>INDEX(TextClassificationList[],MATCH(hereSudan[[#This Row],[text_classification_arabic5]],TextClassificationList[text_classification_arabic],0),1)</f>
        <v>#N/A</v>
      </c>
    </row>
    <row r="108" spans="1:49">
      <c r="A108" s="3">
        <v>1.62877845817933E+18</v>
      </c>
      <c r="B108" s="3">
        <v>1.62877845817933E+18</v>
      </c>
      <c r="C108" s="3" t="s">
        <v>800</v>
      </c>
      <c r="D108" s="4">
        <v>44980</v>
      </c>
      <c r="E108" s="5">
        <v>0.7270833333333333</v>
      </c>
      <c r="F108" s="3">
        <v>200</v>
      </c>
      <c r="G108" s="3">
        <v>1.1111567954211348E+18</v>
      </c>
      <c r="H108" s="3" t="s">
        <v>266</v>
      </c>
      <c r="I108" s="3" t="s">
        <v>267</v>
      </c>
      <c r="J108" s="3" t="s">
        <v>268</v>
      </c>
      <c r="K108" s="3" t="s">
        <v>801</v>
      </c>
      <c r="L108" s="3" t="s">
        <v>270</v>
      </c>
      <c r="M108" s="3" t="s">
        <v>271</v>
      </c>
      <c r="N108" s="3" t="s">
        <v>271</v>
      </c>
      <c r="O108" s="3" t="s">
        <v>802</v>
      </c>
      <c r="P108" s="3">
        <v>0</v>
      </c>
      <c r="Q108" s="3">
        <v>11</v>
      </c>
      <c r="R108" s="3">
        <v>8</v>
      </c>
      <c r="S108" s="3" t="s">
        <v>803</v>
      </c>
      <c r="T108" s="3" t="s">
        <v>271</v>
      </c>
      <c r="U108" s="3" t="s">
        <v>804</v>
      </c>
      <c r="V108" s="3" t="b">
        <v>0</v>
      </c>
      <c r="W108" s="3" t="s">
        <v>268</v>
      </c>
      <c r="X108" s="3">
        <v>1</v>
      </c>
      <c r="Y108" s="3" t="s">
        <v>805</v>
      </c>
      <c r="Z108" s="3" t="s">
        <v>268</v>
      </c>
      <c r="AA108" s="3" t="s">
        <v>268</v>
      </c>
      <c r="AB108" s="3" t="s">
        <v>268</v>
      </c>
      <c r="AC108" s="3" t="s">
        <v>268</v>
      </c>
      <c r="AD108" s="3" t="s">
        <v>268</v>
      </c>
      <c r="AE108" s="3" t="s">
        <v>268</v>
      </c>
      <c r="AF108" s="3" t="s">
        <v>271</v>
      </c>
      <c r="AG108" s="3" t="s">
        <v>268</v>
      </c>
      <c r="AH108" s="3" t="s">
        <v>268</v>
      </c>
      <c r="AI108" s="3" t="s">
        <v>268</v>
      </c>
      <c r="AJ108" s="3" t="s">
        <v>268</v>
      </c>
      <c r="AL108" t="str">
        <f>IF(hereSudan[[#This Row],[relevancy_classification_english]]="Relevant","مناسب",IF(hereSudan[[#This Row],[relevancy_classification_english]]="Irrelevant","عَرَضِيّ",""))</f>
        <v/>
      </c>
      <c r="AN1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8" t="e">
        <f>INDEX(TextClassificationList[],MATCH(hereSudan[[#This Row],[text_classification_arabic]],TextClassificationList[text_classification_arabic],0),1)</f>
        <v>#N/A</v>
      </c>
      <c r="AQ108" t="e">
        <f>INDEX(TextClassificationList[],MATCH(hereSudan[[#This Row],[text_classification_arabic2]],TextClassificationList[text_classification_arabic],0),1)</f>
        <v>#N/A</v>
      </c>
      <c r="AS108" t="e">
        <f>INDEX(TextClassificationList[],MATCH(hereSudan[[#This Row],[text_classification_arabic3]],TextClassificationList[text_classification_arabic],0),1)</f>
        <v>#N/A</v>
      </c>
      <c r="AU108" t="e">
        <f>INDEX(TextClassificationList[],MATCH(hereSudan[[#This Row],[text_classification_arabic4]],TextClassificationList[text_classification_arabic],0),1)</f>
        <v>#N/A</v>
      </c>
      <c r="AW108" t="e">
        <f>INDEX(TextClassificationList[],MATCH(hereSudan[[#This Row],[text_classification_arabic5]],TextClassificationList[text_classification_arabic],0),1)</f>
        <v>#N/A</v>
      </c>
    </row>
    <row r="109" spans="1:49">
      <c r="A109" s="3">
        <v>1.6287771073617674E+18</v>
      </c>
      <c r="B109" s="3">
        <v>1.6287771073617674E+18</v>
      </c>
      <c r="C109" s="3" t="s">
        <v>806</v>
      </c>
      <c r="D109" s="4">
        <v>44980</v>
      </c>
      <c r="E109" s="5">
        <v>0.72335648148148146</v>
      </c>
      <c r="F109" s="3">
        <v>200</v>
      </c>
      <c r="G109" s="3">
        <v>1.1111567954211348E+18</v>
      </c>
      <c r="H109" s="3" t="s">
        <v>266</v>
      </c>
      <c r="I109" s="3" t="s">
        <v>267</v>
      </c>
      <c r="J109" s="3" t="s">
        <v>268</v>
      </c>
      <c r="K109" s="3" t="s">
        <v>807</v>
      </c>
      <c r="L109" s="3" t="s">
        <v>270</v>
      </c>
      <c r="M109" s="3" t="s">
        <v>271</v>
      </c>
      <c r="N109" s="3" t="s">
        <v>271</v>
      </c>
      <c r="O109" s="3" t="s">
        <v>271</v>
      </c>
      <c r="P109" s="3">
        <v>0</v>
      </c>
      <c r="Q109" s="3">
        <v>1</v>
      </c>
      <c r="R109" s="3">
        <v>6</v>
      </c>
      <c r="S109" s="3" t="s">
        <v>803</v>
      </c>
      <c r="T109" s="3" t="s">
        <v>271</v>
      </c>
      <c r="U109" s="3" t="s">
        <v>808</v>
      </c>
      <c r="V109" s="3" t="b">
        <v>0</v>
      </c>
      <c r="W109" s="3" t="s">
        <v>268</v>
      </c>
      <c r="X109" s="3">
        <v>0</v>
      </c>
      <c r="Y109" s="3" t="s">
        <v>268</v>
      </c>
      <c r="Z109" s="3" t="s">
        <v>268</v>
      </c>
      <c r="AA109" s="3" t="s">
        <v>268</v>
      </c>
      <c r="AB109" s="3" t="s">
        <v>268</v>
      </c>
      <c r="AC109" s="3" t="s">
        <v>268</v>
      </c>
      <c r="AD109" s="3" t="s">
        <v>268</v>
      </c>
      <c r="AE109" s="3" t="s">
        <v>268</v>
      </c>
      <c r="AF109" s="3" t="s">
        <v>271</v>
      </c>
      <c r="AG109" s="3" t="s">
        <v>268</v>
      </c>
      <c r="AH109" s="3" t="s">
        <v>268</v>
      </c>
      <c r="AI109" s="3" t="s">
        <v>268</v>
      </c>
      <c r="AJ109" s="3" t="s">
        <v>268</v>
      </c>
      <c r="AL109" t="str">
        <f>IF(hereSudan[[#This Row],[relevancy_classification_english]]="Relevant","مناسب",IF(hereSudan[[#This Row],[relevancy_classification_english]]="Irrelevant","عَرَضِيّ",""))</f>
        <v/>
      </c>
      <c r="AN1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09" t="e">
        <f>INDEX(TextClassificationList[],MATCH(hereSudan[[#This Row],[text_classification_arabic]],TextClassificationList[text_classification_arabic],0),1)</f>
        <v>#N/A</v>
      </c>
      <c r="AQ109" t="e">
        <f>INDEX(TextClassificationList[],MATCH(hereSudan[[#This Row],[text_classification_arabic2]],TextClassificationList[text_classification_arabic],0),1)</f>
        <v>#N/A</v>
      </c>
      <c r="AS109" t="e">
        <f>INDEX(TextClassificationList[],MATCH(hereSudan[[#This Row],[text_classification_arabic3]],TextClassificationList[text_classification_arabic],0),1)</f>
        <v>#N/A</v>
      </c>
      <c r="AU109" t="e">
        <f>INDEX(TextClassificationList[],MATCH(hereSudan[[#This Row],[text_classification_arabic4]],TextClassificationList[text_classification_arabic],0),1)</f>
        <v>#N/A</v>
      </c>
      <c r="AW109" t="e">
        <f>INDEX(TextClassificationList[],MATCH(hereSudan[[#This Row],[text_classification_arabic5]],TextClassificationList[text_classification_arabic],0),1)</f>
        <v>#N/A</v>
      </c>
    </row>
    <row r="110" spans="1:49">
      <c r="A110" s="3">
        <v>1.6287755462670868E+18</v>
      </c>
      <c r="B110" s="3">
        <v>1.6287755462670868E+18</v>
      </c>
      <c r="C110" s="3" t="s">
        <v>809</v>
      </c>
      <c r="D110" s="4">
        <v>44980</v>
      </c>
      <c r="E110" s="5">
        <v>0.7190509259259259</v>
      </c>
      <c r="F110" s="3">
        <v>200</v>
      </c>
      <c r="G110" s="3">
        <v>1.1111567954211348E+18</v>
      </c>
      <c r="H110" s="3" t="s">
        <v>266</v>
      </c>
      <c r="I110" s="3" t="s">
        <v>267</v>
      </c>
      <c r="J110" s="3" t="s">
        <v>268</v>
      </c>
      <c r="K110" s="3" t="s">
        <v>810</v>
      </c>
      <c r="L110" s="3" t="s">
        <v>270</v>
      </c>
      <c r="M110" s="3" t="s">
        <v>271</v>
      </c>
      <c r="N110" s="3" t="s">
        <v>271</v>
      </c>
      <c r="O110" s="3" t="s">
        <v>811</v>
      </c>
      <c r="P110" s="3">
        <v>2</v>
      </c>
      <c r="Q110" s="3">
        <v>2</v>
      </c>
      <c r="R110" s="3">
        <v>7</v>
      </c>
      <c r="S110" s="3" t="s">
        <v>271</v>
      </c>
      <c r="T110" s="3" t="s">
        <v>271</v>
      </c>
      <c r="U110" s="3" t="s">
        <v>812</v>
      </c>
      <c r="V110" s="3" t="b">
        <v>0</v>
      </c>
      <c r="W110" s="3" t="s">
        <v>268</v>
      </c>
      <c r="X110" s="3">
        <v>1</v>
      </c>
      <c r="Y110" s="3" t="s">
        <v>813</v>
      </c>
      <c r="Z110" s="3" t="s">
        <v>268</v>
      </c>
      <c r="AA110" s="3" t="s">
        <v>268</v>
      </c>
      <c r="AB110" s="3" t="s">
        <v>268</v>
      </c>
      <c r="AC110" s="3" t="s">
        <v>268</v>
      </c>
      <c r="AD110" s="3" t="s">
        <v>268</v>
      </c>
      <c r="AE110" s="3" t="s">
        <v>268</v>
      </c>
      <c r="AF110" s="3" t="s">
        <v>271</v>
      </c>
      <c r="AG110" s="3" t="s">
        <v>268</v>
      </c>
      <c r="AH110" s="3" t="s">
        <v>268</v>
      </c>
      <c r="AI110" s="3" t="s">
        <v>268</v>
      </c>
      <c r="AJ110" s="3" t="s">
        <v>268</v>
      </c>
      <c r="AL110" t="str">
        <f>IF(hereSudan[[#This Row],[relevancy_classification_english]]="Relevant","مناسب",IF(hereSudan[[#This Row],[relevancy_classification_english]]="Irrelevant","عَرَضِيّ",""))</f>
        <v/>
      </c>
      <c r="AN1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0" t="e">
        <f>INDEX(TextClassificationList[],MATCH(hereSudan[[#This Row],[text_classification_arabic]],TextClassificationList[text_classification_arabic],0),1)</f>
        <v>#N/A</v>
      </c>
      <c r="AQ110" t="e">
        <f>INDEX(TextClassificationList[],MATCH(hereSudan[[#This Row],[text_classification_arabic2]],TextClassificationList[text_classification_arabic],0),1)</f>
        <v>#N/A</v>
      </c>
      <c r="AS110" t="e">
        <f>INDEX(TextClassificationList[],MATCH(hereSudan[[#This Row],[text_classification_arabic3]],TextClassificationList[text_classification_arabic],0),1)</f>
        <v>#N/A</v>
      </c>
      <c r="AU110" t="e">
        <f>INDEX(TextClassificationList[],MATCH(hereSudan[[#This Row],[text_classification_arabic4]],TextClassificationList[text_classification_arabic],0),1)</f>
        <v>#N/A</v>
      </c>
      <c r="AW110" t="e">
        <f>INDEX(TextClassificationList[],MATCH(hereSudan[[#This Row],[text_classification_arabic5]],TextClassificationList[text_classification_arabic],0),1)</f>
        <v>#N/A</v>
      </c>
    </row>
    <row r="111" spans="1:49">
      <c r="A111" s="3">
        <v>1.6287651583350374E+18</v>
      </c>
      <c r="B111" s="3">
        <v>1.6287109469432545E+18</v>
      </c>
      <c r="C111" s="3" t="s">
        <v>814</v>
      </c>
      <c r="D111" s="4">
        <v>44980</v>
      </c>
      <c r="E111" s="5">
        <v>0.69038194444444445</v>
      </c>
      <c r="F111" s="3">
        <v>200</v>
      </c>
      <c r="G111" s="3">
        <v>1.1111567954211348E+18</v>
      </c>
      <c r="H111" s="3" t="s">
        <v>266</v>
      </c>
      <c r="I111" s="3" t="s">
        <v>267</v>
      </c>
      <c r="J111" s="3" t="s">
        <v>268</v>
      </c>
      <c r="K111" s="3" t="s">
        <v>815</v>
      </c>
      <c r="L111" s="3" t="s">
        <v>270</v>
      </c>
      <c r="M111" s="3" t="s">
        <v>271</v>
      </c>
      <c r="N111" s="3" t="s">
        <v>271</v>
      </c>
      <c r="O111" s="3" t="s">
        <v>271</v>
      </c>
      <c r="P111" s="3">
        <v>0</v>
      </c>
      <c r="Q111" s="3">
        <v>0</v>
      </c>
      <c r="R111" s="3">
        <v>1</v>
      </c>
      <c r="S111" s="3" t="s">
        <v>271</v>
      </c>
      <c r="T111" s="3" t="s">
        <v>271</v>
      </c>
      <c r="U111" s="3" t="s">
        <v>816</v>
      </c>
      <c r="V111" s="3" t="b">
        <v>0</v>
      </c>
      <c r="W111" s="3" t="s">
        <v>268</v>
      </c>
      <c r="X111" s="3">
        <v>0</v>
      </c>
      <c r="Y111" s="3" t="s">
        <v>268</v>
      </c>
      <c r="Z111" s="3" t="s">
        <v>268</v>
      </c>
      <c r="AA111" s="3" t="s">
        <v>268</v>
      </c>
      <c r="AB111" s="3" t="s">
        <v>268</v>
      </c>
      <c r="AC111" s="3" t="s">
        <v>268</v>
      </c>
      <c r="AD111" s="3" t="s">
        <v>268</v>
      </c>
      <c r="AE111" s="3" t="s">
        <v>268</v>
      </c>
      <c r="AF111" s="3" t="s">
        <v>817</v>
      </c>
      <c r="AG111" s="3" t="s">
        <v>268</v>
      </c>
      <c r="AH111" s="3" t="s">
        <v>268</v>
      </c>
      <c r="AI111" s="3" t="s">
        <v>268</v>
      </c>
      <c r="AJ111" s="3" t="s">
        <v>268</v>
      </c>
      <c r="AL111" t="str">
        <f>IF(hereSudan[[#This Row],[relevancy_classification_english]]="Relevant","مناسب",IF(hereSudan[[#This Row],[relevancy_classification_english]]="Irrelevant","عَرَضِيّ",""))</f>
        <v/>
      </c>
      <c r="AN1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1" t="e">
        <f>INDEX(TextClassificationList[],MATCH(hereSudan[[#This Row],[text_classification_arabic]],TextClassificationList[text_classification_arabic],0),1)</f>
        <v>#N/A</v>
      </c>
      <c r="AQ111" t="e">
        <f>INDEX(TextClassificationList[],MATCH(hereSudan[[#This Row],[text_classification_arabic2]],TextClassificationList[text_classification_arabic],0),1)</f>
        <v>#N/A</v>
      </c>
      <c r="AS111" t="e">
        <f>INDEX(TextClassificationList[],MATCH(hereSudan[[#This Row],[text_classification_arabic3]],TextClassificationList[text_classification_arabic],0),1)</f>
        <v>#N/A</v>
      </c>
      <c r="AU111" t="e">
        <f>INDEX(TextClassificationList[],MATCH(hereSudan[[#This Row],[text_classification_arabic4]],TextClassificationList[text_classification_arabic],0),1)</f>
        <v>#N/A</v>
      </c>
      <c r="AW111" t="e">
        <f>INDEX(TextClassificationList[],MATCH(hereSudan[[#This Row],[text_classification_arabic5]],TextClassificationList[text_classification_arabic],0),1)</f>
        <v>#N/A</v>
      </c>
    </row>
    <row r="112" spans="1:49">
      <c r="A112" s="3">
        <v>1.6287363468597453E+18</v>
      </c>
      <c r="B112" s="3">
        <v>1.6287363468597453E+18</v>
      </c>
      <c r="C112" s="3" t="s">
        <v>818</v>
      </c>
      <c r="D112" s="4">
        <v>44980</v>
      </c>
      <c r="E112" s="5">
        <v>0.61087962962962961</v>
      </c>
      <c r="F112" s="3">
        <v>200</v>
      </c>
      <c r="G112" s="3">
        <v>1.1111567954211348E+18</v>
      </c>
      <c r="H112" s="3" t="s">
        <v>266</v>
      </c>
      <c r="I112" s="3" t="s">
        <v>267</v>
      </c>
      <c r="J112" s="3" t="s">
        <v>268</v>
      </c>
      <c r="K112" s="3" t="s">
        <v>819</v>
      </c>
      <c r="L112" s="3" t="s">
        <v>270</v>
      </c>
      <c r="M112" s="3" t="s">
        <v>271</v>
      </c>
      <c r="N112" s="3" t="s">
        <v>271</v>
      </c>
      <c r="O112" s="3" t="s">
        <v>820</v>
      </c>
      <c r="P112" s="3">
        <v>5</v>
      </c>
      <c r="Q112" s="3">
        <v>12</v>
      </c>
      <c r="R112" s="3">
        <v>51</v>
      </c>
      <c r="S112" s="3" t="s">
        <v>327</v>
      </c>
      <c r="T112" s="3" t="s">
        <v>271</v>
      </c>
      <c r="U112" s="3" t="s">
        <v>821</v>
      </c>
      <c r="V112" s="3" t="b">
        <v>0</v>
      </c>
      <c r="W112" s="3" t="s">
        <v>268</v>
      </c>
      <c r="X112" s="3">
        <v>1</v>
      </c>
      <c r="Y112" s="3" t="s">
        <v>822</v>
      </c>
      <c r="Z112" s="3" t="s">
        <v>268</v>
      </c>
      <c r="AA112" s="3" t="s">
        <v>268</v>
      </c>
      <c r="AB112" s="3" t="s">
        <v>268</v>
      </c>
      <c r="AC112" s="3" t="s">
        <v>268</v>
      </c>
      <c r="AD112" s="3" t="s">
        <v>268</v>
      </c>
      <c r="AE112" s="3" t="s">
        <v>268</v>
      </c>
      <c r="AF112" s="3" t="s">
        <v>271</v>
      </c>
      <c r="AG112" s="3" t="s">
        <v>268</v>
      </c>
      <c r="AH112" s="3" t="s">
        <v>268</v>
      </c>
      <c r="AI112" s="3" t="s">
        <v>268</v>
      </c>
      <c r="AJ112" s="3" t="s">
        <v>268</v>
      </c>
      <c r="AL112" t="str">
        <f>IF(hereSudan[[#This Row],[relevancy_classification_english]]="Relevant","مناسب",IF(hereSudan[[#This Row],[relevancy_classification_english]]="Irrelevant","عَرَضِيّ",""))</f>
        <v/>
      </c>
      <c r="AN1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2" t="e">
        <f>INDEX(TextClassificationList[],MATCH(hereSudan[[#This Row],[text_classification_arabic]],TextClassificationList[text_classification_arabic],0),1)</f>
        <v>#N/A</v>
      </c>
      <c r="AQ112" t="e">
        <f>INDEX(TextClassificationList[],MATCH(hereSudan[[#This Row],[text_classification_arabic2]],TextClassificationList[text_classification_arabic],0),1)</f>
        <v>#N/A</v>
      </c>
      <c r="AS112" t="e">
        <f>INDEX(TextClassificationList[],MATCH(hereSudan[[#This Row],[text_classification_arabic3]],TextClassificationList[text_classification_arabic],0),1)</f>
        <v>#N/A</v>
      </c>
      <c r="AU112" t="e">
        <f>INDEX(TextClassificationList[],MATCH(hereSudan[[#This Row],[text_classification_arabic4]],TextClassificationList[text_classification_arabic],0),1)</f>
        <v>#N/A</v>
      </c>
      <c r="AW112" t="e">
        <f>INDEX(TextClassificationList[],MATCH(hereSudan[[#This Row],[text_classification_arabic5]],TextClassificationList[text_classification_arabic],0),1)</f>
        <v>#N/A</v>
      </c>
    </row>
    <row r="113" spans="1:49">
      <c r="A113" s="3">
        <v>1.6287315196813271E+18</v>
      </c>
      <c r="B113" s="3">
        <v>1.6287315196813271E+18</v>
      </c>
      <c r="C113" s="3" t="s">
        <v>823</v>
      </c>
      <c r="D113" s="4">
        <v>44980</v>
      </c>
      <c r="E113" s="5">
        <v>0.59755787037037034</v>
      </c>
      <c r="F113" s="3">
        <v>200</v>
      </c>
      <c r="G113" s="3">
        <v>1.1111567954211348E+18</v>
      </c>
      <c r="H113" s="3" t="s">
        <v>266</v>
      </c>
      <c r="I113" s="3" t="s">
        <v>267</v>
      </c>
      <c r="J113" s="3" t="s">
        <v>268</v>
      </c>
      <c r="K113" s="3" t="s">
        <v>824</v>
      </c>
      <c r="L113" s="3" t="s">
        <v>270</v>
      </c>
      <c r="M113" s="3" t="s">
        <v>271</v>
      </c>
      <c r="N113" s="3" t="s">
        <v>271</v>
      </c>
      <c r="O113" s="3" t="s">
        <v>825</v>
      </c>
      <c r="P113" s="3">
        <v>2</v>
      </c>
      <c r="Q113" s="3">
        <v>0</v>
      </c>
      <c r="R113" s="3">
        <v>22</v>
      </c>
      <c r="S113" s="3" t="s">
        <v>271</v>
      </c>
      <c r="T113" s="3" t="s">
        <v>271</v>
      </c>
      <c r="U113" s="3" t="s">
        <v>826</v>
      </c>
      <c r="V113" s="3" t="b">
        <v>0</v>
      </c>
      <c r="W113" s="3" t="s">
        <v>268</v>
      </c>
      <c r="X113" s="3">
        <v>1</v>
      </c>
      <c r="Y113" s="3" t="s">
        <v>827</v>
      </c>
      <c r="Z113" s="3" t="s">
        <v>268</v>
      </c>
      <c r="AA113" s="3" t="s">
        <v>268</v>
      </c>
      <c r="AB113" s="3" t="s">
        <v>268</v>
      </c>
      <c r="AC113" s="3" t="s">
        <v>268</v>
      </c>
      <c r="AD113" s="3" t="s">
        <v>268</v>
      </c>
      <c r="AE113" s="3" t="s">
        <v>268</v>
      </c>
      <c r="AF113" s="3" t="s">
        <v>271</v>
      </c>
      <c r="AG113" s="3" t="s">
        <v>268</v>
      </c>
      <c r="AH113" s="3" t="s">
        <v>268</v>
      </c>
      <c r="AI113" s="3" t="s">
        <v>268</v>
      </c>
      <c r="AJ113" s="3" t="s">
        <v>268</v>
      </c>
      <c r="AL113" t="str">
        <f>IF(hereSudan[[#This Row],[relevancy_classification_english]]="Relevant","مناسب",IF(hereSudan[[#This Row],[relevancy_classification_english]]="Irrelevant","عَرَضِيّ",""))</f>
        <v/>
      </c>
      <c r="AN1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3" t="e">
        <f>INDEX(TextClassificationList[],MATCH(hereSudan[[#This Row],[text_classification_arabic]],TextClassificationList[text_classification_arabic],0),1)</f>
        <v>#N/A</v>
      </c>
      <c r="AQ113" t="e">
        <f>INDEX(TextClassificationList[],MATCH(hereSudan[[#This Row],[text_classification_arabic2]],TextClassificationList[text_classification_arabic],0),1)</f>
        <v>#N/A</v>
      </c>
      <c r="AS113" t="e">
        <f>INDEX(TextClassificationList[],MATCH(hereSudan[[#This Row],[text_classification_arabic3]],TextClassificationList[text_classification_arabic],0),1)</f>
        <v>#N/A</v>
      </c>
      <c r="AU113" t="e">
        <f>INDEX(TextClassificationList[],MATCH(hereSudan[[#This Row],[text_classification_arabic4]],TextClassificationList[text_classification_arabic],0),1)</f>
        <v>#N/A</v>
      </c>
      <c r="AW113" t="e">
        <f>INDEX(TextClassificationList[],MATCH(hereSudan[[#This Row],[text_classification_arabic5]],TextClassificationList[text_classification_arabic],0),1)</f>
        <v>#N/A</v>
      </c>
    </row>
    <row r="114" spans="1:49">
      <c r="A114" s="3">
        <v>1.6287207958107791E+18</v>
      </c>
      <c r="B114" s="3">
        <v>1.6287207958107791E+18</v>
      </c>
      <c r="C114" s="3" t="s">
        <v>828</v>
      </c>
      <c r="D114" s="4">
        <v>44980</v>
      </c>
      <c r="E114" s="5">
        <v>0.567962962962963</v>
      </c>
      <c r="F114" s="3">
        <v>200</v>
      </c>
      <c r="G114" s="3">
        <v>1.1111567954211348E+18</v>
      </c>
      <c r="H114" s="3" t="s">
        <v>266</v>
      </c>
      <c r="I114" s="3" t="s">
        <v>267</v>
      </c>
      <c r="J114" s="3" t="s">
        <v>268</v>
      </c>
      <c r="K114" s="3" t="s">
        <v>829</v>
      </c>
      <c r="L114" s="3" t="s">
        <v>270</v>
      </c>
      <c r="M114" s="3" t="s">
        <v>271</v>
      </c>
      <c r="N114" s="3" t="s">
        <v>271</v>
      </c>
      <c r="O114" s="3" t="s">
        <v>271</v>
      </c>
      <c r="P114" s="3">
        <v>2</v>
      </c>
      <c r="Q114" s="3">
        <v>3</v>
      </c>
      <c r="R114" s="3">
        <v>5</v>
      </c>
      <c r="S114" s="3" t="s">
        <v>271</v>
      </c>
      <c r="T114" s="3" t="s">
        <v>271</v>
      </c>
      <c r="U114" s="3" t="s">
        <v>830</v>
      </c>
      <c r="V114" s="3" t="b">
        <v>0</v>
      </c>
      <c r="W114" s="3" t="s">
        <v>268</v>
      </c>
      <c r="X114" s="3">
        <v>0</v>
      </c>
      <c r="Y114" s="3" t="s">
        <v>268</v>
      </c>
      <c r="Z114" s="3" t="s">
        <v>268</v>
      </c>
      <c r="AA114" s="3" t="s">
        <v>268</v>
      </c>
      <c r="AB114" s="3" t="s">
        <v>268</v>
      </c>
      <c r="AC114" s="3" t="s">
        <v>268</v>
      </c>
      <c r="AD114" s="3" t="s">
        <v>268</v>
      </c>
      <c r="AE114" s="3" t="s">
        <v>268</v>
      </c>
      <c r="AF114" s="3" t="s">
        <v>271</v>
      </c>
      <c r="AG114" s="3" t="s">
        <v>268</v>
      </c>
      <c r="AH114" s="3" t="s">
        <v>268</v>
      </c>
      <c r="AI114" s="3" t="s">
        <v>268</v>
      </c>
      <c r="AJ114" s="3" t="s">
        <v>268</v>
      </c>
      <c r="AL114" t="str">
        <f>IF(hereSudan[[#This Row],[relevancy_classification_english]]="Relevant","مناسب",IF(hereSudan[[#This Row],[relevancy_classification_english]]="Irrelevant","عَرَضِيّ",""))</f>
        <v/>
      </c>
      <c r="AN1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4" t="e">
        <f>INDEX(TextClassificationList[],MATCH(hereSudan[[#This Row],[text_classification_arabic]],TextClassificationList[text_classification_arabic],0),1)</f>
        <v>#N/A</v>
      </c>
      <c r="AQ114" t="e">
        <f>INDEX(TextClassificationList[],MATCH(hereSudan[[#This Row],[text_classification_arabic2]],TextClassificationList[text_classification_arabic],0),1)</f>
        <v>#N/A</v>
      </c>
      <c r="AS114" t="e">
        <f>INDEX(TextClassificationList[],MATCH(hereSudan[[#This Row],[text_classification_arabic3]],TextClassificationList[text_classification_arabic],0),1)</f>
        <v>#N/A</v>
      </c>
      <c r="AU114" t="e">
        <f>INDEX(TextClassificationList[],MATCH(hereSudan[[#This Row],[text_classification_arabic4]],TextClassificationList[text_classification_arabic],0),1)</f>
        <v>#N/A</v>
      </c>
      <c r="AW114" t="e">
        <f>INDEX(TextClassificationList[],MATCH(hereSudan[[#This Row],[text_classification_arabic5]],TextClassificationList[text_classification_arabic],0),1)</f>
        <v>#N/A</v>
      </c>
    </row>
    <row r="115" spans="1:49">
      <c r="A115" s="3">
        <v>1.628718805802156E+18</v>
      </c>
      <c r="B115" s="3">
        <v>1.628718805802156E+18</v>
      </c>
      <c r="C115" s="3" t="s">
        <v>831</v>
      </c>
      <c r="D115" s="4">
        <v>44980</v>
      </c>
      <c r="E115" s="5">
        <v>0.56247685185185181</v>
      </c>
      <c r="F115" s="3">
        <v>200</v>
      </c>
      <c r="G115" s="3">
        <v>1.1111567954211348E+18</v>
      </c>
      <c r="H115" s="3" t="s">
        <v>266</v>
      </c>
      <c r="I115" s="3" t="s">
        <v>267</v>
      </c>
      <c r="J115" s="3" t="s">
        <v>268</v>
      </c>
      <c r="K115" s="3" t="s">
        <v>832</v>
      </c>
      <c r="L115" s="3" t="s">
        <v>270</v>
      </c>
      <c r="M115" s="3" t="s">
        <v>271</v>
      </c>
      <c r="N115" s="3" t="s">
        <v>271</v>
      </c>
      <c r="O115" s="3" t="s">
        <v>833</v>
      </c>
      <c r="P115" s="3">
        <v>1</v>
      </c>
      <c r="Q115" s="3">
        <v>6</v>
      </c>
      <c r="R115" s="3">
        <v>15</v>
      </c>
      <c r="S115" s="3" t="s">
        <v>834</v>
      </c>
      <c r="T115" s="3" t="s">
        <v>271</v>
      </c>
      <c r="U115" s="3" t="s">
        <v>835</v>
      </c>
      <c r="V115" s="3" t="b">
        <v>0</v>
      </c>
      <c r="W115" s="3" t="s">
        <v>268</v>
      </c>
      <c r="X115" s="3">
        <v>1</v>
      </c>
      <c r="Y115" s="3" t="s">
        <v>836</v>
      </c>
      <c r="Z115" s="3" t="s">
        <v>268</v>
      </c>
      <c r="AA115" s="3" t="s">
        <v>268</v>
      </c>
      <c r="AB115" s="3" t="s">
        <v>268</v>
      </c>
      <c r="AC115" s="3" t="s">
        <v>268</v>
      </c>
      <c r="AD115" s="3" t="s">
        <v>268</v>
      </c>
      <c r="AE115" s="3" t="s">
        <v>268</v>
      </c>
      <c r="AF115" s="3" t="s">
        <v>271</v>
      </c>
      <c r="AG115" s="3" t="s">
        <v>268</v>
      </c>
      <c r="AH115" s="3" t="s">
        <v>268</v>
      </c>
      <c r="AI115" s="3" t="s">
        <v>268</v>
      </c>
      <c r="AJ115" s="3" t="s">
        <v>268</v>
      </c>
      <c r="AL115" t="str">
        <f>IF(hereSudan[[#This Row],[relevancy_classification_english]]="Relevant","مناسب",IF(hereSudan[[#This Row],[relevancy_classification_english]]="Irrelevant","عَرَضِيّ",""))</f>
        <v/>
      </c>
      <c r="AN1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5" t="e">
        <f>INDEX(TextClassificationList[],MATCH(hereSudan[[#This Row],[text_classification_arabic]],TextClassificationList[text_classification_arabic],0),1)</f>
        <v>#N/A</v>
      </c>
      <c r="AQ115" t="e">
        <f>INDEX(TextClassificationList[],MATCH(hereSudan[[#This Row],[text_classification_arabic2]],TextClassificationList[text_classification_arabic],0),1)</f>
        <v>#N/A</v>
      </c>
      <c r="AS115" t="e">
        <f>INDEX(TextClassificationList[],MATCH(hereSudan[[#This Row],[text_classification_arabic3]],TextClassificationList[text_classification_arabic],0),1)</f>
        <v>#N/A</v>
      </c>
      <c r="AU115" t="e">
        <f>INDEX(TextClassificationList[],MATCH(hereSudan[[#This Row],[text_classification_arabic4]],TextClassificationList[text_classification_arabic],0),1)</f>
        <v>#N/A</v>
      </c>
      <c r="AW115" t="e">
        <f>INDEX(TextClassificationList[],MATCH(hereSudan[[#This Row],[text_classification_arabic5]],TextClassificationList[text_classification_arabic],0),1)</f>
        <v>#N/A</v>
      </c>
    </row>
    <row r="116" spans="1:49">
      <c r="A116" s="3">
        <v>1.6287142781895066E+18</v>
      </c>
      <c r="B116" s="3">
        <v>1.6287142781895066E+18</v>
      </c>
      <c r="C116" s="3" t="s">
        <v>837</v>
      </c>
      <c r="D116" s="4">
        <v>44980</v>
      </c>
      <c r="E116" s="5">
        <v>0.54997685185185186</v>
      </c>
      <c r="F116" s="3">
        <v>200</v>
      </c>
      <c r="G116" s="3">
        <v>1.1111567954211348E+18</v>
      </c>
      <c r="H116" s="3" t="s">
        <v>266</v>
      </c>
      <c r="I116" s="3" t="s">
        <v>267</v>
      </c>
      <c r="J116" s="3" t="s">
        <v>268</v>
      </c>
      <c r="K116" s="3" t="s">
        <v>838</v>
      </c>
      <c r="L116" s="3" t="s">
        <v>270</v>
      </c>
      <c r="M116" s="3" t="s">
        <v>839</v>
      </c>
      <c r="N116" s="3" t="s">
        <v>271</v>
      </c>
      <c r="O116" s="3" t="s">
        <v>271</v>
      </c>
      <c r="P116" s="3">
        <v>1</v>
      </c>
      <c r="Q116" s="3">
        <v>2</v>
      </c>
      <c r="R116" s="3">
        <v>6</v>
      </c>
      <c r="S116" s="3" t="s">
        <v>840</v>
      </c>
      <c r="T116" s="3" t="s">
        <v>271</v>
      </c>
      <c r="U116" s="3" t="s">
        <v>841</v>
      </c>
      <c r="V116" s="3" t="b">
        <v>0</v>
      </c>
      <c r="W116" s="3" t="s">
        <v>268</v>
      </c>
      <c r="X116" s="3">
        <v>0</v>
      </c>
      <c r="Y116" s="3" t="s">
        <v>268</v>
      </c>
      <c r="Z116" s="3" t="s">
        <v>268</v>
      </c>
      <c r="AA116" s="3" t="s">
        <v>268</v>
      </c>
      <c r="AB116" s="3" t="s">
        <v>268</v>
      </c>
      <c r="AC116" s="3" t="s">
        <v>268</v>
      </c>
      <c r="AD116" s="3" t="s">
        <v>268</v>
      </c>
      <c r="AE116" s="3" t="s">
        <v>268</v>
      </c>
      <c r="AF116" s="3" t="s">
        <v>271</v>
      </c>
      <c r="AG116" s="3" t="s">
        <v>268</v>
      </c>
      <c r="AH116" s="3" t="s">
        <v>268</v>
      </c>
      <c r="AI116" s="3" t="s">
        <v>268</v>
      </c>
      <c r="AJ116" s="3" t="s">
        <v>268</v>
      </c>
      <c r="AL116" t="str">
        <f>IF(hereSudan[[#This Row],[relevancy_classification_english]]="Relevant","مناسب",IF(hereSudan[[#This Row],[relevancy_classification_english]]="Irrelevant","عَرَضِيّ",""))</f>
        <v/>
      </c>
      <c r="AN1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6" t="e">
        <f>INDEX(TextClassificationList[],MATCH(hereSudan[[#This Row],[text_classification_arabic]],TextClassificationList[text_classification_arabic],0),1)</f>
        <v>#N/A</v>
      </c>
      <c r="AQ116" t="e">
        <f>INDEX(TextClassificationList[],MATCH(hereSudan[[#This Row],[text_classification_arabic2]],TextClassificationList[text_classification_arabic],0),1)</f>
        <v>#N/A</v>
      </c>
      <c r="AS116" t="e">
        <f>INDEX(TextClassificationList[],MATCH(hereSudan[[#This Row],[text_classification_arabic3]],TextClassificationList[text_classification_arabic],0),1)</f>
        <v>#N/A</v>
      </c>
      <c r="AU116" t="e">
        <f>INDEX(TextClassificationList[],MATCH(hereSudan[[#This Row],[text_classification_arabic4]],TextClassificationList[text_classification_arabic],0),1)</f>
        <v>#N/A</v>
      </c>
      <c r="AW116" t="e">
        <f>INDEX(TextClassificationList[],MATCH(hereSudan[[#This Row],[text_classification_arabic5]],TextClassificationList[text_classification_arabic],0),1)</f>
        <v>#N/A</v>
      </c>
    </row>
    <row r="117" spans="1:49">
      <c r="A117" s="3">
        <v>1.6287122668068372E+18</v>
      </c>
      <c r="B117" s="3">
        <v>1.6287122668068372E+18</v>
      </c>
      <c r="C117" s="3" t="s">
        <v>842</v>
      </c>
      <c r="D117" s="4">
        <v>44980</v>
      </c>
      <c r="E117" s="5">
        <v>0.54443287037037036</v>
      </c>
      <c r="F117" s="3">
        <v>200</v>
      </c>
      <c r="G117" s="3">
        <v>1.1111567954211348E+18</v>
      </c>
      <c r="H117" s="3" t="s">
        <v>266</v>
      </c>
      <c r="I117" s="3" t="s">
        <v>267</v>
      </c>
      <c r="J117" s="3" t="s">
        <v>268</v>
      </c>
      <c r="K117" s="3" t="s">
        <v>843</v>
      </c>
      <c r="L117" s="3" t="s">
        <v>270</v>
      </c>
      <c r="M117" s="3" t="s">
        <v>271</v>
      </c>
      <c r="N117" s="3" t="s">
        <v>271</v>
      </c>
      <c r="O117" s="3" t="s">
        <v>271</v>
      </c>
      <c r="P117" s="3">
        <v>1</v>
      </c>
      <c r="Q117" s="3">
        <v>11</v>
      </c>
      <c r="R117" s="3">
        <v>13</v>
      </c>
      <c r="S117" s="3" t="s">
        <v>750</v>
      </c>
      <c r="T117" s="3" t="s">
        <v>271</v>
      </c>
      <c r="U117" s="3" t="s">
        <v>844</v>
      </c>
      <c r="V117" s="3" t="b">
        <v>0</v>
      </c>
      <c r="W117" s="3" t="s">
        <v>845</v>
      </c>
      <c r="X117" s="3">
        <v>0</v>
      </c>
      <c r="Y117" s="3" t="s">
        <v>268</v>
      </c>
      <c r="Z117" s="3" t="s">
        <v>268</v>
      </c>
      <c r="AA117" s="3" t="s">
        <v>268</v>
      </c>
      <c r="AB117" s="3" t="s">
        <v>268</v>
      </c>
      <c r="AC117" s="3" t="s">
        <v>268</v>
      </c>
      <c r="AD117" s="3" t="s">
        <v>268</v>
      </c>
      <c r="AE117" s="3" t="s">
        <v>268</v>
      </c>
      <c r="AF117" s="3" t="s">
        <v>271</v>
      </c>
      <c r="AG117" s="3" t="s">
        <v>268</v>
      </c>
      <c r="AH117" s="3" t="s">
        <v>268</v>
      </c>
      <c r="AI117" s="3" t="s">
        <v>268</v>
      </c>
      <c r="AJ117" s="3" t="s">
        <v>268</v>
      </c>
      <c r="AL117" t="str">
        <f>IF(hereSudan[[#This Row],[relevancy_classification_english]]="Relevant","مناسب",IF(hereSudan[[#This Row],[relevancy_classification_english]]="Irrelevant","عَرَضِيّ",""))</f>
        <v/>
      </c>
      <c r="AN1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7" t="e">
        <f>INDEX(TextClassificationList[],MATCH(hereSudan[[#This Row],[text_classification_arabic]],TextClassificationList[text_classification_arabic],0),1)</f>
        <v>#N/A</v>
      </c>
      <c r="AQ117" t="e">
        <f>INDEX(TextClassificationList[],MATCH(hereSudan[[#This Row],[text_classification_arabic2]],TextClassificationList[text_classification_arabic],0),1)</f>
        <v>#N/A</v>
      </c>
      <c r="AS117" t="e">
        <f>INDEX(TextClassificationList[],MATCH(hereSudan[[#This Row],[text_classification_arabic3]],TextClassificationList[text_classification_arabic],0),1)</f>
        <v>#N/A</v>
      </c>
      <c r="AU117" t="e">
        <f>INDEX(TextClassificationList[],MATCH(hereSudan[[#This Row],[text_classification_arabic4]],TextClassificationList[text_classification_arabic],0),1)</f>
        <v>#N/A</v>
      </c>
      <c r="AW117" t="e">
        <f>INDEX(TextClassificationList[],MATCH(hereSudan[[#This Row],[text_classification_arabic5]],TextClassificationList[text_classification_arabic],0),1)</f>
        <v>#N/A</v>
      </c>
    </row>
    <row r="118" spans="1:49">
      <c r="A118" s="3">
        <v>1.6287109469432545E+18</v>
      </c>
      <c r="B118" s="3">
        <v>1.6287109469432545E+18</v>
      </c>
      <c r="C118" s="3" t="s">
        <v>846</v>
      </c>
      <c r="D118" s="4">
        <v>44980</v>
      </c>
      <c r="E118" s="5">
        <v>0.54078703703703701</v>
      </c>
      <c r="F118" s="3">
        <v>200</v>
      </c>
      <c r="G118" s="3">
        <v>1.1111567954211348E+18</v>
      </c>
      <c r="H118" s="3" t="s">
        <v>266</v>
      </c>
      <c r="I118" s="3" t="s">
        <v>267</v>
      </c>
      <c r="J118" s="3" t="s">
        <v>268</v>
      </c>
      <c r="K118" s="3" t="s">
        <v>847</v>
      </c>
      <c r="L118" s="3" t="s">
        <v>270</v>
      </c>
      <c r="M118" s="3" t="s">
        <v>271</v>
      </c>
      <c r="N118" s="3" t="s">
        <v>271</v>
      </c>
      <c r="O118" s="3" t="s">
        <v>848</v>
      </c>
      <c r="P118" s="3">
        <v>8</v>
      </c>
      <c r="Q118" s="3">
        <v>11</v>
      </c>
      <c r="R118" s="3">
        <v>26</v>
      </c>
      <c r="S118" s="3" t="s">
        <v>849</v>
      </c>
      <c r="T118" s="3" t="s">
        <v>271</v>
      </c>
      <c r="U118" s="3" t="s">
        <v>850</v>
      </c>
      <c r="V118" s="3" t="b">
        <v>0</v>
      </c>
      <c r="W118" s="3" t="s">
        <v>268</v>
      </c>
      <c r="X118" s="3">
        <v>1</v>
      </c>
      <c r="Y118" s="3" t="s">
        <v>851</v>
      </c>
      <c r="Z118" s="3" t="s">
        <v>268</v>
      </c>
      <c r="AA118" s="3" t="s">
        <v>268</v>
      </c>
      <c r="AB118" s="3" t="s">
        <v>268</v>
      </c>
      <c r="AC118" s="3" t="s">
        <v>268</v>
      </c>
      <c r="AD118" s="3" t="s">
        <v>268</v>
      </c>
      <c r="AE118" s="3" t="s">
        <v>268</v>
      </c>
      <c r="AF118" s="3" t="s">
        <v>271</v>
      </c>
      <c r="AG118" s="3" t="s">
        <v>268</v>
      </c>
      <c r="AH118" s="3" t="s">
        <v>268</v>
      </c>
      <c r="AI118" s="3" t="s">
        <v>268</v>
      </c>
      <c r="AJ118" s="3" t="s">
        <v>268</v>
      </c>
      <c r="AL118" t="str">
        <f>IF(hereSudan[[#This Row],[relevancy_classification_english]]="Relevant","مناسب",IF(hereSudan[[#This Row],[relevancy_classification_english]]="Irrelevant","عَرَضِيّ",""))</f>
        <v/>
      </c>
      <c r="AN1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8" t="e">
        <f>INDEX(TextClassificationList[],MATCH(hereSudan[[#This Row],[text_classification_arabic]],TextClassificationList[text_classification_arabic],0),1)</f>
        <v>#N/A</v>
      </c>
      <c r="AQ118" t="e">
        <f>INDEX(TextClassificationList[],MATCH(hereSudan[[#This Row],[text_classification_arabic2]],TextClassificationList[text_classification_arabic],0),1)</f>
        <v>#N/A</v>
      </c>
      <c r="AS118" t="e">
        <f>INDEX(TextClassificationList[],MATCH(hereSudan[[#This Row],[text_classification_arabic3]],TextClassificationList[text_classification_arabic],0),1)</f>
        <v>#N/A</v>
      </c>
      <c r="AU118" t="e">
        <f>INDEX(TextClassificationList[],MATCH(hereSudan[[#This Row],[text_classification_arabic4]],TextClassificationList[text_classification_arabic],0),1)</f>
        <v>#N/A</v>
      </c>
      <c r="AW118" t="e">
        <f>INDEX(TextClassificationList[],MATCH(hereSudan[[#This Row],[text_classification_arabic5]],TextClassificationList[text_classification_arabic],0),1)</f>
        <v>#N/A</v>
      </c>
    </row>
    <row r="119" spans="1:49">
      <c r="A119" s="3">
        <v>1.6286942051270902E+18</v>
      </c>
      <c r="B119" s="3">
        <v>1.6286942051270902E+18</v>
      </c>
      <c r="C119" s="3" t="s">
        <v>852</v>
      </c>
      <c r="D119" s="4">
        <v>44980</v>
      </c>
      <c r="E119" s="5">
        <v>0.49458333333333332</v>
      </c>
      <c r="F119" s="3">
        <v>200</v>
      </c>
      <c r="G119" s="3">
        <v>1.1111567954211348E+18</v>
      </c>
      <c r="H119" s="3" t="s">
        <v>266</v>
      </c>
      <c r="I119" s="3" t="s">
        <v>267</v>
      </c>
      <c r="J119" s="3" t="s">
        <v>268</v>
      </c>
      <c r="K119" s="3" t="s">
        <v>853</v>
      </c>
      <c r="L119" s="3" t="s">
        <v>270</v>
      </c>
      <c r="M119" s="3" t="s">
        <v>271</v>
      </c>
      <c r="N119" s="3" t="s">
        <v>271</v>
      </c>
      <c r="O119" s="3" t="s">
        <v>854</v>
      </c>
      <c r="P119" s="3">
        <v>0</v>
      </c>
      <c r="Q119" s="3">
        <v>2</v>
      </c>
      <c r="R119" s="3">
        <v>7</v>
      </c>
      <c r="S119" s="3" t="s">
        <v>849</v>
      </c>
      <c r="T119" s="3" t="s">
        <v>271</v>
      </c>
      <c r="U119" s="3" t="s">
        <v>855</v>
      </c>
      <c r="V119" s="3" t="b">
        <v>0</v>
      </c>
      <c r="W119" s="3" t="s">
        <v>268</v>
      </c>
      <c r="X119" s="3">
        <v>1</v>
      </c>
      <c r="Y119" s="3" t="s">
        <v>856</v>
      </c>
      <c r="Z119" s="3" t="s">
        <v>268</v>
      </c>
      <c r="AA119" s="3" t="s">
        <v>268</v>
      </c>
      <c r="AB119" s="3" t="s">
        <v>268</v>
      </c>
      <c r="AC119" s="3" t="s">
        <v>268</v>
      </c>
      <c r="AD119" s="3" t="s">
        <v>268</v>
      </c>
      <c r="AE119" s="3" t="s">
        <v>268</v>
      </c>
      <c r="AF119" s="3" t="s">
        <v>271</v>
      </c>
      <c r="AG119" s="3" t="s">
        <v>268</v>
      </c>
      <c r="AH119" s="3" t="s">
        <v>268</v>
      </c>
      <c r="AI119" s="3" t="s">
        <v>268</v>
      </c>
      <c r="AJ119" s="3" t="s">
        <v>268</v>
      </c>
      <c r="AL119" t="str">
        <f>IF(hereSudan[[#This Row],[relevancy_classification_english]]="Relevant","مناسب",IF(hereSudan[[#This Row],[relevancy_classification_english]]="Irrelevant","عَرَضِيّ",""))</f>
        <v/>
      </c>
      <c r="AN1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19" t="e">
        <f>INDEX(TextClassificationList[],MATCH(hereSudan[[#This Row],[text_classification_arabic]],TextClassificationList[text_classification_arabic],0),1)</f>
        <v>#N/A</v>
      </c>
      <c r="AQ119" t="e">
        <f>INDEX(TextClassificationList[],MATCH(hereSudan[[#This Row],[text_classification_arabic2]],TextClassificationList[text_classification_arabic],0),1)</f>
        <v>#N/A</v>
      </c>
      <c r="AS119" t="e">
        <f>INDEX(TextClassificationList[],MATCH(hereSudan[[#This Row],[text_classification_arabic3]],TextClassificationList[text_classification_arabic],0),1)</f>
        <v>#N/A</v>
      </c>
      <c r="AU119" t="e">
        <f>INDEX(TextClassificationList[],MATCH(hereSudan[[#This Row],[text_classification_arabic4]],TextClassificationList[text_classification_arabic],0),1)</f>
        <v>#N/A</v>
      </c>
      <c r="AW119" t="e">
        <f>INDEX(TextClassificationList[],MATCH(hereSudan[[#This Row],[text_classification_arabic5]],TextClassificationList[text_classification_arabic],0),1)</f>
        <v>#N/A</v>
      </c>
    </row>
    <row r="120" spans="1:49">
      <c r="A120" s="3">
        <v>1.6286904772842045E+18</v>
      </c>
      <c r="B120" s="3">
        <v>1.6286904772842045E+18</v>
      </c>
      <c r="C120" s="3" t="s">
        <v>857</v>
      </c>
      <c r="D120" s="4">
        <v>44980</v>
      </c>
      <c r="E120" s="5">
        <v>0.48430555555555554</v>
      </c>
      <c r="F120" s="3">
        <v>200</v>
      </c>
      <c r="G120" s="3">
        <v>1.1111567954211348E+18</v>
      </c>
      <c r="H120" s="3" t="s">
        <v>266</v>
      </c>
      <c r="I120" s="3" t="s">
        <v>267</v>
      </c>
      <c r="J120" s="3" t="s">
        <v>268</v>
      </c>
      <c r="K120" s="3" t="s">
        <v>858</v>
      </c>
      <c r="L120" s="3" t="s">
        <v>270</v>
      </c>
      <c r="M120" s="3" t="s">
        <v>271</v>
      </c>
      <c r="N120" s="3" t="s">
        <v>271</v>
      </c>
      <c r="O120" s="3" t="s">
        <v>271</v>
      </c>
      <c r="P120" s="3">
        <v>1</v>
      </c>
      <c r="Q120" s="3">
        <v>3</v>
      </c>
      <c r="R120" s="3">
        <v>4</v>
      </c>
      <c r="S120" s="3" t="s">
        <v>859</v>
      </c>
      <c r="T120" s="3" t="s">
        <v>271</v>
      </c>
      <c r="U120" s="3" t="s">
        <v>860</v>
      </c>
      <c r="V120" s="3" t="b">
        <v>0</v>
      </c>
      <c r="W120" s="3" t="s">
        <v>268</v>
      </c>
      <c r="X120" s="3">
        <v>1</v>
      </c>
      <c r="Y120" s="3" t="s">
        <v>861</v>
      </c>
      <c r="Z120" s="3" t="s">
        <v>268</v>
      </c>
      <c r="AA120" s="3" t="s">
        <v>268</v>
      </c>
      <c r="AB120" s="3" t="s">
        <v>268</v>
      </c>
      <c r="AC120" s="3" t="s">
        <v>268</v>
      </c>
      <c r="AD120" s="3" t="s">
        <v>268</v>
      </c>
      <c r="AE120" s="3" t="s">
        <v>268</v>
      </c>
      <c r="AF120" s="3" t="s">
        <v>271</v>
      </c>
      <c r="AG120" s="3" t="s">
        <v>268</v>
      </c>
      <c r="AH120" s="3" t="s">
        <v>268</v>
      </c>
      <c r="AI120" s="3" t="s">
        <v>268</v>
      </c>
      <c r="AJ120" s="3" t="s">
        <v>268</v>
      </c>
      <c r="AL120" t="str">
        <f>IF(hereSudan[[#This Row],[relevancy_classification_english]]="Relevant","مناسب",IF(hereSudan[[#This Row],[relevancy_classification_english]]="Irrelevant","عَرَضِيّ",""))</f>
        <v/>
      </c>
      <c r="AN1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0" t="e">
        <f>INDEX(TextClassificationList[],MATCH(hereSudan[[#This Row],[text_classification_arabic]],TextClassificationList[text_classification_arabic],0),1)</f>
        <v>#N/A</v>
      </c>
      <c r="AQ120" t="e">
        <f>INDEX(TextClassificationList[],MATCH(hereSudan[[#This Row],[text_classification_arabic2]],TextClassificationList[text_classification_arabic],0),1)</f>
        <v>#N/A</v>
      </c>
      <c r="AS120" t="e">
        <f>INDEX(TextClassificationList[],MATCH(hereSudan[[#This Row],[text_classification_arabic3]],TextClassificationList[text_classification_arabic],0),1)</f>
        <v>#N/A</v>
      </c>
      <c r="AU120" t="e">
        <f>INDEX(TextClassificationList[],MATCH(hereSudan[[#This Row],[text_classification_arabic4]],TextClassificationList[text_classification_arabic],0),1)</f>
        <v>#N/A</v>
      </c>
      <c r="AW120" t="e">
        <f>INDEX(TextClassificationList[],MATCH(hereSudan[[#This Row],[text_classification_arabic5]],TextClassificationList[text_classification_arabic],0),1)</f>
        <v>#N/A</v>
      </c>
    </row>
    <row r="121" spans="1:49">
      <c r="A121" s="3">
        <v>1.6286849883622482E+18</v>
      </c>
      <c r="B121" s="3">
        <v>1.6285454367084708E+18</v>
      </c>
      <c r="C121" s="3" t="s">
        <v>862</v>
      </c>
      <c r="D121" s="4">
        <v>44980</v>
      </c>
      <c r="E121" s="5">
        <v>0.46915509259259258</v>
      </c>
      <c r="F121" s="3">
        <v>200</v>
      </c>
      <c r="G121" s="3">
        <v>1.1111567954211348E+18</v>
      </c>
      <c r="H121" s="3" t="s">
        <v>266</v>
      </c>
      <c r="I121" s="3" t="s">
        <v>267</v>
      </c>
      <c r="J121" s="3" t="s">
        <v>268</v>
      </c>
      <c r="K121" s="3" t="s">
        <v>863</v>
      </c>
      <c r="L121" s="3" t="s">
        <v>270</v>
      </c>
      <c r="M121" s="3" t="s">
        <v>271</v>
      </c>
      <c r="N121" s="3" t="s">
        <v>271</v>
      </c>
      <c r="O121" s="3" t="s">
        <v>271</v>
      </c>
      <c r="P121" s="3">
        <v>0</v>
      </c>
      <c r="Q121" s="3">
        <v>0</v>
      </c>
      <c r="R121" s="3">
        <v>0</v>
      </c>
      <c r="S121" s="3" t="s">
        <v>271</v>
      </c>
      <c r="T121" s="3" t="s">
        <v>271</v>
      </c>
      <c r="U121" s="3" t="s">
        <v>864</v>
      </c>
      <c r="V121" s="3" t="b">
        <v>0</v>
      </c>
      <c r="W121" s="3" t="s">
        <v>268</v>
      </c>
      <c r="X121" s="3">
        <v>0</v>
      </c>
      <c r="Y121" s="3" t="s">
        <v>268</v>
      </c>
      <c r="Z121" s="3" t="s">
        <v>268</v>
      </c>
      <c r="AA121" s="3" t="s">
        <v>268</v>
      </c>
      <c r="AB121" s="3" t="s">
        <v>268</v>
      </c>
      <c r="AC121" s="3" t="s">
        <v>268</v>
      </c>
      <c r="AD121" s="3" t="s">
        <v>268</v>
      </c>
      <c r="AE121" s="3" t="s">
        <v>268</v>
      </c>
      <c r="AF121" s="3" t="s">
        <v>865</v>
      </c>
      <c r="AG121" s="3" t="s">
        <v>268</v>
      </c>
      <c r="AH121" s="3" t="s">
        <v>268</v>
      </c>
      <c r="AI121" s="3" t="s">
        <v>268</v>
      </c>
      <c r="AJ121" s="3" t="s">
        <v>268</v>
      </c>
      <c r="AL121" t="str">
        <f>IF(hereSudan[[#This Row],[relevancy_classification_english]]="Relevant","مناسب",IF(hereSudan[[#This Row],[relevancy_classification_english]]="Irrelevant","عَرَضِيّ",""))</f>
        <v/>
      </c>
      <c r="AN1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1" t="e">
        <f>INDEX(TextClassificationList[],MATCH(hereSudan[[#This Row],[text_classification_arabic]],TextClassificationList[text_classification_arabic],0),1)</f>
        <v>#N/A</v>
      </c>
      <c r="AQ121" t="e">
        <f>INDEX(TextClassificationList[],MATCH(hereSudan[[#This Row],[text_classification_arabic2]],TextClassificationList[text_classification_arabic],0),1)</f>
        <v>#N/A</v>
      </c>
      <c r="AS121" t="e">
        <f>INDEX(TextClassificationList[],MATCH(hereSudan[[#This Row],[text_classification_arabic3]],TextClassificationList[text_classification_arabic],0),1)</f>
        <v>#N/A</v>
      </c>
      <c r="AU121" t="e">
        <f>INDEX(TextClassificationList[],MATCH(hereSudan[[#This Row],[text_classification_arabic4]],TextClassificationList[text_classification_arabic],0),1)</f>
        <v>#N/A</v>
      </c>
      <c r="AW121" t="e">
        <f>INDEX(TextClassificationList[],MATCH(hereSudan[[#This Row],[text_classification_arabic5]],TextClassificationList[text_classification_arabic],0),1)</f>
        <v>#N/A</v>
      </c>
    </row>
    <row r="122" spans="1:49">
      <c r="A122" s="3">
        <v>1.6286648307930276E+18</v>
      </c>
      <c r="B122" s="3">
        <v>1.6286648307930276E+18</v>
      </c>
      <c r="C122" s="3" t="s">
        <v>866</v>
      </c>
      <c r="D122" s="4">
        <v>44980</v>
      </c>
      <c r="E122" s="5">
        <v>0.4135300925925926</v>
      </c>
      <c r="F122" s="3">
        <v>200</v>
      </c>
      <c r="G122" s="3">
        <v>1.1111567954211348E+18</v>
      </c>
      <c r="H122" s="3" t="s">
        <v>266</v>
      </c>
      <c r="I122" s="3" t="s">
        <v>267</v>
      </c>
      <c r="J122" s="3" t="s">
        <v>268</v>
      </c>
      <c r="K122" s="3" t="s">
        <v>867</v>
      </c>
      <c r="L122" s="3" t="s">
        <v>270</v>
      </c>
      <c r="M122" s="3" t="s">
        <v>271</v>
      </c>
      <c r="N122" s="3" t="s">
        <v>271</v>
      </c>
      <c r="O122" s="3" t="s">
        <v>868</v>
      </c>
      <c r="P122" s="3">
        <v>4</v>
      </c>
      <c r="Q122" s="3">
        <v>14</v>
      </c>
      <c r="R122" s="3">
        <v>43</v>
      </c>
      <c r="S122" s="3" t="s">
        <v>869</v>
      </c>
      <c r="T122" s="3" t="s">
        <v>271</v>
      </c>
      <c r="U122" s="3" t="s">
        <v>870</v>
      </c>
      <c r="V122" s="3" t="b">
        <v>0</v>
      </c>
      <c r="W122" s="3" t="s">
        <v>268</v>
      </c>
      <c r="X122" s="3">
        <v>1</v>
      </c>
      <c r="Y122" s="3" t="s">
        <v>871</v>
      </c>
      <c r="Z122" s="3" t="s">
        <v>268</v>
      </c>
      <c r="AA122" s="3" t="s">
        <v>268</v>
      </c>
      <c r="AB122" s="3" t="s">
        <v>268</v>
      </c>
      <c r="AC122" s="3" t="s">
        <v>268</v>
      </c>
      <c r="AD122" s="3" t="s">
        <v>268</v>
      </c>
      <c r="AE122" s="3" t="s">
        <v>268</v>
      </c>
      <c r="AF122" s="3" t="s">
        <v>271</v>
      </c>
      <c r="AG122" s="3" t="s">
        <v>268</v>
      </c>
      <c r="AH122" s="3" t="s">
        <v>268</v>
      </c>
      <c r="AI122" s="3" t="s">
        <v>268</v>
      </c>
      <c r="AJ122" s="3" t="s">
        <v>268</v>
      </c>
      <c r="AL122" t="str">
        <f>IF(hereSudan[[#This Row],[relevancy_classification_english]]="Relevant","مناسب",IF(hereSudan[[#This Row],[relevancy_classification_english]]="Irrelevant","عَرَضِيّ",""))</f>
        <v/>
      </c>
      <c r="AN1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2" t="e">
        <f>INDEX(TextClassificationList[],MATCH(hereSudan[[#This Row],[text_classification_arabic]],TextClassificationList[text_classification_arabic],0),1)</f>
        <v>#N/A</v>
      </c>
      <c r="AQ122" t="e">
        <f>INDEX(TextClassificationList[],MATCH(hereSudan[[#This Row],[text_classification_arabic2]],TextClassificationList[text_classification_arabic],0),1)</f>
        <v>#N/A</v>
      </c>
      <c r="AS122" t="e">
        <f>INDEX(TextClassificationList[],MATCH(hereSudan[[#This Row],[text_classification_arabic3]],TextClassificationList[text_classification_arabic],0),1)</f>
        <v>#N/A</v>
      </c>
      <c r="AU122" t="e">
        <f>INDEX(TextClassificationList[],MATCH(hereSudan[[#This Row],[text_classification_arabic4]],TextClassificationList[text_classification_arabic],0),1)</f>
        <v>#N/A</v>
      </c>
      <c r="AW122" t="e">
        <f>INDEX(TextClassificationList[],MATCH(hereSudan[[#This Row],[text_classification_arabic5]],TextClassificationList[text_classification_arabic],0),1)</f>
        <v>#N/A</v>
      </c>
    </row>
    <row r="123" spans="1:49">
      <c r="A123" s="3">
        <v>1.6286621044199752E+18</v>
      </c>
      <c r="B123" s="3">
        <v>1.6286621044199752E+18</v>
      </c>
      <c r="C123" s="3" t="s">
        <v>872</v>
      </c>
      <c r="D123" s="4">
        <v>44980</v>
      </c>
      <c r="E123" s="5">
        <v>0.40600694444444446</v>
      </c>
      <c r="F123" s="3">
        <v>200</v>
      </c>
      <c r="G123" s="3">
        <v>1.1111567954211348E+18</v>
      </c>
      <c r="H123" s="3" t="s">
        <v>266</v>
      </c>
      <c r="I123" s="3" t="s">
        <v>267</v>
      </c>
      <c r="J123" s="3" t="s">
        <v>268</v>
      </c>
      <c r="K123" s="3" t="s">
        <v>873</v>
      </c>
      <c r="L123" s="3" t="s">
        <v>270</v>
      </c>
      <c r="M123" s="3" t="s">
        <v>271</v>
      </c>
      <c r="N123" s="3" t="s">
        <v>271</v>
      </c>
      <c r="O123" s="3" t="s">
        <v>874</v>
      </c>
      <c r="P123" s="3">
        <v>7</v>
      </c>
      <c r="Q123" s="3">
        <v>5</v>
      </c>
      <c r="R123" s="3">
        <v>30</v>
      </c>
      <c r="S123" s="3" t="s">
        <v>327</v>
      </c>
      <c r="T123" s="3" t="s">
        <v>271</v>
      </c>
      <c r="U123" s="3" t="s">
        <v>875</v>
      </c>
      <c r="V123" s="3" t="b">
        <v>0</v>
      </c>
      <c r="W123" s="3" t="s">
        <v>268</v>
      </c>
      <c r="X123" s="3">
        <v>1</v>
      </c>
      <c r="Y123" s="3" t="s">
        <v>876</v>
      </c>
      <c r="Z123" s="3" t="s">
        <v>268</v>
      </c>
      <c r="AA123" s="3" t="s">
        <v>268</v>
      </c>
      <c r="AB123" s="3" t="s">
        <v>268</v>
      </c>
      <c r="AC123" s="3" t="s">
        <v>268</v>
      </c>
      <c r="AD123" s="3" t="s">
        <v>268</v>
      </c>
      <c r="AE123" s="3" t="s">
        <v>268</v>
      </c>
      <c r="AF123" s="3" t="s">
        <v>271</v>
      </c>
      <c r="AG123" s="3" t="s">
        <v>268</v>
      </c>
      <c r="AH123" s="3" t="s">
        <v>268</v>
      </c>
      <c r="AI123" s="3" t="s">
        <v>268</v>
      </c>
      <c r="AJ123" s="3" t="s">
        <v>268</v>
      </c>
      <c r="AL123" t="str">
        <f>IF(hereSudan[[#This Row],[relevancy_classification_english]]="Relevant","مناسب",IF(hereSudan[[#This Row],[relevancy_classification_english]]="Irrelevant","عَرَضِيّ",""))</f>
        <v/>
      </c>
      <c r="AN1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3" t="e">
        <f>INDEX(TextClassificationList[],MATCH(hereSudan[[#This Row],[text_classification_arabic]],TextClassificationList[text_classification_arabic],0),1)</f>
        <v>#N/A</v>
      </c>
      <c r="AQ123" t="e">
        <f>INDEX(TextClassificationList[],MATCH(hereSudan[[#This Row],[text_classification_arabic2]],TextClassificationList[text_classification_arabic],0),1)</f>
        <v>#N/A</v>
      </c>
      <c r="AS123" t="e">
        <f>INDEX(TextClassificationList[],MATCH(hereSudan[[#This Row],[text_classification_arabic3]],TextClassificationList[text_classification_arabic],0),1)</f>
        <v>#N/A</v>
      </c>
      <c r="AU123" t="e">
        <f>INDEX(TextClassificationList[],MATCH(hereSudan[[#This Row],[text_classification_arabic4]],TextClassificationList[text_classification_arabic],0),1)</f>
        <v>#N/A</v>
      </c>
      <c r="AW123" t="e">
        <f>INDEX(TextClassificationList[],MATCH(hereSudan[[#This Row],[text_classification_arabic5]],TextClassificationList[text_classification_arabic],0),1)</f>
        <v>#N/A</v>
      </c>
    </row>
    <row r="124" spans="1:49">
      <c r="A124" s="3">
        <v>1.6286098667963474E+18</v>
      </c>
      <c r="B124" s="3">
        <v>1.6286098667963474E+18</v>
      </c>
      <c r="C124" s="3" t="s">
        <v>877</v>
      </c>
      <c r="D124" s="4">
        <v>44980</v>
      </c>
      <c r="E124" s="5">
        <v>0.26186342592592593</v>
      </c>
      <c r="F124" s="3">
        <v>200</v>
      </c>
      <c r="G124" s="3">
        <v>1.1111567954211348E+18</v>
      </c>
      <c r="H124" s="3" t="s">
        <v>266</v>
      </c>
      <c r="I124" s="3" t="s">
        <v>267</v>
      </c>
      <c r="J124" s="3" t="s">
        <v>268</v>
      </c>
      <c r="K124" s="3" t="s">
        <v>878</v>
      </c>
      <c r="L124" s="3" t="s">
        <v>270</v>
      </c>
      <c r="M124" s="3" t="s">
        <v>271</v>
      </c>
      <c r="N124" s="3" t="s">
        <v>271</v>
      </c>
      <c r="O124" s="3" t="s">
        <v>271</v>
      </c>
      <c r="P124" s="3">
        <v>0</v>
      </c>
      <c r="Q124" s="3">
        <v>0</v>
      </c>
      <c r="R124" s="3">
        <v>0</v>
      </c>
      <c r="S124" s="3" t="s">
        <v>271</v>
      </c>
      <c r="T124" s="3" t="s">
        <v>271</v>
      </c>
      <c r="U124" s="3" t="s">
        <v>879</v>
      </c>
      <c r="V124" s="3" t="b">
        <v>0</v>
      </c>
      <c r="W124" s="3" t="s">
        <v>880</v>
      </c>
      <c r="X124" s="3">
        <v>0</v>
      </c>
      <c r="Y124" s="3" t="s">
        <v>268</v>
      </c>
      <c r="Z124" s="3" t="s">
        <v>268</v>
      </c>
      <c r="AA124" s="3" t="s">
        <v>268</v>
      </c>
      <c r="AB124" s="3" t="s">
        <v>268</v>
      </c>
      <c r="AC124" s="3" t="s">
        <v>268</v>
      </c>
      <c r="AD124" s="3" t="s">
        <v>268</v>
      </c>
      <c r="AE124" s="3" t="s">
        <v>268</v>
      </c>
      <c r="AF124" s="3" t="s">
        <v>271</v>
      </c>
      <c r="AG124" s="3" t="s">
        <v>268</v>
      </c>
      <c r="AH124" s="3" t="s">
        <v>268</v>
      </c>
      <c r="AI124" s="3" t="s">
        <v>268</v>
      </c>
      <c r="AJ124" s="3" t="s">
        <v>268</v>
      </c>
      <c r="AL124" t="str">
        <f>IF(hereSudan[[#This Row],[relevancy_classification_english]]="Relevant","مناسب",IF(hereSudan[[#This Row],[relevancy_classification_english]]="Irrelevant","عَرَضِيّ",""))</f>
        <v/>
      </c>
      <c r="AN1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4" t="e">
        <f>INDEX(TextClassificationList[],MATCH(hereSudan[[#This Row],[text_classification_arabic]],TextClassificationList[text_classification_arabic],0),1)</f>
        <v>#N/A</v>
      </c>
      <c r="AQ124" t="e">
        <f>INDEX(TextClassificationList[],MATCH(hereSudan[[#This Row],[text_classification_arabic2]],TextClassificationList[text_classification_arabic],0),1)</f>
        <v>#N/A</v>
      </c>
      <c r="AS124" t="e">
        <f>INDEX(TextClassificationList[],MATCH(hereSudan[[#This Row],[text_classification_arabic3]],TextClassificationList[text_classification_arabic],0),1)</f>
        <v>#N/A</v>
      </c>
      <c r="AU124" t="e">
        <f>INDEX(TextClassificationList[],MATCH(hereSudan[[#This Row],[text_classification_arabic4]],TextClassificationList[text_classification_arabic],0),1)</f>
        <v>#N/A</v>
      </c>
      <c r="AW124" t="e">
        <f>INDEX(TextClassificationList[],MATCH(hereSudan[[#This Row],[text_classification_arabic5]],TextClassificationList[text_classification_arabic],0),1)</f>
        <v>#N/A</v>
      </c>
    </row>
    <row r="125" spans="1:49">
      <c r="A125" s="3">
        <v>1.6283121497548923E+18</v>
      </c>
      <c r="B125" s="3">
        <v>1.6283121497548923E+18</v>
      </c>
      <c r="C125" s="3" t="s">
        <v>881</v>
      </c>
      <c r="D125" s="4">
        <v>44979</v>
      </c>
      <c r="E125" s="5">
        <v>0.4403125</v>
      </c>
      <c r="F125" s="3">
        <v>200</v>
      </c>
      <c r="G125" s="3">
        <v>1.1111567954211348E+18</v>
      </c>
      <c r="H125" s="3" t="s">
        <v>266</v>
      </c>
      <c r="I125" s="3" t="s">
        <v>267</v>
      </c>
      <c r="J125" s="3" t="s">
        <v>268</v>
      </c>
      <c r="K125" s="3" t="s">
        <v>882</v>
      </c>
      <c r="L125" s="3" t="s">
        <v>270</v>
      </c>
      <c r="M125" s="3" t="s">
        <v>271</v>
      </c>
      <c r="N125" s="3" t="s">
        <v>271</v>
      </c>
      <c r="O125" s="3" t="s">
        <v>883</v>
      </c>
      <c r="P125" s="3">
        <v>0</v>
      </c>
      <c r="Q125" s="3">
        <v>6</v>
      </c>
      <c r="R125" s="3">
        <v>9</v>
      </c>
      <c r="S125" s="3" t="s">
        <v>884</v>
      </c>
      <c r="T125" s="3" t="s">
        <v>271</v>
      </c>
      <c r="U125" s="3" t="s">
        <v>885</v>
      </c>
      <c r="V125" s="3" t="b">
        <v>0</v>
      </c>
      <c r="W125" s="3" t="s">
        <v>268</v>
      </c>
      <c r="X125" s="3">
        <v>1</v>
      </c>
      <c r="Y125" s="3" t="s">
        <v>886</v>
      </c>
      <c r="Z125" s="3" t="s">
        <v>268</v>
      </c>
      <c r="AA125" s="3" t="s">
        <v>268</v>
      </c>
      <c r="AB125" s="3" t="s">
        <v>268</v>
      </c>
      <c r="AC125" s="3" t="s">
        <v>268</v>
      </c>
      <c r="AD125" s="3" t="s">
        <v>268</v>
      </c>
      <c r="AE125" s="3" t="s">
        <v>268</v>
      </c>
      <c r="AF125" s="3" t="s">
        <v>271</v>
      </c>
      <c r="AG125" s="3" t="s">
        <v>268</v>
      </c>
      <c r="AH125" s="3" t="s">
        <v>268</v>
      </c>
      <c r="AI125" s="3" t="s">
        <v>268</v>
      </c>
      <c r="AJ125" s="3" t="s">
        <v>268</v>
      </c>
      <c r="AL125" t="str">
        <f>IF(hereSudan[[#This Row],[relevancy_classification_english]]="Relevant","مناسب",IF(hereSudan[[#This Row],[relevancy_classification_english]]="Irrelevant","عَرَضِيّ",""))</f>
        <v/>
      </c>
      <c r="AN1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5" t="e">
        <f>INDEX(TextClassificationList[],MATCH(hereSudan[[#This Row],[text_classification_arabic]],TextClassificationList[text_classification_arabic],0),1)</f>
        <v>#N/A</v>
      </c>
      <c r="AQ125" t="e">
        <f>INDEX(TextClassificationList[],MATCH(hereSudan[[#This Row],[text_classification_arabic2]],TextClassificationList[text_classification_arabic],0),1)</f>
        <v>#N/A</v>
      </c>
      <c r="AS125" t="e">
        <f>INDEX(TextClassificationList[],MATCH(hereSudan[[#This Row],[text_classification_arabic3]],TextClassificationList[text_classification_arabic],0),1)</f>
        <v>#N/A</v>
      </c>
      <c r="AU125" t="e">
        <f>INDEX(TextClassificationList[],MATCH(hereSudan[[#This Row],[text_classification_arabic4]],TextClassificationList[text_classification_arabic],0),1)</f>
        <v>#N/A</v>
      </c>
      <c r="AW125" t="e">
        <f>INDEX(TextClassificationList[],MATCH(hereSudan[[#This Row],[text_classification_arabic5]],TextClassificationList[text_classification_arabic],0),1)</f>
        <v>#N/A</v>
      </c>
    </row>
    <row r="126" spans="1:49">
      <c r="A126" s="3">
        <v>1.6283104116983808E+18</v>
      </c>
      <c r="B126" s="3">
        <v>1.6283092328806072E+18</v>
      </c>
      <c r="C126" s="3" t="s">
        <v>887</v>
      </c>
      <c r="D126" s="4">
        <v>44979</v>
      </c>
      <c r="E126" s="5">
        <v>0.43552083333333336</v>
      </c>
      <c r="F126" s="3">
        <v>200</v>
      </c>
      <c r="G126" s="3">
        <v>1.1111567954211348E+18</v>
      </c>
      <c r="H126" s="3" t="s">
        <v>266</v>
      </c>
      <c r="I126" s="3" t="s">
        <v>267</v>
      </c>
      <c r="J126" s="3" t="s">
        <v>268</v>
      </c>
      <c r="K126" s="3" t="s">
        <v>888</v>
      </c>
      <c r="L126" s="3" t="s">
        <v>270</v>
      </c>
      <c r="M126" s="3" t="s">
        <v>271</v>
      </c>
      <c r="N126" s="3" t="s">
        <v>271</v>
      </c>
      <c r="O126" s="3" t="s">
        <v>271</v>
      </c>
      <c r="P126" s="3">
        <v>0</v>
      </c>
      <c r="Q126" s="3">
        <v>1</v>
      </c>
      <c r="R126" s="3">
        <v>4</v>
      </c>
      <c r="S126" s="3" t="s">
        <v>271</v>
      </c>
      <c r="T126" s="3" t="s">
        <v>271</v>
      </c>
      <c r="U126" s="3" t="s">
        <v>889</v>
      </c>
      <c r="V126" s="3" t="b">
        <v>0</v>
      </c>
      <c r="W126" s="3" t="s">
        <v>268</v>
      </c>
      <c r="X126" s="3">
        <v>0</v>
      </c>
      <c r="Y126" s="3" t="s">
        <v>268</v>
      </c>
      <c r="Z126" s="3" t="s">
        <v>268</v>
      </c>
      <c r="AA126" s="3" t="s">
        <v>268</v>
      </c>
      <c r="AB126" s="3" t="s">
        <v>268</v>
      </c>
      <c r="AC126" s="3" t="s">
        <v>268</v>
      </c>
      <c r="AD126" s="3" t="s">
        <v>268</v>
      </c>
      <c r="AE126" s="3" t="s">
        <v>268</v>
      </c>
      <c r="AF126" s="3" t="s">
        <v>271</v>
      </c>
      <c r="AG126" s="3" t="s">
        <v>268</v>
      </c>
      <c r="AH126" s="3" t="s">
        <v>268</v>
      </c>
      <c r="AI126" s="3" t="s">
        <v>268</v>
      </c>
      <c r="AJ126" s="3" t="s">
        <v>268</v>
      </c>
      <c r="AL126" t="str">
        <f>IF(hereSudan[[#This Row],[relevancy_classification_english]]="Relevant","مناسب",IF(hereSudan[[#This Row],[relevancy_classification_english]]="Irrelevant","عَرَضِيّ",""))</f>
        <v/>
      </c>
      <c r="AN1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6" t="e">
        <f>INDEX(TextClassificationList[],MATCH(hereSudan[[#This Row],[text_classification_arabic]],TextClassificationList[text_classification_arabic],0),1)</f>
        <v>#N/A</v>
      </c>
      <c r="AQ126" t="e">
        <f>INDEX(TextClassificationList[],MATCH(hereSudan[[#This Row],[text_classification_arabic2]],TextClassificationList[text_classification_arabic],0),1)</f>
        <v>#N/A</v>
      </c>
      <c r="AS126" t="e">
        <f>INDEX(TextClassificationList[],MATCH(hereSudan[[#This Row],[text_classification_arabic3]],TextClassificationList[text_classification_arabic],0),1)</f>
        <v>#N/A</v>
      </c>
      <c r="AU126" t="e">
        <f>INDEX(TextClassificationList[],MATCH(hereSudan[[#This Row],[text_classification_arabic4]],TextClassificationList[text_classification_arabic],0),1)</f>
        <v>#N/A</v>
      </c>
      <c r="AW126" t="e">
        <f>INDEX(TextClassificationList[],MATCH(hereSudan[[#This Row],[text_classification_arabic5]],TextClassificationList[text_classification_arabic],0),1)</f>
        <v>#N/A</v>
      </c>
    </row>
    <row r="127" spans="1:49">
      <c r="A127" s="3">
        <v>1.6283092328806072E+18</v>
      </c>
      <c r="B127" s="3">
        <v>1.6283092328806072E+18</v>
      </c>
      <c r="C127" s="3" t="s">
        <v>890</v>
      </c>
      <c r="D127" s="4">
        <v>44979</v>
      </c>
      <c r="E127" s="5">
        <v>0.4322685185185185</v>
      </c>
      <c r="F127" s="3">
        <v>200</v>
      </c>
      <c r="G127" s="3">
        <v>1.1111567954211348E+18</v>
      </c>
      <c r="H127" s="3" t="s">
        <v>266</v>
      </c>
      <c r="I127" s="3" t="s">
        <v>267</v>
      </c>
      <c r="J127" s="3" t="s">
        <v>268</v>
      </c>
      <c r="K127" s="3" t="s">
        <v>891</v>
      </c>
      <c r="L127" s="3" t="s">
        <v>270</v>
      </c>
      <c r="M127" s="3" t="s">
        <v>271</v>
      </c>
      <c r="N127" s="3" t="s">
        <v>271</v>
      </c>
      <c r="O127" s="3" t="s">
        <v>271</v>
      </c>
      <c r="P127" s="3">
        <v>3</v>
      </c>
      <c r="Q127" s="3">
        <v>1</v>
      </c>
      <c r="R127" s="3">
        <v>16</v>
      </c>
      <c r="S127" s="3" t="s">
        <v>271</v>
      </c>
      <c r="T127" s="3" t="s">
        <v>271</v>
      </c>
      <c r="U127" s="3" t="s">
        <v>892</v>
      </c>
      <c r="V127" s="3" t="b">
        <v>0</v>
      </c>
      <c r="W127" s="3" t="s">
        <v>268</v>
      </c>
      <c r="X127" s="3">
        <v>0</v>
      </c>
      <c r="Y127" s="3" t="s">
        <v>268</v>
      </c>
      <c r="Z127" s="3" t="s">
        <v>268</v>
      </c>
      <c r="AA127" s="3" t="s">
        <v>268</v>
      </c>
      <c r="AB127" s="3" t="s">
        <v>268</v>
      </c>
      <c r="AC127" s="3" t="s">
        <v>268</v>
      </c>
      <c r="AD127" s="3" t="s">
        <v>268</v>
      </c>
      <c r="AE127" s="3" t="s">
        <v>268</v>
      </c>
      <c r="AF127" s="3" t="s">
        <v>271</v>
      </c>
      <c r="AG127" s="3" t="s">
        <v>268</v>
      </c>
      <c r="AH127" s="3" t="s">
        <v>268</v>
      </c>
      <c r="AI127" s="3" t="s">
        <v>268</v>
      </c>
      <c r="AJ127" s="3" t="s">
        <v>268</v>
      </c>
      <c r="AL127" t="str">
        <f>IF(hereSudan[[#This Row],[relevancy_classification_english]]="Relevant","مناسب",IF(hereSudan[[#This Row],[relevancy_classification_english]]="Irrelevant","عَرَضِيّ",""))</f>
        <v/>
      </c>
      <c r="AN1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7" t="e">
        <f>INDEX(TextClassificationList[],MATCH(hereSudan[[#This Row],[text_classification_arabic]],TextClassificationList[text_classification_arabic],0),1)</f>
        <v>#N/A</v>
      </c>
      <c r="AQ127" t="e">
        <f>INDEX(TextClassificationList[],MATCH(hereSudan[[#This Row],[text_classification_arabic2]],TextClassificationList[text_classification_arabic],0),1)</f>
        <v>#N/A</v>
      </c>
      <c r="AS127" t="e">
        <f>INDEX(TextClassificationList[],MATCH(hereSudan[[#This Row],[text_classification_arabic3]],TextClassificationList[text_classification_arabic],0),1)</f>
        <v>#N/A</v>
      </c>
      <c r="AU127" t="e">
        <f>INDEX(TextClassificationList[],MATCH(hereSudan[[#This Row],[text_classification_arabic4]],TextClassificationList[text_classification_arabic],0),1)</f>
        <v>#N/A</v>
      </c>
      <c r="AW127" t="e">
        <f>INDEX(TextClassificationList[],MATCH(hereSudan[[#This Row],[text_classification_arabic5]],TextClassificationList[text_classification_arabic],0),1)</f>
        <v>#N/A</v>
      </c>
    </row>
    <row r="128" spans="1:49">
      <c r="A128" s="3">
        <v>1.6283046466734694E+18</v>
      </c>
      <c r="B128" s="3">
        <v>1.6283046466734694E+18</v>
      </c>
      <c r="C128" s="3" t="s">
        <v>893</v>
      </c>
      <c r="D128" s="4">
        <v>44979</v>
      </c>
      <c r="E128" s="5">
        <v>0.4196064814814815</v>
      </c>
      <c r="F128" s="3">
        <v>200</v>
      </c>
      <c r="G128" s="3">
        <v>1.1111567954211348E+18</v>
      </c>
      <c r="H128" s="3" t="s">
        <v>266</v>
      </c>
      <c r="I128" s="3" t="s">
        <v>267</v>
      </c>
      <c r="J128" s="3" t="s">
        <v>268</v>
      </c>
      <c r="K128" s="3" t="s">
        <v>894</v>
      </c>
      <c r="L128" s="3" t="s">
        <v>895</v>
      </c>
      <c r="M128" s="3" t="s">
        <v>271</v>
      </c>
      <c r="N128" s="3" t="s">
        <v>271</v>
      </c>
      <c r="O128" s="3" t="s">
        <v>271</v>
      </c>
      <c r="P128" s="3">
        <v>0</v>
      </c>
      <c r="Q128" s="3">
        <v>0</v>
      </c>
      <c r="R128" s="3">
        <v>0</v>
      </c>
      <c r="S128" s="3" t="s">
        <v>271</v>
      </c>
      <c r="T128" s="3" t="s">
        <v>271</v>
      </c>
      <c r="U128" s="3" t="s">
        <v>896</v>
      </c>
      <c r="V128" s="3" t="b">
        <v>0</v>
      </c>
      <c r="W128" s="3" t="s">
        <v>897</v>
      </c>
      <c r="X128" s="3">
        <v>0</v>
      </c>
      <c r="Y128" s="3" t="s">
        <v>268</v>
      </c>
      <c r="Z128" s="3" t="s">
        <v>268</v>
      </c>
      <c r="AA128" s="3" t="s">
        <v>268</v>
      </c>
      <c r="AB128" s="3" t="s">
        <v>268</v>
      </c>
      <c r="AC128" s="3" t="s">
        <v>268</v>
      </c>
      <c r="AD128" s="3" t="s">
        <v>268</v>
      </c>
      <c r="AE128" s="3" t="s">
        <v>268</v>
      </c>
      <c r="AF128" s="3" t="s">
        <v>271</v>
      </c>
      <c r="AG128" s="3" t="s">
        <v>268</v>
      </c>
      <c r="AH128" s="3" t="s">
        <v>268</v>
      </c>
      <c r="AI128" s="3" t="s">
        <v>268</v>
      </c>
      <c r="AJ128" s="3" t="s">
        <v>268</v>
      </c>
      <c r="AL128" t="str">
        <f>IF(hereSudan[[#This Row],[relevancy_classification_english]]="Relevant","مناسب",IF(hereSudan[[#This Row],[relevancy_classification_english]]="Irrelevant","عَرَضِيّ",""))</f>
        <v/>
      </c>
      <c r="AN1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8" t="e">
        <f>INDEX(TextClassificationList[],MATCH(hereSudan[[#This Row],[text_classification_arabic]],TextClassificationList[text_classification_arabic],0),1)</f>
        <v>#N/A</v>
      </c>
      <c r="AQ128" t="e">
        <f>INDEX(TextClassificationList[],MATCH(hereSudan[[#This Row],[text_classification_arabic2]],TextClassificationList[text_classification_arabic],0),1)</f>
        <v>#N/A</v>
      </c>
      <c r="AS128" t="e">
        <f>INDEX(TextClassificationList[],MATCH(hereSudan[[#This Row],[text_classification_arabic3]],TextClassificationList[text_classification_arabic],0),1)</f>
        <v>#N/A</v>
      </c>
      <c r="AU128" t="e">
        <f>INDEX(TextClassificationList[],MATCH(hereSudan[[#This Row],[text_classification_arabic4]],TextClassificationList[text_classification_arabic],0),1)</f>
        <v>#N/A</v>
      </c>
      <c r="AW128" t="e">
        <f>INDEX(TextClassificationList[],MATCH(hereSudan[[#This Row],[text_classification_arabic5]],TextClassificationList[text_classification_arabic],0),1)</f>
        <v>#N/A</v>
      </c>
    </row>
    <row r="129" spans="1:49">
      <c r="A129" s="3">
        <v>1.6283043512686674E+18</v>
      </c>
      <c r="B129" s="3">
        <v>1.6283043512686674E+18</v>
      </c>
      <c r="C129" s="3" t="s">
        <v>898</v>
      </c>
      <c r="D129" s="4">
        <v>44979</v>
      </c>
      <c r="E129" s="5">
        <v>0.41879629629629628</v>
      </c>
      <c r="F129" s="3">
        <v>200</v>
      </c>
      <c r="G129" s="3">
        <v>1.1111567954211348E+18</v>
      </c>
      <c r="H129" s="3" t="s">
        <v>266</v>
      </c>
      <c r="I129" s="3" t="s">
        <v>267</v>
      </c>
      <c r="J129" s="3" t="s">
        <v>268</v>
      </c>
      <c r="K129" s="3" t="s">
        <v>899</v>
      </c>
      <c r="L129" s="3" t="s">
        <v>270</v>
      </c>
      <c r="M129" s="3" t="s">
        <v>271</v>
      </c>
      <c r="N129" s="3" t="s">
        <v>271</v>
      </c>
      <c r="O129" s="3" t="s">
        <v>900</v>
      </c>
      <c r="P129" s="3">
        <v>3</v>
      </c>
      <c r="Q129" s="3">
        <v>2</v>
      </c>
      <c r="R129" s="3">
        <v>11</v>
      </c>
      <c r="S129" s="3" t="s">
        <v>327</v>
      </c>
      <c r="T129" s="3" t="s">
        <v>271</v>
      </c>
      <c r="U129" s="3" t="s">
        <v>901</v>
      </c>
      <c r="V129" s="3" t="b">
        <v>0</v>
      </c>
      <c r="W129" s="3" t="s">
        <v>268</v>
      </c>
      <c r="X129" s="3">
        <v>1</v>
      </c>
      <c r="Y129" s="3" t="s">
        <v>902</v>
      </c>
      <c r="Z129" s="3" t="s">
        <v>268</v>
      </c>
      <c r="AA129" s="3" t="s">
        <v>268</v>
      </c>
      <c r="AB129" s="3" t="s">
        <v>268</v>
      </c>
      <c r="AC129" s="3" t="s">
        <v>268</v>
      </c>
      <c r="AD129" s="3" t="s">
        <v>268</v>
      </c>
      <c r="AE129" s="3" t="s">
        <v>268</v>
      </c>
      <c r="AF129" s="3" t="s">
        <v>271</v>
      </c>
      <c r="AG129" s="3" t="s">
        <v>268</v>
      </c>
      <c r="AH129" s="3" t="s">
        <v>268</v>
      </c>
      <c r="AI129" s="3" t="s">
        <v>268</v>
      </c>
      <c r="AJ129" s="3" t="s">
        <v>268</v>
      </c>
      <c r="AL129" t="str">
        <f>IF(hereSudan[[#This Row],[relevancy_classification_english]]="Relevant","مناسب",IF(hereSudan[[#This Row],[relevancy_classification_english]]="Irrelevant","عَرَضِيّ",""))</f>
        <v/>
      </c>
      <c r="AN1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29" t="e">
        <f>INDEX(TextClassificationList[],MATCH(hereSudan[[#This Row],[text_classification_arabic]],TextClassificationList[text_classification_arabic],0),1)</f>
        <v>#N/A</v>
      </c>
      <c r="AQ129" t="e">
        <f>INDEX(TextClassificationList[],MATCH(hereSudan[[#This Row],[text_classification_arabic2]],TextClassificationList[text_classification_arabic],0),1)</f>
        <v>#N/A</v>
      </c>
      <c r="AS129" t="e">
        <f>INDEX(TextClassificationList[],MATCH(hereSudan[[#This Row],[text_classification_arabic3]],TextClassificationList[text_classification_arabic],0),1)</f>
        <v>#N/A</v>
      </c>
      <c r="AU129" t="e">
        <f>INDEX(TextClassificationList[],MATCH(hereSudan[[#This Row],[text_classification_arabic4]],TextClassificationList[text_classification_arabic],0),1)</f>
        <v>#N/A</v>
      </c>
      <c r="AW129" t="e">
        <f>INDEX(TextClassificationList[],MATCH(hereSudan[[#This Row],[text_classification_arabic5]],TextClassificationList[text_classification_arabic],0),1)</f>
        <v>#N/A</v>
      </c>
    </row>
    <row r="130" spans="1:49">
      <c r="A130" s="3">
        <v>1.628237836548821E+18</v>
      </c>
      <c r="B130" s="3">
        <v>1.628237836548821E+18</v>
      </c>
      <c r="C130" s="3" t="s">
        <v>903</v>
      </c>
      <c r="D130" s="4">
        <v>44979</v>
      </c>
      <c r="E130" s="5">
        <v>0.23525462962962962</v>
      </c>
      <c r="F130" s="3">
        <v>200</v>
      </c>
      <c r="G130" s="3">
        <v>1.1111567954211348E+18</v>
      </c>
      <c r="H130" s="3" t="s">
        <v>266</v>
      </c>
      <c r="I130" s="3" t="s">
        <v>267</v>
      </c>
      <c r="J130" s="3" t="s">
        <v>268</v>
      </c>
      <c r="K130" s="3" t="s">
        <v>904</v>
      </c>
      <c r="L130" s="3" t="s">
        <v>270</v>
      </c>
      <c r="M130" s="3" t="s">
        <v>271</v>
      </c>
      <c r="N130" s="3" t="s">
        <v>271</v>
      </c>
      <c r="O130" s="3" t="s">
        <v>271</v>
      </c>
      <c r="P130" s="3">
        <v>1</v>
      </c>
      <c r="Q130" s="3">
        <v>12</v>
      </c>
      <c r="R130" s="3">
        <v>28</v>
      </c>
      <c r="S130" s="3" t="s">
        <v>327</v>
      </c>
      <c r="T130" s="3" t="s">
        <v>271</v>
      </c>
      <c r="U130" s="3" t="s">
        <v>905</v>
      </c>
      <c r="V130" s="3" t="b">
        <v>0</v>
      </c>
      <c r="W130" s="3" t="s">
        <v>268</v>
      </c>
      <c r="X130" s="3">
        <v>1</v>
      </c>
      <c r="Y130" s="3" t="s">
        <v>906</v>
      </c>
      <c r="Z130" s="3" t="s">
        <v>268</v>
      </c>
      <c r="AA130" s="3" t="s">
        <v>268</v>
      </c>
      <c r="AB130" s="3" t="s">
        <v>268</v>
      </c>
      <c r="AC130" s="3" t="s">
        <v>268</v>
      </c>
      <c r="AD130" s="3" t="s">
        <v>268</v>
      </c>
      <c r="AE130" s="3" t="s">
        <v>268</v>
      </c>
      <c r="AF130" s="3" t="s">
        <v>271</v>
      </c>
      <c r="AG130" s="3" t="s">
        <v>268</v>
      </c>
      <c r="AH130" s="3" t="s">
        <v>268</v>
      </c>
      <c r="AI130" s="3" t="s">
        <v>268</v>
      </c>
      <c r="AJ130" s="3" t="s">
        <v>268</v>
      </c>
      <c r="AL130" t="str">
        <f>IF(hereSudan[[#This Row],[relevancy_classification_english]]="Relevant","مناسب",IF(hereSudan[[#This Row],[relevancy_classification_english]]="Irrelevant","عَرَضِيّ",""))</f>
        <v/>
      </c>
      <c r="AN1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0" t="e">
        <f>INDEX(TextClassificationList[],MATCH(hereSudan[[#This Row],[text_classification_arabic]],TextClassificationList[text_classification_arabic],0),1)</f>
        <v>#N/A</v>
      </c>
      <c r="AQ130" t="e">
        <f>INDEX(TextClassificationList[],MATCH(hereSudan[[#This Row],[text_classification_arabic2]],TextClassificationList[text_classification_arabic],0),1)</f>
        <v>#N/A</v>
      </c>
      <c r="AS130" t="e">
        <f>INDEX(TextClassificationList[],MATCH(hereSudan[[#This Row],[text_classification_arabic3]],TextClassificationList[text_classification_arabic],0),1)</f>
        <v>#N/A</v>
      </c>
      <c r="AU130" t="e">
        <f>INDEX(TextClassificationList[],MATCH(hereSudan[[#This Row],[text_classification_arabic4]],TextClassificationList[text_classification_arabic],0),1)</f>
        <v>#N/A</v>
      </c>
      <c r="AW130" t="e">
        <f>INDEX(TextClassificationList[],MATCH(hereSudan[[#This Row],[text_classification_arabic5]],TextClassificationList[text_classification_arabic],0),1)</f>
        <v>#N/A</v>
      </c>
    </row>
    <row r="131" spans="1:49">
      <c r="A131" s="3">
        <v>1.6282291280621363E+18</v>
      </c>
      <c r="B131" s="3">
        <v>1.6282291280621363E+18</v>
      </c>
      <c r="C131" s="3" t="s">
        <v>907</v>
      </c>
      <c r="D131" s="4">
        <v>44979</v>
      </c>
      <c r="E131" s="5">
        <v>0.21121527777777777</v>
      </c>
      <c r="F131" s="3">
        <v>200</v>
      </c>
      <c r="G131" s="3">
        <v>1.1111567954211348E+18</v>
      </c>
      <c r="H131" s="3" t="s">
        <v>266</v>
      </c>
      <c r="I131" s="3" t="s">
        <v>267</v>
      </c>
      <c r="J131" s="3" t="s">
        <v>268</v>
      </c>
      <c r="K131" s="3" t="s">
        <v>908</v>
      </c>
      <c r="L131" s="3" t="s">
        <v>270</v>
      </c>
      <c r="M131" s="3" t="s">
        <v>271</v>
      </c>
      <c r="N131" s="3" t="s">
        <v>271</v>
      </c>
      <c r="O131" s="3" t="s">
        <v>909</v>
      </c>
      <c r="P131" s="3">
        <v>14</v>
      </c>
      <c r="Q131" s="3">
        <v>5</v>
      </c>
      <c r="R131" s="3">
        <v>35</v>
      </c>
      <c r="S131" s="3" t="s">
        <v>271</v>
      </c>
      <c r="T131" s="3" t="s">
        <v>271</v>
      </c>
      <c r="U131" s="3" t="s">
        <v>910</v>
      </c>
      <c r="V131" s="3" t="b">
        <v>0</v>
      </c>
      <c r="W131" s="3" t="s">
        <v>268</v>
      </c>
      <c r="X131" s="3">
        <v>1</v>
      </c>
      <c r="Y131" s="3" t="s">
        <v>911</v>
      </c>
      <c r="Z131" s="3" t="s">
        <v>268</v>
      </c>
      <c r="AA131" s="3" t="s">
        <v>268</v>
      </c>
      <c r="AB131" s="3" t="s">
        <v>268</v>
      </c>
      <c r="AC131" s="3" t="s">
        <v>268</v>
      </c>
      <c r="AD131" s="3" t="s">
        <v>268</v>
      </c>
      <c r="AE131" s="3" t="s">
        <v>268</v>
      </c>
      <c r="AF131" s="3" t="s">
        <v>271</v>
      </c>
      <c r="AG131" s="3" t="s">
        <v>268</v>
      </c>
      <c r="AH131" s="3" t="s">
        <v>268</v>
      </c>
      <c r="AI131" s="3" t="s">
        <v>268</v>
      </c>
      <c r="AJ131" s="3" t="s">
        <v>268</v>
      </c>
      <c r="AL131" t="str">
        <f>IF(hereSudan[[#This Row],[relevancy_classification_english]]="Relevant","مناسب",IF(hereSudan[[#This Row],[relevancy_classification_english]]="Irrelevant","عَرَضِيّ",""))</f>
        <v/>
      </c>
      <c r="AN1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1" t="e">
        <f>INDEX(TextClassificationList[],MATCH(hereSudan[[#This Row],[text_classification_arabic]],TextClassificationList[text_classification_arabic],0),1)</f>
        <v>#N/A</v>
      </c>
      <c r="AQ131" t="e">
        <f>INDEX(TextClassificationList[],MATCH(hereSudan[[#This Row],[text_classification_arabic2]],TextClassificationList[text_classification_arabic],0),1)</f>
        <v>#N/A</v>
      </c>
      <c r="AS131" t="e">
        <f>INDEX(TextClassificationList[],MATCH(hereSudan[[#This Row],[text_classification_arabic3]],TextClassificationList[text_classification_arabic],0),1)</f>
        <v>#N/A</v>
      </c>
      <c r="AU131" t="e">
        <f>INDEX(TextClassificationList[],MATCH(hereSudan[[#This Row],[text_classification_arabic4]],TextClassificationList[text_classification_arabic],0),1)</f>
        <v>#N/A</v>
      </c>
      <c r="AW131" t="e">
        <f>INDEX(TextClassificationList[],MATCH(hereSudan[[#This Row],[text_classification_arabic5]],TextClassificationList[text_classification_arabic],0),1)</f>
        <v>#N/A</v>
      </c>
    </row>
    <row r="132" spans="1:49">
      <c r="A132" s="3">
        <v>1.628119312736129E+18</v>
      </c>
      <c r="B132" s="3">
        <v>1.628119312736129E+18</v>
      </c>
      <c r="C132" s="3" t="s">
        <v>912</v>
      </c>
      <c r="D132" s="4">
        <v>44978</v>
      </c>
      <c r="E132" s="5">
        <v>0.90818287037037038</v>
      </c>
      <c r="F132" s="3">
        <v>200</v>
      </c>
      <c r="G132" s="3">
        <v>1.1111567954211348E+18</v>
      </c>
      <c r="H132" s="3" t="s">
        <v>266</v>
      </c>
      <c r="I132" s="3" t="s">
        <v>267</v>
      </c>
      <c r="J132" s="3" t="s">
        <v>268</v>
      </c>
      <c r="K132" s="3" t="s">
        <v>913</v>
      </c>
      <c r="L132" s="3" t="s">
        <v>270</v>
      </c>
      <c r="M132" s="3" t="s">
        <v>271</v>
      </c>
      <c r="N132" s="3" t="s">
        <v>271</v>
      </c>
      <c r="O132" s="3" t="s">
        <v>914</v>
      </c>
      <c r="P132" s="3">
        <v>1</v>
      </c>
      <c r="Q132" s="3">
        <v>9</v>
      </c>
      <c r="R132" s="3">
        <v>19</v>
      </c>
      <c r="S132" s="3" t="s">
        <v>915</v>
      </c>
      <c r="T132" s="3" t="s">
        <v>271</v>
      </c>
      <c r="U132" s="3" t="s">
        <v>916</v>
      </c>
      <c r="V132" s="3" t="b">
        <v>0</v>
      </c>
      <c r="W132" s="3" t="s">
        <v>268</v>
      </c>
      <c r="X132" s="3">
        <v>1</v>
      </c>
      <c r="Y132" s="3" t="s">
        <v>917</v>
      </c>
      <c r="Z132" s="3" t="s">
        <v>268</v>
      </c>
      <c r="AA132" s="3" t="s">
        <v>268</v>
      </c>
      <c r="AB132" s="3" t="s">
        <v>268</v>
      </c>
      <c r="AC132" s="3" t="s">
        <v>268</v>
      </c>
      <c r="AD132" s="3" t="s">
        <v>268</v>
      </c>
      <c r="AE132" s="3" t="s">
        <v>268</v>
      </c>
      <c r="AF132" s="3" t="s">
        <v>271</v>
      </c>
      <c r="AG132" s="3" t="s">
        <v>268</v>
      </c>
      <c r="AH132" s="3" t="s">
        <v>268</v>
      </c>
      <c r="AI132" s="3" t="s">
        <v>268</v>
      </c>
      <c r="AJ132" s="3" t="s">
        <v>268</v>
      </c>
      <c r="AL132" t="str">
        <f>IF(hereSudan[[#This Row],[relevancy_classification_english]]="Relevant","مناسب",IF(hereSudan[[#This Row],[relevancy_classification_english]]="Irrelevant","عَرَضِيّ",""))</f>
        <v/>
      </c>
      <c r="AN1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2" t="e">
        <f>INDEX(TextClassificationList[],MATCH(hereSudan[[#This Row],[text_classification_arabic]],TextClassificationList[text_classification_arabic],0),1)</f>
        <v>#N/A</v>
      </c>
      <c r="AQ132" t="e">
        <f>INDEX(TextClassificationList[],MATCH(hereSudan[[#This Row],[text_classification_arabic2]],TextClassificationList[text_classification_arabic],0),1)</f>
        <v>#N/A</v>
      </c>
      <c r="AS132" t="e">
        <f>INDEX(TextClassificationList[],MATCH(hereSudan[[#This Row],[text_classification_arabic3]],TextClassificationList[text_classification_arabic],0),1)</f>
        <v>#N/A</v>
      </c>
      <c r="AU132" t="e">
        <f>INDEX(TextClassificationList[],MATCH(hereSudan[[#This Row],[text_classification_arabic4]],TextClassificationList[text_classification_arabic],0),1)</f>
        <v>#N/A</v>
      </c>
      <c r="AW132" t="e">
        <f>INDEX(TextClassificationList[],MATCH(hereSudan[[#This Row],[text_classification_arabic5]],TextClassificationList[text_classification_arabic],0),1)</f>
        <v>#N/A</v>
      </c>
    </row>
    <row r="133" spans="1:49">
      <c r="A133" s="3">
        <v>1.6281155856608584E+18</v>
      </c>
      <c r="B133" s="3">
        <v>1.6281155856608584E+18</v>
      </c>
      <c r="C133" s="3" t="s">
        <v>918</v>
      </c>
      <c r="D133" s="4">
        <v>44978</v>
      </c>
      <c r="E133" s="5">
        <v>0.89790509259259255</v>
      </c>
      <c r="F133" s="3">
        <v>200</v>
      </c>
      <c r="G133" s="3">
        <v>1.1111567954211348E+18</v>
      </c>
      <c r="H133" s="3" t="s">
        <v>266</v>
      </c>
      <c r="I133" s="3" t="s">
        <v>267</v>
      </c>
      <c r="J133" s="3" t="s">
        <v>268</v>
      </c>
      <c r="K133" s="3" t="s">
        <v>919</v>
      </c>
      <c r="L133" s="3" t="s">
        <v>270</v>
      </c>
      <c r="M133" s="3" t="s">
        <v>271</v>
      </c>
      <c r="N133" s="3" t="s">
        <v>271</v>
      </c>
      <c r="O133" s="3" t="s">
        <v>271</v>
      </c>
      <c r="P133" s="3">
        <v>1</v>
      </c>
      <c r="Q133" s="3">
        <v>8</v>
      </c>
      <c r="R133" s="3">
        <v>15</v>
      </c>
      <c r="S133" s="3" t="s">
        <v>271</v>
      </c>
      <c r="T133" s="3" t="s">
        <v>271</v>
      </c>
      <c r="U133" s="3" t="s">
        <v>920</v>
      </c>
      <c r="V133" s="3" t="b">
        <v>0</v>
      </c>
      <c r="W133" s="3" t="s">
        <v>268</v>
      </c>
      <c r="X133" s="3">
        <v>0</v>
      </c>
      <c r="Y133" s="3" t="s">
        <v>268</v>
      </c>
      <c r="Z133" s="3" t="s">
        <v>268</v>
      </c>
      <c r="AA133" s="3" t="s">
        <v>268</v>
      </c>
      <c r="AB133" s="3" t="s">
        <v>268</v>
      </c>
      <c r="AC133" s="3" t="s">
        <v>268</v>
      </c>
      <c r="AD133" s="3" t="s">
        <v>268</v>
      </c>
      <c r="AE133" s="3" t="s">
        <v>268</v>
      </c>
      <c r="AF133" s="3" t="s">
        <v>271</v>
      </c>
      <c r="AG133" s="3" t="s">
        <v>268</v>
      </c>
      <c r="AH133" s="3" t="s">
        <v>268</v>
      </c>
      <c r="AI133" s="3" t="s">
        <v>268</v>
      </c>
      <c r="AJ133" s="3" t="s">
        <v>268</v>
      </c>
      <c r="AL133" t="str">
        <f>IF(hereSudan[[#This Row],[relevancy_classification_english]]="Relevant","مناسب",IF(hereSudan[[#This Row],[relevancy_classification_english]]="Irrelevant","عَرَضِيّ",""))</f>
        <v/>
      </c>
      <c r="AN1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3" t="e">
        <f>INDEX(TextClassificationList[],MATCH(hereSudan[[#This Row],[text_classification_arabic]],TextClassificationList[text_classification_arabic],0),1)</f>
        <v>#N/A</v>
      </c>
      <c r="AQ133" t="e">
        <f>INDEX(TextClassificationList[],MATCH(hereSudan[[#This Row],[text_classification_arabic2]],TextClassificationList[text_classification_arabic],0),1)</f>
        <v>#N/A</v>
      </c>
      <c r="AS133" t="e">
        <f>INDEX(TextClassificationList[],MATCH(hereSudan[[#This Row],[text_classification_arabic3]],TextClassificationList[text_classification_arabic],0),1)</f>
        <v>#N/A</v>
      </c>
      <c r="AU133" t="e">
        <f>INDEX(TextClassificationList[],MATCH(hereSudan[[#This Row],[text_classification_arabic4]],TextClassificationList[text_classification_arabic],0),1)</f>
        <v>#N/A</v>
      </c>
      <c r="AW133" t="e">
        <f>INDEX(TextClassificationList[],MATCH(hereSudan[[#This Row],[text_classification_arabic5]],TextClassificationList[text_classification_arabic],0),1)</f>
        <v>#N/A</v>
      </c>
    </row>
    <row r="134" spans="1:49">
      <c r="A134" s="3">
        <v>1.6281115861402255E+18</v>
      </c>
      <c r="B134" s="3">
        <v>1.6281115861402255E+18</v>
      </c>
      <c r="C134" s="3" t="s">
        <v>921</v>
      </c>
      <c r="D134" s="4">
        <v>44978</v>
      </c>
      <c r="E134" s="5">
        <v>0.88686342592592593</v>
      </c>
      <c r="F134" s="3">
        <v>200</v>
      </c>
      <c r="G134" s="3">
        <v>1.1111567954211348E+18</v>
      </c>
      <c r="H134" s="3" t="s">
        <v>266</v>
      </c>
      <c r="I134" s="3" t="s">
        <v>267</v>
      </c>
      <c r="J134" s="3" t="s">
        <v>268</v>
      </c>
      <c r="K134" s="3" t="s">
        <v>922</v>
      </c>
      <c r="L134" s="3" t="s">
        <v>270</v>
      </c>
      <c r="M134" s="3" t="s">
        <v>271</v>
      </c>
      <c r="N134" s="3" t="s">
        <v>271</v>
      </c>
      <c r="O134" s="3" t="s">
        <v>923</v>
      </c>
      <c r="P134" s="3">
        <v>0</v>
      </c>
      <c r="Q134" s="3">
        <v>2</v>
      </c>
      <c r="R134" s="3">
        <v>12</v>
      </c>
      <c r="S134" s="3" t="s">
        <v>924</v>
      </c>
      <c r="T134" s="3" t="s">
        <v>271</v>
      </c>
      <c r="U134" s="3" t="s">
        <v>925</v>
      </c>
      <c r="V134" s="3" t="b">
        <v>0</v>
      </c>
      <c r="W134" s="3" t="s">
        <v>268</v>
      </c>
      <c r="X134" s="3">
        <v>1</v>
      </c>
      <c r="Y134" s="3" t="s">
        <v>926</v>
      </c>
      <c r="Z134" s="3" t="s">
        <v>268</v>
      </c>
      <c r="AA134" s="3" t="s">
        <v>268</v>
      </c>
      <c r="AB134" s="3" t="s">
        <v>268</v>
      </c>
      <c r="AC134" s="3" t="s">
        <v>268</v>
      </c>
      <c r="AD134" s="3" t="s">
        <v>268</v>
      </c>
      <c r="AE134" s="3" t="s">
        <v>268</v>
      </c>
      <c r="AF134" s="3" t="s">
        <v>271</v>
      </c>
      <c r="AG134" s="3" t="s">
        <v>268</v>
      </c>
      <c r="AH134" s="3" t="s">
        <v>268</v>
      </c>
      <c r="AI134" s="3" t="s">
        <v>268</v>
      </c>
      <c r="AJ134" s="3" t="s">
        <v>268</v>
      </c>
      <c r="AL134" t="str">
        <f>IF(hereSudan[[#This Row],[relevancy_classification_english]]="Relevant","مناسب",IF(hereSudan[[#This Row],[relevancy_classification_english]]="Irrelevant","عَرَضِيّ",""))</f>
        <v/>
      </c>
      <c r="AN1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4" t="e">
        <f>INDEX(TextClassificationList[],MATCH(hereSudan[[#This Row],[text_classification_arabic]],TextClassificationList[text_classification_arabic],0),1)</f>
        <v>#N/A</v>
      </c>
      <c r="AQ134" t="e">
        <f>INDEX(TextClassificationList[],MATCH(hereSudan[[#This Row],[text_classification_arabic2]],TextClassificationList[text_classification_arabic],0),1)</f>
        <v>#N/A</v>
      </c>
      <c r="AS134" t="e">
        <f>INDEX(TextClassificationList[],MATCH(hereSudan[[#This Row],[text_classification_arabic3]],TextClassificationList[text_classification_arabic],0),1)</f>
        <v>#N/A</v>
      </c>
      <c r="AU134" t="e">
        <f>INDEX(TextClassificationList[],MATCH(hereSudan[[#This Row],[text_classification_arabic4]],TextClassificationList[text_classification_arabic],0),1)</f>
        <v>#N/A</v>
      </c>
      <c r="AW134" t="e">
        <f>INDEX(TextClassificationList[],MATCH(hereSudan[[#This Row],[text_classification_arabic5]],TextClassificationList[text_classification_arabic],0),1)</f>
        <v>#N/A</v>
      </c>
    </row>
    <row r="135" spans="1:49">
      <c r="A135" s="3">
        <v>1.6281109826513019E+18</v>
      </c>
      <c r="B135" s="3">
        <v>1.6281109826513019E+18</v>
      </c>
      <c r="C135" s="3" t="s">
        <v>927</v>
      </c>
      <c r="D135" s="4">
        <v>44978</v>
      </c>
      <c r="E135" s="5">
        <v>0.88519675925925922</v>
      </c>
      <c r="F135" s="3">
        <v>200</v>
      </c>
      <c r="G135" s="3">
        <v>1.1111567954211348E+18</v>
      </c>
      <c r="H135" s="3" t="s">
        <v>266</v>
      </c>
      <c r="I135" s="3" t="s">
        <v>267</v>
      </c>
      <c r="J135" s="3" t="s">
        <v>268</v>
      </c>
      <c r="K135" s="3" t="s">
        <v>928</v>
      </c>
      <c r="L135" s="3" t="s">
        <v>270</v>
      </c>
      <c r="M135" s="3" t="s">
        <v>271</v>
      </c>
      <c r="N135" s="3" t="s">
        <v>271</v>
      </c>
      <c r="O135" s="3" t="s">
        <v>929</v>
      </c>
      <c r="P135" s="3">
        <v>0</v>
      </c>
      <c r="Q135" s="3">
        <v>1</v>
      </c>
      <c r="R135" s="3">
        <v>2</v>
      </c>
      <c r="S135" s="3" t="s">
        <v>930</v>
      </c>
      <c r="T135" s="3" t="s">
        <v>271</v>
      </c>
      <c r="U135" s="3" t="s">
        <v>931</v>
      </c>
      <c r="V135" s="3" t="b">
        <v>0</v>
      </c>
      <c r="W135" s="3" t="s">
        <v>268</v>
      </c>
      <c r="X135" s="3">
        <v>1</v>
      </c>
      <c r="Y135" s="3" t="s">
        <v>932</v>
      </c>
      <c r="Z135" s="3" t="s">
        <v>268</v>
      </c>
      <c r="AA135" s="3" t="s">
        <v>268</v>
      </c>
      <c r="AB135" s="3" t="s">
        <v>268</v>
      </c>
      <c r="AC135" s="3" t="s">
        <v>268</v>
      </c>
      <c r="AD135" s="3" t="s">
        <v>268</v>
      </c>
      <c r="AE135" s="3" t="s">
        <v>268</v>
      </c>
      <c r="AF135" s="3" t="s">
        <v>271</v>
      </c>
      <c r="AG135" s="3" t="s">
        <v>268</v>
      </c>
      <c r="AH135" s="3" t="s">
        <v>268</v>
      </c>
      <c r="AI135" s="3" t="s">
        <v>268</v>
      </c>
      <c r="AJ135" s="3" t="s">
        <v>268</v>
      </c>
      <c r="AL135" t="str">
        <f>IF(hereSudan[[#This Row],[relevancy_classification_english]]="Relevant","مناسب",IF(hereSudan[[#This Row],[relevancy_classification_english]]="Irrelevant","عَرَضِيّ",""))</f>
        <v/>
      </c>
      <c r="AN1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5" t="e">
        <f>INDEX(TextClassificationList[],MATCH(hereSudan[[#This Row],[text_classification_arabic]],TextClassificationList[text_classification_arabic],0),1)</f>
        <v>#N/A</v>
      </c>
      <c r="AQ135" t="e">
        <f>INDEX(TextClassificationList[],MATCH(hereSudan[[#This Row],[text_classification_arabic2]],TextClassificationList[text_classification_arabic],0),1)</f>
        <v>#N/A</v>
      </c>
      <c r="AS135" t="e">
        <f>INDEX(TextClassificationList[],MATCH(hereSudan[[#This Row],[text_classification_arabic3]],TextClassificationList[text_classification_arabic],0),1)</f>
        <v>#N/A</v>
      </c>
      <c r="AU135" t="e">
        <f>INDEX(TextClassificationList[],MATCH(hereSudan[[#This Row],[text_classification_arabic4]],TextClassificationList[text_classification_arabic],0),1)</f>
        <v>#N/A</v>
      </c>
      <c r="AW135" t="e">
        <f>INDEX(TextClassificationList[],MATCH(hereSudan[[#This Row],[text_classification_arabic5]],TextClassificationList[text_classification_arabic],0),1)</f>
        <v>#N/A</v>
      </c>
    </row>
    <row r="136" spans="1:49">
      <c r="A136" s="3">
        <v>1.628106837697364E+18</v>
      </c>
      <c r="B136" s="3">
        <v>1.628106837697364E+18</v>
      </c>
      <c r="C136" s="3" t="s">
        <v>933</v>
      </c>
      <c r="D136" s="4">
        <v>44978</v>
      </c>
      <c r="E136" s="5">
        <v>0.87376157407407407</v>
      </c>
      <c r="F136" s="3">
        <v>200</v>
      </c>
      <c r="G136" s="3">
        <v>1.1111567954211348E+18</v>
      </c>
      <c r="H136" s="3" t="s">
        <v>266</v>
      </c>
      <c r="I136" s="3" t="s">
        <v>267</v>
      </c>
      <c r="J136" s="3" t="s">
        <v>268</v>
      </c>
      <c r="K136" s="3" t="s">
        <v>934</v>
      </c>
      <c r="L136" s="3" t="s">
        <v>270</v>
      </c>
      <c r="M136" s="3" t="s">
        <v>271</v>
      </c>
      <c r="N136" s="3" t="s">
        <v>271</v>
      </c>
      <c r="O136" s="3" t="s">
        <v>935</v>
      </c>
      <c r="P136" s="3">
        <v>2</v>
      </c>
      <c r="Q136" s="3">
        <v>7</v>
      </c>
      <c r="R136" s="3">
        <v>23</v>
      </c>
      <c r="S136" s="3" t="s">
        <v>339</v>
      </c>
      <c r="T136" s="3" t="s">
        <v>271</v>
      </c>
      <c r="U136" s="3" t="s">
        <v>936</v>
      </c>
      <c r="V136" s="3" t="b">
        <v>0</v>
      </c>
      <c r="W136" s="3" t="s">
        <v>268</v>
      </c>
      <c r="X136" s="3">
        <v>1</v>
      </c>
      <c r="Y136" s="3" t="s">
        <v>937</v>
      </c>
      <c r="Z136" s="3" t="s">
        <v>268</v>
      </c>
      <c r="AA136" s="3" t="s">
        <v>268</v>
      </c>
      <c r="AB136" s="3" t="s">
        <v>268</v>
      </c>
      <c r="AC136" s="3" t="s">
        <v>268</v>
      </c>
      <c r="AD136" s="3" t="s">
        <v>268</v>
      </c>
      <c r="AE136" s="3" t="s">
        <v>268</v>
      </c>
      <c r="AF136" s="3" t="s">
        <v>271</v>
      </c>
      <c r="AG136" s="3" t="s">
        <v>268</v>
      </c>
      <c r="AH136" s="3" t="s">
        <v>268</v>
      </c>
      <c r="AI136" s="3" t="s">
        <v>268</v>
      </c>
      <c r="AJ136" s="3" t="s">
        <v>268</v>
      </c>
      <c r="AL136" t="str">
        <f>IF(hereSudan[[#This Row],[relevancy_classification_english]]="Relevant","مناسب",IF(hereSudan[[#This Row],[relevancy_classification_english]]="Irrelevant","عَرَضِيّ",""))</f>
        <v/>
      </c>
      <c r="AN1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6" t="e">
        <f>INDEX(TextClassificationList[],MATCH(hereSudan[[#This Row],[text_classification_arabic]],TextClassificationList[text_classification_arabic],0),1)</f>
        <v>#N/A</v>
      </c>
      <c r="AQ136" t="e">
        <f>INDEX(TextClassificationList[],MATCH(hereSudan[[#This Row],[text_classification_arabic2]],TextClassificationList[text_classification_arabic],0),1)</f>
        <v>#N/A</v>
      </c>
      <c r="AS136" t="e">
        <f>INDEX(TextClassificationList[],MATCH(hereSudan[[#This Row],[text_classification_arabic3]],TextClassificationList[text_classification_arabic],0),1)</f>
        <v>#N/A</v>
      </c>
      <c r="AU136" t="e">
        <f>INDEX(TextClassificationList[],MATCH(hereSudan[[#This Row],[text_classification_arabic4]],TextClassificationList[text_classification_arabic],0),1)</f>
        <v>#N/A</v>
      </c>
      <c r="AW136" t="e">
        <f>INDEX(TextClassificationList[],MATCH(hereSudan[[#This Row],[text_classification_arabic5]],TextClassificationList[text_classification_arabic],0),1)</f>
        <v>#N/A</v>
      </c>
    </row>
    <row r="137" spans="1:49">
      <c r="A137" s="3">
        <v>1.6280430155152507E+18</v>
      </c>
      <c r="B137" s="3">
        <v>1.6280430155152507E+18</v>
      </c>
      <c r="C137" s="3" t="s">
        <v>938</v>
      </c>
      <c r="D137" s="4">
        <v>44978</v>
      </c>
      <c r="E137" s="5">
        <v>0.69765046296296296</v>
      </c>
      <c r="F137" s="3">
        <v>200</v>
      </c>
      <c r="G137" s="3">
        <v>1.1111567954211348E+18</v>
      </c>
      <c r="H137" s="3" t="s">
        <v>266</v>
      </c>
      <c r="I137" s="3" t="s">
        <v>267</v>
      </c>
      <c r="J137" s="3" t="s">
        <v>268</v>
      </c>
      <c r="K137" s="3" t="s">
        <v>939</v>
      </c>
      <c r="L137" s="3" t="s">
        <v>270</v>
      </c>
      <c r="M137" s="3" t="s">
        <v>271</v>
      </c>
      <c r="N137" s="3" t="s">
        <v>271</v>
      </c>
      <c r="O137" s="3" t="s">
        <v>271</v>
      </c>
      <c r="P137" s="3">
        <v>0</v>
      </c>
      <c r="Q137" s="3">
        <v>2</v>
      </c>
      <c r="R137" s="3">
        <v>7</v>
      </c>
      <c r="S137" s="3" t="s">
        <v>940</v>
      </c>
      <c r="T137" s="3" t="s">
        <v>271</v>
      </c>
      <c r="U137" s="3" t="s">
        <v>941</v>
      </c>
      <c r="V137" s="3" t="b">
        <v>0</v>
      </c>
      <c r="W137" s="3" t="s">
        <v>942</v>
      </c>
      <c r="X137" s="3">
        <v>0</v>
      </c>
      <c r="Y137" s="3" t="s">
        <v>268</v>
      </c>
      <c r="Z137" s="3" t="s">
        <v>268</v>
      </c>
      <c r="AA137" s="3" t="s">
        <v>268</v>
      </c>
      <c r="AB137" s="3" t="s">
        <v>268</v>
      </c>
      <c r="AC137" s="3" t="s">
        <v>268</v>
      </c>
      <c r="AD137" s="3" t="s">
        <v>268</v>
      </c>
      <c r="AE137" s="3" t="s">
        <v>268</v>
      </c>
      <c r="AF137" s="3" t="s">
        <v>271</v>
      </c>
      <c r="AG137" s="3" t="s">
        <v>268</v>
      </c>
      <c r="AH137" s="3" t="s">
        <v>268</v>
      </c>
      <c r="AI137" s="3" t="s">
        <v>268</v>
      </c>
      <c r="AJ137" s="3" t="s">
        <v>268</v>
      </c>
      <c r="AL137" t="str">
        <f>IF(hereSudan[[#This Row],[relevancy_classification_english]]="Relevant","مناسب",IF(hereSudan[[#This Row],[relevancy_classification_english]]="Irrelevant","عَرَضِيّ",""))</f>
        <v/>
      </c>
      <c r="AN1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7" t="e">
        <f>INDEX(TextClassificationList[],MATCH(hereSudan[[#This Row],[text_classification_arabic]],TextClassificationList[text_classification_arabic],0),1)</f>
        <v>#N/A</v>
      </c>
      <c r="AQ137" t="e">
        <f>INDEX(TextClassificationList[],MATCH(hereSudan[[#This Row],[text_classification_arabic2]],TextClassificationList[text_classification_arabic],0),1)</f>
        <v>#N/A</v>
      </c>
      <c r="AS137" t="e">
        <f>INDEX(TextClassificationList[],MATCH(hereSudan[[#This Row],[text_classification_arabic3]],TextClassificationList[text_classification_arabic],0),1)</f>
        <v>#N/A</v>
      </c>
      <c r="AU137" t="e">
        <f>INDEX(TextClassificationList[],MATCH(hereSudan[[#This Row],[text_classification_arabic4]],TextClassificationList[text_classification_arabic],0),1)</f>
        <v>#N/A</v>
      </c>
      <c r="AW137" t="e">
        <f>INDEX(TextClassificationList[],MATCH(hereSudan[[#This Row],[text_classification_arabic5]],TextClassificationList[text_classification_arabic],0),1)</f>
        <v>#N/A</v>
      </c>
    </row>
    <row r="138" spans="1:49">
      <c r="A138" s="3">
        <v>1.6279749772227379E+18</v>
      </c>
      <c r="B138" s="3">
        <v>1.6279511219343032E+18</v>
      </c>
      <c r="C138" s="3" t="s">
        <v>943</v>
      </c>
      <c r="D138" s="4">
        <v>44978</v>
      </c>
      <c r="E138" s="5">
        <v>0.50989583333333333</v>
      </c>
      <c r="F138" s="3">
        <v>200</v>
      </c>
      <c r="G138" s="3">
        <v>1.1111567954211348E+18</v>
      </c>
      <c r="H138" s="3" t="s">
        <v>266</v>
      </c>
      <c r="I138" s="3" t="s">
        <v>267</v>
      </c>
      <c r="J138" s="3" t="s">
        <v>268</v>
      </c>
      <c r="K138" s="3" t="s">
        <v>944</v>
      </c>
      <c r="L138" s="3" t="s">
        <v>270</v>
      </c>
      <c r="M138" s="3" t="s">
        <v>271</v>
      </c>
      <c r="N138" s="3" t="s">
        <v>271</v>
      </c>
      <c r="O138" s="3" t="s">
        <v>271</v>
      </c>
      <c r="P138" s="3">
        <v>0</v>
      </c>
      <c r="Q138" s="3">
        <v>0</v>
      </c>
      <c r="R138" s="3">
        <v>0</v>
      </c>
      <c r="S138" s="3" t="s">
        <v>271</v>
      </c>
      <c r="T138" s="3" t="s">
        <v>271</v>
      </c>
      <c r="U138" s="3" t="s">
        <v>945</v>
      </c>
      <c r="V138" s="3" t="b">
        <v>0</v>
      </c>
      <c r="W138" s="3" t="s">
        <v>268</v>
      </c>
      <c r="X138" s="3">
        <v>0</v>
      </c>
      <c r="Y138" s="3" t="s">
        <v>268</v>
      </c>
      <c r="Z138" s="3" t="s">
        <v>268</v>
      </c>
      <c r="AA138" s="3" t="s">
        <v>268</v>
      </c>
      <c r="AB138" s="3" t="s">
        <v>268</v>
      </c>
      <c r="AC138" s="3" t="s">
        <v>268</v>
      </c>
      <c r="AD138" s="3" t="s">
        <v>268</v>
      </c>
      <c r="AE138" s="3" t="s">
        <v>268</v>
      </c>
      <c r="AF138" s="3" t="s">
        <v>946</v>
      </c>
      <c r="AG138" s="3" t="s">
        <v>268</v>
      </c>
      <c r="AH138" s="3" t="s">
        <v>268</v>
      </c>
      <c r="AI138" s="3" t="s">
        <v>268</v>
      </c>
      <c r="AJ138" s="3" t="s">
        <v>268</v>
      </c>
      <c r="AL138" t="str">
        <f>IF(hereSudan[[#This Row],[relevancy_classification_english]]="Relevant","مناسب",IF(hereSudan[[#This Row],[relevancy_classification_english]]="Irrelevant","عَرَضِيّ",""))</f>
        <v/>
      </c>
      <c r="AN1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8" t="e">
        <f>INDEX(TextClassificationList[],MATCH(hereSudan[[#This Row],[text_classification_arabic]],TextClassificationList[text_classification_arabic],0),1)</f>
        <v>#N/A</v>
      </c>
      <c r="AQ138" t="e">
        <f>INDEX(TextClassificationList[],MATCH(hereSudan[[#This Row],[text_classification_arabic2]],TextClassificationList[text_classification_arabic],0),1)</f>
        <v>#N/A</v>
      </c>
      <c r="AS138" t="e">
        <f>INDEX(TextClassificationList[],MATCH(hereSudan[[#This Row],[text_classification_arabic3]],TextClassificationList[text_classification_arabic],0),1)</f>
        <v>#N/A</v>
      </c>
      <c r="AU138" t="e">
        <f>INDEX(TextClassificationList[],MATCH(hereSudan[[#This Row],[text_classification_arabic4]],TextClassificationList[text_classification_arabic],0),1)</f>
        <v>#N/A</v>
      </c>
      <c r="AW138" t="e">
        <f>INDEX(TextClassificationList[],MATCH(hereSudan[[#This Row],[text_classification_arabic5]],TextClassificationList[text_classification_arabic],0),1)</f>
        <v>#N/A</v>
      </c>
    </row>
    <row r="139" spans="1:49">
      <c r="A139" s="3">
        <v>1.6279587725754409E+18</v>
      </c>
      <c r="B139" s="3">
        <v>1.6279587725754409E+18</v>
      </c>
      <c r="C139" s="3" t="s">
        <v>947</v>
      </c>
      <c r="D139" s="4">
        <v>44978</v>
      </c>
      <c r="E139" s="5">
        <v>0.4651851851851852</v>
      </c>
      <c r="F139" s="3">
        <v>200</v>
      </c>
      <c r="G139" s="3">
        <v>1.1111567954211348E+18</v>
      </c>
      <c r="H139" s="3" t="s">
        <v>266</v>
      </c>
      <c r="I139" s="3" t="s">
        <v>267</v>
      </c>
      <c r="J139" s="3" t="s">
        <v>268</v>
      </c>
      <c r="K139" s="3" t="s">
        <v>948</v>
      </c>
      <c r="L139" s="3" t="s">
        <v>270</v>
      </c>
      <c r="M139" s="3" t="s">
        <v>271</v>
      </c>
      <c r="N139" s="3" t="s">
        <v>949</v>
      </c>
      <c r="O139" s="3" t="s">
        <v>271</v>
      </c>
      <c r="P139" s="3">
        <v>0</v>
      </c>
      <c r="Q139" s="3">
        <v>2</v>
      </c>
      <c r="R139" s="3">
        <v>11</v>
      </c>
      <c r="S139" s="3" t="s">
        <v>950</v>
      </c>
      <c r="T139" s="3" t="s">
        <v>271</v>
      </c>
      <c r="U139" s="3" t="s">
        <v>951</v>
      </c>
      <c r="V139" s="3" t="b">
        <v>0</v>
      </c>
      <c r="W139" s="3" t="s">
        <v>268</v>
      </c>
      <c r="X139" s="3">
        <v>1</v>
      </c>
      <c r="Y139" s="3" t="s">
        <v>952</v>
      </c>
      <c r="Z139" s="3" t="s">
        <v>268</v>
      </c>
      <c r="AA139" s="3" t="s">
        <v>268</v>
      </c>
      <c r="AB139" s="3" t="s">
        <v>268</v>
      </c>
      <c r="AC139" s="3" t="s">
        <v>268</v>
      </c>
      <c r="AD139" s="3" t="s">
        <v>268</v>
      </c>
      <c r="AE139" s="3" t="s">
        <v>268</v>
      </c>
      <c r="AF139" s="3" t="s">
        <v>271</v>
      </c>
      <c r="AG139" s="3" t="s">
        <v>268</v>
      </c>
      <c r="AH139" s="3" t="s">
        <v>268</v>
      </c>
      <c r="AI139" s="3" t="s">
        <v>268</v>
      </c>
      <c r="AJ139" s="3" t="s">
        <v>268</v>
      </c>
      <c r="AL139" t="str">
        <f>IF(hereSudan[[#This Row],[relevancy_classification_english]]="Relevant","مناسب",IF(hereSudan[[#This Row],[relevancy_classification_english]]="Irrelevant","عَرَضِيّ",""))</f>
        <v/>
      </c>
      <c r="AN1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39" t="e">
        <f>INDEX(TextClassificationList[],MATCH(hereSudan[[#This Row],[text_classification_arabic]],TextClassificationList[text_classification_arabic],0),1)</f>
        <v>#N/A</v>
      </c>
      <c r="AQ139" t="e">
        <f>INDEX(TextClassificationList[],MATCH(hereSudan[[#This Row],[text_classification_arabic2]],TextClassificationList[text_classification_arabic],0),1)</f>
        <v>#N/A</v>
      </c>
      <c r="AS139" t="e">
        <f>INDEX(TextClassificationList[],MATCH(hereSudan[[#This Row],[text_classification_arabic3]],TextClassificationList[text_classification_arabic],0),1)</f>
        <v>#N/A</v>
      </c>
      <c r="AU139" t="e">
        <f>INDEX(TextClassificationList[],MATCH(hereSudan[[#This Row],[text_classification_arabic4]],TextClassificationList[text_classification_arabic],0),1)</f>
        <v>#N/A</v>
      </c>
      <c r="AW139" t="e">
        <f>INDEX(TextClassificationList[],MATCH(hereSudan[[#This Row],[text_classification_arabic5]],TextClassificationList[text_classification_arabic],0),1)</f>
        <v>#N/A</v>
      </c>
    </row>
    <row r="140" spans="1:49">
      <c r="A140" s="3">
        <v>1.6279574060586598E+18</v>
      </c>
      <c r="B140" s="3">
        <v>1.6279570706569421E+18</v>
      </c>
      <c r="C140" s="3" t="s">
        <v>953</v>
      </c>
      <c r="D140" s="4">
        <v>44978</v>
      </c>
      <c r="E140" s="5">
        <v>0.46141203703703704</v>
      </c>
      <c r="F140" s="3">
        <v>200</v>
      </c>
      <c r="G140" s="3">
        <v>1.1111567954211348E+18</v>
      </c>
      <c r="H140" s="3" t="s">
        <v>266</v>
      </c>
      <c r="I140" s="3" t="s">
        <v>267</v>
      </c>
      <c r="J140" s="3" t="s">
        <v>268</v>
      </c>
      <c r="K140" s="3" t="s">
        <v>954</v>
      </c>
      <c r="L140" s="3" t="s">
        <v>270</v>
      </c>
      <c r="M140" s="3" t="s">
        <v>271</v>
      </c>
      <c r="N140" s="3" t="s">
        <v>271</v>
      </c>
      <c r="O140" s="3" t="s">
        <v>271</v>
      </c>
      <c r="P140" s="3">
        <v>0</v>
      </c>
      <c r="Q140" s="3">
        <v>0</v>
      </c>
      <c r="R140" s="3">
        <v>1</v>
      </c>
      <c r="S140" s="3" t="s">
        <v>955</v>
      </c>
      <c r="T140" s="3" t="s">
        <v>271</v>
      </c>
      <c r="U140" s="3" t="s">
        <v>956</v>
      </c>
      <c r="V140" s="3" t="b">
        <v>0</v>
      </c>
      <c r="W140" s="3" t="s">
        <v>268</v>
      </c>
      <c r="X140" s="3">
        <v>0</v>
      </c>
      <c r="Y140" s="3" t="s">
        <v>268</v>
      </c>
      <c r="Z140" s="3" t="s">
        <v>268</v>
      </c>
      <c r="AA140" s="3" t="s">
        <v>268</v>
      </c>
      <c r="AB140" s="3" t="s">
        <v>268</v>
      </c>
      <c r="AC140" s="3" t="s">
        <v>268</v>
      </c>
      <c r="AD140" s="3" t="s">
        <v>268</v>
      </c>
      <c r="AE140" s="3" t="s">
        <v>268</v>
      </c>
      <c r="AF140" s="3" t="s">
        <v>271</v>
      </c>
      <c r="AG140" s="3" t="s">
        <v>268</v>
      </c>
      <c r="AH140" s="3" t="s">
        <v>268</v>
      </c>
      <c r="AI140" s="3" t="s">
        <v>268</v>
      </c>
      <c r="AJ140" s="3" t="s">
        <v>268</v>
      </c>
      <c r="AL140" t="str">
        <f>IF(hereSudan[[#This Row],[relevancy_classification_english]]="Relevant","مناسب",IF(hereSudan[[#This Row],[relevancy_classification_english]]="Irrelevant","عَرَضِيّ",""))</f>
        <v/>
      </c>
      <c r="AN1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0" t="e">
        <f>INDEX(TextClassificationList[],MATCH(hereSudan[[#This Row],[text_classification_arabic]],TextClassificationList[text_classification_arabic],0),1)</f>
        <v>#N/A</v>
      </c>
      <c r="AQ140" t="e">
        <f>INDEX(TextClassificationList[],MATCH(hereSudan[[#This Row],[text_classification_arabic2]],TextClassificationList[text_classification_arabic],0),1)</f>
        <v>#N/A</v>
      </c>
      <c r="AS140" t="e">
        <f>INDEX(TextClassificationList[],MATCH(hereSudan[[#This Row],[text_classification_arabic3]],TextClassificationList[text_classification_arabic],0),1)</f>
        <v>#N/A</v>
      </c>
      <c r="AU140" t="e">
        <f>INDEX(TextClassificationList[],MATCH(hereSudan[[#This Row],[text_classification_arabic4]],TextClassificationList[text_classification_arabic],0),1)</f>
        <v>#N/A</v>
      </c>
      <c r="AW140" t="e">
        <f>INDEX(TextClassificationList[],MATCH(hereSudan[[#This Row],[text_classification_arabic5]],TextClassificationList[text_classification_arabic],0),1)</f>
        <v>#N/A</v>
      </c>
    </row>
    <row r="141" spans="1:49">
      <c r="A141" s="3">
        <v>1.6279570706569421E+18</v>
      </c>
      <c r="B141" s="3">
        <v>1.6279570706569421E+18</v>
      </c>
      <c r="C141" s="3" t="s">
        <v>957</v>
      </c>
      <c r="D141" s="4">
        <v>44978</v>
      </c>
      <c r="E141" s="5">
        <v>0.4604861111111111</v>
      </c>
      <c r="F141" s="3">
        <v>200</v>
      </c>
      <c r="G141" s="3">
        <v>1.1111567954211348E+18</v>
      </c>
      <c r="H141" s="3" t="s">
        <v>266</v>
      </c>
      <c r="I141" s="3" t="s">
        <v>267</v>
      </c>
      <c r="J141" s="3" t="s">
        <v>268</v>
      </c>
      <c r="K141" s="3" t="s">
        <v>958</v>
      </c>
      <c r="L141" s="3" t="s">
        <v>270</v>
      </c>
      <c r="M141" s="3" t="s">
        <v>271</v>
      </c>
      <c r="N141" s="3" t="s">
        <v>271</v>
      </c>
      <c r="O141" s="3" t="s">
        <v>959</v>
      </c>
      <c r="P141" s="3">
        <v>3</v>
      </c>
      <c r="Q141" s="3">
        <v>9</v>
      </c>
      <c r="R141" s="3">
        <v>23</v>
      </c>
      <c r="S141" s="3" t="s">
        <v>271</v>
      </c>
      <c r="T141" s="3" t="s">
        <v>271</v>
      </c>
      <c r="U141" s="3" t="s">
        <v>960</v>
      </c>
      <c r="V141" s="3" t="b">
        <v>0</v>
      </c>
      <c r="W141" s="3" t="s">
        <v>268</v>
      </c>
      <c r="X141" s="3">
        <v>1</v>
      </c>
      <c r="Y141" s="3" t="s">
        <v>961</v>
      </c>
      <c r="Z141" s="3" t="s">
        <v>268</v>
      </c>
      <c r="AA141" s="3" t="s">
        <v>268</v>
      </c>
      <c r="AB141" s="3" t="s">
        <v>268</v>
      </c>
      <c r="AC141" s="3" t="s">
        <v>268</v>
      </c>
      <c r="AD141" s="3" t="s">
        <v>268</v>
      </c>
      <c r="AE141" s="3" t="s">
        <v>268</v>
      </c>
      <c r="AF141" s="3" t="s">
        <v>271</v>
      </c>
      <c r="AG141" s="3" t="s">
        <v>268</v>
      </c>
      <c r="AH141" s="3" t="s">
        <v>268</v>
      </c>
      <c r="AI141" s="3" t="s">
        <v>268</v>
      </c>
      <c r="AJ141" s="3" t="s">
        <v>268</v>
      </c>
      <c r="AL141" t="str">
        <f>IF(hereSudan[[#This Row],[relevancy_classification_english]]="Relevant","مناسب",IF(hereSudan[[#This Row],[relevancy_classification_english]]="Irrelevant","عَرَضِيّ",""))</f>
        <v/>
      </c>
      <c r="AN1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1" t="e">
        <f>INDEX(TextClassificationList[],MATCH(hereSudan[[#This Row],[text_classification_arabic]],TextClassificationList[text_classification_arabic],0),1)</f>
        <v>#N/A</v>
      </c>
      <c r="AQ141" t="e">
        <f>INDEX(TextClassificationList[],MATCH(hereSudan[[#This Row],[text_classification_arabic2]],TextClassificationList[text_classification_arabic],0),1)</f>
        <v>#N/A</v>
      </c>
      <c r="AS141" t="e">
        <f>INDEX(TextClassificationList[],MATCH(hereSudan[[#This Row],[text_classification_arabic3]],TextClassificationList[text_classification_arabic],0),1)</f>
        <v>#N/A</v>
      </c>
      <c r="AU141" t="e">
        <f>INDEX(TextClassificationList[],MATCH(hereSudan[[#This Row],[text_classification_arabic4]],TextClassificationList[text_classification_arabic],0),1)</f>
        <v>#N/A</v>
      </c>
      <c r="AW141" t="e">
        <f>INDEX(TextClassificationList[],MATCH(hereSudan[[#This Row],[text_classification_arabic5]],TextClassificationList[text_classification_arabic],0),1)</f>
        <v>#N/A</v>
      </c>
    </row>
    <row r="142" spans="1:49">
      <c r="A142" s="3">
        <v>1.6279543528276296E+18</v>
      </c>
      <c r="B142" s="3">
        <v>1.6278948418740429E+18</v>
      </c>
      <c r="C142" s="3" t="s">
        <v>962</v>
      </c>
      <c r="D142" s="4">
        <v>44978</v>
      </c>
      <c r="E142" s="5">
        <v>0.45298611111111109</v>
      </c>
      <c r="F142" s="3">
        <v>200</v>
      </c>
      <c r="G142" s="3">
        <v>1.1111567954211348E+18</v>
      </c>
      <c r="H142" s="3" t="s">
        <v>266</v>
      </c>
      <c r="I142" s="3" t="s">
        <v>267</v>
      </c>
      <c r="J142" s="3" t="s">
        <v>268</v>
      </c>
      <c r="K142" s="3" t="s">
        <v>963</v>
      </c>
      <c r="L142" s="3" t="s">
        <v>270</v>
      </c>
      <c r="M142" s="3" t="s">
        <v>271</v>
      </c>
      <c r="N142" s="3" t="s">
        <v>271</v>
      </c>
      <c r="O142" s="3" t="s">
        <v>271</v>
      </c>
      <c r="P142" s="3">
        <v>0</v>
      </c>
      <c r="Q142" s="3">
        <v>0</v>
      </c>
      <c r="R142" s="3">
        <v>0</v>
      </c>
      <c r="S142" s="3" t="s">
        <v>271</v>
      </c>
      <c r="T142" s="3" t="s">
        <v>271</v>
      </c>
      <c r="U142" s="3" t="s">
        <v>964</v>
      </c>
      <c r="V142" s="3" t="b">
        <v>0</v>
      </c>
      <c r="W142" s="3" t="s">
        <v>268</v>
      </c>
      <c r="X142" s="3">
        <v>0</v>
      </c>
      <c r="Y142" s="3" t="s">
        <v>268</v>
      </c>
      <c r="Z142" s="3" t="s">
        <v>268</v>
      </c>
      <c r="AA142" s="3" t="s">
        <v>268</v>
      </c>
      <c r="AB142" s="3" t="s">
        <v>268</v>
      </c>
      <c r="AC142" s="3" t="s">
        <v>268</v>
      </c>
      <c r="AD142" s="3" t="s">
        <v>268</v>
      </c>
      <c r="AE142" s="3" t="s">
        <v>268</v>
      </c>
      <c r="AF142" s="3" t="s">
        <v>965</v>
      </c>
      <c r="AG142" s="3" t="s">
        <v>268</v>
      </c>
      <c r="AH142" s="3" t="s">
        <v>268</v>
      </c>
      <c r="AI142" s="3" t="s">
        <v>268</v>
      </c>
      <c r="AJ142" s="3" t="s">
        <v>268</v>
      </c>
      <c r="AL142" t="str">
        <f>IF(hereSudan[[#This Row],[relevancy_classification_english]]="Relevant","مناسب",IF(hereSudan[[#This Row],[relevancy_classification_english]]="Irrelevant","عَرَضِيّ",""))</f>
        <v/>
      </c>
      <c r="AN1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2" t="e">
        <f>INDEX(TextClassificationList[],MATCH(hereSudan[[#This Row],[text_classification_arabic]],TextClassificationList[text_classification_arabic],0),1)</f>
        <v>#N/A</v>
      </c>
      <c r="AQ142" t="e">
        <f>INDEX(TextClassificationList[],MATCH(hereSudan[[#This Row],[text_classification_arabic2]],TextClassificationList[text_classification_arabic],0),1)</f>
        <v>#N/A</v>
      </c>
      <c r="AS142" t="e">
        <f>INDEX(TextClassificationList[],MATCH(hereSudan[[#This Row],[text_classification_arabic3]],TextClassificationList[text_classification_arabic],0),1)</f>
        <v>#N/A</v>
      </c>
      <c r="AU142" t="e">
        <f>INDEX(TextClassificationList[],MATCH(hereSudan[[#This Row],[text_classification_arabic4]],TextClassificationList[text_classification_arabic],0),1)</f>
        <v>#N/A</v>
      </c>
      <c r="AW142" t="e">
        <f>INDEX(TextClassificationList[],MATCH(hereSudan[[#This Row],[text_classification_arabic5]],TextClassificationList[text_classification_arabic],0),1)</f>
        <v>#N/A</v>
      </c>
    </row>
    <row r="143" spans="1:49">
      <c r="A143" s="3">
        <v>1.6279519475788063E+18</v>
      </c>
      <c r="B143" s="3">
        <v>1.6279511219343032E+18</v>
      </c>
      <c r="C143" s="3" t="s">
        <v>966</v>
      </c>
      <c r="D143" s="4">
        <v>44978</v>
      </c>
      <c r="E143" s="5">
        <v>0.44634259259259257</v>
      </c>
      <c r="F143" s="3">
        <v>200</v>
      </c>
      <c r="G143" s="3">
        <v>1.1111567954211348E+18</v>
      </c>
      <c r="H143" s="3" t="s">
        <v>266</v>
      </c>
      <c r="I143" s="3" t="s">
        <v>267</v>
      </c>
      <c r="J143" s="3" t="s">
        <v>268</v>
      </c>
      <c r="K143" s="3" t="s">
        <v>967</v>
      </c>
      <c r="L143" s="3" t="s">
        <v>270</v>
      </c>
      <c r="M143" s="3" t="s">
        <v>271</v>
      </c>
      <c r="N143" s="3" t="s">
        <v>271</v>
      </c>
      <c r="O143" s="3" t="s">
        <v>271</v>
      </c>
      <c r="P143" s="3">
        <v>1</v>
      </c>
      <c r="Q143" s="3">
        <v>0</v>
      </c>
      <c r="R143" s="3">
        <v>5</v>
      </c>
      <c r="S143" s="3" t="s">
        <v>327</v>
      </c>
      <c r="T143" s="3" t="s">
        <v>271</v>
      </c>
      <c r="U143" s="3" t="s">
        <v>968</v>
      </c>
      <c r="V143" s="3" t="b">
        <v>0</v>
      </c>
      <c r="W143" s="3" t="s">
        <v>268</v>
      </c>
      <c r="X143" s="3">
        <v>0</v>
      </c>
      <c r="Y143" s="3" t="s">
        <v>268</v>
      </c>
      <c r="Z143" s="3" t="s">
        <v>268</v>
      </c>
      <c r="AA143" s="3" t="s">
        <v>268</v>
      </c>
      <c r="AB143" s="3" t="s">
        <v>268</v>
      </c>
      <c r="AC143" s="3" t="s">
        <v>268</v>
      </c>
      <c r="AD143" s="3" t="s">
        <v>268</v>
      </c>
      <c r="AE143" s="3" t="s">
        <v>268</v>
      </c>
      <c r="AF143" s="3" t="s">
        <v>271</v>
      </c>
      <c r="AG143" s="3" t="s">
        <v>268</v>
      </c>
      <c r="AH143" s="3" t="s">
        <v>268</v>
      </c>
      <c r="AI143" s="3" t="s">
        <v>268</v>
      </c>
      <c r="AJ143" s="3" t="s">
        <v>268</v>
      </c>
      <c r="AL143" t="str">
        <f>IF(hereSudan[[#This Row],[relevancy_classification_english]]="Relevant","مناسب",IF(hereSudan[[#This Row],[relevancy_classification_english]]="Irrelevant","عَرَضِيّ",""))</f>
        <v/>
      </c>
      <c r="AN1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3" t="e">
        <f>INDEX(TextClassificationList[],MATCH(hereSudan[[#This Row],[text_classification_arabic]],TextClassificationList[text_classification_arabic],0),1)</f>
        <v>#N/A</v>
      </c>
      <c r="AQ143" t="e">
        <f>INDEX(TextClassificationList[],MATCH(hereSudan[[#This Row],[text_classification_arabic2]],TextClassificationList[text_classification_arabic],0),1)</f>
        <v>#N/A</v>
      </c>
      <c r="AS143" t="e">
        <f>INDEX(TextClassificationList[],MATCH(hereSudan[[#This Row],[text_classification_arabic3]],TextClassificationList[text_classification_arabic],0),1)</f>
        <v>#N/A</v>
      </c>
      <c r="AU143" t="e">
        <f>INDEX(TextClassificationList[],MATCH(hereSudan[[#This Row],[text_classification_arabic4]],TextClassificationList[text_classification_arabic],0),1)</f>
        <v>#N/A</v>
      </c>
      <c r="AW143" t="e">
        <f>INDEX(TextClassificationList[],MATCH(hereSudan[[#This Row],[text_classification_arabic5]],TextClassificationList[text_classification_arabic],0),1)</f>
        <v>#N/A</v>
      </c>
    </row>
    <row r="144" spans="1:49">
      <c r="A144" s="3">
        <v>1.6279511219343032E+18</v>
      </c>
      <c r="B144" s="3">
        <v>1.6279511219343032E+18</v>
      </c>
      <c r="C144" s="3" t="s">
        <v>969</v>
      </c>
      <c r="D144" s="4">
        <v>44978</v>
      </c>
      <c r="E144" s="5">
        <v>0.44406250000000003</v>
      </c>
      <c r="F144" s="3">
        <v>200</v>
      </c>
      <c r="G144" s="3">
        <v>1.1111567954211348E+18</v>
      </c>
      <c r="H144" s="3" t="s">
        <v>266</v>
      </c>
      <c r="I144" s="3" t="s">
        <v>267</v>
      </c>
      <c r="J144" s="3" t="s">
        <v>268</v>
      </c>
      <c r="K144" s="3" t="s">
        <v>970</v>
      </c>
      <c r="L144" s="3" t="s">
        <v>270</v>
      </c>
      <c r="M144" s="3" t="s">
        <v>271</v>
      </c>
      <c r="N144" s="3" t="s">
        <v>271</v>
      </c>
      <c r="O144" s="3" t="s">
        <v>971</v>
      </c>
      <c r="P144" s="3">
        <v>1</v>
      </c>
      <c r="Q144" s="3">
        <v>1</v>
      </c>
      <c r="R144" s="3">
        <v>10</v>
      </c>
      <c r="S144" s="3" t="s">
        <v>327</v>
      </c>
      <c r="T144" s="3" t="s">
        <v>271</v>
      </c>
      <c r="U144" s="3" t="s">
        <v>972</v>
      </c>
      <c r="V144" s="3" t="b">
        <v>0</v>
      </c>
      <c r="W144" s="3" t="s">
        <v>268</v>
      </c>
      <c r="X144" s="3">
        <v>1</v>
      </c>
      <c r="Y144" s="3" t="s">
        <v>973</v>
      </c>
      <c r="Z144" s="3" t="s">
        <v>268</v>
      </c>
      <c r="AA144" s="3" t="s">
        <v>268</v>
      </c>
      <c r="AB144" s="3" t="s">
        <v>268</v>
      </c>
      <c r="AC144" s="3" t="s">
        <v>268</v>
      </c>
      <c r="AD144" s="3" t="s">
        <v>268</v>
      </c>
      <c r="AE144" s="3" t="s">
        <v>268</v>
      </c>
      <c r="AF144" s="3" t="s">
        <v>271</v>
      </c>
      <c r="AG144" s="3" t="s">
        <v>268</v>
      </c>
      <c r="AH144" s="3" t="s">
        <v>268</v>
      </c>
      <c r="AI144" s="3" t="s">
        <v>268</v>
      </c>
      <c r="AJ144" s="3" t="s">
        <v>268</v>
      </c>
      <c r="AL144" t="str">
        <f>IF(hereSudan[[#This Row],[relevancy_classification_english]]="Relevant","مناسب",IF(hereSudan[[#This Row],[relevancy_classification_english]]="Irrelevant","عَرَضِيّ",""))</f>
        <v/>
      </c>
      <c r="AN1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4" t="e">
        <f>INDEX(TextClassificationList[],MATCH(hereSudan[[#This Row],[text_classification_arabic]],TextClassificationList[text_classification_arabic],0),1)</f>
        <v>#N/A</v>
      </c>
      <c r="AQ144" t="e">
        <f>INDEX(TextClassificationList[],MATCH(hereSudan[[#This Row],[text_classification_arabic2]],TextClassificationList[text_classification_arabic],0),1)</f>
        <v>#N/A</v>
      </c>
      <c r="AS144" t="e">
        <f>INDEX(TextClassificationList[],MATCH(hereSudan[[#This Row],[text_classification_arabic3]],TextClassificationList[text_classification_arabic],0),1)</f>
        <v>#N/A</v>
      </c>
      <c r="AU144" t="e">
        <f>INDEX(TextClassificationList[],MATCH(hereSudan[[#This Row],[text_classification_arabic4]],TextClassificationList[text_classification_arabic],0),1)</f>
        <v>#N/A</v>
      </c>
      <c r="AW144" t="e">
        <f>INDEX(TextClassificationList[],MATCH(hereSudan[[#This Row],[text_classification_arabic5]],TextClassificationList[text_classification_arabic],0),1)</f>
        <v>#N/A</v>
      </c>
    </row>
    <row r="145" spans="1:49">
      <c r="A145" s="3">
        <v>1.6279355978671718E+18</v>
      </c>
      <c r="B145" s="3">
        <v>1.6279355978671718E+18</v>
      </c>
      <c r="C145" s="3" t="s">
        <v>974</v>
      </c>
      <c r="D145" s="4">
        <v>44978</v>
      </c>
      <c r="E145" s="5">
        <v>0.40122685185185186</v>
      </c>
      <c r="F145" s="3">
        <v>200</v>
      </c>
      <c r="G145" s="3">
        <v>1.1111567954211348E+18</v>
      </c>
      <c r="H145" s="3" t="s">
        <v>266</v>
      </c>
      <c r="I145" s="3" t="s">
        <v>267</v>
      </c>
      <c r="J145" s="3" t="s">
        <v>268</v>
      </c>
      <c r="K145" s="3" t="s">
        <v>975</v>
      </c>
      <c r="L145" s="3" t="s">
        <v>270</v>
      </c>
      <c r="M145" s="3" t="s">
        <v>271</v>
      </c>
      <c r="N145" s="3" t="s">
        <v>271</v>
      </c>
      <c r="O145" s="3" t="s">
        <v>271</v>
      </c>
      <c r="P145" s="3">
        <v>2</v>
      </c>
      <c r="Q145" s="3">
        <v>3</v>
      </c>
      <c r="R145" s="3">
        <v>11</v>
      </c>
      <c r="S145" s="3" t="s">
        <v>271</v>
      </c>
      <c r="T145" s="3" t="s">
        <v>271</v>
      </c>
      <c r="U145" s="3" t="s">
        <v>976</v>
      </c>
      <c r="V145" s="3" t="b">
        <v>0</v>
      </c>
      <c r="W145" s="3" t="s">
        <v>268</v>
      </c>
      <c r="X145" s="3">
        <v>0</v>
      </c>
      <c r="Y145" s="3" t="s">
        <v>268</v>
      </c>
      <c r="Z145" s="3" t="s">
        <v>268</v>
      </c>
      <c r="AA145" s="3" t="s">
        <v>268</v>
      </c>
      <c r="AB145" s="3" t="s">
        <v>268</v>
      </c>
      <c r="AC145" s="3" t="s">
        <v>268</v>
      </c>
      <c r="AD145" s="3" t="s">
        <v>268</v>
      </c>
      <c r="AE145" s="3" t="s">
        <v>268</v>
      </c>
      <c r="AF145" s="3" t="s">
        <v>271</v>
      </c>
      <c r="AG145" s="3" t="s">
        <v>268</v>
      </c>
      <c r="AH145" s="3" t="s">
        <v>268</v>
      </c>
      <c r="AI145" s="3" t="s">
        <v>268</v>
      </c>
      <c r="AJ145" s="3" t="s">
        <v>268</v>
      </c>
      <c r="AL145" t="str">
        <f>IF(hereSudan[[#This Row],[relevancy_classification_english]]="Relevant","مناسب",IF(hereSudan[[#This Row],[relevancy_classification_english]]="Irrelevant","عَرَضِيّ",""))</f>
        <v/>
      </c>
      <c r="AN1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5" t="e">
        <f>INDEX(TextClassificationList[],MATCH(hereSudan[[#This Row],[text_classification_arabic]],TextClassificationList[text_classification_arabic],0),1)</f>
        <v>#N/A</v>
      </c>
      <c r="AQ145" t="e">
        <f>INDEX(TextClassificationList[],MATCH(hereSudan[[#This Row],[text_classification_arabic2]],TextClassificationList[text_classification_arabic],0),1)</f>
        <v>#N/A</v>
      </c>
      <c r="AS145" t="e">
        <f>INDEX(TextClassificationList[],MATCH(hereSudan[[#This Row],[text_classification_arabic3]],TextClassificationList[text_classification_arabic],0),1)</f>
        <v>#N/A</v>
      </c>
      <c r="AU145" t="e">
        <f>INDEX(TextClassificationList[],MATCH(hereSudan[[#This Row],[text_classification_arabic4]],TextClassificationList[text_classification_arabic],0),1)</f>
        <v>#N/A</v>
      </c>
      <c r="AW145" t="e">
        <f>INDEX(TextClassificationList[],MATCH(hereSudan[[#This Row],[text_classification_arabic5]],TextClassificationList[text_classification_arabic],0),1)</f>
        <v>#N/A</v>
      </c>
    </row>
    <row r="146" spans="1:49">
      <c r="A146" s="3">
        <v>1.6279285823484805E+18</v>
      </c>
      <c r="B146" s="3">
        <v>1.6279285823484805E+18</v>
      </c>
      <c r="C146" s="3" t="s">
        <v>977</v>
      </c>
      <c r="D146" s="4">
        <v>44978</v>
      </c>
      <c r="E146" s="5">
        <v>0.38187500000000002</v>
      </c>
      <c r="F146" s="3">
        <v>200</v>
      </c>
      <c r="G146" s="3">
        <v>1.1111567954211348E+18</v>
      </c>
      <c r="H146" s="3" t="s">
        <v>266</v>
      </c>
      <c r="I146" s="3" t="s">
        <v>267</v>
      </c>
      <c r="J146" s="3" t="s">
        <v>268</v>
      </c>
      <c r="K146" s="3" t="s">
        <v>978</v>
      </c>
      <c r="L146" s="3" t="s">
        <v>270</v>
      </c>
      <c r="M146" s="3" t="s">
        <v>406</v>
      </c>
      <c r="N146" s="3" t="s">
        <v>271</v>
      </c>
      <c r="O146" s="3" t="s">
        <v>271</v>
      </c>
      <c r="P146" s="3">
        <v>2</v>
      </c>
      <c r="Q146" s="3">
        <v>2</v>
      </c>
      <c r="R146" s="3">
        <v>8</v>
      </c>
      <c r="S146" s="3" t="s">
        <v>411</v>
      </c>
      <c r="T146" s="3" t="s">
        <v>271</v>
      </c>
      <c r="U146" s="3" t="s">
        <v>979</v>
      </c>
      <c r="V146" s="3" t="b">
        <v>0</v>
      </c>
      <c r="W146" s="3" t="s">
        <v>980</v>
      </c>
      <c r="X146" s="3">
        <v>0</v>
      </c>
      <c r="Y146" s="3" t="s">
        <v>268</v>
      </c>
      <c r="Z146" s="3" t="s">
        <v>268</v>
      </c>
      <c r="AA146" s="3" t="s">
        <v>268</v>
      </c>
      <c r="AB146" s="3" t="s">
        <v>268</v>
      </c>
      <c r="AC146" s="3" t="s">
        <v>268</v>
      </c>
      <c r="AD146" s="3" t="s">
        <v>268</v>
      </c>
      <c r="AE146" s="3" t="s">
        <v>268</v>
      </c>
      <c r="AF146" s="3" t="s">
        <v>271</v>
      </c>
      <c r="AG146" s="3" t="s">
        <v>268</v>
      </c>
      <c r="AH146" s="3" t="s">
        <v>268</v>
      </c>
      <c r="AI146" s="3" t="s">
        <v>268</v>
      </c>
      <c r="AJ146" s="3" t="s">
        <v>268</v>
      </c>
      <c r="AL146" t="str">
        <f>IF(hereSudan[[#This Row],[relevancy_classification_english]]="Relevant","مناسب",IF(hereSudan[[#This Row],[relevancy_classification_english]]="Irrelevant","عَرَضِيّ",""))</f>
        <v/>
      </c>
      <c r="AN1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6" t="e">
        <f>INDEX(TextClassificationList[],MATCH(hereSudan[[#This Row],[text_classification_arabic]],TextClassificationList[text_classification_arabic],0),1)</f>
        <v>#N/A</v>
      </c>
      <c r="AQ146" t="e">
        <f>INDEX(TextClassificationList[],MATCH(hereSudan[[#This Row],[text_classification_arabic2]],TextClassificationList[text_classification_arabic],0),1)</f>
        <v>#N/A</v>
      </c>
      <c r="AS146" t="e">
        <f>INDEX(TextClassificationList[],MATCH(hereSudan[[#This Row],[text_classification_arabic3]],TextClassificationList[text_classification_arabic],0),1)</f>
        <v>#N/A</v>
      </c>
      <c r="AU146" t="e">
        <f>INDEX(TextClassificationList[],MATCH(hereSudan[[#This Row],[text_classification_arabic4]],TextClassificationList[text_classification_arabic],0),1)</f>
        <v>#N/A</v>
      </c>
      <c r="AW146" t="e">
        <f>INDEX(TextClassificationList[],MATCH(hereSudan[[#This Row],[text_classification_arabic5]],TextClassificationList[text_classification_arabic],0),1)</f>
        <v>#N/A</v>
      </c>
    </row>
    <row r="147" spans="1:49">
      <c r="A147" s="3">
        <v>1.6278567960680612E+18</v>
      </c>
      <c r="B147" s="3">
        <v>1.6278564852071137E+18</v>
      </c>
      <c r="C147" s="3" t="s">
        <v>981</v>
      </c>
      <c r="D147" s="4">
        <v>44978</v>
      </c>
      <c r="E147" s="5">
        <v>0.18377314814814816</v>
      </c>
      <c r="F147" s="3">
        <v>200</v>
      </c>
      <c r="G147" s="3">
        <v>1.1111567954211348E+18</v>
      </c>
      <c r="H147" s="3" t="s">
        <v>266</v>
      </c>
      <c r="I147" s="3" t="s">
        <v>267</v>
      </c>
      <c r="J147" s="3" t="s">
        <v>268</v>
      </c>
      <c r="K147" s="3" t="s">
        <v>982</v>
      </c>
      <c r="L147" s="3" t="s">
        <v>270</v>
      </c>
      <c r="M147" s="3" t="s">
        <v>271</v>
      </c>
      <c r="N147" s="3" t="s">
        <v>271</v>
      </c>
      <c r="O147" s="3" t="s">
        <v>271</v>
      </c>
      <c r="P147" s="3">
        <v>0</v>
      </c>
      <c r="Q147" s="3">
        <v>0</v>
      </c>
      <c r="R147" s="3">
        <v>2</v>
      </c>
      <c r="S147" s="3" t="s">
        <v>983</v>
      </c>
      <c r="T147" s="3" t="s">
        <v>271</v>
      </c>
      <c r="U147" s="3" t="s">
        <v>984</v>
      </c>
      <c r="V147" s="3" t="b">
        <v>0</v>
      </c>
      <c r="W147" s="3" t="s">
        <v>268</v>
      </c>
      <c r="X147" s="3">
        <v>0</v>
      </c>
      <c r="Y147" s="3" t="s">
        <v>268</v>
      </c>
      <c r="Z147" s="3" t="s">
        <v>268</v>
      </c>
      <c r="AA147" s="3" t="s">
        <v>268</v>
      </c>
      <c r="AB147" s="3" t="s">
        <v>268</v>
      </c>
      <c r="AC147" s="3" t="s">
        <v>268</v>
      </c>
      <c r="AD147" s="3" t="s">
        <v>268</v>
      </c>
      <c r="AE147" s="3" t="s">
        <v>268</v>
      </c>
      <c r="AF147" s="3" t="s">
        <v>271</v>
      </c>
      <c r="AG147" s="3" t="s">
        <v>268</v>
      </c>
      <c r="AH147" s="3" t="s">
        <v>268</v>
      </c>
      <c r="AI147" s="3" t="s">
        <v>268</v>
      </c>
      <c r="AJ147" s="3" t="s">
        <v>268</v>
      </c>
      <c r="AL147" t="str">
        <f>IF(hereSudan[[#This Row],[relevancy_classification_english]]="Relevant","مناسب",IF(hereSudan[[#This Row],[relevancy_classification_english]]="Irrelevant","عَرَضِيّ",""))</f>
        <v/>
      </c>
      <c r="AN1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7" t="e">
        <f>INDEX(TextClassificationList[],MATCH(hereSudan[[#This Row],[text_classification_arabic]],TextClassificationList[text_classification_arabic],0),1)</f>
        <v>#N/A</v>
      </c>
      <c r="AQ147" t="e">
        <f>INDEX(TextClassificationList[],MATCH(hereSudan[[#This Row],[text_classification_arabic2]],TextClassificationList[text_classification_arabic],0),1)</f>
        <v>#N/A</v>
      </c>
      <c r="AS147" t="e">
        <f>INDEX(TextClassificationList[],MATCH(hereSudan[[#This Row],[text_classification_arabic3]],TextClassificationList[text_classification_arabic],0),1)</f>
        <v>#N/A</v>
      </c>
      <c r="AU147" t="e">
        <f>INDEX(TextClassificationList[],MATCH(hereSudan[[#This Row],[text_classification_arabic4]],TextClassificationList[text_classification_arabic],0),1)</f>
        <v>#N/A</v>
      </c>
      <c r="AW147" t="e">
        <f>INDEX(TextClassificationList[],MATCH(hereSudan[[#This Row],[text_classification_arabic5]],TextClassificationList[text_classification_arabic],0),1)</f>
        <v>#N/A</v>
      </c>
    </row>
    <row r="148" spans="1:49">
      <c r="A148" s="3">
        <v>1.6278564852071137E+18</v>
      </c>
      <c r="B148" s="3">
        <v>1.6278564852071137E+18</v>
      </c>
      <c r="C148" s="3" t="s">
        <v>985</v>
      </c>
      <c r="D148" s="4">
        <v>44978</v>
      </c>
      <c r="E148" s="5">
        <v>0.18291666666666667</v>
      </c>
      <c r="F148" s="3">
        <v>200</v>
      </c>
      <c r="G148" s="3">
        <v>1.1111567954211348E+18</v>
      </c>
      <c r="H148" s="3" t="s">
        <v>266</v>
      </c>
      <c r="I148" s="3" t="s">
        <v>267</v>
      </c>
      <c r="J148" s="3" t="s">
        <v>268</v>
      </c>
      <c r="K148" s="3" t="s">
        <v>986</v>
      </c>
      <c r="L148" s="3" t="s">
        <v>270</v>
      </c>
      <c r="M148" s="3" t="s">
        <v>271</v>
      </c>
      <c r="N148" s="3" t="s">
        <v>271</v>
      </c>
      <c r="O148" s="3" t="s">
        <v>987</v>
      </c>
      <c r="P148" s="3">
        <v>1</v>
      </c>
      <c r="Q148" s="3">
        <v>1</v>
      </c>
      <c r="R148" s="3">
        <v>1</v>
      </c>
      <c r="S148" s="3" t="s">
        <v>327</v>
      </c>
      <c r="T148" s="3" t="s">
        <v>271</v>
      </c>
      <c r="U148" s="3" t="s">
        <v>988</v>
      </c>
      <c r="V148" s="3" t="b">
        <v>0</v>
      </c>
      <c r="W148" s="3" t="s">
        <v>268</v>
      </c>
      <c r="X148" s="3">
        <v>1</v>
      </c>
      <c r="Y148" s="3" t="s">
        <v>989</v>
      </c>
      <c r="Z148" s="3" t="s">
        <v>268</v>
      </c>
      <c r="AA148" s="3" t="s">
        <v>268</v>
      </c>
      <c r="AB148" s="3" t="s">
        <v>268</v>
      </c>
      <c r="AC148" s="3" t="s">
        <v>268</v>
      </c>
      <c r="AD148" s="3" t="s">
        <v>268</v>
      </c>
      <c r="AE148" s="3" t="s">
        <v>268</v>
      </c>
      <c r="AF148" s="3" t="s">
        <v>271</v>
      </c>
      <c r="AG148" s="3" t="s">
        <v>268</v>
      </c>
      <c r="AH148" s="3" t="s">
        <v>268</v>
      </c>
      <c r="AI148" s="3" t="s">
        <v>268</v>
      </c>
      <c r="AJ148" s="3" t="s">
        <v>268</v>
      </c>
      <c r="AL148" t="str">
        <f>IF(hereSudan[[#This Row],[relevancy_classification_english]]="Relevant","مناسب",IF(hereSudan[[#This Row],[relevancy_classification_english]]="Irrelevant","عَرَضِيّ",""))</f>
        <v/>
      </c>
      <c r="AN1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8" t="e">
        <f>INDEX(TextClassificationList[],MATCH(hereSudan[[#This Row],[text_classification_arabic]],TextClassificationList[text_classification_arabic],0),1)</f>
        <v>#N/A</v>
      </c>
      <c r="AQ148" t="e">
        <f>INDEX(TextClassificationList[],MATCH(hereSudan[[#This Row],[text_classification_arabic2]],TextClassificationList[text_classification_arabic],0),1)</f>
        <v>#N/A</v>
      </c>
      <c r="AS148" t="e">
        <f>INDEX(TextClassificationList[],MATCH(hereSudan[[#This Row],[text_classification_arabic3]],TextClassificationList[text_classification_arabic],0),1)</f>
        <v>#N/A</v>
      </c>
      <c r="AU148" t="e">
        <f>INDEX(TextClassificationList[],MATCH(hereSudan[[#This Row],[text_classification_arabic4]],TextClassificationList[text_classification_arabic],0),1)</f>
        <v>#N/A</v>
      </c>
      <c r="AW148" t="e">
        <f>INDEX(TextClassificationList[],MATCH(hereSudan[[#This Row],[text_classification_arabic5]],TextClassificationList[text_classification_arabic],0),1)</f>
        <v>#N/A</v>
      </c>
    </row>
    <row r="149" spans="1:49">
      <c r="A149" s="3">
        <v>1.6278506934604923E+18</v>
      </c>
      <c r="B149" s="3">
        <v>1.6278506934604923E+18</v>
      </c>
      <c r="C149" s="3" t="s">
        <v>990</v>
      </c>
      <c r="D149" s="4">
        <v>44978</v>
      </c>
      <c r="E149" s="5">
        <v>0.16693287037037038</v>
      </c>
      <c r="F149" s="3">
        <v>200</v>
      </c>
      <c r="G149" s="3">
        <v>1.1111567954211348E+18</v>
      </c>
      <c r="H149" s="3" t="s">
        <v>266</v>
      </c>
      <c r="I149" s="3" t="s">
        <v>267</v>
      </c>
      <c r="J149" s="3" t="s">
        <v>268</v>
      </c>
      <c r="K149" s="3" t="s">
        <v>991</v>
      </c>
      <c r="L149" s="3" t="s">
        <v>270</v>
      </c>
      <c r="M149" s="3" t="s">
        <v>271</v>
      </c>
      <c r="N149" s="3" t="s">
        <v>271</v>
      </c>
      <c r="O149" s="3" t="s">
        <v>992</v>
      </c>
      <c r="P149" s="3">
        <v>10</v>
      </c>
      <c r="Q149" s="3">
        <v>10</v>
      </c>
      <c r="R149" s="3">
        <v>20</v>
      </c>
      <c r="S149" s="3" t="s">
        <v>993</v>
      </c>
      <c r="T149" s="3" t="s">
        <v>271</v>
      </c>
      <c r="U149" s="3" t="s">
        <v>994</v>
      </c>
      <c r="V149" s="3" t="b">
        <v>0</v>
      </c>
      <c r="W149" s="3" t="s">
        <v>268</v>
      </c>
      <c r="X149" s="3">
        <v>1</v>
      </c>
      <c r="Y149" s="3" t="s">
        <v>995</v>
      </c>
      <c r="Z149" s="3" t="s">
        <v>268</v>
      </c>
      <c r="AA149" s="3" t="s">
        <v>268</v>
      </c>
      <c r="AB149" s="3" t="s">
        <v>268</v>
      </c>
      <c r="AC149" s="3" t="s">
        <v>268</v>
      </c>
      <c r="AD149" s="3" t="s">
        <v>268</v>
      </c>
      <c r="AE149" s="3" t="s">
        <v>268</v>
      </c>
      <c r="AF149" s="3" t="s">
        <v>271</v>
      </c>
      <c r="AG149" s="3" t="s">
        <v>268</v>
      </c>
      <c r="AH149" s="3" t="s">
        <v>268</v>
      </c>
      <c r="AI149" s="3" t="s">
        <v>268</v>
      </c>
      <c r="AJ149" s="3" t="s">
        <v>268</v>
      </c>
      <c r="AL149" t="str">
        <f>IF(hereSudan[[#This Row],[relevancy_classification_english]]="Relevant","مناسب",IF(hereSudan[[#This Row],[relevancy_classification_english]]="Irrelevant","عَرَضِيّ",""))</f>
        <v/>
      </c>
      <c r="AN1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49" t="e">
        <f>INDEX(TextClassificationList[],MATCH(hereSudan[[#This Row],[text_classification_arabic]],TextClassificationList[text_classification_arabic],0),1)</f>
        <v>#N/A</v>
      </c>
      <c r="AQ149" t="e">
        <f>INDEX(TextClassificationList[],MATCH(hereSudan[[#This Row],[text_classification_arabic2]],TextClassificationList[text_classification_arabic],0),1)</f>
        <v>#N/A</v>
      </c>
      <c r="AS149" t="e">
        <f>INDEX(TextClassificationList[],MATCH(hereSudan[[#This Row],[text_classification_arabic3]],TextClassificationList[text_classification_arabic],0),1)</f>
        <v>#N/A</v>
      </c>
      <c r="AU149" t="e">
        <f>INDEX(TextClassificationList[],MATCH(hereSudan[[#This Row],[text_classification_arabic4]],TextClassificationList[text_classification_arabic],0),1)</f>
        <v>#N/A</v>
      </c>
      <c r="AW149" t="e">
        <f>INDEX(TextClassificationList[],MATCH(hereSudan[[#This Row],[text_classification_arabic5]],TextClassificationList[text_classification_arabic],0),1)</f>
        <v>#N/A</v>
      </c>
    </row>
    <row r="150" spans="1:49">
      <c r="A150" s="3">
        <v>1.6278474051262546E+18</v>
      </c>
      <c r="B150" s="3">
        <v>1.627720431770665E+18</v>
      </c>
      <c r="C150" s="3" t="s">
        <v>996</v>
      </c>
      <c r="D150" s="4">
        <v>44978</v>
      </c>
      <c r="E150" s="5">
        <v>0.15785879629629629</v>
      </c>
      <c r="F150" s="3">
        <v>200</v>
      </c>
      <c r="G150" s="3">
        <v>1.1111567954211348E+18</v>
      </c>
      <c r="H150" s="3" t="s">
        <v>266</v>
      </c>
      <c r="I150" s="3" t="s">
        <v>267</v>
      </c>
      <c r="J150" s="3" t="s">
        <v>268</v>
      </c>
      <c r="K150" s="3" t="s">
        <v>997</v>
      </c>
      <c r="L150" s="3" t="s">
        <v>270</v>
      </c>
      <c r="M150" s="3" t="s">
        <v>271</v>
      </c>
      <c r="N150" s="3" t="s">
        <v>271</v>
      </c>
      <c r="O150" s="3" t="s">
        <v>271</v>
      </c>
      <c r="P150" s="3">
        <v>0</v>
      </c>
      <c r="Q150" s="3">
        <v>0</v>
      </c>
      <c r="R150" s="3">
        <v>0</v>
      </c>
      <c r="S150" s="3" t="s">
        <v>271</v>
      </c>
      <c r="T150" s="3" t="s">
        <v>271</v>
      </c>
      <c r="U150" s="3" t="s">
        <v>998</v>
      </c>
      <c r="V150" s="3" t="b">
        <v>0</v>
      </c>
      <c r="W150" s="3" t="s">
        <v>268</v>
      </c>
      <c r="X150" s="3">
        <v>0</v>
      </c>
      <c r="Y150" s="3" t="s">
        <v>268</v>
      </c>
      <c r="Z150" s="3" t="s">
        <v>268</v>
      </c>
      <c r="AA150" s="3" t="s">
        <v>268</v>
      </c>
      <c r="AB150" s="3" t="s">
        <v>268</v>
      </c>
      <c r="AC150" s="3" t="s">
        <v>268</v>
      </c>
      <c r="AD150" s="3" t="s">
        <v>268</v>
      </c>
      <c r="AE150" s="3" t="s">
        <v>268</v>
      </c>
      <c r="AF150" s="3" t="s">
        <v>999</v>
      </c>
      <c r="AG150" s="3" t="s">
        <v>268</v>
      </c>
      <c r="AH150" s="3" t="s">
        <v>268</v>
      </c>
      <c r="AI150" s="3" t="s">
        <v>268</v>
      </c>
      <c r="AJ150" s="3" t="s">
        <v>268</v>
      </c>
      <c r="AL150" t="str">
        <f>IF(hereSudan[[#This Row],[relevancy_classification_english]]="Relevant","مناسب",IF(hereSudan[[#This Row],[relevancy_classification_english]]="Irrelevant","عَرَضِيّ",""))</f>
        <v/>
      </c>
      <c r="AN1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0" t="e">
        <f>INDEX(TextClassificationList[],MATCH(hereSudan[[#This Row],[text_classification_arabic]],TextClassificationList[text_classification_arabic],0),1)</f>
        <v>#N/A</v>
      </c>
      <c r="AQ150" t="e">
        <f>INDEX(TextClassificationList[],MATCH(hereSudan[[#This Row],[text_classification_arabic2]],TextClassificationList[text_classification_arabic],0),1)</f>
        <v>#N/A</v>
      </c>
      <c r="AS150" t="e">
        <f>INDEX(TextClassificationList[],MATCH(hereSudan[[#This Row],[text_classification_arabic3]],TextClassificationList[text_classification_arabic],0),1)</f>
        <v>#N/A</v>
      </c>
      <c r="AU150" t="e">
        <f>INDEX(TextClassificationList[],MATCH(hereSudan[[#This Row],[text_classification_arabic4]],TextClassificationList[text_classification_arabic],0),1)</f>
        <v>#N/A</v>
      </c>
      <c r="AW150" t="e">
        <f>INDEX(TextClassificationList[],MATCH(hereSudan[[#This Row],[text_classification_arabic5]],TextClassificationList[text_classification_arabic],0),1)</f>
        <v>#N/A</v>
      </c>
    </row>
    <row r="151" spans="1:49">
      <c r="A151" s="3">
        <v>1.627720431770665E+18</v>
      </c>
      <c r="B151" s="3">
        <v>1.627720431770665E+18</v>
      </c>
      <c r="C151" s="3" t="s">
        <v>1000</v>
      </c>
      <c r="D151" s="4">
        <v>44977</v>
      </c>
      <c r="E151" s="5">
        <v>0.80748842592592596</v>
      </c>
      <c r="F151" s="3">
        <v>200</v>
      </c>
      <c r="G151" s="3">
        <v>1.1111567954211348E+18</v>
      </c>
      <c r="H151" s="3" t="s">
        <v>266</v>
      </c>
      <c r="I151" s="3" t="s">
        <v>267</v>
      </c>
      <c r="J151" s="3" t="s">
        <v>268</v>
      </c>
      <c r="K151" s="3" t="s">
        <v>1001</v>
      </c>
      <c r="L151" s="3" t="s">
        <v>270</v>
      </c>
      <c r="M151" s="3" t="s">
        <v>271</v>
      </c>
      <c r="N151" s="3" t="s">
        <v>271</v>
      </c>
      <c r="O151" s="3" t="s">
        <v>1002</v>
      </c>
      <c r="P151" s="3">
        <v>3</v>
      </c>
      <c r="Q151" s="3">
        <v>2</v>
      </c>
      <c r="R151" s="3">
        <v>24</v>
      </c>
      <c r="S151" s="3" t="s">
        <v>1003</v>
      </c>
      <c r="T151" s="3" t="s">
        <v>271</v>
      </c>
      <c r="U151" s="3" t="s">
        <v>1004</v>
      </c>
      <c r="V151" s="3" t="b">
        <v>0</v>
      </c>
      <c r="W151" s="3" t="s">
        <v>268</v>
      </c>
      <c r="X151" s="3">
        <v>1</v>
      </c>
      <c r="Y151" s="3" t="s">
        <v>1005</v>
      </c>
      <c r="Z151" s="3" t="s">
        <v>268</v>
      </c>
      <c r="AA151" s="3" t="s">
        <v>268</v>
      </c>
      <c r="AB151" s="3" t="s">
        <v>268</v>
      </c>
      <c r="AC151" s="3" t="s">
        <v>268</v>
      </c>
      <c r="AD151" s="3" t="s">
        <v>268</v>
      </c>
      <c r="AE151" s="3" t="s">
        <v>268</v>
      </c>
      <c r="AF151" s="3" t="s">
        <v>271</v>
      </c>
      <c r="AG151" s="3" t="s">
        <v>268</v>
      </c>
      <c r="AH151" s="3" t="s">
        <v>268</v>
      </c>
      <c r="AI151" s="3" t="s">
        <v>268</v>
      </c>
      <c r="AJ151" s="3" t="s">
        <v>268</v>
      </c>
      <c r="AL151" t="str">
        <f>IF(hereSudan[[#This Row],[relevancy_classification_english]]="Relevant","مناسب",IF(hereSudan[[#This Row],[relevancy_classification_english]]="Irrelevant","عَرَضِيّ",""))</f>
        <v/>
      </c>
      <c r="AN1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1" t="e">
        <f>INDEX(TextClassificationList[],MATCH(hereSudan[[#This Row],[text_classification_arabic]],TextClassificationList[text_classification_arabic],0),1)</f>
        <v>#N/A</v>
      </c>
      <c r="AQ151" t="e">
        <f>INDEX(TextClassificationList[],MATCH(hereSudan[[#This Row],[text_classification_arabic2]],TextClassificationList[text_classification_arabic],0),1)</f>
        <v>#N/A</v>
      </c>
      <c r="AS151" t="e">
        <f>INDEX(TextClassificationList[],MATCH(hereSudan[[#This Row],[text_classification_arabic3]],TextClassificationList[text_classification_arabic],0),1)</f>
        <v>#N/A</v>
      </c>
      <c r="AU151" t="e">
        <f>INDEX(TextClassificationList[],MATCH(hereSudan[[#This Row],[text_classification_arabic4]],TextClassificationList[text_classification_arabic],0),1)</f>
        <v>#N/A</v>
      </c>
      <c r="AW151" t="e">
        <f>INDEX(TextClassificationList[],MATCH(hereSudan[[#This Row],[text_classification_arabic5]],TextClassificationList[text_classification_arabic],0),1)</f>
        <v>#N/A</v>
      </c>
    </row>
    <row r="152" spans="1:49">
      <c r="A152" s="3">
        <v>1.6277178357523415E+18</v>
      </c>
      <c r="B152" s="3">
        <v>1.6277178357523415E+18</v>
      </c>
      <c r="C152" s="3" t="s">
        <v>1006</v>
      </c>
      <c r="D152" s="4">
        <v>44977</v>
      </c>
      <c r="E152" s="5">
        <v>0.80032407407407402</v>
      </c>
      <c r="F152" s="3">
        <v>200</v>
      </c>
      <c r="G152" s="3">
        <v>1.1111567954211348E+18</v>
      </c>
      <c r="H152" s="3" t="s">
        <v>266</v>
      </c>
      <c r="I152" s="3" t="s">
        <v>267</v>
      </c>
      <c r="J152" s="3" t="s">
        <v>268</v>
      </c>
      <c r="K152" s="3" t="s">
        <v>1007</v>
      </c>
      <c r="L152" s="3" t="s">
        <v>270</v>
      </c>
      <c r="M152" s="3" t="s">
        <v>271</v>
      </c>
      <c r="N152" s="3" t="s">
        <v>271</v>
      </c>
      <c r="O152" s="3" t="s">
        <v>1008</v>
      </c>
      <c r="P152" s="3">
        <v>0</v>
      </c>
      <c r="Q152" s="3">
        <v>6</v>
      </c>
      <c r="R152" s="3">
        <v>23</v>
      </c>
      <c r="S152" s="3" t="s">
        <v>514</v>
      </c>
      <c r="T152" s="3" t="s">
        <v>271</v>
      </c>
      <c r="U152" s="3" t="s">
        <v>1009</v>
      </c>
      <c r="V152" s="3" t="b">
        <v>0</v>
      </c>
      <c r="W152" s="3" t="s">
        <v>268</v>
      </c>
      <c r="X152" s="3">
        <v>1</v>
      </c>
      <c r="Y152" s="3" t="s">
        <v>1010</v>
      </c>
      <c r="Z152" s="3" t="s">
        <v>268</v>
      </c>
      <c r="AA152" s="3" t="s">
        <v>268</v>
      </c>
      <c r="AB152" s="3" t="s">
        <v>268</v>
      </c>
      <c r="AC152" s="3" t="s">
        <v>268</v>
      </c>
      <c r="AD152" s="3" t="s">
        <v>268</v>
      </c>
      <c r="AE152" s="3" t="s">
        <v>268</v>
      </c>
      <c r="AF152" s="3" t="s">
        <v>271</v>
      </c>
      <c r="AG152" s="3" t="s">
        <v>268</v>
      </c>
      <c r="AH152" s="3" t="s">
        <v>268</v>
      </c>
      <c r="AI152" s="3" t="s">
        <v>268</v>
      </c>
      <c r="AJ152" s="3" t="s">
        <v>268</v>
      </c>
      <c r="AL152" t="str">
        <f>IF(hereSudan[[#This Row],[relevancy_classification_english]]="Relevant","مناسب",IF(hereSudan[[#This Row],[relevancy_classification_english]]="Irrelevant","عَرَضِيّ",""))</f>
        <v/>
      </c>
      <c r="AN1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2" t="e">
        <f>INDEX(TextClassificationList[],MATCH(hereSudan[[#This Row],[text_classification_arabic]],TextClassificationList[text_classification_arabic],0),1)</f>
        <v>#N/A</v>
      </c>
      <c r="AQ152" t="e">
        <f>INDEX(TextClassificationList[],MATCH(hereSudan[[#This Row],[text_classification_arabic2]],TextClassificationList[text_classification_arabic],0),1)</f>
        <v>#N/A</v>
      </c>
      <c r="AS152" t="e">
        <f>INDEX(TextClassificationList[],MATCH(hereSudan[[#This Row],[text_classification_arabic3]],TextClassificationList[text_classification_arabic],0),1)</f>
        <v>#N/A</v>
      </c>
      <c r="AU152" t="e">
        <f>INDEX(TextClassificationList[],MATCH(hereSudan[[#This Row],[text_classification_arabic4]],TextClassificationList[text_classification_arabic],0),1)</f>
        <v>#N/A</v>
      </c>
      <c r="AW152" t="e">
        <f>INDEX(TextClassificationList[],MATCH(hereSudan[[#This Row],[text_classification_arabic5]],TextClassificationList[text_classification_arabic],0),1)</f>
        <v>#N/A</v>
      </c>
    </row>
    <row r="153" spans="1:49">
      <c r="A153" s="3">
        <v>1.6277169051915837E+18</v>
      </c>
      <c r="B153" s="3">
        <v>1.6277169051915837E+18</v>
      </c>
      <c r="C153" s="3" t="s">
        <v>1011</v>
      </c>
      <c r="D153" s="4">
        <v>44977</v>
      </c>
      <c r="E153" s="5">
        <v>0.79775462962962962</v>
      </c>
      <c r="F153" s="3">
        <v>200</v>
      </c>
      <c r="G153" s="3">
        <v>1.1111567954211348E+18</v>
      </c>
      <c r="H153" s="3" t="s">
        <v>266</v>
      </c>
      <c r="I153" s="3" t="s">
        <v>267</v>
      </c>
      <c r="J153" s="3" t="s">
        <v>268</v>
      </c>
      <c r="K153" s="3" t="s">
        <v>1012</v>
      </c>
      <c r="L153" s="3" t="s">
        <v>270</v>
      </c>
      <c r="M153" s="3" t="s">
        <v>271</v>
      </c>
      <c r="N153" s="3" t="s">
        <v>271</v>
      </c>
      <c r="O153" s="3" t="s">
        <v>1013</v>
      </c>
      <c r="P153" s="3">
        <v>0</v>
      </c>
      <c r="Q153" s="3">
        <v>7</v>
      </c>
      <c r="R153" s="3">
        <v>12</v>
      </c>
      <c r="S153" s="3" t="s">
        <v>1014</v>
      </c>
      <c r="T153" s="3" t="s">
        <v>271</v>
      </c>
      <c r="U153" s="3" t="s">
        <v>1015</v>
      </c>
      <c r="V153" s="3" t="b">
        <v>0</v>
      </c>
      <c r="W153" s="3" t="s">
        <v>268</v>
      </c>
      <c r="X153" s="3">
        <v>1</v>
      </c>
      <c r="Y153" s="3" t="s">
        <v>1016</v>
      </c>
      <c r="Z153" s="3" t="s">
        <v>268</v>
      </c>
      <c r="AA153" s="3" t="s">
        <v>268</v>
      </c>
      <c r="AB153" s="3" t="s">
        <v>268</v>
      </c>
      <c r="AC153" s="3" t="s">
        <v>268</v>
      </c>
      <c r="AD153" s="3" t="s">
        <v>268</v>
      </c>
      <c r="AE153" s="3" t="s">
        <v>268</v>
      </c>
      <c r="AF153" s="3" t="s">
        <v>271</v>
      </c>
      <c r="AG153" s="3" t="s">
        <v>268</v>
      </c>
      <c r="AH153" s="3" t="s">
        <v>268</v>
      </c>
      <c r="AI153" s="3" t="s">
        <v>268</v>
      </c>
      <c r="AJ153" s="3" t="s">
        <v>268</v>
      </c>
      <c r="AL153" t="str">
        <f>IF(hereSudan[[#This Row],[relevancy_classification_english]]="Relevant","مناسب",IF(hereSudan[[#This Row],[relevancy_classification_english]]="Irrelevant","عَرَضِيّ",""))</f>
        <v/>
      </c>
      <c r="AN1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3" t="e">
        <f>INDEX(TextClassificationList[],MATCH(hereSudan[[#This Row],[text_classification_arabic]],TextClassificationList[text_classification_arabic],0),1)</f>
        <v>#N/A</v>
      </c>
      <c r="AQ153" t="e">
        <f>INDEX(TextClassificationList[],MATCH(hereSudan[[#This Row],[text_classification_arabic2]],TextClassificationList[text_classification_arabic],0),1)</f>
        <v>#N/A</v>
      </c>
      <c r="AS153" t="e">
        <f>INDEX(TextClassificationList[],MATCH(hereSudan[[#This Row],[text_classification_arabic3]],TextClassificationList[text_classification_arabic],0),1)</f>
        <v>#N/A</v>
      </c>
      <c r="AU153" t="e">
        <f>INDEX(TextClassificationList[],MATCH(hereSudan[[#This Row],[text_classification_arabic4]],TextClassificationList[text_classification_arabic],0),1)</f>
        <v>#N/A</v>
      </c>
      <c r="AW153" t="e">
        <f>INDEX(TextClassificationList[],MATCH(hereSudan[[#This Row],[text_classification_arabic5]],TextClassificationList[text_classification_arabic],0),1)</f>
        <v>#N/A</v>
      </c>
    </row>
    <row r="154" spans="1:49">
      <c r="A154" s="3">
        <v>1.6277154923485594E+18</v>
      </c>
      <c r="B154" s="3">
        <v>1.6277154923485594E+18</v>
      </c>
      <c r="C154" s="3" t="s">
        <v>1017</v>
      </c>
      <c r="D154" s="4">
        <v>44977</v>
      </c>
      <c r="E154" s="5">
        <v>0.79385416666666664</v>
      </c>
      <c r="F154" s="3">
        <v>200</v>
      </c>
      <c r="G154" s="3">
        <v>1.1111567954211348E+18</v>
      </c>
      <c r="H154" s="3" t="s">
        <v>266</v>
      </c>
      <c r="I154" s="3" t="s">
        <v>267</v>
      </c>
      <c r="J154" s="3" t="s">
        <v>268</v>
      </c>
      <c r="K154" s="3" t="s">
        <v>1018</v>
      </c>
      <c r="L154" s="3" t="s">
        <v>270</v>
      </c>
      <c r="M154" s="3" t="s">
        <v>271</v>
      </c>
      <c r="N154" s="3" t="s">
        <v>271</v>
      </c>
      <c r="O154" s="3" t="s">
        <v>271</v>
      </c>
      <c r="P154" s="3">
        <v>1</v>
      </c>
      <c r="Q154" s="3">
        <v>11</v>
      </c>
      <c r="R154" s="3">
        <v>26</v>
      </c>
      <c r="S154" s="3" t="s">
        <v>1019</v>
      </c>
      <c r="T154" s="3" t="s">
        <v>271</v>
      </c>
      <c r="U154" s="3" t="s">
        <v>1020</v>
      </c>
      <c r="V154" s="3" t="b">
        <v>0</v>
      </c>
      <c r="W154" s="3" t="s">
        <v>268</v>
      </c>
      <c r="X154" s="3">
        <v>1</v>
      </c>
      <c r="Y154" s="3" t="s">
        <v>1021</v>
      </c>
      <c r="Z154" s="3" t="s">
        <v>268</v>
      </c>
      <c r="AA154" s="3" t="s">
        <v>268</v>
      </c>
      <c r="AB154" s="3" t="s">
        <v>268</v>
      </c>
      <c r="AC154" s="3" t="s">
        <v>268</v>
      </c>
      <c r="AD154" s="3" t="s">
        <v>268</v>
      </c>
      <c r="AE154" s="3" t="s">
        <v>268</v>
      </c>
      <c r="AF154" s="3" t="s">
        <v>271</v>
      </c>
      <c r="AG154" s="3" t="s">
        <v>268</v>
      </c>
      <c r="AH154" s="3" t="s">
        <v>268</v>
      </c>
      <c r="AI154" s="3" t="s">
        <v>268</v>
      </c>
      <c r="AJ154" s="3" t="s">
        <v>268</v>
      </c>
      <c r="AL154" t="str">
        <f>IF(hereSudan[[#This Row],[relevancy_classification_english]]="Relevant","مناسب",IF(hereSudan[[#This Row],[relevancy_classification_english]]="Irrelevant","عَرَضِيّ",""))</f>
        <v/>
      </c>
      <c r="AN1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4" t="e">
        <f>INDEX(TextClassificationList[],MATCH(hereSudan[[#This Row],[text_classification_arabic]],TextClassificationList[text_classification_arabic],0),1)</f>
        <v>#N/A</v>
      </c>
      <c r="AQ154" t="e">
        <f>INDEX(TextClassificationList[],MATCH(hereSudan[[#This Row],[text_classification_arabic2]],TextClassificationList[text_classification_arabic],0),1)</f>
        <v>#N/A</v>
      </c>
      <c r="AS154" t="e">
        <f>INDEX(TextClassificationList[],MATCH(hereSudan[[#This Row],[text_classification_arabic3]],TextClassificationList[text_classification_arabic],0),1)</f>
        <v>#N/A</v>
      </c>
      <c r="AU154" t="e">
        <f>INDEX(TextClassificationList[],MATCH(hereSudan[[#This Row],[text_classification_arabic4]],TextClassificationList[text_classification_arabic],0),1)</f>
        <v>#N/A</v>
      </c>
      <c r="AW154" t="e">
        <f>INDEX(TextClassificationList[],MATCH(hereSudan[[#This Row],[text_classification_arabic5]],TextClassificationList[text_classification_arabic],0),1)</f>
        <v>#N/A</v>
      </c>
    </row>
    <row r="155" spans="1:49">
      <c r="A155" s="3">
        <v>1.6277127739363656E+18</v>
      </c>
      <c r="B155" s="3">
        <v>1.6277127739363656E+18</v>
      </c>
      <c r="C155" s="3" t="s">
        <v>1022</v>
      </c>
      <c r="D155" s="4">
        <v>44977</v>
      </c>
      <c r="E155" s="5">
        <v>0.78635416666666669</v>
      </c>
      <c r="F155" s="3">
        <v>200</v>
      </c>
      <c r="G155" s="3">
        <v>1.1111567954211348E+18</v>
      </c>
      <c r="H155" s="3" t="s">
        <v>266</v>
      </c>
      <c r="I155" s="3" t="s">
        <v>267</v>
      </c>
      <c r="J155" s="3" t="s">
        <v>268</v>
      </c>
      <c r="K155" s="3" t="s">
        <v>1023</v>
      </c>
      <c r="L155" s="3" t="s">
        <v>270</v>
      </c>
      <c r="M155" s="3" t="s">
        <v>1024</v>
      </c>
      <c r="N155" s="3" t="s">
        <v>271</v>
      </c>
      <c r="O155" s="3" t="s">
        <v>1025</v>
      </c>
      <c r="P155" s="3">
        <v>0</v>
      </c>
      <c r="Q155" s="3">
        <v>1</v>
      </c>
      <c r="R155" s="3">
        <v>8</v>
      </c>
      <c r="S155" s="3" t="s">
        <v>271</v>
      </c>
      <c r="T155" s="3" t="s">
        <v>271</v>
      </c>
      <c r="U155" s="3" t="s">
        <v>1026</v>
      </c>
      <c r="V155" s="3" t="b">
        <v>0</v>
      </c>
      <c r="W155" s="3" t="s">
        <v>268</v>
      </c>
      <c r="X155" s="3">
        <v>1</v>
      </c>
      <c r="Y155" s="3" t="s">
        <v>1027</v>
      </c>
      <c r="Z155" s="3" t="s">
        <v>268</v>
      </c>
      <c r="AA155" s="3" t="s">
        <v>268</v>
      </c>
      <c r="AB155" s="3" t="s">
        <v>268</v>
      </c>
      <c r="AC155" s="3" t="s">
        <v>268</v>
      </c>
      <c r="AD155" s="3" t="s">
        <v>268</v>
      </c>
      <c r="AE155" s="3" t="s">
        <v>268</v>
      </c>
      <c r="AF155" s="3" t="s">
        <v>271</v>
      </c>
      <c r="AG155" s="3" t="s">
        <v>268</v>
      </c>
      <c r="AH155" s="3" t="s">
        <v>268</v>
      </c>
      <c r="AI155" s="3" t="s">
        <v>268</v>
      </c>
      <c r="AJ155" s="3" t="s">
        <v>268</v>
      </c>
      <c r="AL155" t="str">
        <f>IF(hereSudan[[#This Row],[relevancy_classification_english]]="Relevant","مناسب",IF(hereSudan[[#This Row],[relevancy_classification_english]]="Irrelevant","عَرَضِيّ",""))</f>
        <v/>
      </c>
      <c r="AN1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5" t="e">
        <f>INDEX(TextClassificationList[],MATCH(hereSudan[[#This Row],[text_classification_arabic]],TextClassificationList[text_classification_arabic],0),1)</f>
        <v>#N/A</v>
      </c>
      <c r="AQ155" t="e">
        <f>INDEX(TextClassificationList[],MATCH(hereSudan[[#This Row],[text_classification_arabic2]],TextClassificationList[text_classification_arabic],0),1)</f>
        <v>#N/A</v>
      </c>
      <c r="AS155" t="e">
        <f>INDEX(TextClassificationList[],MATCH(hereSudan[[#This Row],[text_classification_arabic3]],TextClassificationList[text_classification_arabic],0),1)</f>
        <v>#N/A</v>
      </c>
      <c r="AU155" t="e">
        <f>INDEX(TextClassificationList[],MATCH(hereSudan[[#This Row],[text_classification_arabic4]],TextClassificationList[text_classification_arabic],0),1)</f>
        <v>#N/A</v>
      </c>
      <c r="AW155" t="e">
        <f>INDEX(TextClassificationList[],MATCH(hereSudan[[#This Row],[text_classification_arabic5]],TextClassificationList[text_classification_arabic],0),1)</f>
        <v>#N/A</v>
      </c>
    </row>
    <row r="156" spans="1:49">
      <c r="A156" s="3">
        <v>1.6276846150486385E+18</v>
      </c>
      <c r="B156" s="3">
        <v>1.6276846150486385E+18</v>
      </c>
      <c r="C156" s="3" t="s">
        <v>1028</v>
      </c>
      <c r="D156" s="4">
        <v>44977</v>
      </c>
      <c r="E156" s="5">
        <v>0.70864583333333331</v>
      </c>
      <c r="F156" s="3">
        <v>200</v>
      </c>
      <c r="G156" s="3">
        <v>1.1111567954211348E+18</v>
      </c>
      <c r="H156" s="3" t="s">
        <v>266</v>
      </c>
      <c r="I156" s="3" t="s">
        <v>267</v>
      </c>
      <c r="J156" s="3" t="s">
        <v>268</v>
      </c>
      <c r="K156" s="3" t="s">
        <v>1029</v>
      </c>
      <c r="L156" s="3" t="s">
        <v>270</v>
      </c>
      <c r="M156" s="3" t="s">
        <v>271</v>
      </c>
      <c r="N156" s="3" t="s">
        <v>271</v>
      </c>
      <c r="O156" s="3" t="s">
        <v>271</v>
      </c>
      <c r="P156" s="3">
        <v>0</v>
      </c>
      <c r="Q156" s="3">
        <v>0</v>
      </c>
      <c r="R156" s="3">
        <v>1</v>
      </c>
      <c r="S156" s="3" t="s">
        <v>1030</v>
      </c>
      <c r="T156" s="3" t="s">
        <v>271</v>
      </c>
      <c r="U156" s="3" t="s">
        <v>1031</v>
      </c>
      <c r="V156" s="3" t="b">
        <v>0</v>
      </c>
      <c r="W156" s="3" t="s">
        <v>268</v>
      </c>
      <c r="X156" s="3">
        <v>0</v>
      </c>
      <c r="Y156" s="3" t="s">
        <v>268</v>
      </c>
      <c r="Z156" s="3" t="s">
        <v>268</v>
      </c>
      <c r="AA156" s="3" t="s">
        <v>268</v>
      </c>
      <c r="AB156" s="3" t="s">
        <v>268</v>
      </c>
      <c r="AC156" s="3" t="s">
        <v>268</v>
      </c>
      <c r="AD156" s="3" t="s">
        <v>268</v>
      </c>
      <c r="AE156" s="3" t="s">
        <v>268</v>
      </c>
      <c r="AF156" s="3" t="s">
        <v>271</v>
      </c>
      <c r="AG156" s="3" t="s">
        <v>268</v>
      </c>
      <c r="AH156" s="3" t="s">
        <v>268</v>
      </c>
      <c r="AI156" s="3" t="s">
        <v>268</v>
      </c>
      <c r="AJ156" s="3" t="s">
        <v>268</v>
      </c>
      <c r="AL156" t="str">
        <f>IF(hereSudan[[#This Row],[relevancy_classification_english]]="Relevant","مناسب",IF(hereSudan[[#This Row],[relevancy_classification_english]]="Irrelevant","عَرَضِيّ",""))</f>
        <v/>
      </c>
      <c r="AN1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6" t="e">
        <f>INDEX(TextClassificationList[],MATCH(hereSudan[[#This Row],[text_classification_arabic]],TextClassificationList[text_classification_arabic],0),1)</f>
        <v>#N/A</v>
      </c>
      <c r="AQ156" t="e">
        <f>INDEX(TextClassificationList[],MATCH(hereSudan[[#This Row],[text_classification_arabic2]],TextClassificationList[text_classification_arabic],0),1)</f>
        <v>#N/A</v>
      </c>
      <c r="AS156" t="e">
        <f>INDEX(TextClassificationList[],MATCH(hereSudan[[#This Row],[text_classification_arabic3]],TextClassificationList[text_classification_arabic],0),1)</f>
        <v>#N/A</v>
      </c>
      <c r="AU156" t="e">
        <f>INDEX(TextClassificationList[],MATCH(hereSudan[[#This Row],[text_classification_arabic4]],TextClassificationList[text_classification_arabic],0),1)</f>
        <v>#N/A</v>
      </c>
      <c r="AW156" t="e">
        <f>INDEX(TextClassificationList[],MATCH(hereSudan[[#This Row],[text_classification_arabic5]],TextClassificationList[text_classification_arabic],0),1)</f>
        <v>#N/A</v>
      </c>
    </row>
    <row r="157" spans="1:49">
      <c r="A157" s="3">
        <v>1.6276790628176609E+18</v>
      </c>
      <c r="B157" s="3">
        <v>1.6276790628176609E+18</v>
      </c>
      <c r="C157" s="3" t="s">
        <v>1032</v>
      </c>
      <c r="D157" s="4">
        <v>44977</v>
      </c>
      <c r="E157" s="5">
        <v>0.69333333333333336</v>
      </c>
      <c r="F157" s="3">
        <v>200</v>
      </c>
      <c r="G157" s="3">
        <v>1.1111567954211348E+18</v>
      </c>
      <c r="H157" s="3" t="s">
        <v>266</v>
      </c>
      <c r="I157" s="3" t="s">
        <v>267</v>
      </c>
      <c r="J157" s="3" t="s">
        <v>268</v>
      </c>
      <c r="K157" s="3" t="s">
        <v>1033</v>
      </c>
      <c r="L157" s="3" t="s">
        <v>270</v>
      </c>
      <c r="M157" s="3" t="s">
        <v>271</v>
      </c>
      <c r="N157" s="3" t="s">
        <v>271</v>
      </c>
      <c r="O157" s="3" t="s">
        <v>1034</v>
      </c>
      <c r="P157" s="3">
        <v>3</v>
      </c>
      <c r="Q157" s="3">
        <v>5</v>
      </c>
      <c r="R157" s="3">
        <v>13</v>
      </c>
      <c r="S157" s="3" t="s">
        <v>327</v>
      </c>
      <c r="T157" s="3" t="s">
        <v>271</v>
      </c>
      <c r="U157" s="3" t="s">
        <v>1035</v>
      </c>
      <c r="V157" s="3" t="b">
        <v>0</v>
      </c>
      <c r="W157" s="3" t="s">
        <v>268</v>
      </c>
      <c r="X157" s="3">
        <v>1</v>
      </c>
      <c r="Y157" s="3" t="s">
        <v>1036</v>
      </c>
      <c r="Z157" s="3" t="s">
        <v>268</v>
      </c>
      <c r="AA157" s="3" t="s">
        <v>268</v>
      </c>
      <c r="AB157" s="3" t="s">
        <v>268</v>
      </c>
      <c r="AC157" s="3" t="s">
        <v>268</v>
      </c>
      <c r="AD157" s="3" t="s">
        <v>268</v>
      </c>
      <c r="AE157" s="3" t="s">
        <v>268</v>
      </c>
      <c r="AF157" s="3" t="s">
        <v>271</v>
      </c>
      <c r="AG157" s="3" t="s">
        <v>268</v>
      </c>
      <c r="AH157" s="3" t="s">
        <v>268</v>
      </c>
      <c r="AI157" s="3" t="s">
        <v>268</v>
      </c>
      <c r="AJ157" s="3" t="s">
        <v>268</v>
      </c>
      <c r="AL157" t="str">
        <f>IF(hereSudan[[#This Row],[relevancy_classification_english]]="Relevant","مناسب",IF(hereSudan[[#This Row],[relevancy_classification_english]]="Irrelevant","عَرَضِيّ",""))</f>
        <v/>
      </c>
      <c r="AN1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7" t="e">
        <f>INDEX(TextClassificationList[],MATCH(hereSudan[[#This Row],[text_classification_arabic]],TextClassificationList[text_classification_arabic],0),1)</f>
        <v>#N/A</v>
      </c>
      <c r="AQ157" t="e">
        <f>INDEX(TextClassificationList[],MATCH(hereSudan[[#This Row],[text_classification_arabic2]],TextClassificationList[text_classification_arabic],0),1)</f>
        <v>#N/A</v>
      </c>
      <c r="AS157" t="e">
        <f>INDEX(TextClassificationList[],MATCH(hereSudan[[#This Row],[text_classification_arabic3]],TextClassificationList[text_classification_arabic],0),1)</f>
        <v>#N/A</v>
      </c>
      <c r="AU157" t="e">
        <f>INDEX(TextClassificationList[],MATCH(hereSudan[[#This Row],[text_classification_arabic4]],TextClassificationList[text_classification_arabic],0),1)</f>
        <v>#N/A</v>
      </c>
      <c r="AW157" t="e">
        <f>INDEX(TextClassificationList[],MATCH(hereSudan[[#This Row],[text_classification_arabic5]],TextClassificationList[text_classification_arabic],0),1)</f>
        <v>#N/A</v>
      </c>
    </row>
    <row r="158" spans="1:49">
      <c r="A158" s="3">
        <v>1.6276758248107622E+18</v>
      </c>
      <c r="B158" s="3">
        <v>1.6276758248107622E+18</v>
      </c>
      <c r="C158" s="3" t="s">
        <v>1037</v>
      </c>
      <c r="D158" s="4">
        <v>44977</v>
      </c>
      <c r="E158" s="5">
        <v>0.68439814814814814</v>
      </c>
      <c r="F158" s="3">
        <v>200</v>
      </c>
      <c r="G158" s="3">
        <v>1.1111567954211348E+18</v>
      </c>
      <c r="H158" s="3" t="s">
        <v>266</v>
      </c>
      <c r="I158" s="3" t="s">
        <v>267</v>
      </c>
      <c r="J158" s="3" t="s">
        <v>268</v>
      </c>
      <c r="K158" s="3" t="s">
        <v>1038</v>
      </c>
      <c r="L158" s="3" t="s">
        <v>270</v>
      </c>
      <c r="M158" s="3" t="s">
        <v>271</v>
      </c>
      <c r="N158" s="3" t="s">
        <v>271</v>
      </c>
      <c r="O158" s="3" t="s">
        <v>1039</v>
      </c>
      <c r="P158" s="3">
        <v>2</v>
      </c>
      <c r="Q158" s="3">
        <v>3</v>
      </c>
      <c r="R158" s="3">
        <v>12</v>
      </c>
      <c r="S158" s="3" t="s">
        <v>339</v>
      </c>
      <c r="T158" s="3" t="s">
        <v>271</v>
      </c>
      <c r="U158" s="3" t="s">
        <v>1040</v>
      </c>
      <c r="V158" s="3" t="b">
        <v>0</v>
      </c>
      <c r="W158" s="3" t="s">
        <v>268</v>
      </c>
      <c r="X158" s="3">
        <v>1</v>
      </c>
      <c r="Y158" s="3" t="s">
        <v>1041</v>
      </c>
      <c r="Z158" s="3" t="s">
        <v>268</v>
      </c>
      <c r="AA158" s="3" t="s">
        <v>268</v>
      </c>
      <c r="AB158" s="3" t="s">
        <v>268</v>
      </c>
      <c r="AC158" s="3" t="s">
        <v>268</v>
      </c>
      <c r="AD158" s="3" t="s">
        <v>268</v>
      </c>
      <c r="AE158" s="3" t="s">
        <v>268</v>
      </c>
      <c r="AF158" s="3" t="s">
        <v>271</v>
      </c>
      <c r="AG158" s="3" t="s">
        <v>268</v>
      </c>
      <c r="AH158" s="3" t="s">
        <v>268</v>
      </c>
      <c r="AI158" s="3" t="s">
        <v>268</v>
      </c>
      <c r="AJ158" s="3" t="s">
        <v>268</v>
      </c>
      <c r="AL158" t="str">
        <f>IF(hereSudan[[#This Row],[relevancy_classification_english]]="Relevant","مناسب",IF(hereSudan[[#This Row],[relevancy_classification_english]]="Irrelevant","عَرَضِيّ",""))</f>
        <v/>
      </c>
      <c r="AN1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8" t="e">
        <f>INDEX(TextClassificationList[],MATCH(hereSudan[[#This Row],[text_classification_arabic]],TextClassificationList[text_classification_arabic],0),1)</f>
        <v>#N/A</v>
      </c>
      <c r="AQ158" t="e">
        <f>INDEX(TextClassificationList[],MATCH(hereSudan[[#This Row],[text_classification_arabic2]],TextClassificationList[text_classification_arabic],0),1)</f>
        <v>#N/A</v>
      </c>
      <c r="AS158" t="e">
        <f>INDEX(TextClassificationList[],MATCH(hereSudan[[#This Row],[text_classification_arabic3]],TextClassificationList[text_classification_arabic],0),1)</f>
        <v>#N/A</v>
      </c>
      <c r="AU158" t="e">
        <f>INDEX(TextClassificationList[],MATCH(hereSudan[[#This Row],[text_classification_arabic4]],TextClassificationList[text_classification_arabic],0),1)</f>
        <v>#N/A</v>
      </c>
      <c r="AW158" t="e">
        <f>INDEX(TextClassificationList[],MATCH(hereSudan[[#This Row],[text_classification_arabic5]],TextClassificationList[text_classification_arabic],0),1)</f>
        <v>#N/A</v>
      </c>
    </row>
    <row r="159" spans="1:49">
      <c r="A159" s="3">
        <v>1.6276421097872425E+18</v>
      </c>
      <c r="B159" s="3">
        <v>1.6276415456408412E+18</v>
      </c>
      <c r="C159" s="3" t="s">
        <v>1042</v>
      </c>
      <c r="D159" s="4">
        <v>44977</v>
      </c>
      <c r="E159" s="5">
        <v>0.59135416666666663</v>
      </c>
      <c r="F159" s="3">
        <v>200</v>
      </c>
      <c r="G159" s="3">
        <v>1.1111567954211348E+18</v>
      </c>
      <c r="H159" s="3" t="s">
        <v>266</v>
      </c>
      <c r="I159" s="3" t="s">
        <v>267</v>
      </c>
      <c r="J159" s="3" t="s">
        <v>268</v>
      </c>
      <c r="K159" s="3" t="s">
        <v>1043</v>
      </c>
      <c r="L159" s="3" t="s">
        <v>270</v>
      </c>
      <c r="M159" s="3" t="s">
        <v>271</v>
      </c>
      <c r="N159" s="3" t="s">
        <v>271</v>
      </c>
      <c r="O159" s="3" t="s">
        <v>271</v>
      </c>
      <c r="P159" s="3">
        <v>11</v>
      </c>
      <c r="Q159" s="3">
        <v>2</v>
      </c>
      <c r="R159" s="3">
        <v>52</v>
      </c>
      <c r="S159" s="3" t="s">
        <v>271</v>
      </c>
      <c r="T159" s="3" t="s">
        <v>271</v>
      </c>
      <c r="U159" s="3" t="s">
        <v>1044</v>
      </c>
      <c r="V159" s="3" t="b">
        <v>0</v>
      </c>
      <c r="W159" s="3" t="s">
        <v>268</v>
      </c>
      <c r="X159" s="3">
        <v>0</v>
      </c>
      <c r="Y159" s="3" t="s">
        <v>268</v>
      </c>
      <c r="Z159" s="3" t="s">
        <v>268</v>
      </c>
      <c r="AA159" s="3" t="s">
        <v>268</v>
      </c>
      <c r="AB159" s="3" t="s">
        <v>268</v>
      </c>
      <c r="AC159" s="3" t="s">
        <v>268</v>
      </c>
      <c r="AD159" s="3" t="s">
        <v>268</v>
      </c>
      <c r="AE159" s="3" t="s">
        <v>268</v>
      </c>
      <c r="AF159" s="3" t="s">
        <v>271</v>
      </c>
      <c r="AG159" s="3" t="s">
        <v>268</v>
      </c>
      <c r="AH159" s="3" t="s">
        <v>268</v>
      </c>
      <c r="AI159" s="3" t="s">
        <v>268</v>
      </c>
      <c r="AJ159" s="3" t="s">
        <v>268</v>
      </c>
      <c r="AL159" t="str">
        <f>IF(hereSudan[[#This Row],[relevancy_classification_english]]="Relevant","مناسب",IF(hereSudan[[#This Row],[relevancy_classification_english]]="Irrelevant","عَرَضِيّ",""))</f>
        <v/>
      </c>
      <c r="AN1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59" t="e">
        <f>INDEX(TextClassificationList[],MATCH(hereSudan[[#This Row],[text_classification_arabic]],TextClassificationList[text_classification_arabic],0),1)</f>
        <v>#N/A</v>
      </c>
      <c r="AQ159" t="e">
        <f>INDEX(TextClassificationList[],MATCH(hereSudan[[#This Row],[text_classification_arabic2]],TextClassificationList[text_classification_arabic],0),1)</f>
        <v>#N/A</v>
      </c>
      <c r="AS159" t="e">
        <f>INDEX(TextClassificationList[],MATCH(hereSudan[[#This Row],[text_classification_arabic3]],TextClassificationList[text_classification_arabic],0),1)</f>
        <v>#N/A</v>
      </c>
      <c r="AU159" t="e">
        <f>INDEX(TextClassificationList[],MATCH(hereSudan[[#This Row],[text_classification_arabic4]],TextClassificationList[text_classification_arabic],0),1)</f>
        <v>#N/A</v>
      </c>
      <c r="AW159" t="e">
        <f>INDEX(TextClassificationList[],MATCH(hereSudan[[#This Row],[text_classification_arabic5]],TextClassificationList[text_classification_arabic],0),1)</f>
        <v>#N/A</v>
      </c>
    </row>
    <row r="160" spans="1:49">
      <c r="A160" s="3">
        <v>1.6276415456408412E+18</v>
      </c>
      <c r="B160" s="3">
        <v>1.6276415456408412E+18</v>
      </c>
      <c r="C160" s="3" t="s">
        <v>1045</v>
      </c>
      <c r="D160" s="4">
        <v>44977</v>
      </c>
      <c r="E160" s="5">
        <v>0.58980324074074075</v>
      </c>
      <c r="F160" s="3">
        <v>200</v>
      </c>
      <c r="G160" s="3">
        <v>1.1111567954211348E+18</v>
      </c>
      <c r="H160" s="3" t="s">
        <v>266</v>
      </c>
      <c r="I160" s="3" t="s">
        <v>267</v>
      </c>
      <c r="J160" s="3" t="s">
        <v>268</v>
      </c>
      <c r="K160" s="3" t="s">
        <v>1046</v>
      </c>
      <c r="L160" s="3" t="s">
        <v>270</v>
      </c>
      <c r="M160" s="3" t="s">
        <v>271</v>
      </c>
      <c r="N160" s="3" t="s">
        <v>271</v>
      </c>
      <c r="O160" s="3" t="s">
        <v>1047</v>
      </c>
      <c r="P160" s="3">
        <v>108</v>
      </c>
      <c r="Q160" s="3">
        <v>27</v>
      </c>
      <c r="R160" s="3">
        <v>181</v>
      </c>
      <c r="S160" s="3" t="s">
        <v>1048</v>
      </c>
      <c r="T160" s="3" t="s">
        <v>271</v>
      </c>
      <c r="U160" s="3" t="s">
        <v>1049</v>
      </c>
      <c r="V160" s="3" t="b">
        <v>0</v>
      </c>
      <c r="W160" s="3" t="s">
        <v>268</v>
      </c>
      <c r="X160" s="3">
        <v>1</v>
      </c>
      <c r="Y160" s="3" t="s">
        <v>1050</v>
      </c>
      <c r="Z160" s="3" t="s">
        <v>268</v>
      </c>
      <c r="AA160" s="3" t="s">
        <v>268</v>
      </c>
      <c r="AB160" s="3" t="s">
        <v>268</v>
      </c>
      <c r="AC160" s="3" t="s">
        <v>268</v>
      </c>
      <c r="AD160" s="3" t="s">
        <v>268</v>
      </c>
      <c r="AE160" s="3" t="s">
        <v>268</v>
      </c>
      <c r="AF160" s="3" t="s">
        <v>271</v>
      </c>
      <c r="AG160" s="3" t="s">
        <v>268</v>
      </c>
      <c r="AH160" s="3" t="s">
        <v>268</v>
      </c>
      <c r="AI160" s="3" t="s">
        <v>268</v>
      </c>
      <c r="AJ160" s="3" t="s">
        <v>268</v>
      </c>
      <c r="AL160" t="str">
        <f>IF(hereSudan[[#This Row],[relevancy_classification_english]]="Relevant","مناسب",IF(hereSudan[[#This Row],[relevancy_classification_english]]="Irrelevant","عَرَضِيّ",""))</f>
        <v/>
      </c>
      <c r="AN1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0" t="e">
        <f>INDEX(TextClassificationList[],MATCH(hereSudan[[#This Row],[text_classification_arabic]],TextClassificationList[text_classification_arabic],0),1)</f>
        <v>#N/A</v>
      </c>
      <c r="AQ160" t="e">
        <f>INDEX(TextClassificationList[],MATCH(hereSudan[[#This Row],[text_classification_arabic2]],TextClassificationList[text_classification_arabic],0),1)</f>
        <v>#N/A</v>
      </c>
      <c r="AS160" t="e">
        <f>INDEX(TextClassificationList[],MATCH(hereSudan[[#This Row],[text_classification_arabic3]],TextClassificationList[text_classification_arabic],0),1)</f>
        <v>#N/A</v>
      </c>
      <c r="AU160" t="e">
        <f>INDEX(TextClassificationList[],MATCH(hereSudan[[#This Row],[text_classification_arabic4]],TextClassificationList[text_classification_arabic],0),1)</f>
        <v>#N/A</v>
      </c>
      <c r="AW160" t="e">
        <f>INDEX(TextClassificationList[],MATCH(hereSudan[[#This Row],[text_classification_arabic5]],TextClassificationList[text_classification_arabic],0),1)</f>
        <v>#N/A</v>
      </c>
    </row>
    <row r="161" spans="1:49">
      <c r="A161" s="3">
        <v>1.6276353547055309E+18</v>
      </c>
      <c r="B161" s="3">
        <v>1.6276353547055309E+18</v>
      </c>
      <c r="C161" s="3" t="s">
        <v>1051</v>
      </c>
      <c r="D161" s="4">
        <v>44977</v>
      </c>
      <c r="E161" s="5">
        <v>0.57271990740740741</v>
      </c>
      <c r="F161" s="3">
        <v>200</v>
      </c>
      <c r="G161" s="3">
        <v>1.1111567954211348E+18</v>
      </c>
      <c r="H161" s="3" t="s">
        <v>266</v>
      </c>
      <c r="I161" s="3" t="s">
        <v>267</v>
      </c>
      <c r="J161" s="3" t="s">
        <v>268</v>
      </c>
      <c r="K161" s="3" t="s">
        <v>1052</v>
      </c>
      <c r="L161" s="3" t="s">
        <v>270</v>
      </c>
      <c r="M161" s="3" t="s">
        <v>271</v>
      </c>
      <c r="N161" s="3" t="s">
        <v>271</v>
      </c>
      <c r="O161" s="3" t="s">
        <v>271</v>
      </c>
      <c r="P161" s="3">
        <v>0</v>
      </c>
      <c r="Q161" s="3">
        <v>1</v>
      </c>
      <c r="R161" s="3">
        <v>7</v>
      </c>
      <c r="S161" s="3" t="s">
        <v>849</v>
      </c>
      <c r="T161" s="3" t="s">
        <v>271</v>
      </c>
      <c r="U161" s="3" t="s">
        <v>1053</v>
      </c>
      <c r="V161" s="3" t="b">
        <v>0</v>
      </c>
      <c r="W161" s="3" t="s">
        <v>268</v>
      </c>
      <c r="X161" s="3">
        <v>1</v>
      </c>
      <c r="Y161" s="3" t="s">
        <v>1054</v>
      </c>
      <c r="Z161" s="3" t="s">
        <v>268</v>
      </c>
      <c r="AA161" s="3" t="s">
        <v>268</v>
      </c>
      <c r="AB161" s="3" t="s">
        <v>268</v>
      </c>
      <c r="AC161" s="3" t="s">
        <v>268</v>
      </c>
      <c r="AD161" s="3" t="s">
        <v>268</v>
      </c>
      <c r="AE161" s="3" t="s">
        <v>268</v>
      </c>
      <c r="AF161" s="3" t="s">
        <v>271</v>
      </c>
      <c r="AG161" s="3" t="s">
        <v>268</v>
      </c>
      <c r="AH161" s="3" t="s">
        <v>268</v>
      </c>
      <c r="AI161" s="3" t="s">
        <v>268</v>
      </c>
      <c r="AJ161" s="3" t="s">
        <v>268</v>
      </c>
      <c r="AL161" t="str">
        <f>IF(hereSudan[[#This Row],[relevancy_classification_english]]="Relevant","مناسب",IF(hereSudan[[#This Row],[relevancy_classification_english]]="Irrelevant","عَرَضِيّ",""))</f>
        <v/>
      </c>
      <c r="AN1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1" t="e">
        <f>INDEX(TextClassificationList[],MATCH(hereSudan[[#This Row],[text_classification_arabic]],TextClassificationList[text_classification_arabic],0),1)</f>
        <v>#N/A</v>
      </c>
      <c r="AQ161" t="e">
        <f>INDEX(TextClassificationList[],MATCH(hereSudan[[#This Row],[text_classification_arabic2]],TextClassificationList[text_classification_arabic],0),1)</f>
        <v>#N/A</v>
      </c>
      <c r="AS161" t="e">
        <f>INDEX(TextClassificationList[],MATCH(hereSudan[[#This Row],[text_classification_arabic3]],TextClassificationList[text_classification_arabic],0),1)</f>
        <v>#N/A</v>
      </c>
      <c r="AU161" t="e">
        <f>INDEX(TextClassificationList[],MATCH(hereSudan[[#This Row],[text_classification_arabic4]],TextClassificationList[text_classification_arabic],0),1)</f>
        <v>#N/A</v>
      </c>
      <c r="AW161" t="e">
        <f>INDEX(TextClassificationList[],MATCH(hereSudan[[#This Row],[text_classification_arabic5]],TextClassificationList[text_classification_arabic],0),1)</f>
        <v>#N/A</v>
      </c>
    </row>
    <row r="162" spans="1:49">
      <c r="A162" s="3">
        <v>1.627634557712212E+18</v>
      </c>
      <c r="B162" s="3">
        <v>1.627634557712212E+18</v>
      </c>
      <c r="C162" s="3" t="s">
        <v>1055</v>
      </c>
      <c r="D162" s="4">
        <v>44977</v>
      </c>
      <c r="E162" s="5">
        <v>0.57052083333333337</v>
      </c>
      <c r="F162" s="3">
        <v>200</v>
      </c>
      <c r="G162" s="3">
        <v>1.1111567954211348E+18</v>
      </c>
      <c r="H162" s="3" t="s">
        <v>266</v>
      </c>
      <c r="I162" s="3" t="s">
        <v>267</v>
      </c>
      <c r="J162" s="3" t="s">
        <v>268</v>
      </c>
      <c r="K162" s="3" t="s">
        <v>1056</v>
      </c>
      <c r="L162" s="3" t="s">
        <v>270</v>
      </c>
      <c r="M162" s="3" t="s">
        <v>271</v>
      </c>
      <c r="N162" s="3" t="s">
        <v>271</v>
      </c>
      <c r="O162" s="3" t="s">
        <v>1057</v>
      </c>
      <c r="P162" s="3">
        <v>7</v>
      </c>
      <c r="Q162" s="3">
        <v>10</v>
      </c>
      <c r="R162" s="3">
        <v>39</v>
      </c>
      <c r="S162" s="3" t="s">
        <v>1058</v>
      </c>
      <c r="T162" s="3" t="s">
        <v>271</v>
      </c>
      <c r="U162" s="3" t="s">
        <v>1059</v>
      </c>
      <c r="V162" s="3" t="b">
        <v>0</v>
      </c>
      <c r="W162" s="3" t="s">
        <v>268</v>
      </c>
      <c r="X162" s="3">
        <v>1</v>
      </c>
      <c r="Y162" s="3" t="s">
        <v>1060</v>
      </c>
      <c r="Z162" s="3" t="s">
        <v>268</v>
      </c>
      <c r="AA162" s="3" t="s">
        <v>268</v>
      </c>
      <c r="AB162" s="3" t="s">
        <v>268</v>
      </c>
      <c r="AC162" s="3" t="s">
        <v>268</v>
      </c>
      <c r="AD162" s="3" t="s">
        <v>268</v>
      </c>
      <c r="AE162" s="3" t="s">
        <v>268</v>
      </c>
      <c r="AF162" s="3" t="s">
        <v>271</v>
      </c>
      <c r="AG162" s="3" t="s">
        <v>268</v>
      </c>
      <c r="AH162" s="3" t="s">
        <v>268</v>
      </c>
      <c r="AI162" s="3" t="s">
        <v>268</v>
      </c>
      <c r="AJ162" s="3" t="s">
        <v>268</v>
      </c>
      <c r="AL162" t="str">
        <f>IF(hereSudan[[#This Row],[relevancy_classification_english]]="Relevant","مناسب",IF(hereSudan[[#This Row],[relevancy_classification_english]]="Irrelevant","عَرَضِيّ",""))</f>
        <v/>
      </c>
      <c r="AN1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2" t="e">
        <f>INDEX(TextClassificationList[],MATCH(hereSudan[[#This Row],[text_classification_arabic]],TextClassificationList[text_classification_arabic],0),1)</f>
        <v>#N/A</v>
      </c>
      <c r="AQ162" t="e">
        <f>INDEX(TextClassificationList[],MATCH(hereSudan[[#This Row],[text_classification_arabic2]],TextClassificationList[text_classification_arabic],0),1)</f>
        <v>#N/A</v>
      </c>
      <c r="AS162" t="e">
        <f>INDEX(TextClassificationList[],MATCH(hereSudan[[#This Row],[text_classification_arabic3]],TextClassificationList[text_classification_arabic],0),1)</f>
        <v>#N/A</v>
      </c>
      <c r="AU162" t="e">
        <f>INDEX(TextClassificationList[],MATCH(hereSudan[[#This Row],[text_classification_arabic4]],TextClassificationList[text_classification_arabic],0),1)</f>
        <v>#N/A</v>
      </c>
      <c r="AW162" t="e">
        <f>INDEX(TextClassificationList[],MATCH(hereSudan[[#This Row],[text_classification_arabic5]],TextClassificationList[text_classification_arabic],0),1)</f>
        <v>#N/A</v>
      </c>
    </row>
    <row r="163" spans="1:49">
      <c r="A163" s="3">
        <v>1.627627355299541E+18</v>
      </c>
      <c r="B163" s="3">
        <v>1.627627355299541E+18</v>
      </c>
      <c r="C163" s="3" t="s">
        <v>1061</v>
      </c>
      <c r="D163" s="4">
        <v>44977</v>
      </c>
      <c r="E163" s="5">
        <v>0.55064814814814811</v>
      </c>
      <c r="F163" s="3">
        <v>200</v>
      </c>
      <c r="G163" s="3">
        <v>1.1111567954211348E+18</v>
      </c>
      <c r="H163" s="3" t="s">
        <v>266</v>
      </c>
      <c r="I163" s="3" t="s">
        <v>267</v>
      </c>
      <c r="J163" s="3" t="s">
        <v>268</v>
      </c>
      <c r="K163" s="3" t="s">
        <v>1062</v>
      </c>
      <c r="L163" s="3" t="s">
        <v>270</v>
      </c>
      <c r="M163" s="3" t="s">
        <v>1063</v>
      </c>
      <c r="N163" s="3" t="s">
        <v>271</v>
      </c>
      <c r="O163" s="3" t="s">
        <v>271</v>
      </c>
      <c r="P163" s="3">
        <v>1</v>
      </c>
      <c r="Q163" s="3">
        <v>9</v>
      </c>
      <c r="R163" s="3">
        <v>12</v>
      </c>
      <c r="S163" s="3" t="s">
        <v>411</v>
      </c>
      <c r="T163" s="3" t="s">
        <v>271</v>
      </c>
      <c r="U163" s="3" t="s">
        <v>1064</v>
      </c>
      <c r="V163" s="3" t="b">
        <v>0</v>
      </c>
      <c r="W163" s="3" t="s">
        <v>268</v>
      </c>
      <c r="X163" s="3">
        <v>1</v>
      </c>
      <c r="Y163" s="3" t="s">
        <v>1065</v>
      </c>
      <c r="Z163" s="3" t="s">
        <v>268</v>
      </c>
      <c r="AA163" s="3" t="s">
        <v>268</v>
      </c>
      <c r="AB163" s="3" t="s">
        <v>268</v>
      </c>
      <c r="AC163" s="3" t="s">
        <v>268</v>
      </c>
      <c r="AD163" s="3" t="s">
        <v>268</v>
      </c>
      <c r="AE163" s="3" t="s">
        <v>268</v>
      </c>
      <c r="AF163" s="3" t="s">
        <v>271</v>
      </c>
      <c r="AG163" s="3" t="s">
        <v>268</v>
      </c>
      <c r="AH163" s="3" t="s">
        <v>268</v>
      </c>
      <c r="AI163" s="3" t="s">
        <v>268</v>
      </c>
      <c r="AJ163" s="3" t="s">
        <v>268</v>
      </c>
      <c r="AL163" t="str">
        <f>IF(hereSudan[[#This Row],[relevancy_classification_english]]="Relevant","مناسب",IF(hereSudan[[#This Row],[relevancy_classification_english]]="Irrelevant","عَرَضِيّ",""))</f>
        <v/>
      </c>
      <c r="AN1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3" t="e">
        <f>INDEX(TextClassificationList[],MATCH(hereSudan[[#This Row],[text_classification_arabic]],TextClassificationList[text_classification_arabic],0),1)</f>
        <v>#N/A</v>
      </c>
      <c r="AQ163" t="e">
        <f>INDEX(TextClassificationList[],MATCH(hereSudan[[#This Row],[text_classification_arabic2]],TextClassificationList[text_classification_arabic],0),1)</f>
        <v>#N/A</v>
      </c>
      <c r="AS163" t="e">
        <f>INDEX(TextClassificationList[],MATCH(hereSudan[[#This Row],[text_classification_arabic3]],TextClassificationList[text_classification_arabic],0),1)</f>
        <v>#N/A</v>
      </c>
      <c r="AU163" t="e">
        <f>INDEX(TextClassificationList[],MATCH(hereSudan[[#This Row],[text_classification_arabic4]],TextClassificationList[text_classification_arabic],0),1)</f>
        <v>#N/A</v>
      </c>
      <c r="AW163" t="e">
        <f>INDEX(TextClassificationList[],MATCH(hereSudan[[#This Row],[text_classification_arabic5]],TextClassificationList[text_classification_arabic],0),1)</f>
        <v>#N/A</v>
      </c>
    </row>
    <row r="164" spans="1:49">
      <c r="A164" s="3">
        <v>1.6276204165995971E+18</v>
      </c>
      <c r="B164" s="3">
        <v>1.6276204165995971E+18</v>
      </c>
      <c r="C164" s="3" t="s">
        <v>1066</v>
      </c>
      <c r="D164" s="4">
        <v>44977</v>
      </c>
      <c r="E164" s="5">
        <v>0.53149305555555559</v>
      </c>
      <c r="F164" s="3">
        <v>200</v>
      </c>
      <c r="G164" s="3">
        <v>1.1111567954211348E+18</v>
      </c>
      <c r="H164" s="3" t="s">
        <v>266</v>
      </c>
      <c r="I164" s="3" t="s">
        <v>267</v>
      </c>
      <c r="J164" s="3" t="s">
        <v>268</v>
      </c>
      <c r="K164" s="3" t="s">
        <v>1067</v>
      </c>
      <c r="L164" s="3" t="s">
        <v>270</v>
      </c>
      <c r="M164" s="3" t="s">
        <v>271</v>
      </c>
      <c r="N164" s="3" t="s">
        <v>271</v>
      </c>
      <c r="O164" s="3" t="s">
        <v>271</v>
      </c>
      <c r="P164" s="3">
        <v>2</v>
      </c>
      <c r="Q164" s="3">
        <v>8</v>
      </c>
      <c r="R164" s="3">
        <v>11</v>
      </c>
      <c r="S164" s="3" t="s">
        <v>411</v>
      </c>
      <c r="T164" s="3" t="s">
        <v>271</v>
      </c>
      <c r="U164" s="3" t="s">
        <v>1068</v>
      </c>
      <c r="V164" s="3" t="b">
        <v>0</v>
      </c>
      <c r="W164" s="3" t="s">
        <v>268</v>
      </c>
      <c r="X164" s="3">
        <v>1</v>
      </c>
      <c r="Y164" s="3" t="s">
        <v>1069</v>
      </c>
      <c r="Z164" s="3" t="s">
        <v>268</v>
      </c>
      <c r="AA164" s="3" t="s">
        <v>268</v>
      </c>
      <c r="AB164" s="3" t="s">
        <v>268</v>
      </c>
      <c r="AC164" s="3" t="s">
        <v>268</v>
      </c>
      <c r="AD164" s="3" t="s">
        <v>268</v>
      </c>
      <c r="AE164" s="3" t="s">
        <v>268</v>
      </c>
      <c r="AF164" s="3" t="s">
        <v>271</v>
      </c>
      <c r="AG164" s="3" t="s">
        <v>268</v>
      </c>
      <c r="AH164" s="3" t="s">
        <v>268</v>
      </c>
      <c r="AI164" s="3" t="s">
        <v>268</v>
      </c>
      <c r="AJ164" s="3" t="s">
        <v>268</v>
      </c>
      <c r="AL164" t="str">
        <f>IF(hereSudan[[#This Row],[relevancy_classification_english]]="Relevant","مناسب",IF(hereSudan[[#This Row],[relevancy_classification_english]]="Irrelevant","عَرَضِيّ",""))</f>
        <v/>
      </c>
      <c r="AN1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4" t="e">
        <f>INDEX(TextClassificationList[],MATCH(hereSudan[[#This Row],[text_classification_arabic]],TextClassificationList[text_classification_arabic],0),1)</f>
        <v>#N/A</v>
      </c>
      <c r="AQ164" t="e">
        <f>INDEX(TextClassificationList[],MATCH(hereSudan[[#This Row],[text_classification_arabic2]],TextClassificationList[text_classification_arabic],0),1)</f>
        <v>#N/A</v>
      </c>
      <c r="AS164" t="e">
        <f>INDEX(TextClassificationList[],MATCH(hereSudan[[#This Row],[text_classification_arabic3]],TextClassificationList[text_classification_arabic],0),1)</f>
        <v>#N/A</v>
      </c>
      <c r="AU164" t="e">
        <f>INDEX(TextClassificationList[],MATCH(hereSudan[[#This Row],[text_classification_arabic4]],TextClassificationList[text_classification_arabic],0),1)</f>
        <v>#N/A</v>
      </c>
      <c r="AW164" t="e">
        <f>INDEX(TextClassificationList[],MATCH(hereSudan[[#This Row],[text_classification_arabic5]],TextClassificationList[text_classification_arabic],0),1)</f>
        <v>#N/A</v>
      </c>
    </row>
    <row r="165" spans="1:49">
      <c r="A165" s="3">
        <v>1.6276053544135393E+18</v>
      </c>
      <c r="B165" s="3">
        <v>1.6276053544135393E+18</v>
      </c>
      <c r="C165" s="3" t="s">
        <v>1070</v>
      </c>
      <c r="D165" s="4">
        <v>44977</v>
      </c>
      <c r="E165" s="5">
        <v>0.48993055555555554</v>
      </c>
      <c r="F165" s="3">
        <v>200</v>
      </c>
      <c r="G165" s="3">
        <v>1.1111567954211348E+18</v>
      </c>
      <c r="H165" s="3" t="s">
        <v>266</v>
      </c>
      <c r="I165" s="3" t="s">
        <v>267</v>
      </c>
      <c r="J165" s="3" t="s">
        <v>268</v>
      </c>
      <c r="K165" s="3" t="s">
        <v>1071</v>
      </c>
      <c r="L165" s="3" t="s">
        <v>270</v>
      </c>
      <c r="M165" s="3" t="s">
        <v>271</v>
      </c>
      <c r="N165" s="3" t="s">
        <v>271</v>
      </c>
      <c r="O165" s="3" t="s">
        <v>271</v>
      </c>
      <c r="P165" s="3">
        <v>1</v>
      </c>
      <c r="Q165" s="3">
        <v>3</v>
      </c>
      <c r="R165" s="3">
        <v>7</v>
      </c>
      <c r="S165" s="3" t="s">
        <v>271</v>
      </c>
      <c r="T165" s="3" t="s">
        <v>271</v>
      </c>
      <c r="U165" s="3" t="s">
        <v>1072</v>
      </c>
      <c r="V165" s="3" t="b">
        <v>0</v>
      </c>
      <c r="W165" s="3" t="s">
        <v>1073</v>
      </c>
      <c r="X165" s="3">
        <v>0</v>
      </c>
      <c r="Y165" s="3" t="s">
        <v>268</v>
      </c>
      <c r="Z165" s="3" t="s">
        <v>268</v>
      </c>
      <c r="AA165" s="3" t="s">
        <v>268</v>
      </c>
      <c r="AB165" s="3" t="s">
        <v>268</v>
      </c>
      <c r="AC165" s="3" t="s">
        <v>268</v>
      </c>
      <c r="AD165" s="3" t="s">
        <v>268</v>
      </c>
      <c r="AE165" s="3" t="s">
        <v>268</v>
      </c>
      <c r="AF165" s="3" t="s">
        <v>271</v>
      </c>
      <c r="AG165" s="3" t="s">
        <v>268</v>
      </c>
      <c r="AH165" s="3" t="s">
        <v>268</v>
      </c>
      <c r="AI165" s="3" t="s">
        <v>268</v>
      </c>
      <c r="AJ165" s="3" t="s">
        <v>268</v>
      </c>
      <c r="AL165" t="str">
        <f>IF(hereSudan[[#This Row],[relevancy_classification_english]]="Relevant","مناسب",IF(hereSudan[[#This Row],[relevancy_classification_english]]="Irrelevant","عَرَضِيّ",""))</f>
        <v/>
      </c>
      <c r="AN1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5" t="e">
        <f>INDEX(TextClassificationList[],MATCH(hereSudan[[#This Row],[text_classification_arabic]],TextClassificationList[text_classification_arabic],0),1)</f>
        <v>#N/A</v>
      </c>
      <c r="AQ165" t="e">
        <f>INDEX(TextClassificationList[],MATCH(hereSudan[[#This Row],[text_classification_arabic2]],TextClassificationList[text_classification_arabic],0),1)</f>
        <v>#N/A</v>
      </c>
      <c r="AS165" t="e">
        <f>INDEX(TextClassificationList[],MATCH(hereSudan[[#This Row],[text_classification_arabic3]],TextClassificationList[text_classification_arabic],0),1)</f>
        <v>#N/A</v>
      </c>
      <c r="AU165" t="e">
        <f>INDEX(TextClassificationList[],MATCH(hereSudan[[#This Row],[text_classification_arabic4]],TextClassificationList[text_classification_arabic],0),1)</f>
        <v>#N/A</v>
      </c>
      <c r="AW165" t="e">
        <f>INDEX(TextClassificationList[],MATCH(hereSudan[[#This Row],[text_classification_arabic5]],TextClassificationList[text_classification_arabic],0),1)</f>
        <v>#N/A</v>
      </c>
    </row>
    <row r="166" spans="1:49">
      <c r="A166" s="3">
        <v>1.6276036901807145E+18</v>
      </c>
      <c r="B166" s="3">
        <v>1.6276036901807145E+18</v>
      </c>
      <c r="C166" s="3" t="s">
        <v>1074</v>
      </c>
      <c r="D166" s="4">
        <v>44977</v>
      </c>
      <c r="E166" s="5">
        <v>0.48533564814814817</v>
      </c>
      <c r="F166" s="3">
        <v>200</v>
      </c>
      <c r="G166" s="3">
        <v>1.1111567954211348E+18</v>
      </c>
      <c r="H166" s="3" t="s">
        <v>266</v>
      </c>
      <c r="I166" s="3" t="s">
        <v>267</v>
      </c>
      <c r="J166" s="3" t="s">
        <v>268</v>
      </c>
      <c r="K166" s="3" t="s">
        <v>1075</v>
      </c>
      <c r="L166" s="3" t="s">
        <v>270</v>
      </c>
      <c r="M166" s="3" t="s">
        <v>271</v>
      </c>
      <c r="N166" s="3" t="s">
        <v>271</v>
      </c>
      <c r="O166" s="3" t="s">
        <v>271</v>
      </c>
      <c r="P166" s="3">
        <v>0</v>
      </c>
      <c r="Q166" s="3">
        <v>2</v>
      </c>
      <c r="R166" s="3">
        <v>5</v>
      </c>
      <c r="S166" s="3" t="s">
        <v>327</v>
      </c>
      <c r="T166" s="3" t="s">
        <v>271</v>
      </c>
      <c r="U166" s="3" t="s">
        <v>1076</v>
      </c>
      <c r="V166" s="3" t="b">
        <v>0</v>
      </c>
      <c r="W166" s="3" t="s">
        <v>1077</v>
      </c>
      <c r="X166" s="3">
        <v>0</v>
      </c>
      <c r="Y166" s="3" t="s">
        <v>268</v>
      </c>
      <c r="Z166" s="3" t="s">
        <v>268</v>
      </c>
      <c r="AA166" s="3" t="s">
        <v>268</v>
      </c>
      <c r="AB166" s="3" t="s">
        <v>268</v>
      </c>
      <c r="AC166" s="3" t="s">
        <v>268</v>
      </c>
      <c r="AD166" s="3" t="s">
        <v>268</v>
      </c>
      <c r="AE166" s="3" t="s">
        <v>268</v>
      </c>
      <c r="AF166" s="3" t="s">
        <v>271</v>
      </c>
      <c r="AG166" s="3" t="s">
        <v>268</v>
      </c>
      <c r="AH166" s="3" t="s">
        <v>268</v>
      </c>
      <c r="AI166" s="3" t="s">
        <v>268</v>
      </c>
      <c r="AJ166" s="3" t="s">
        <v>268</v>
      </c>
      <c r="AL166" t="str">
        <f>IF(hereSudan[[#This Row],[relevancy_classification_english]]="Relevant","مناسب",IF(hereSudan[[#This Row],[relevancy_classification_english]]="Irrelevant","عَرَضِيّ",""))</f>
        <v/>
      </c>
      <c r="AN1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6" t="e">
        <f>INDEX(TextClassificationList[],MATCH(hereSudan[[#This Row],[text_classification_arabic]],TextClassificationList[text_classification_arabic],0),1)</f>
        <v>#N/A</v>
      </c>
      <c r="AQ166" t="e">
        <f>INDEX(TextClassificationList[],MATCH(hereSudan[[#This Row],[text_classification_arabic2]],TextClassificationList[text_classification_arabic],0),1)</f>
        <v>#N/A</v>
      </c>
      <c r="AS166" t="e">
        <f>INDEX(TextClassificationList[],MATCH(hereSudan[[#This Row],[text_classification_arabic3]],TextClassificationList[text_classification_arabic],0),1)</f>
        <v>#N/A</v>
      </c>
      <c r="AU166" t="e">
        <f>INDEX(TextClassificationList[],MATCH(hereSudan[[#This Row],[text_classification_arabic4]],TextClassificationList[text_classification_arabic],0),1)</f>
        <v>#N/A</v>
      </c>
      <c r="AW166" t="e">
        <f>INDEX(TextClassificationList[],MATCH(hereSudan[[#This Row],[text_classification_arabic5]],TextClassificationList[text_classification_arabic],0),1)</f>
        <v>#N/A</v>
      </c>
    </row>
    <row r="167" spans="1:49">
      <c r="A167" s="3">
        <v>1.6275932594333164E+18</v>
      </c>
      <c r="B167" s="3">
        <v>1.6275932594333164E+18</v>
      </c>
      <c r="C167" s="3" t="s">
        <v>1078</v>
      </c>
      <c r="D167" s="4">
        <v>44977</v>
      </c>
      <c r="E167" s="5">
        <v>0.45655092592592594</v>
      </c>
      <c r="F167" s="3">
        <v>200</v>
      </c>
      <c r="G167" s="3">
        <v>1.1111567954211348E+18</v>
      </c>
      <c r="H167" s="3" t="s">
        <v>266</v>
      </c>
      <c r="I167" s="3" t="s">
        <v>267</v>
      </c>
      <c r="J167" s="3" t="s">
        <v>268</v>
      </c>
      <c r="K167" s="3" t="s">
        <v>1079</v>
      </c>
      <c r="L167" s="3" t="s">
        <v>270</v>
      </c>
      <c r="M167" s="3" t="s">
        <v>271</v>
      </c>
      <c r="N167" s="3" t="s">
        <v>271</v>
      </c>
      <c r="O167" s="3" t="s">
        <v>271</v>
      </c>
      <c r="P167" s="3">
        <v>0</v>
      </c>
      <c r="Q167" s="3">
        <v>1</v>
      </c>
      <c r="R167" s="3">
        <v>1</v>
      </c>
      <c r="S167" s="3" t="s">
        <v>1080</v>
      </c>
      <c r="T167" s="3" t="s">
        <v>271</v>
      </c>
      <c r="U167" s="3" t="s">
        <v>1081</v>
      </c>
      <c r="V167" s="3" t="b">
        <v>0</v>
      </c>
      <c r="W167" s="3" t="s">
        <v>268</v>
      </c>
      <c r="X167" s="3">
        <v>0</v>
      </c>
      <c r="Y167" s="3" t="s">
        <v>268</v>
      </c>
      <c r="Z167" s="3" t="s">
        <v>268</v>
      </c>
      <c r="AA167" s="3" t="s">
        <v>268</v>
      </c>
      <c r="AB167" s="3" t="s">
        <v>268</v>
      </c>
      <c r="AC167" s="3" t="s">
        <v>268</v>
      </c>
      <c r="AD167" s="3" t="s">
        <v>268</v>
      </c>
      <c r="AE167" s="3" t="s">
        <v>268</v>
      </c>
      <c r="AF167" s="3" t="s">
        <v>271</v>
      </c>
      <c r="AG167" s="3" t="s">
        <v>268</v>
      </c>
      <c r="AH167" s="3" t="s">
        <v>268</v>
      </c>
      <c r="AI167" s="3" t="s">
        <v>268</v>
      </c>
      <c r="AJ167" s="3" t="s">
        <v>268</v>
      </c>
      <c r="AL167" t="str">
        <f>IF(hereSudan[[#This Row],[relevancy_classification_english]]="Relevant","مناسب",IF(hereSudan[[#This Row],[relevancy_classification_english]]="Irrelevant","عَرَضِيّ",""))</f>
        <v/>
      </c>
      <c r="AN1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7" t="e">
        <f>INDEX(TextClassificationList[],MATCH(hereSudan[[#This Row],[text_classification_arabic]],TextClassificationList[text_classification_arabic],0),1)</f>
        <v>#N/A</v>
      </c>
      <c r="AQ167" t="e">
        <f>INDEX(TextClassificationList[],MATCH(hereSudan[[#This Row],[text_classification_arabic2]],TextClassificationList[text_classification_arabic],0),1)</f>
        <v>#N/A</v>
      </c>
      <c r="AS167" t="e">
        <f>INDEX(TextClassificationList[],MATCH(hereSudan[[#This Row],[text_classification_arabic3]],TextClassificationList[text_classification_arabic],0),1)</f>
        <v>#N/A</v>
      </c>
      <c r="AU167" t="e">
        <f>INDEX(TextClassificationList[],MATCH(hereSudan[[#This Row],[text_classification_arabic4]],TextClassificationList[text_classification_arabic],0),1)</f>
        <v>#N/A</v>
      </c>
      <c r="AW167" t="e">
        <f>INDEX(TextClassificationList[],MATCH(hereSudan[[#This Row],[text_classification_arabic5]],TextClassificationList[text_classification_arabic],0),1)</f>
        <v>#N/A</v>
      </c>
    </row>
    <row r="168" spans="1:49">
      <c r="A168" s="3">
        <v>1.6275923847783219E+18</v>
      </c>
      <c r="B168" s="3">
        <v>1.6275923847783219E+18</v>
      </c>
      <c r="C168" s="3" t="s">
        <v>1082</v>
      </c>
      <c r="D168" s="4">
        <v>44977</v>
      </c>
      <c r="E168" s="5">
        <v>0.45414351851851853</v>
      </c>
      <c r="F168" s="3">
        <v>200</v>
      </c>
      <c r="G168" s="3">
        <v>1.1111567954211348E+18</v>
      </c>
      <c r="H168" s="3" t="s">
        <v>266</v>
      </c>
      <c r="I168" s="3" t="s">
        <v>267</v>
      </c>
      <c r="J168" s="3" t="s">
        <v>268</v>
      </c>
      <c r="K168" s="3" t="s">
        <v>1083</v>
      </c>
      <c r="L168" s="3" t="s">
        <v>270</v>
      </c>
      <c r="M168" s="3" t="s">
        <v>271</v>
      </c>
      <c r="N168" s="3" t="s">
        <v>271</v>
      </c>
      <c r="O168" s="3" t="s">
        <v>271</v>
      </c>
      <c r="P168" s="3">
        <v>0</v>
      </c>
      <c r="Q168" s="3">
        <v>1</v>
      </c>
      <c r="R168" s="3">
        <v>3</v>
      </c>
      <c r="S168" s="3" t="s">
        <v>271</v>
      </c>
      <c r="T168" s="3" t="s">
        <v>271</v>
      </c>
      <c r="U168" s="3" t="s">
        <v>1084</v>
      </c>
      <c r="V168" s="3" t="b">
        <v>0</v>
      </c>
      <c r="W168" s="3" t="s">
        <v>268</v>
      </c>
      <c r="X168" s="3">
        <v>0</v>
      </c>
      <c r="Y168" s="3" t="s">
        <v>268</v>
      </c>
      <c r="Z168" s="3" t="s">
        <v>268</v>
      </c>
      <c r="AA168" s="3" t="s">
        <v>268</v>
      </c>
      <c r="AB168" s="3" t="s">
        <v>268</v>
      </c>
      <c r="AC168" s="3" t="s">
        <v>268</v>
      </c>
      <c r="AD168" s="3" t="s">
        <v>268</v>
      </c>
      <c r="AE168" s="3" t="s">
        <v>268</v>
      </c>
      <c r="AF168" s="3" t="s">
        <v>271</v>
      </c>
      <c r="AG168" s="3" t="s">
        <v>268</v>
      </c>
      <c r="AH168" s="3" t="s">
        <v>268</v>
      </c>
      <c r="AI168" s="3" t="s">
        <v>268</v>
      </c>
      <c r="AJ168" s="3" t="s">
        <v>268</v>
      </c>
      <c r="AL168" t="str">
        <f>IF(hereSudan[[#This Row],[relevancy_classification_english]]="Relevant","مناسب",IF(hereSudan[[#This Row],[relevancy_classification_english]]="Irrelevant","عَرَضِيّ",""))</f>
        <v/>
      </c>
      <c r="AN1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8" t="e">
        <f>INDEX(TextClassificationList[],MATCH(hereSudan[[#This Row],[text_classification_arabic]],TextClassificationList[text_classification_arabic],0),1)</f>
        <v>#N/A</v>
      </c>
      <c r="AQ168" t="e">
        <f>INDEX(TextClassificationList[],MATCH(hereSudan[[#This Row],[text_classification_arabic2]],TextClassificationList[text_classification_arabic],0),1)</f>
        <v>#N/A</v>
      </c>
      <c r="AS168" t="e">
        <f>INDEX(TextClassificationList[],MATCH(hereSudan[[#This Row],[text_classification_arabic3]],TextClassificationList[text_classification_arabic],0),1)</f>
        <v>#N/A</v>
      </c>
      <c r="AU168" t="e">
        <f>INDEX(TextClassificationList[],MATCH(hereSudan[[#This Row],[text_classification_arabic4]],TextClassificationList[text_classification_arabic],0),1)</f>
        <v>#N/A</v>
      </c>
      <c r="AW168" t="e">
        <f>INDEX(TextClassificationList[],MATCH(hereSudan[[#This Row],[text_classification_arabic5]],TextClassificationList[text_classification_arabic],0),1)</f>
        <v>#N/A</v>
      </c>
    </row>
    <row r="169" spans="1:49">
      <c r="A169" s="3">
        <v>1.6275885181165281E+18</v>
      </c>
      <c r="B169" s="3">
        <v>1.6275885181165281E+18</v>
      </c>
      <c r="C169" s="3" t="s">
        <v>1085</v>
      </c>
      <c r="D169" s="4">
        <v>44977</v>
      </c>
      <c r="E169" s="5">
        <v>0.44347222222222221</v>
      </c>
      <c r="F169" s="3">
        <v>200</v>
      </c>
      <c r="G169" s="3">
        <v>1.1111567954211348E+18</v>
      </c>
      <c r="H169" s="3" t="s">
        <v>266</v>
      </c>
      <c r="I169" s="3" t="s">
        <v>267</v>
      </c>
      <c r="J169" s="3" t="s">
        <v>268</v>
      </c>
      <c r="K169" s="3" t="s">
        <v>1086</v>
      </c>
      <c r="L169" s="3" t="s">
        <v>270</v>
      </c>
      <c r="M169" s="3" t="s">
        <v>271</v>
      </c>
      <c r="N169" s="3" t="s">
        <v>271</v>
      </c>
      <c r="O169" s="3" t="s">
        <v>1087</v>
      </c>
      <c r="P169" s="3">
        <v>0</v>
      </c>
      <c r="Q169" s="3">
        <v>7</v>
      </c>
      <c r="R169" s="3">
        <v>16</v>
      </c>
      <c r="S169" s="3" t="s">
        <v>849</v>
      </c>
      <c r="T169" s="3" t="s">
        <v>271</v>
      </c>
      <c r="U169" s="3" t="s">
        <v>1088</v>
      </c>
      <c r="V169" s="3" t="b">
        <v>0</v>
      </c>
      <c r="W169" s="3" t="s">
        <v>268</v>
      </c>
      <c r="X169" s="3">
        <v>1</v>
      </c>
      <c r="Y169" s="3" t="s">
        <v>1089</v>
      </c>
      <c r="Z169" s="3" t="s">
        <v>268</v>
      </c>
      <c r="AA169" s="3" t="s">
        <v>268</v>
      </c>
      <c r="AB169" s="3" t="s">
        <v>268</v>
      </c>
      <c r="AC169" s="3" t="s">
        <v>268</v>
      </c>
      <c r="AD169" s="3" t="s">
        <v>268</v>
      </c>
      <c r="AE169" s="3" t="s">
        <v>268</v>
      </c>
      <c r="AF169" s="3" t="s">
        <v>271</v>
      </c>
      <c r="AG169" s="3" t="s">
        <v>268</v>
      </c>
      <c r="AH169" s="3" t="s">
        <v>268</v>
      </c>
      <c r="AI169" s="3" t="s">
        <v>268</v>
      </c>
      <c r="AJ169" s="3" t="s">
        <v>268</v>
      </c>
      <c r="AL169" t="str">
        <f>IF(hereSudan[[#This Row],[relevancy_classification_english]]="Relevant","مناسب",IF(hereSudan[[#This Row],[relevancy_classification_english]]="Irrelevant","عَرَضِيّ",""))</f>
        <v/>
      </c>
      <c r="AN1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69" t="e">
        <f>INDEX(TextClassificationList[],MATCH(hereSudan[[#This Row],[text_classification_arabic]],TextClassificationList[text_classification_arabic],0),1)</f>
        <v>#N/A</v>
      </c>
      <c r="AQ169" t="e">
        <f>INDEX(TextClassificationList[],MATCH(hereSudan[[#This Row],[text_classification_arabic2]],TextClassificationList[text_classification_arabic],0),1)</f>
        <v>#N/A</v>
      </c>
      <c r="AS169" t="e">
        <f>INDEX(TextClassificationList[],MATCH(hereSudan[[#This Row],[text_classification_arabic3]],TextClassificationList[text_classification_arabic],0),1)</f>
        <v>#N/A</v>
      </c>
      <c r="AU169" t="e">
        <f>INDEX(TextClassificationList[],MATCH(hereSudan[[#This Row],[text_classification_arabic4]],TextClassificationList[text_classification_arabic],0),1)</f>
        <v>#N/A</v>
      </c>
      <c r="AW169" t="e">
        <f>INDEX(TextClassificationList[],MATCH(hereSudan[[#This Row],[text_classification_arabic5]],TextClassificationList[text_classification_arabic],0),1)</f>
        <v>#N/A</v>
      </c>
    </row>
    <row r="170" spans="1:49">
      <c r="A170" s="3">
        <v>1.6275874292122255E+18</v>
      </c>
      <c r="B170" s="3">
        <v>1.6275851575395451E+18</v>
      </c>
      <c r="C170" s="3" t="s">
        <v>1090</v>
      </c>
      <c r="D170" s="4">
        <v>44977</v>
      </c>
      <c r="E170" s="5">
        <v>0.44046296296296295</v>
      </c>
      <c r="F170" s="3">
        <v>200</v>
      </c>
      <c r="G170" s="3">
        <v>1.1111567954211348E+18</v>
      </c>
      <c r="H170" s="3" t="s">
        <v>266</v>
      </c>
      <c r="I170" s="3" t="s">
        <v>267</v>
      </c>
      <c r="J170" s="3" t="s">
        <v>268</v>
      </c>
      <c r="K170" s="3" t="s">
        <v>1091</v>
      </c>
      <c r="L170" s="3" t="s">
        <v>758</v>
      </c>
      <c r="M170" s="3" t="s">
        <v>271</v>
      </c>
      <c r="N170" s="3" t="s">
        <v>271</v>
      </c>
      <c r="O170" s="3" t="s">
        <v>271</v>
      </c>
      <c r="P170" s="3">
        <v>0</v>
      </c>
      <c r="Q170" s="3">
        <v>0</v>
      </c>
      <c r="R170" s="3">
        <v>3</v>
      </c>
      <c r="S170" s="3" t="s">
        <v>271</v>
      </c>
      <c r="T170" s="3" t="s">
        <v>271</v>
      </c>
      <c r="U170" s="3" t="s">
        <v>1092</v>
      </c>
      <c r="V170" s="3" t="b">
        <v>0</v>
      </c>
      <c r="W170" s="3" t="s">
        <v>268</v>
      </c>
      <c r="X170" s="3">
        <v>1</v>
      </c>
      <c r="Y170" s="3" t="s">
        <v>1093</v>
      </c>
      <c r="Z170" s="3" t="s">
        <v>268</v>
      </c>
      <c r="AA170" s="3" t="s">
        <v>268</v>
      </c>
      <c r="AB170" s="3" t="s">
        <v>268</v>
      </c>
      <c r="AC170" s="3" t="s">
        <v>268</v>
      </c>
      <c r="AD170" s="3" t="s">
        <v>268</v>
      </c>
      <c r="AE170" s="3" t="s">
        <v>268</v>
      </c>
      <c r="AF170" s="3" t="s">
        <v>271</v>
      </c>
      <c r="AG170" s="3" t="s">
        <v>268</v>
      </c>
      <c r="AH170" s="3" t="s">
        <v>268</v>
      </c>
      <c r="AI170" s="3" t="s">
        <v>268</v>
      </c>
      <c r="AJ170" s="3" t="s">
        <v>268</v>
      </c>
      <c r="AL170" t="str">
        <f>IF(hereSudan[[#This Row],[relevancy_classification_english]]="Relevant","مناسب",IF(hereSudan[[#This Row],[relevancy_classification_english]]="Irrelevant","عَرَضِيّ",""))</f>
        <v/>
      </c>
      <c r="AN1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0" t="e">
        <f>INDEX(TextClassificationList[],MATCH(hereSudan[[#This Row],[text_classification_arabic]],TextClassificationList[text_classification_arabic],0),1)</f>
        <v>#N/A</v>
      </c>
      <c r="AQ170" t="e">
        <f>INDEX(TextClassificationList[],MATCH(hereSudan[[#This Row],[text_classification_arabic2]],TextClassificationList[text_classification_arabic],0),1)</f>
        <v>#N/A</v>
      </c>
      <c r="AS170" t="e">
        <f>INDEX(TextClassificationList[],MATCH(hereSudan[[#This Row],[text_classification_arabic3]],TextClassificationList[text_classification_arabic],0),1)</f>
        <v>#N/A</v>
      </c>
      <c r="AU170" t="e">
        <f>INDEX(TextClassificationList[],MATCH(hereSudan[[#This Row],[text_classification_arabic4]],TextClassificationList[text_classification_arabic],0),1)</f>
        <v>#N/A</v>
      </c>
      <c r="AW170" t="e">
        <f>INDEX(TextClassificationList[],MATCH(hereSudan[[#This Row],[text_classification_arabic5]],TextClassificationList[text_classification_arabic],0),1)</f>
        <v>#N/A</v>
      </c>
    </row>
    <row r="171" spans="1:49">
      <c r="A171" s="3">
        <v>1.6275851575395451E+18</v>
      </c>
      <c r="B171" s="3">
        <v>1.6275851575395451E+18</v>
      </c>
      <c r="C171" s="3" t="s">
        <v>1094</v>
      </c>
      <c r="D171" s="4">
        <v>44977</v>
      </c>
      <c r="E171" s="5">
        <v>0.43420138888888887</v>
      </c>
      <c r="F171" s="3">
        <v>200</v>
      </c>
      <c r="G171" s="3">
        <v>1.1111567954211348E+18</v>
      </c>
      <c r="H171" s="3" t="s">
        <v>266</v>
      </c>
      <c r="I171" s="3" t="s">
        <v>267</v>
      </c>
      <c r="J171" s="3" t="s">
        <v>268</v>
      </c>
      <c r="K171" s="3" t="s">
        <v>1095</v>
      </c>
      <c r="L171" s="3" t="s">
        <v>270</v>
      </c>
      <c r="M171" s="3" t="s">
        <v>271</v>
      </c>
      <c r="N171" s="3" t="s">
        <v>271</v>
      </c>
      <c r="O171" s="3" t="s">
        <v>271</v>
      </c>
      <c r="P171" s="3">
        <v>1</v>
      </c>
      <c r="Q171" s="3">
        <v>2</v>
      </c>
      <c r="R171" s="3">
        <v>12</v>
      </c>
      <c r="S171" s="3" t="s">
        <v>1096</v>
      </c>
      <c r="T171" s="3" t="s">
        <v>271</v>
      </c>
      <c r="U171" s="3" t="s">
        <v>1097</v>
      </c>
      <c r="V171" s="3" t="b">
        <v>0</v>
      </c>
      <c r="W171" s="3" t="s">
        <v>268</v>
      </c>
      <c r="X171" s="3">
        <v>1</v>
      </c>
      <c r="Y171" s="3" t="s">
        <v>1098</v>
      </c>
      <c r="Z171" s="3" t="s">
        <v>268</v>
      </c>
      <c r="AA171" s="3" t="s">
        <v>268</v>
      </c>
      <c r="AB171" s="3" t="s">
        <v>268</v>
      </c>
      <c r="AC171" s="3" t="s">
        <v>268</v>
      </c>
      <c r="AD171" s="3" t="s">
        <v>268</v>
      </c>
      <c r="AE171" s="3" t="s">
        <v>268</v>
      </c>
      <c r="AF171" s="3" t="s">
        <v>271</v>
      </c>
      <c r="AG171" s="3" t="s">
        <v>268</v>
      </c>
      <c r="AH171" s="3" t="s">
        <v>268</v>
      </c>
      <c r="AI171" s="3" t="s">
        <v>268</v>
      </c>
      <c r="AJ171" s="3" t="s">
        <v>268</v>
      </c>
      <c r="AL171" t="str">
        <f>IF(hereSudan[[#This Row],[relevancy_classification_english]]="Relevant","مناسب",IF(hereSudan[[#This Row],[relevancy_classification_english]]="Irrelevant","عَرَضِيّ",""))</f>
        <v/>
      </c>
      <c r="AN1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1" t="e">
        <f>INDEX(TextClassificationList[],MATCH(hereSudan[[#This Row],[text_classification_arabic]],TextClassificationList[text_classification_arabic],0),1)</f>
        <v>#N/A</v>
      </c>
      <c r="AQ171" t="e">
        <f>INDEX(TextClassificationList[],MATCH(hereSudan[[#This Row],[text_classification_arabic2]],TextClassificationList[text_classification_arabic],0),1)</f>
        <v>#N/A</v>
      </c>
      <c r="AS171" t="e">
        <f>INDEX(TextClassificationList[],MATCH(hereSudan[[#This Row],[text_classification_arabic3]],TextClassificationList[text_classification_arabic],0),1)</f>
        <v>#N/A</v>
      </c>
      <c r="AU171" t="e">
        <f>INDEX(TextClassificationList[],MATCH(hereSudan[[#This Row],[text_classification_arabic4]],TextClassificationList[text_classification_arabic],0),1)</f>
        <v>#N/A</v>
      </c>
      <c r="AW171" t="e">
        <f>INDEX(TextClassificationList[],MATCH(hereSudan[[#This Row],[text_classification_arabic5]],TextClassificationList[text_classification_arabic],0),1)</f>
        <v>#N/A</v>
      </c>
    </row>
    <row r="172" spans="1:49">
      <c r="A172" s="3">
        <v>1.6275793441377239E+18</v>
      </c>
      <c r="B172" s="3">
        <v>1.6275614907135713E+18</v>
      </c>
      <c r="C172" s="3" t="s">
        <v>1099</v>
      </c>
      <c r="D172" s="4">
        <v>44977</v>
      </c>
      <c r="E172" s="5">
        <v>0.4181597222222222</v>
      </c>
      <c r="F172" s="3">
        <v>200</v>
      </c>
      <c r="G172" s="3">
        <v>1.1111567954211348E+18</v>
      </c>
      <c r="H172" s="3" t="s">
        <v>266</v>
      </c>
      <c r="I172" s="3" t="s">
        <v>267</v>
      </c>
      <c r="J172" s="3" t="s">
        <v>268</v>
      </c>
      <c r="K172" s="3" t="s">
        <v>1100</v>
      </c>
      <c r="L172" s="3" t="s">
        <v>270</v>
      </c>
      <c r="M172" s="3" t="s">
        <v>271</v>
      </c>
      <c r="N172" s="3" t="s">
        <v>271</v>
      </c>
      <c r="O172" s="3" t="s">
        <v>271</v>
      </c>
      <c r="P172" s="3">
        <v>1</v>
      </c>
      <c r="Q172" s="3">
        <v>0</v>
      </c>
      <c r="R172" s="3">
        <v>4</v>
      </c>
      <c r="S172" s="3" t="s">
        <v>271</v>
      </c>
      <c r="T172" s="3" t="s">
        <v>271</v>
      </c>
      <c r="U172" s="3" t="s">
        <v>1101</v>
      </c>
      <c r="V172" s="3" t="b">
        <v>0</v>
      </c>
      <c r="W172" s="3" t="s">
        <v>268</v>
      </c>
      <c r="X172" s="3">
        <v>0</v>
      </c>
      <c r="Y172" s="3" t="s">
        <v>268</v>
      </c>
      <c r="Z172" s="3" t="s">
        <v>268</v>
      </c>
      <c r="AA172" s="3" t="s">
        <v>268</v>
      </c>
      <c r="AB172" s="3" t="s">
        <v>268</v>
      </c>
      <c r="AC172" s="3" t="s">
        <v>268</v>
      </c>
      <c r="AD172" s="3" t="s">
        <v>268</v>
      </c>
      <c r="AE172" s="3" t="s">
        <v>268</v>
      </c>
      <c r="AF172" s="3" t="s">
        <v>1102</v>
      </c>
      <c r="AG172" s="3" t="s">
        <v>268</v>
      </c>
      <c r="AH172" s="3" t="s">
        <v>268</v>
      </c>
      <c r="AI172" s="3" t="s">
        <v>268</v>
      </c>
      <c r="AJ172" s="3" t="s">
        <v>268</v>
      </c>
      <c r="AL172" t="str">
        <f>IF(hereSudan[[#This Row],[relevancy_classification_english]]="Relevant","مناسب",IF(hereSudan[[#This Row],[relevancy_classification_english]]="Irrelevant","عَرَضِيّ",""))</f>
        <v/>
      </c>
      <c r="AN1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2" t="e">
        <f>INDEX(TextClassificationList[],MATCH(hereSudan[[#This Row],[text_classification_arabic]],TextClassificationList[text_classification_arabic],0),1)</f>
        <v>#N/A</v>
      </c>
      <c r="AQ172" t="e">
        <f>INDEX(TextClassificationList[],MATCH(hereSudan[[#This Row],[text_classification_arabic2]],TextClassificationList[text_classification_arabic],0),1)</f>
        <v>#N/A</v>
      </c>
      <c r="AS172" t="e">
        <f>INDEX(TextClassificationList[],MATCH(hereSudan[[#This Row],[text_classification_arabic3]],TextClassificationList[text_classification_arabic],0),1)</f>
        <v>#N/A</v>
      </c>
      <c r="AU172" t="e">
        <f>INDEX(TextClassificationList[],MATCH(hereSudan[[#This Row],[text_classification_arabic4]],TextClassificationList[text_classification_arabic],0),1)</f>
        <v>#N/A</v>
      </c>
      <c r="AW172" t="e">
        <f>INDEX(TextClassificationList[],MATCH(hereSudan[[#This Row],[text_classification_arabic5]],TextClassificationList[text_classification_arabic],0),1)</f>
        <v>#N/A</v>
      </c>
    </row>
    <row r="173" spans="1:49">
      <c r="A173" s="3">
        <v>1.6274864565948047E+18</v>
      </c>
      <c r="B173" s="3">
        <v>1.6274864565948047E+18</v>
      </c>
      <c r="C173" s="3" t="s">
        <v>1103</v>
      </c>
      <c r="D173" s="4">
        <v>44977</v>
      </c>
      <c r="E173" s="5">
        <v>0.16184027777777779</v>
      </c>
      <c r="F173" s="3">
        <v>200</v>
      </c>
      <c r="G173" s="3">
        <v>1.1111567954211348E+18</v>
      </c>
      <c r="H173" s="3" t="s">
        <v>266</v>
      </c>
      <c r="I173" s="3" t="s">
        <v>267</v>
      </c>
      <c r="J173" s="3" t="s">
        <v>268</v>
      </c>
      <c r="K173" s="3" t="s">
        <v>1104</v>
      </c>
      <c r="L173" s="3" t="s">
        <v>270</v>
      </c>
      <c r="M173" s="3" t="s">
        <v>271</v>
      </c>
      <c r="N173" s="3" t="s">
        <v>271</v>
      </c>
      <c r="O173" s="3" t="s">
        <v>271</v>
      </c>
      <c r="P173" s="3">
        <v>0</v>
      </c>
      <c r="Q173" s="3">
        <v>7</v>
      </c>
      <c r="R173" s="3">
        <v>16</v>
      </c>
      <c r="S173" s="3" t="s">
        <v>1105</v>
      </c>
      <c r="T173" s="3" t="s">
        <v>271</v>
      </c>
      <c r="U173" s="3" t="s">
        <v>1106</v>
      </c>
      <c r="V173" s="3" t="b">
        <v>0</v>
      </c>
      <c r="W173" s="3" t="s">
        <v>268</v>
      </c>
      <c r="X173" s="3">
        <v>0</v>
      </c>
      <c r="Y173" s="3" t="s">
        <v>268</v>
      </c>
      <c r="Z173" s="3" t="s">
        <v>268</v>
      </c>
      <c r="AA173" s="3" t="s">
        <v>268</v>
      </c>
      <c r="AB173" s="3" t="s">
        <v>268</v>
      </c>
      <c r="AC173" s="3" t="s">
        <v>268</v>
      </c>
      <c r="AD173" s="3" t="s">
        <v>268</v>
      </c>
      <c r="AE173" s="3" t="s">
        <v>268</v>
      </c>
      <c r="AF173" s="3" t="s">
        <v>271</v>
      </c>
      <c r="AG173" s="3" t="s">
        <v>268</v>
      </c>
      <c r="AH173" s="3" t="s">
        <v>268</v>
      </c>
      <c r="AI173" s="3" t="s">
        <v>268</v>
      </c>
      <c r="AJ173" s="3" t="s">
        <v>268</v>
      </c>
      <c r="AL173" t="str">
        <f>IF(hereSudan[[#This Row],[relevancy_classification_english]]="Relevant","مناسب",IF(hereSudan[[#This Row],[relevancy_classification_english]]="Irrelevant","عَرَضِيّ",""))</f>
        <v/>
      </c>
      <c r="AN1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3" t="e">
        <f>INDEX(TextClassificationList[],MATCH(hereSudan[[#This Row],[text_classification_arabic]],TextClassificationList[text_classification_arabic],0),1)</f>
        <v>#N/A</v>
      </c>
      <c r="AQ173" t="e">
        <f>INDEX(TextClassificationList[],MATCH(hereSudan[[#This Row],[text_classification_arabic2]],TextClassificationList[text_classification_arabic],0),1)</f>
        <v>#N/A</v>
      </c>
      <c r="AS173" t="e">
        <f>INDEX(TextClassificationList[],MATCH(hereSudan[[#This Row],[text_classification_arabic3]],TextClassificationList[text_classification_arabic],0),1)</f>
        <v>#N/A</v>
      </c>
      <c r="AU173" t="e">
        <f>INDEX(TextClassificationList[],MATCH(hereSudan[[#This Row],[text_classification_arabic4]],TextClassificationList[text_classification_arabic],0),1)</f>
        <v>#N/A</v>
      </c>
      <c r="AW173" t="e">
        <f>INDEX(TextClassificationList[],MATCH(hereSudan[[#This Row],[text_classification_arabic5]],TextClassificationList[text_classification_arabic],0),1)</f>
        <v>#N/A</v>
      </c>
    </row>
    <row r="174" spans="1:49">
      <c r="A174" s="3">
        <v>1.6274843368899297E+18</v>
      </c>
      <c r="B174" s="3">
        <v>1.6274843368899297E+18</v>
      </c>
      <c r="C174" s="3" t="s">
        <v>1107</v>
      </c>
      <c r="D174" s="4">
        <v>44977</v>
      </c>
      <c r="E174" s="5">
        <v>0.1559837962962963</v>
      </c>
      <c r="F174" s="3">
        <v>200</v>
      </c>
      <c r="G174" s="3">
        <v>1.1111567954211348E+18</v>
      </c>
      <c r="H174" s="3" t="s">
        <v>266</v>
      </c>
      <c r="I174" s="3" t="s">
        <v>267</v>
      </c>
      <c r="J174" s="3" t="s">
        <v>268</v>
      </c>
      <c r="K174" s="3" t="s">
        <v>1108</v>
      </c>
      <c r="L174" s="3" t="s">
        <v>270</v>
      </c>
      <c r="M174" s="3" t="s">
        <v>271</v>
      </c>
      <c r="N174" s="3" t="s">
        <v>271</v>
      </c>
      <c r="O174" s="3" t="s">
        <v>1109</v>
      </c>
      <c r="P174" s="3">
        <v>0</v>
      </c>
      <c r="Q174" s="3">
        <v>0</v>
      </c>
      <c r="R174" s="3">
        <v>1</v>
      </c>
      <c r="S174" s="3" t="s">
        <v>1110</v>
      </c>
      <c r="T174" s="3" t="s">
        <v>271</v>
      </c>
      <c r="U174" s="3" t="s">
        <v>1111</v>
      </c>
      <c r="V174" s="3" t="b">
        <v>0</v>
      </c>
      <c r="W174" s="3" t="s">
        <v>268</v>
      </c>
      <c r="X174" s="3">
        <v>1</v>
      </c>
      <c r="Y174" s="3" t="s">
        <v>1112</v>
      </c>
      <c r="Z174" s="3" t="s">
        <v>268</v>
      </c>
      <c r="AA174" s="3" t="s">
        <v>268</v>
      </c>
      <c r="AB174" s="3" t="s">
        <v>268</v>
      </c>
      <c r="AC174" s="3" t="s">
        <v>268</v>
      </c>
      <c r="AD174" s="3" t="s">
        <v>268</v>
      </c>
      <c r="AE174" s="3" t="s">
        <v>268</v>
      </c>
      <c r="AF174" s="3" t="s">
        <v>271</v>
      </c>
      <c r="AG174" s="3" t="s">
        <v>268</v>
      </c>
      <c r="AH174" s="3" t="s">
        <v>268</v>
      </c>
      <c r="AI174" s="3" t="s">
        <v>268</v>
      </c>
      <c r="AJ174" s="3" t="s">
        <v>268</v>
      </c>
      <c r="AL174" t="str">
        <f>IF(hereSudan[[#This Row],[relevancy_classification_english]]="Relevant","مناسب",IF(hereSudan[[#This Row],[relevancy_classification_english]]="Irrelevant","عَرَضِيّ",""))</f>
        <v/>
      </c>
      <c r="AN1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4" t="e">
        <f>INDEX(TextClassificationList[],MATCH(hereSudan[[#This Row],[text_classification_arabic]],TextClassificationList[text_classification_arabic],0),1)</f>
        <v>#N/A</v>
      </c>
      <c r="AQ174" t="e">
        <f>INDEX(TextClassificationList[],MATCH(hereSudan[[#This Row],[text_classification_arabic2]],TextClassificationList[text_classification_arabic],0),1)</f>
        <v>#N/A</v>
      </c>
      <c r="AS174" t="e">
        <f>INDEX(TextClassificationList[],MATCH(hereSudan[[#This Row],[text_classification_arabic3]],TextClassificationList[text_classification_arabic],0),1)</f>
        <v>#N/A</v>
      </c>
      <c r="AU174" t="e">
        <f>INDEX(TextClassificationList[],MATCH(hereSudan[[#This Row],[text_classification_arabic4]],TextClassificationList[text_classification_arabic],0),1)</f>
        <v>#N/A</v>
      </c>
      <c r="AW174" t="e">
        <f>INDEX(TextClassificationList[],MATCH(hereSudan[[#This Row],[text_classification_arabic5]],TextClassificationList[text_classification_arabic],0),1)</f>
        <v>#N/A</v>
      </c>
    </row>
    <row r="175" spans="1:49">
      <c r="A175" s="3">
        <v>1.6274000744969953E+18</v>
      </c>
      <c r="B175" s="3">
        <v>1.6274000744969953E+18</v>
      </c>
      <c r="C175" s="3" t="s">
        <v>1113</v>
      </c>
      <c r="D175" s="4">
        <v>44976</v>
      </c>
      <c r="E175" s="5">
        <v>0.92347222222222225</v>
      </c>
      <c r="F175" s="3">
        <v>200</v>
      </c>
      <c r="G175" s="3">
        <v>1.1111567954211348E+18</v>
      </c>
      <c r="H175" s="3" t="s">
        <v>266</v>
      </c>
      <c r="I175" s="3" t="s">
        <v>267</v>
      </c>
      <c r="J175" s="3" t="s">
        <v>268</v>
      </c>
      <c r="K175" s="3" t="s">
        <v>1114</v>
      </c>
      <c r="L175" s="3" t="s">
        <v>270</v>
      </c>
      <c r="M175" s="3" t="s">
        <v>271</v>
      </c>
      <c r="N175" s="3" t="s">
        <v>271</v>
      </c>
      <c r="O175" s="3" t="s">
        <v>1115</v>
      </c>
      <c r="P175" s="3">
        <v>1</v>
      </c>
      <c r="Q175" s="3">
        <v>8</v>
      </c>
      <c r="R175" s="3">
        <v>24</v>
      </c>
      <c r="S175" s="3" t="s">
        <v>339</v>
      </c>
      <c r="T175" s="3" t="s">
        <v>271</v>
      </c>
      <c r="U175" s="3" t="s">
        <v>1116</v>
      </c>
      <c r="V175" s="3" t="b">
        <v>0</v>
      </c>
      <c r="W175" s="3" t="s">
        <v>268</v>
      </c>
      <c r="X175" s="3">
        <v>1</v>
      </c>
      <c r="Y175" s="3" t="s">
        <v>1117</v>
      </c>
      <c r="Z175" s="3" t="s">
        <v>268</v>
      </c>
      <c r="AA175" s="3" t="s">
        <v>268</v>
      </c>
      <c r="AB175" s="3" t="s">
        <v>268</v>
      </c>
      <c r="AC175" s="3" t="s">
        <v>268</v>
      </c>
      <c r="AD175" s="3" t="s">
        <v>268</v>
      </c>
      <c r="AE175" s="3" t="s">
        <v>268</v>
      </c>
      <c r="AF175" s="3" t="s">
        <v>271</v>
      </c>
      <c r="AG175" s="3" t="s">
        <v>268</v>
      </c>
      <c r="AH175" s="3" t="s">
        <v>268</v>
      </c>
      <c r="AI175" s="3" t="s">
        <v>268</v>
      </c>
      <c r="AJ175" s="3" t="s">
        <v>268</v>
      </c>
      <c r="AL175" t="str">
        <f>IF(hereSudan[[#This Row],[relevancy_classification_english]]="Relevant","مناسب",IF(hereSudan[[#This Row],[relevancy_classification_english]]="Irrelevant","عَرَضِيّ",""))</f>
        <v/>
      </c>
      <c r="AN1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5" t="e">
        <f>INDEX(TextClassificationList[],MATCH(hereSudan[[#This Row],[text_classification_arabic]],TextClassificationList[text_classification_arabic],0),1)</f>
        <v>#N/A</v>
      </c>
      <c r="AQ175" t="e">
        <f>INDEX(TextClassificationList[],MATCH(hereSudan[[#This Row],[text_classification_arabic2]],TextClassificationList[text_classification_arabic],0),1)</f>
        <v>#N/A</v>
      </c>
      <c r="AS175" t="e">
        <f>INDEX(TextClassificationList[],MATCH(hereSudan[[#This Row],[text_classification_arabic3]],TextClassificationList[text_classification_arabic],0),1)</f>
        <v>#N/A</v>
      </c>
      <c r="AU175" t="e">
        <f>INDEX(TextClassificationList[],MATCH(hereSudan[[#This Row],[text_classification_arabic4]],TextClassificationList[text_classification_arabic],0),1)</f>
        <v>#N/A</v>
      </c>
      <c r="AW175" t="e">
        <f>INDEX(TextClassificationList[],MATCH(hereSudan[[#This Row],[text_classification_arabic5]],TextClassificationList[text_classification_arabic],0),1)</f>
        <v>#N/A</v>
      </c>
    </row>
    <row r="176" spans="1:49">
      <c r="A176" s="3">
        <v>1.6273998793612657E+18</v>
      </c>
      <c r="B176" s="3">
        <v>1.6273998793612657E+18</v>
      </c>
      <c r="C176" s="3" t="s">
        <v>1118</v>
      </c>
      <c r="D176" s="4">
        <v>44976</v>
      </c>
      <c r="E176" s="5">
        <v>0.92292824074074076</v>
      </c>
      <c r="F176" s="3">
        <v>200</v>
      </c>
      <c r="G176" s="3">
        <v>1.1111567954211348E+18</v>
      </c>
      <c r="H176" s="3" t="s">
        <v>266</v>
      </c>
      <c r="I176" s="3" t="s">
        <v>267</v>
      </c>
      <c r="J176" s="3" t="s">
        <v>268</v>
      </c>
      <c r="K176" s="3" t="s">
        <v>1119</v>
      </c>
      <c r="L176" s="3" t="s">
        <v>270</v>
      </c>
      <c r="M176" s="3" t="s">
        <v>271</v>
      </c>
      <c r="N176" s="3" t="s">
        <v>271</v>
      </c>
      <c r="O176" s="3" t="s">
        <v>271</v>
      </c>
      <c r="P176" s="3">
        <v>0</v>
      </c>
      <c r="Q176" s="3">
        <v>3</v>
      </c>
      <c r="R176" s="3">
        <v>9</v>
      </c>
      <c r="S176" s="3" t="s">
        <v>1120</v>
      </c>
      <c r="T176" s="3" t="s">
        <v>271</v>
      </c>
      <c r="U176" s="3" t="s">
        <v>1121</v>
      </c>
      <c r="V176" s="3" t="b">
        <v>0</v>
      </c>
      <c r="W176" s="3" t="s">
        <v>268</v>
      </c>
      <c r="X176" s="3">
        <v>1</v>
      </c>
      <c r="Y176" s="3" t="s">
        <v>1122</v>
      </c>
      <c r="Z176" s="3" t="s">
        <v>268</v>
      </c>
      <c r="AA176" s="3" t="s">
        <v>268</v>
      </c>
      <c r="AB176" s="3" t="s">
        <v>268</v>
      </c>
      <c r="AC176" s="3" t="s">
        <v>268</v>
      </c>
      <c r="AD176" s="3" t="s">
        <v>268</v>
      </c>
      <c r="AE176" s="3" t="s">
        <v>268</v>
      </c>
      <c r="AF176" s="3" t="s">
        <v>271</v>
      </c>
      <c r="AG176" s="3" t="s">
        <v>268</v>
      </c>
      <c r="AH176" s="3" t="s">
        <v>268</v>
      </c>
      <c r="AI176" s="3" t="s">
        <v>268</v>
      </c>
      <c r="AJ176" s="3" t="s">
        <v>268</v>
      </c>
      <c r="AL176" t="str">
        <f>IF(hereSudan[[#This Row],[relevancy_classification_english]]="Relevant","مناسب",IF(hereSudan[[#This Row],[relevancy_classification_english]]="Irrelevant","عَرَضِيّ",""))</f>
        <v/>
      </c>
      <c r="AN1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6" t="e">
        <f>INDEX(TextClassificationList[],MATCH(hereSudan[[#This Row],[text_classification_arabic]],TextClassificationList[text_classification_arabic],0),1)</f>
        <v>#N/A</v>
      </c>
      <c r="AQ176" t="e">
        <f>INDEX(TextClassificationList[],MATCH(hereSudan[[#This Row],[text_classification_arabic2]],TextClassificationList[text_classification_arabic],0),1)</f>
        <v>#N/A</v>
      </c>
      <c r="AS176" t="e">
        <f>INDEX(TextClassificationList[],MATCH(hereSudan[[#This Row],[text_classification_arabic3]],TextClassificationList[text_classification_arabic],0),1)</f>
        <v>#N/A</v>
      </c>
      <c r="AU176" t="e">
        <f>INDEX(TextClassificationList[],MATCH(hereSudan[[#This Row],[text_classification_arabic4]],TextClassificationList[text_classification_arabic],0),1)</f>
        <v>#N/A</v>
      </c>
      <c r="AW176" t="e">
        <f>INDEX(TextClassificationList[],MATCH(hereSudan[[#This Row],[text_classification_arabic5]],TextClassificationList[text_classification_arabic],0),1)</f>
        <v>#N/A</v>
      </c>
    </row>
    <row r="177" spans="1:49">
      <c r="A177" s="3">
        <v>1.6273835398628311E+18</v>
      </c>
      <c r="B177" s="3">
        <v>1.6273835398628311E+18</v>
      </c>
      <c r="C177" s="3" t="s">
        <v>1123</v>
      </c>
      <c r="D177" s="4">
        <v>44976</v>
      </c>
      <c r="E177" s="5">
        <v>0.87783564814814818</v>
      </c>
      <c r="F177" s="3">
        <v>200</v>
      </c>
      <c r="G177" s="3">
        <v>1.1111567954211348E+18</v>
      </c>
      <c r="H177" s="3" t="s">
        <v>266</v>
      </c>
      <c r="I177" s="3" t="s">
        <v>267</v>
      </c>
      <c r="J177" s="3" t="s">
        <v>268</v>
      </c>
      <c r="K177" s="3" t="s">
        <v>1124</v>
      </c>
      <c r="L177" s="3" t="s">
        <v>270</v>
      </c>
      <c r="M177" s="3" t="s">
        <v>1125</v>
      </c>
      <c r="N177" s="3" t="s">
        <v>271</v>
      </c>
      <c r="O177" s="3" t="s">
        <v>1126</v>
      </c>
      <c r="P177" s="3">
        <v>1</v>
      </c>
      <c r="Q177" s="3">
        <v>4</v>
      </c>
      <c r="R177" s="3">
        <v>10</v>
      </c>
      <c r="S177" s="3" t="s">
        <v>271</v>
      </c>
      <c r="T177" s="3" t="s">
        <v>271</v>
      </c>
      <c r="U177" s="3" t="s">
        <v>1127</v>
      </c>
      <c r="V177" s="3" t="b">
        <v>0</v>
      </c>
      <c r="W177" s="3" t="s">
        <v>268</v>
      </c>
      <c r="X177" s="3">
        <v>1</v>
      </c>
      <c r="Y177" s="3" t="s">
        <v>1128</v>
      </c>
      <c r="Z177" s="3" t="s">
        <v>268</v>
      </c>
      <c r="AA177" s="3" t="s">
        <v>268</v>
      </c>
      <c r="AB177" s="3" t="s">
        <v>268</v>
      </c>
      <c r="AC177" s="3" t="s">
        <v>268</v>
      </c>
      <c r="AD177" s="3" t="s">
        <v>268</v>
      </c>
      <c r="AE177" s="3" t="s">
        <v>268</v>
      </c>
      <c r="AF177" s="3" t="s">
        <v>271</v>
      </c>
      <c r="AG177" s="3" t="s">
        <v>268</v>
      </c>
      <c r="AH177" s="3" t="s">
        <v>268</v>
      </c>
      <c r="AI177" s="3" t="s">
        <v>268</v>
      </c>
      <c r="AJ177" s="3" t="s">
        <v>268</v>
      </c>
      <c r="AL177" t="str">
        <f>IF(hereSudan[[#This Row],[relevancy_classification_english]]="Relevant","مناسب",IF(hereSudan[[#This Row],[relevancy_classification_english]]="Irrelevant","عَرَضِيّ",""))</f>
        <v/>
      </c>
      <c r="AN1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7" t="e">
        <f>INDEX(TextClassificationList[],MATCH(hereSudan[[#This Row],[text_classification_arabic]],TextClassificationList[text_classification_arabic],0),1)</f>
        <v>#N/A</v>
      </c>
      <c r="AQ177" t="e">
        <f>INDEX(TextClassificationList[],MATCH(hereSudan[[#This Row],[text_classification_arabic2]],TextClassificationList[text_classification_arabic],0),1)</f>
        <v>#N/A</v>
      </c>
      <c r="AS177" t="e">
        <f>INDEX(TextClassificationList[],MATCH(hereSudan[[#This Row],[text_classification_arabic3]],TextClassificationList[text_classification_arabic],0),1)</f>
        <v>#N/A</v>
      </c>
      <c r="AU177" t="e">
        <f>INDEX(TextClassificationList[],MATCH(hereSudan[[#This Row],[text_classification_arabic4]],TextClassificationList[text_classification_arabic],0),1)</f>
        <v>#N/A</v>
      </c>
      <c r="AW177" t="e">
        <f>INDEX(TextClassificationList[],MATCH(hereSudan[[#This Row],[text_classification_arabic5]],TextClassificationList[text_classification_arabic],0),1)</f>
        <v>#N/A</v>
      </c>
    </row>
    <row r="178" spans="1:49">
      <c r="A178" s="3">
        <v>1.6273680630865183E+18</v>
      </c>
      <c r="B178" s="3">
        <v>1.6273680630865183E+18</v>
      </c>
      <c r="C178" s="3" t="s">
        <v>1129</v>
      </c>
      <c r="D178" s="4">
        <v>44976</v>
      </c>
      <c r="E178" s="5">
        <v>0.83512731481481484</v>
      </c>
      <c r="F178" s="3">
        <v>200</v>
      </c>
      <c r="G178" s="3">
        <v>1.1111567954211348E+18</v>
      </c>
      <c r="H178" s="3" t="s">
        <v>266</v>
      </c>
      <c r="I178" s="3" t="s">
        <v>267</v>
      </c>
      <c r="J178" s="3" t="s">
        <v>268</v>
      </c>
      <c r="K178" s="3" t="s">
        <v>1130</v>
      </c>
      <c r="L178" s="3" t="s">
        <v>270</v>
      </c>
      <c r="M178" s="3" t="s">
        <v>271</v>
      </c>
      <c r="N178" s="3" t="s">
        <v>271</v>
      </c>
      <c r="O178" s="3" t="s">
        <v>1131</v>
      </c>
      <c r="P178" s="3">
        <v>0</v>
      </c>
      <c r="Q178" s="3">
        <v>1</v>
      </c>
      <c r="R178" s="3">
        <v>6</v>
      </c>
      <c r="S178" s="3" t="s">
        <v>1132</v>
      </c>
      <c r="T178" s="3" t="s">
        <v>271</v>
      </c>
      <c r="U178" s="3" t="s">
        <v>1133</v>
      </c>
      <c r="V178" s="3" t="b">
        <v>0</v>
      </c>
      <c r="W178" s="3" t="s">
        <v>268</v>
      </c>
      <c r="X178" s="3">
        <v>1</v>
      </c>
      <c r="Y178" s="3" t="s">
        <v>1134</v>
      </c>
      <c r="Z178" s="3" t="s">
        <v>268</v>
      </c>
      <c r="AA178" s="3" t="s">
        <v>268</v>
      </c>
      <c r="AB178" s="3" t="s">
        <v>268</v>
      </c>
      <c r="AC178" s="3" t="s">
        <v>268</v>
      </c>
      <c r="AD178" s="3" t="s">
        <v>268</v>
      </c>
      <c r="AE178" s="3" t="s">
        <v>268</v>
      </c>
      <c r="AF178" s="3" t="s">
        <v>271</v>
      </c>
      <c r="AG178" s="3" t="s">
        <v>268</v>
      </c>
      <c r="AH178" s="3" t="s">
        <v>268</v>
      </c>
      <c r="AI178" s="3" t="s">
        <v>268</v>
      </c>
      <c r="AJ178" s="3" t="s">
        <v>268</v>
      </c>
      <c r="AL178" t="str">
        <f>IF(hereSudan[[#This Row],[relevancy_classification_english]]="Relevant","مناسب",IF(hereSudan[[#This Row],[relevancy_classification_english]]="Irrelevant","عَرَضِيّ",""))</f>
        <v/>
      </c>
      <c r="AN1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8" t="e">
        <f>INDEX(TextClassificationList[],MATCH(hereSudan[[#This Row],[text_classification_arabic]],TextClassificationList[text_classification_arabic],0),1)</f>
        <v>#N/A</v>
      </c>
      <c r="AQ178" t="e">
        <f>INDEX(TextClassificationList[],MATCH(hereSudan[[#This Row],[text_classification_arabic2]],TextClassificationList[text_classification_arabic],0),1)</f>
        <v>#N/A</v>
      </c>
      <c r="AS178" t="e">
        <f>INDEX(TextClassificationList[],MATCH(hereSudan[[#This Row],[text_classification_arabic3]],TextClassificationList[text_classification_arabic],0),1)</f>
        <v>#N/A</v>
      </c>
      <c r="AU178" t="e">
        <f>INDEX(TextClassificationList[],MATCH(hereSudan[[#This Row],[text_classification_arabic4]],TextClassificationList[text_classification_arabic],0),1)</f>
        <v>#N/A</v>
      </c>
      <c r="AW178" t="e">
        <f>INDEX(TextClassificationList[],MATCH(hereSudan[[#This Row],[text_classification_arabic5]],TextClassificationList[text_classification_arabic],0),1)</f>
        <v>#N/A</v>
      </c>
    </row>
    <row r="179" spans="1:49">
      <c r="A179" s="3">
        <v>1.6273520654575084E+18</v>
      </c>
      <c r="B179" s="3">
        <v>1.6272538255715287E+18</v>
      </c>
      <c r="C179" s="3" t="s">
        <v>1135</v>
      </c>
      <c r="D179" s="4">
        <v>44976</v>
      </c>
      <c r="E179" s="5">
        <v>0.79098379629629634</v>
      </c>
      <c r="F179" s="3">
        <v>200</v>
      </c>
      <c r="G179" s="3">
        <v>1.1111567954211348E+18</v>
      </c>
      <c r="H179" s="3" t="s">
        <v>266</v>
      </c>
      <c r="I179" s="3" t="s">
        <v>267</v>
      </c>
      <c r="J179" s="3" t="s">
        <v>268</v>
      </c>
      <c r="K179" s="3" t="s">
        <v>1136</v>
      </c>
      <c r="L179" s="3" t="s">
        <v>270</v>
      </c>
      <c r="M179" s="3" t="s">
        <v>271</v>
      </c>
      <c r="N179" s="3" t="s">
        <v>271</v>
      </c>
      <c r="O179" s="3" t="s">
        <v>271</v>
      </c>
      <c r="P179" s="3">
        <v>0</v>
      </c>
      <c r="Q179" s="3">
        <v>0</v>
      </c>
      <c r="R179" s="3">
        <v>0</v>
      </c>
      <c r="S179" s="3" t="s">
        <v>271</v>
      </c>
      <c r="T179" s="3" t="s">
        <v>271</v>
      </c>
      <c r="U179" s="3" t="s">
        <v>1137</v>
      </c>
      <c r="V179" s="3" t="b">
        <v>0</v>
      </c>
      <c r="W179" s="3" t="s">
        <v>268</v>
      </c>
      <c r="X179" s="3">
        <v>0</v>
      </c>
      <c r="Y179" s="3" t="s">
        <v>268</v>
      </c>
      <c r="Z179" s="3" t="s">
        <v>268</v>
      </c>
      <c r="AA179" s="3" t="s">
        <v>268</v>
      </c>
      <c r="AB179" s="3" t="s">
        <v>268</v>
      </c>
      <c r="AC179" s="3" t="s">
        <v>268</v>
      </c>
      <c r="AD179" s="3" t="s">
        <v>268</v>
      </c>
      <c r="AE179" s="3" t="s">
        <v>268</v>
      </c>
      <c r="AF179" s="3" t="s">
        <v>1138</v>
      </c>
      <c r="AG179" s="3" t="s">
        <v>268</v>
      </c>
      <c r="AH179" s="3" t="s">
        <v>268</v>
      </c>
      <c r="AI179" s="3" t="s">
        <v>268</v>
      </c>
      <c r="AJ179" s="3" t="s">
        <v>268</v>
      </c>
      <c r="AL179" t="str">
        <f>IF(hereSudan[[#This Row],[relevancy_classification_english]]="Relevant","مناسب",IF(hereSudan[[#This Row],[relevancy_classification_english]]="Irrelevant","عَرَضِيّ",""))</f>
        <v/>
      </c>
      <c r="AN1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79" t="e">
        <f>INDEX(TextClassificationList[],MATCH(hereSudan[[#This Row],[text_classification_arabic]],TextClassificationList[text_classification_arabic],0),1)</f>
        <v>#N/A</v>
      </c>
      <c r="AQ179" t="e">
        <f>INDEX(TextClassificationList[],MATCH(hereSudan[[#This Row],[text_classification_arabic2]],TextClassificationList[text_classification_arabic],0),1)</f>
        <v>#N/A</v>
      </c>
      <c r="AS179" t="e">
        <f>INDEX(TextClassificationList[],MATCH(hereSudan[[#This Row],[text_classification_arabic3]],TextClassificationList[text_classification_arabic],0),1)</f>
        <v>#N/A</v>
      </c>
      <c r="AU179" t="e">
        <f>INDEX(TextClassificationList[],MATCH(hereSudan[[#This Row],[text_classification_arabic4]],TextClassificationList[text_classification_arabic],0),1)</f>
        <v>#N/A</v>
      </c>
      <c r="AW179" t="e">
        <f>INDEX(TextClassificationList[],MATCH(hereSudan[[#This Row],[text_classification_arabic5]],TextClassificationList[text_classification_arabic],0),1)</f>
        <v>#N/A</v>
      </c>
    </row>
    <row r="180" spans="1:49">
      <c r="A180" s="3">
        <v>1.6273489607623721E+18</v>
      </c>
      <c r="B180" s="3">
        <v>1.6273489607623721E+18</v>
      </c>
      <c r="C180" s="3" t="s">
        <v>1139</v>
      </c>
      <c r="D180" s="4">
        <v>44976</v>
      </c>
      <c r="E180" s="5">
        <v>0.78241898148148148</v>
      </c>
      <c r="F180" s="3">
        <v>200</v>
      </c>
      <c r="G180" s="3">
        <v>1.1111567954211348E+18</v>
      </c>
      <c r="H180" s="3" t="s">
        <v>266</v>
      </c>
      <c r="I180" s="3" t="s">
        <v>267</v>
      </c>
      <c r="J180" s="3" t="s">
        <v>268</v>
      </c>
      <c r="K180" s="3" t="s">
        <v>1140</v>
      </c>
      <c r="L180" s="3" t="s">
        <v>270</v>
      </c>
      <c r="M180" s="3" t="s">
        <v>271</v>
      </c>
      <c r="N180" s="3" t="s">
        <v>271</v>
      </c>
      <c r="O180" s="3" t="s">
        <v>271</v>
      </c>
      <c r="P180" s="3">
        <v>0</v>
      </c>
      <c r="Q180" s="3">
        <v>1</v>
      </c>
      <c r="R180" s="3">
        <v>3</v>
      </c>
      <c r="S180" s="3" t="s">
        <v>1141</v>
      </c>
      <c r="T180" s="3" t="s">
        <v>271</v>
      </c>
      <c r="U180" s="3" t="s">
        <v>1142</v>
      </c>
      <c r="V180" s="3" t="b">
        <v>0</v>
      </c>
      <c r="W180" s="3" t="s">
        <v>1143</v>
      </c>
      <c r="X180" s="3">
        <v>0</v>
      </c>
      <c r="Y180" s="3" t="s">
        <v>268</v>
      </c>
      <c r="Z180" s="3" t="s">
        <v>268</v>
      </c>
      <c r="AA180" s="3" t="s">
        <v>268</v>
      </c>
      <c r="AB180" s="3" t="s">
        <v>268</v>
      </c>
      <c r="AC180" s="3" t="s">
        <v>268</v>
      </c>
      <c r="AD180" s="3" t="s">
        <v>268</v>
      </c>
      <c r="AE180" s="3" t="s">
        <v>268</v>
      </c>
      <c r="AF180" s="3" t="s">
        <v>271</v>
      </c>
      <c r="AG180" s="3" t="s">
        <v>268</v>
      </c>
      <c r="AH180" s="3" t="s">
        <v>268</v>
      </c>
      <c r="AI180" s="3" t="s">
        <v>268</v>
      </c>
      <c r="AJ180" s="3" t="s">
        <v>268</v>
      </c>
      <c r="AL180" t="str">
        <f>IF(hereSudan[[#This Row],[relevancy_classification_english]]="Relevant","مناسب",IF(hereSudan[[#This Row],[relevancy_classification_english]]="Irrelevant","عَرَضِيّ",""))</f>
        <v/>
      </c>
      <c r="AN1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0" t="e">
        <f>INDEX(TextClassificationList[],MATCH(hereSudan[[#This Row],[text_classification_arabic]],TextClassificationList[text_classification_arabic],0),1)</f>
        <v>#N/A</v>
      </c>
      <c r="AQ180" t="e">
        <f>INDEX(TextClassificationList[],MATCH(hereSudan[[#This Row],[text_classification_arabic2]],TextClassificationList[text_classification_arabic],0),1)</f>
        <v>#N/A</v>
      </c>
      <c r="AS180" t="e">
        <f>INDEX(TextClassificationList[],MATCH(hereSudan[[#This Row],[text_classification_arabic3]],TextClassificationList[text_classification_arabic],0),1)</f>
        <v>#N/A</v>
      </c>
      <c r="AU180" t="e">
        <f>INDEX(TextClassificationList[],MATCH(hereSudan[[#This Row],[text_classification_arabic4]],TextClassificationList[text_classification_arabic],0),1)</f>
        <v>#N/A</v>
      </c>
      <c r="AW180" t="e">
        <f>INDEX(TextClassificationList[],MATCH(hereSudan[[#This Row],[text_classification_arabic5]],TextClassificationList[text_classification_arabic],0),1)</f>
        <v>#N/A</v>
      </c>
    </row>
    <row r="181" spans="1:49">
      <c r="A181" s="3">
        <v>1.6273463905306419E+18</v>
      </c>
      <c r="B181" s="3">
        <v>1.6273463905306419E+18</v>
      </c>
      <c r="C181" s="3" t="s">
        <v>1144</v>
      </c>
      <c r="D181" s="4">
        <v>44976</v>
      </c>
      <c r="E181" s="5">
        <v>0.77532407407407411</v>
      </c>
      <c r="F181" s="3">
        <v>200</v>
      </c>
      <c r="G181" s="3">
        <v>1.1111567954211348E+18</v>
      </c>
      <c r="H181" s="3" t="s">
        <v>266</v>
      </c>
      <c r="I181" s="3" t="s">
        <v>267</v>
      </c>
      <c r="J181" s="3" t="s">
        <v>268</v>
      </c>
      <c r="K181" s="3" t="s">
        <v>1145</v>
      </c>
      <c r="L181" s="3" t="s">
        <v>270</v>
      </c>
      <c r="M181" s="3" t="s">
        <v>271</v>
      </c>
      <c r="N181" s="3" t="s">
        <v>271</v>
      </c>
      <c r="O181" s="3" t="s">
        <v>1146</v>
      </c>
      <c r="P181" s="3">
        <v>0</v>
      </c>
      <c r="Q181" s="3">
        <v>4</v>
      </c>
      <c r="R181" s="3">
        <v>9</v>
      </c>
      <c r="S181" s="3" t="s">
        <v>327</v>
      </c>
      <c r="T181" s="3" t="s">
        <v>271</v>
      </c>
      <c r="U181" s="3" t="s">
        <v>1147</v>
      </c>
      <c r="V181" s="3" t="b">
        <v>0</v>
      </c>
      <c r="W181" s="3" t="s">
        <v>268</v>
      </c>
      <c r="X181" s="3">
        <v>1</v>
      </c>
      <c r="Y181" s="3" t="s">
        <v>1148</v>
      </c>
      <c r="Z181" s="3" t="s">
        <v>268</v>
      </c>
      <c r="AA181" s="3" t="s">
        <v>268</v>
      </c>
      <c r="AB181" s="3" t="s">
        <v>268</v>
      </c>
      <c r="AC181" s="3" t="s">
        <v>268</v>
      </c>
      <c r="AD181" s="3" t="s">
        <v>268</v>
      </c>
      <c r="AE181" s="3" t="s">
        <v>268</v>
      </c>
      <c r="AF181" s="3" t="s">
        <v>271</v>
      </c>
      <c r="AG181" s="3" t="s">
        <v>268</v>
      </c>
      <c r="AH181" s="3" t="s">
        <v>268</v>
      </c>
      <c r="AI181" s="3" t="s">
        <v>268</v>
      </c>
      <c r="AJ181" s="3" t="s">
        <v>268</v>
      </c>
      <c r="AL181" t="str">
        <f>IF(hereSudan[[#This Row],[relevancy_classification_english]]="Relevant","مناسب",IF(hereSudan[[#This Row],[relevancy_classification_english]]="Irrelevant","عَرَضِيّ",""))</f>
        <v/>
      </c>
      <c r="AN1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1" t="e">
        <f>INDEX(TextClassificationList[],MATCH(hereSudan[[#This Row],[text_classification_arabic]],TextClassificationList[text_classification_arabic],0),1)</f>
        <v>#N/A</v>
      </c>
      <c r="AQ181" t="e">
        <f>INDEX(TextClassificationList[],MATCH(hereSudan[[#This Row],[text_classification_arabic2]],TextClassificationList[text_classification_arabic],0),1)</f>
        <v>#N/A</v>
      </c>
      <c r="AS181" t="e">
        <f>INDEX(TextClassificationList[],MATCH(hereSudan[[#This Row],[text_classification_arabic3]],TextClassificationList[text_classification_arabic],0),1)</f>
        <v>#N/A</v>
      </c>
      <c r="AU181" t="e">
        <f>INDEX(TextClassificationList[],MATCH(hereSudan[[#This Row],[text_classification_arabic4]],TextClassificationList[text_classification_arabic],0),1)</f>
        <v>#N/A</v>
      </c>
      <c r="AW181" t="e">
        <f>INDEX(TextClassificationList[],MATCH(hereSudan[[#This Row],[text_classification_arabic5]],TextClassificationList[text_classification_arabic],0),1)</f>
        <v>#N/A</v>
      </c>
    </row>
    <row r="182" spans="1:49">
      <c r="A182" s="3">
        <v>1.6273231146221814E+18</v>
      </c>
      <c r="B182" s="3">
        <v>1.6273231146221814E+18</v>
      </c>
      <c r="C182" s="3" t="s">
        <v>1149</v>
      </c>
      <c r="D182" s="4">
        <v>44976</v>
      </c>
      <c r="E182" s="5">
        <v>0.71109953703703699</v>
      </c>
      <c r="F182" s="3">
        <v>200</v>
      </c>
      <c r="G182" s="3">
        <v>1.1111567954211348E+18</v>
      </c>
      <c r="H182" s="3" t="s">
        <v>266</v>
      </c>
      <c r="I182" s="3" t="s">
        <v>267</v>
      </c>
      <c r="J182" s="3" t="s">
        <v>268</v>
      </c>
      <c r="K182" s="3" t="s">
        <v>1150</v>
      </c>
      <c r="L182" s="3" t="s">
        <v>270</v>
      </c>
      <c r="M182" s="3" t="s">
        <v>271</v>
      </c>
      <c r="N182" s="3" t="s">
        <v>271</v>
      </c>
      <c r="O182" s="3" t="s">
        <v>271</v>
      </c>
      <c r="P182" s="3">
        <v>0</v>
      </c>
      <c r="Q182" s="3">
        <v>1</v>
      </c>
      <c r="R182" s="3">
        <v>3</v>
      </c>
      <c r="S182" s="3" t="s">
        <v>411</v>
      </c>
      <c r="T182" s="3" t="s">
        <v>271</v>
      </c>
      <c r="U182" s="3" t="s">
        <v>1151</v>
      </c>
      <c r="V182" s="3" t="b">
        <v>0</v>
      </c>
      <c r="W182" s="3" t="s">
        <v>268</v>
      </c>
      <c r="X182" s="3">
        <v>0</v>
      </c>
      <c r="Y182" s="3" t="s">
        <v>268</v>
      </c>
      <c r="Z182" s="3" t="s">
        <v>268</v>
      </c>
      <c r="AA182" s="3" t="s">
        <v>268</v>
      </c>
      <c r="AB182" s="3" t="s">
        <v>268</v>
      </c>
      <c r="AC182" s="3" t="s">
        <v>268</v>
      </c>
      <c r="AD182" s="3" t="s">
        <v>268</v>
      </c>
      <c r="AE182" s="3" t="s">
        <v>268</v>
      </c>
      <c r="AF182" s="3" t="s">
        <v>271</v>
      </c>
      <c r="AG182" s="3" t="s">
        <v>268</v>
      </c>
      <c r="AH182" s="3" t="s">
        <v>268</v>
      </c>
      <c r="AI182" s="3" t="s">
        <v>268</v>
      </c>
      <c r="AJ182" s="3" t="s">
        <v>268</v>
      </c>
      <c r="AL182" t="str">
        <f>IF(hereSudan[[#This Row],[relevancy_classification_english]]="Relevant","مناسب",IF(hereSudan[[#This Row],[relevancy_classification_english]]="Irrelevant","عَرَضِيّ",""))</f>
        <v/>
      </c>
      <c r="AN1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2" t="e">
        <f>INDEX(TextClassificationList[],MATCH(hereSudan[[#This Row],[text_classification_arabic]],TextClassificationList[text_classification_arabic],0),1)</f>
        <v>#N/A</v>
      </c>
      <c r="AQ182" t="e">
        <f>INDEX(TextClassificationList[],MATCH(hereSudan[[#This Row],[text_classification_arabic2]],TextClassificationList[text_classification_arabic],0),1)</f>
        <v>#N/A</v>
      </c>
      <c r="AS182" t="e">
        <f>INDEX(TextClassificationList[],MATCH(hereSudan[[#This Row],[text_classification_arabic3]],TextClassificationList[text_classification_arabic],0),1)</f>
        <v>#N/A</v>
      </c>
      <c r="AU182" t="e">
        <f>INDEX(TextClassificationList[],MATCH(hereSudan[[#This Row],[text_classification_arabic4]],TextClassificationList[text_classification_arabic],0),1)</f>
        <v>#N/A</v>
      </c>
      <c r="AW182" t="e">
        <f>INDEX(TextClassificationList[],MATCH(hereSudan[[#This Row],[text_classification_arabic5]],TextClassificationList[text_classification_arabic],0),1)</f>
        <v>#N/A</v>
      </c>
    </row>
    <row r="183" spans="1:49">
      <c r="A183" s="3">
        <v>1.6273115112522138E+18</v>
      </c>
      <c r="B183" s="3">
        <v>1.6273056105837036E+18</v>
      </c>
      <c r="C183" s="3" t="s">
        <v>1152</v>
      </c>
      <c r="D183" s="4">
        <v>44976</v>
      </c>
      <c r="E183" s="5">
        <v>0.67907407407407405</v>
      </c>
      <c r="F183" s="3">
        <v>200</v>
      </c>
      <c r="G183" s="3">
        <v>1.1111567954211348E+18</v>
      </c>
      <c r="H183" s="3" t="s">
        <v>266</v>
      </c>
      <c r="I183" s="3" t="s">
        <v>267</v>
      </c>
      <c r="J183" s="3" t="s">
        <v>268</v>
      </c>
      <c r="K183" s="3" t="s">
        <v>1153</v>
      </c>
      <c r="L183" s="3" t="s">
        <v>270</v>
      </c>
      <c r="M183" s="3" t="s">
        <v>271</v>
      </c>
      <c r="N183" s="3" t="s">
        <v>271</v>
      </c>
      <c r="O183" s="3" t="s">
        <v>271</v>
      </c>
      <c r="P183" s="3">
        <v>0</v>
      </c>
      <c r="Q183" s="3">
        <v>0</v>
      </c>
      <c r="R183" s="3">
        <v>3</v>
      </c>
      <c r="S183" s="3" t="s">
        <v>271</v>
      </c>
      <c r="T183" s="3" t="s">
        <v>271</v>
      </c>
      <c r="U183" s="3" t="s">
        <v>1154</v>
      </c>
      <c r="V183" s="3" t="b">
        <v>0</v>
      </c>
      <c r="W183" s="3" t="s">
        <v>268</v>
      </c>
      <c r="X183" s="3">
        <v>0</v>
      </c>
      <c r="Y183" s="3" t="s">
        <v>268</v>
      </c>
      <c r="Z183" s="3" t="s">
        <v>268</v>
      </c>
      <c r="AA183" s="3" t="s">
        <v>268</v>
      </c>
      <c r="AB183" s="3" t="s">
        <v>268</v>
      </c>
      <c r="AC183" s="3" t="s">
        <v>268</v>
      </c>
      <c r="AD183" s="3" t="s">
        <v>268</v>
      </c>
      <c r="AE183" s="3" t="s">
        <v>268</v>
      </c>
      <c r="AF183" s="3" t="s">
        <v>1155</v>
      </c>
      <c r="AG183" s="3" t="s">
        <v>268</v>
      </c>
      <c r="AH183" s="3" t="s">
        <v>268</v>
      </c>
      <c r="AI183" s="3" t="s">
        <v>268</v>
      </c>
      <c r="AJ183" s="3" t="s">
        <v>268</v>
      </c>
      <c r="AL183" t="str">
        <f>IF(hereSudan[[#This Row],[relevancy_classification_english]]="Relevant","مناسب",IF(hereSudan[[#This Row],[relevancy_classification_english]]="Irrelevant","عَرَضِيّ",""))</f>
        <v/>
      </c>
      <c r="AN1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3" t="e">
        <f>INDEX(TextClassificationList[],MATCH(hereSudan[[#This Row],[text_classification_arabic]],TextClassificationList[text_classification_arabic],0),1)</f>
        <v>#N/A</v>
      </c>
      <c r="AQ183" t="e">
        <f>INDEX(TextClassificationList[],MATCH(hereSudan[[#This Row],[text_classification_arabic2]],TextClassificationList[text_classification_arabic],0),1)</f>
        <v>#N/A</v>
      </c>
      <c r="AS183" t="e">
        <f>INDEX(TextClassificationList[],MATCH(hereSudan[[#This Row],[text_classification_arabic3]],TextClassificationList[text_classification_arabic],0),1)</f>
        <v>#N/A</v>
      </c>
      <c r="AU183" t="e">
        <f>INDEX(TextClassificationList[],MATCH(hereSudan[[#This Row],[text_classification_arabic4]],TextClassificationList[text_classification_arabic],0),1)</f>
        <v>#N/A</v>
      </c>
      <c r="AW183" t="e">
        <f>INDEX(TextClassificationList[],MATCH(hereSudan[[#This Row],[text_classification_arabic5]],TextClassificationList[text_classification_arabic],0),1)</f>
        <v>#N/A</v>
      </c>
    </row>
    <row r="184" spans="1:49">
      <c r="A184" s="3">
        <v>1.6273104247470858E+18</v>
      </c>
      <c r="B184" s="3">
        <v>1.6273104247470858E+18</v>
      </c>
      <c r="C184" s="3" t="s">
        <v>1156</v>
      </c>
      <c r="D184" s="4">
        <v>44976</v>
      </c>
      <c r="E184" s="5">
        <v>0.67607638888888888</v>
      </c>
      <c r="F184" s="3">
        <v>200</v>
      </c>
      <c r="G184" s="3">
        <v>1.1111567954211348E+18</v>
      </c>
      <c r="H184" s="3" t="s">
        <v>266</v>
      </c>
      <c r="I184" s="3" t="s">
        <v>267</v>
      </c>
      <c r="J184" s="3" t="s">
        <v>268</v>
      </c>
      <c r="K184" s="3" t="s">
        <v>1157</v>
      </c>
      <c r="L184" s="3" t="s">
        <v>270</v>
      </c>
      <c r="M184" s="3" t="s">
        <v>271</v>
      </c>
      <c r="N184" s="3" t="s">
        <v>271</v>
      </c>
      <c r="O184" s="3" t="s">
        <v>271</v>
      </c>
      <c r="P184" s="3">
        <v>0</v>
      </c>
      <c r="Q184" s="3">
        <v>12</v>
      </c>
      <c r="R184" s="3">
        <v>19</v>
      </c>
      <c r="S184" s="3" t="s">
        <v>955</v>
      </c>
      <c r="T184" s="3" t="s">
        <v>271</v>
      </c>
      <c r="U184" s="3" t="s">
        <v>1158</v>
      </c>
      <c r="V184" s="3" t="b">
        <v>0</v>
      </c>
      <c r="W184" s="3" t="s">
        <v>268</v>
      </c>
      <c r="X184" s="3">
        <v>1</v>
      </c>
      <c r="Y184" s="3" t="s">
        <v>1159</v>
      </c>
      <c r="Z184" s="3" t="s">
        <v>268</v>
      </c>
      <c r="AA184" s="3" t="s">
        <v>268</v>
      </c>
      <c r="AB184" s="3" t="s">
        <v>268</v>
      </c>
      <c r="AC184" s="3" t="s">
        <v>268</v>
      </c>
      <c r="AD184" s="3" t="s">
        <v>268</v>
      </c>
      <c r="AE184" s="3" t="s">
        <v>268</v>
      </c>
      <c r="AF184" s="3" t="s">
        <v>271</v>
      </c>
      <c r="AG184" s="3" t="s">
        <v>268</v>
      </c>
      <c r="AH184" s="3" t="s">
        <v>268</v>
      </c>
      <c r="AI184" s="3" t="s">
        <v>268</v>
      </c>
      <c r="AJ184" s="3" t="s">
        <v>268</v>
      </c>
      <c r="AL184" t="str">
        <f>IF(hereSudan[[#This Row],[relevancy_classification_english]]="Relevant","مناسب",IF(hereSudan[[#This Row],[relevancy_classification_english]]="Irrelevant","عَرَضِيّ",""))</f>
        <v/>
      </c>
      <c r="AN1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4" t="e">
        <f>INDEX(TextClassificationList[],MATCH(hereSudan[[#This Row],[text_classification_arabic]],TextClassificationList[text_classification_arabic],0),1)</f>
        <v>#N/A</v>
      </c>
      <c r="AQ184" t="e">
        <f>INDEX(TextClassificationList[],MATCH(hereSudan[[#This Row],[text_classification_arabic2]],TextClassificationList[text_classification_arabic],0),1)</f>
        <v>#N/A</v>
      </c>
      <c r="AS184" t="e">
        <f>INDEX(TextClassificationList[],MATCH(hereSudan[[#This Row],[text_classification_arabic3]],TextClassificationList[text_classification_arabic],0),1)</f>
        <v>#N/A</v>
      </c>
      <c r="AU184" t="e">
        <f>INDEX(TextClassificationList[],MATCH(hereSudan[[#This Row],[text_classification_arabic4]],TextClassificationList[text_classification_arabic],0),1)</f>
        <v>#N/A</v>
      </c>
      <c r="AW184" t="e">
        <f>INDEX(TextClassificationList[],MATCH(hereSudan[[#This Row],[text_classification_arabic5]],TextClassificationList[text_classification_arabic],0),1)</f>
        <v>#N/A</v>
      </c>
    </row>
    <row r="185" spans="1:49">
      <c r="A185" s="3">
        <v>1.6273050845843374E+18</v>
      </c>
      <c r="B185" s="3">
        <v>1.6273050845843374E+18</v>
      </c>
      <c r="C185" s="3" t="s">
        <v>1160</v>
      </c>
      <c r="D185" s="4">
        <v>44976</v>
      </c>
      <c r="E185" s="5">
        <v>0.66134259259259254</v>
      </c>
      <c r="F185" s="3">
        <v>200</v>
      </c>
      <c r="G185" s="3">
        <v>1.1111567954211348E+18</v>
      </c>
      <c r="H185" s="3" t="s">
        <v>266</v>
      </c>
      <c r="I185" s="3" t="s">
        <v>267</v>
      </c>
      <c r="J185" s="3" t="s">
        <v>268</v>
      </c>
      <c r="K185" s="3" t="s">
        <v>1161</v>
      </c>
      <c r="L185" s="3" t="s">
        <v>270</v>
      </c>
      <c r="M185" s="3" t="s">
        <v>271</v>
      </c>
      <c r="N185" s="3" t="s">
        <v>271</v>
      </c>
      <c r="O185" s="3" t="s">
        <v>1162</v>
      </c>
      <c r="P185" s="3">
        <v>2</v>
      </c>
      <c r="Q185" s="3">
        <v>7</v>
      </c>
      <c r="R185" s="3">
        <v>24</v>
      </c>
      <c r="S185" s="3" t="s">
        <v>339</v>
      </c>
      <c r="T185" s="3" t="s">
        <v>271</v>
      </c>
      <c r="U185" s="3" t="s">
        <v>1163</v>
      </c>
      <c r="V185" s="3" t="b">
        <v>0</v>
      </c>
      <c r="W185" s="3" t="s">
        <v>268</v>
      </c>
      <c r="X185" s="3">
        <v>1</v>
      </c>
      <c r="Y185" s="3" t="s">
        <v>1164</v>
      </c>
      <c r="Z185" s="3" t="s">
        <v>268</v>
      </c>
      <c r="AA185" s="3" t="s">
        <v>268</v>
      </c>
      <c r="AB185" s="3" t="s">
        <v>268</v>
      </c>
      <c r="AC185" s="3" t="s">
        <v>268</v>
      </c>
      <c r="AD185" s="3" t="s">
        <v>268</v>
      </c>
      <c r="AE185" s="3" t="s">
        <v>268</v>
      </c>
      <c r="AF185" s="3" t="s">
        <v>271</v>
      </c>
      <c r="AG185" s="3" t="s">
        <v>268</v>
      </c>
      <c r="AH185" s="3" t="s">
        <v>268</v>
      </c>
      <c r="AI185" s="3" t="s">
        <v>268</v>
      </c>
      <c r="AJ185" s="3" t="s">
        <v>268</v>
      </c>
      <c r="AL185" t="str">
        <f>IF(hereSudan[[#This Row],[relevancy_classification_english]]="Relevant","مناسب",IF(hereSudan[[#This Row],[relevancy_classification_english]]="Irrelevant","عَرَضِيّ",""))</f>
        <v/>
      </c>
      <c r="AN1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5" t="e">
        <f>INDEX(TextClassificationList[],MATCH(hereSudan[[#This Row],[text_classification_arabic]],TextClassificationList[text_classification_arabic],0),1)</f>
        <v>#N/A</v>
      </c>
      <c r="AQ185" t="e">
        <f>INDEX(TextClassificationList[],MATCH(hereSudan[[#This Row],[text_classification_arabic2]],TextClassificationList[text_classification_arabic],0),1)</f>
        <v>#N/A</v>
      </c>
      <c r="AS185" t="e">
        <f>INDEX(TextClassificationList[],MATCH(hereSudan[[#This Row],[text_classification_arabic3]],TextClassificationList[text_classification_arabic],0),1)</f>
        <v>#N/A</v>
      </c>
      <c r="AU185" t="e">
        <f>INDEX(TextClassificationList[],MATCH(hereSudan[[#This Row],[text_classification_arabic4]],TextClassificationList[text_classification_arabic],0),1)</f>
        <v>#N/A</v>
      </c>
      <c r="AW185" t="e">
        <f>INDEX(TextClassificationList[],MATCH(hereSudan[[#This Row],[text_classification_arabic5]],TextClassificationList[text_classification_arabic],0),1)</f>
        <v>#N/A</v>
      </c>
    </row>
    <row r="186" spans="1:49">
      <c r="A186" s="3">
        <v>1.6272978906778051E+18</v>
      </c>
      <c r="B186" s="3">
        <v>1.6272978906778051E+18</v>
      </c>
      <c r="C186" s="3" t="s">
        <v>1165</v>
      </c>
      <c r="D186" s="4">
        <v>44976</v>
      </c>
      <c r="E186" s="5">
        <v>0.64149305555555558</v>
      </c>
      <c r="F186" s="3">
        <v>200</v>
      </c>
      <c r="G186" s="3">
        <v>1.1111567954211348E+18</v>
      </c>
      <c r="H186" s="3" t="s">
        <v>266</v>
      </c>
      <c r="I186" s="3" t="s">
        <v>267</v>
      </c>
      <c r="J186" s="3" t="s">
        <v>268</v>
      </c>
      <c r="K186" s="3" t="s">
        <v>1166</v>
      </c>
      <c r="L186" s="3" t="s">
        <v>270</v>
      </c>
      <c r="M186" s="3" t="s">
        <v>271</v>
      </c>
      <c r="N186" s="3" t="s">
        <v>271</v>
      </c>
      <c r="O186" s="3" t="s">
        <v>1167</v>
      </c>
      <c r="P186" s="3">
        <v>0</v>
      </c>
      <c r="Q186" s="3">
        <v>4</v>
      </c>
      <c r="R186" s="3">
        <v>6</v>
      </c>
      <c r="S186" s="3" t="s">
        <v>955</v>
      </c>
      <c r="T186" s="3" t="s">
        <v>271</v>
      </c>
      <c r="U186" s="3" t="s">
        <v>1168</v>
      </c>
      <c r="V186" s="3" t="b">
        <v>0</v>
      </c>
      <c r="W186" s="3" t="s">
        <v>268</v>
      </c>
      <c r="X186" s="3">
        <v>1</v>
      </c>
      <c r="Y186" s="3" t="s">
        <v>1169</v>
      </c>
      <c r="Z186" s="3" t="s">
        <v>268</v>
      </c>
      <c r="AA186" s="3" t="s">
        <v>268</v>
      </c>
      <c r="AB186" s="3" t="s">
        <v>268</v>
      </c>
      <c r="AC186" s="3" t="s">
        <v>268</v>
      </c>
      <c r="AD186" s="3" t="s">
        <v>268</v>
      </c>
      <c r="AE186" s="3" t="s">
        <v>268</v>
      </c>
      <c r="AF186" s="3" t="s">
        <v>271</v>
      </c>
      <c r="AG186" s="3" t="s">
        <v>268</v>
      </c>
      <c r="AH186" s="3" t="s">
        <v>268</v>
      </c>
      <c r="AI186" s="3" t="s">
        <v>268</v>
      </c>
      <c r="AJ186" s="3" t="s">
        <v>268</v>
      </c>
      <c r="AL186" t="str">
        <f>IF(hereSudan[[#This Row],[relevancy_classification_english]]="Relevant","مناسب",IF(hereSudan[[#This Row],[relevancy_classification_english]]="Irrelevant","عَرَضِيّ",""))</f>
        <v/>
      </c>
      <c r="AN1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6" t="e">
        <f>INDEX(TextClassificationList[],MATCH(hereSudan[[#This Row],[text_classification_arabic]],TextClassificationList[text_classification_arabic],0),1)</f>
        <v>#N/A</v>
      </c>
      <c r="AQ186" t="e">
        <f>INDEX(TextClassificationList[],MATCH(hereSudan[[#This Row],[text_classification_arabic2]],TextClassificationList[text_classification_arabic],0),1)</f>
        <v>#N/A</v>
      </c>
      <c r="AS186" t="e">
        <f>INDEX(TextClassificationList[],MATCH(hereSudan[[#This Row],[text_classification_arabic3]],TextClassificationList[text_classification_arabic],0),1)</f>
        <v>#N/A</v>
      </c>
      <c r="AU186" t="e">
        <f>INDEX(TextClassificationList[],MATCH(hereSudan[[#This Row],[text_classification_arabic4]],TextClassificationList[text_classification_arabic],0),1)</f>
        <v>#N/A</v>
      </c>
      <c r="AW186" t="e">
        <f>INDEX(TextClassificationList[],MATCH(hereSudan[[#This Row],[text_classification_arabic5]],TextClassificationList[text_classification_arabic],0),1)</f>
        <v>#N/A</v>
      </c>
    </row>
    <row r="187" spans="1:49">
      <c r="A187" s="3">
        <v>1.6272973439418819E+18</v>
      </c>
      <c r="B187" s="3">
        <v>1.6272973439418819E+18</v>
      </c>
      <c r="C187" s="3" t="s">
        <v>1170</v>
      </c>
      <c r="D187" s="4">
        <v>44976</v>
      </c>
      <c r="E187" s="5">
        <v>0.63998842592592597</v>
      </c>
      <c r="F187" s="3">
        <v>200</v>
      </c>
      <c r="G187" s="3">
        <v>1.1111567954211348E+18</v>
      </c>
      <c r="H187" s="3" t="s">
        <v>266</v>
      </c>
      <c r="I187" s="3" t="s">
        <v>267</v>
      </c>
      <c r="J187" s="3" t="s">
        <v>268</v>
      </c>
      <c r="K187" s="3" t="s">
        <v>1171</v>
      </c>
      <c r="L187" s="3" t="s">
        <v>270</v>
      </c>
      <c r="M187" s="3" t="s">
        <v>271</v>
      </c>
      <c r="N187" s="3" t="s">
        <v>271</v>
      </c>
      <c r="O187" s="3" t="s">
        <v>1172</v>
      </c>
      <c r="P187" s="3">
        <v>0</v>
      </c>
      <c r="Q187" s="3">
        <v>5</v>
      </c>
      <c r="R187" s="3">
        <v>10</v>
      </c>
      <c r="S187" s="3" t="s">
        <v>791</v>
      </c>
      <c r="T187" s="3" t="s">
        <v>271</v>
      </c>
      <c r="U187" s="3" t="s">
        <v>1173</v>
      </c>
      <c r="V187" s="3" t="b">
        <v>0</v>
      </c>
      <c r="W187" s="3" t="s">
        <v>268</v>
      </c>
      <c r="X187" s="3">
        <v>1</v>
      </c>
      <c r="Y187" s="3" t="s">
        <v>1174</v>
      </c>
      <c r="Z187" s="3" t="s">
        <v>268</v>
      </c>
      <c r="AA187" s="3" t="s">
        <v>268</v>
      </c>
      <c r="AB187" s="3" t="s">
        <v>268</v>
      </c>
      <c r="AC187" s="3" t="s">
        <v>268</v>
      </c>
      <c r="AD187" s="3" t="s">
        <v>268</v>
      </c>
      <c r="AE187" s="3" t="s">
        <v>268</v>
      </c>
      <c r="AF187" s="3" t="s">
        <v>271</v>
      </c>
      <c r="AG187" s="3" t="s">
        <v>268</v>
      </c>
      <c r="AH187" s="3" t="s">
        <v>268</v>
      </c>
      <c r="AI187" s="3" t="s">
        <v>268</v>
      </c>
      <c r="AJ187" s="3" t="s">
        <v>268</v>
      </c>
      <c r="AL187" t="str">
        <f>IF(hereSudan[[#This Row],[relevancy_classification_english]]="Relevant","مناسب",IF(hereSudan[[#This Row],[relevancy_classification_english]]="Irrelevant","عَرَضِيّ",""))</f>
        <v/>
      </c>
      <c r="AN1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7" t="e">
        <f>INDEX(TextClassificationList[],MATCH(hereSudan[[#This Row],[text_classification_arabic]],TextClassificationList[text_classification_arabic],0),1)</f>
        <v>#N/A</v>
      </c>
      <c r="AQ187" t="e">
        <f>INDEX(TextClassificationList[],MATCH(hereSudan[[#This Row],[text_classification_arabic2]],TextClassificationList[text_classification_arabic],0),1)</f>
        <v>#N/A</v>
      </c>
      <c r="AS187" t="e">
        <f>INDEX(TextClassificationList[],MATCH(hereSudan[[#This Row],[text_classification_arabic3]],TextClassificationList[text_classification_arabic],0),1)</f>
        <v>#N/A</v>
      </c>
      <c r="AU187" t="e">
        <f>INDEX(TextClassificationList[],MATCH(hereSudan[[#This Row],[text_classification_arabic4]],TextClassificationList[text_classification_arabic],0),1)</f>
        <v>#N/A</v>
      </c>
      <c r="AW187" t="e">
        <f>INDEX(TextClassificationList[],MATCH(hereSudan[[#This Row],[text_classification_arabic5]],TextClassificationList[text_classification_arabic],0),1)</f>
        <v>#N/A</v>
      </c>
    </row>
    <row r="188" spans="1:49">
      <c r="A188" s="3">
        <v>1.6272970467041444E+18</v>
      </c>
      <c r="B188" s="3">
        <v>1.6272970467041444E+18</v>
      </c>
      <c r="C188" s="3" t="s">
        <v>1175</v>
      </c>
      <c r="D188" s="4">
        <v>44976</v>
      </c>
      <c r="E188" s="5">
        <v>0.63916666666666666</v>
      </c>
      <c r="F188" s="3">
        <v>200</v>
      </c>
      <c r="G188" s="3">
        <v>1.1111567954211348E+18</v>
      </c>
      <c r="H188" s="3" t="s">
        <v>266</v>
      </c>
      <c r="I188" s="3" t="s">
        <v>267</v>
      </c>
      <c r="J188" s="3" t="s">
        <v>268</v>
      </c>
      <c r="K188" s="3" t="s">
        <v>1176</v>
      </c>
      <c r="L188" s="3" t="s">
        <v>270</v>
      </c>
      <c r="M188" s="3" t="s">
        <v>271</v>
      </c>
      <c r="N188" s="3" t="s">
        <v>271</v>
      </c>
      <c r="O188" s="3" t="s">
        <v>1177</v>
      </c>
      <c r="P188" s="3">
        <v>0</v>
      </c>
      <c r="Q188" s="3">
        <v>2</v>
      </c>
      <c r="R188" s="3">
        <v>1</v>
      </c>
      <c r="S188" s="3" t="s">
        <v>1178</v>
      </c>
      <c r="T188" s="3" t="s">
        <v>271</v>
      </c>
      <c r="U188" s="3" t="s">
        <v>1179</v>
      </c>
      <c r="V188" s="3" t="b">
        <v>0</v>
      </c>
      <c r="W188" s="3" t="s">
        <v>268</v>
      </c>
      <c r="X188" s="3">
        <v>1</v>
      </c>
      <c r="Y188" s="3" t="s">
        <v>1180</v>
      </c>
      <c r="Z188" s="3" t="s">
        <v>268</v>
      </c>
      <c r="AA188" s="3" t="s">
        <v>268</v>
      </c>
      <c r="AB188" s="3" t="s">
        <v>268</v>
      </c>
      <c r="AC188" s="3" t="s">
        <v>268</v>
      </c>
      <c r="AD188" s="3" t="s">
        <v>268</v>
      </c>
      <c r="AE188" s="3" t="s">
        <v>268</v>
      </c>
      <c r="AF188" s="3" t="s">
        <v>271</v>
      </c>
      <c r="AG188" s="3" t="s">
        <v>268</v>
      </c>
      <c r="AH188" s="3" t="s">
        <v>268</v>
      </c>
      <c r="AI188" s="3" t="s">
        <v>268</v>
      </c>
      <c r="AJ188" s="3" t="s">
        <v>268</v>
      </c>
      <c r="AL188" t="str">
        <f>IF(hereSudan[[#This Row],[relevancy_classification_english]]="Relevant","مناسب",IF(hereSudan[[#This Row],[relevancy_classification_english]]="Irrelevant","عَرَضِيّ",""))</f>
        <v/>
      </c>
      <c r="AN1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8" t="e">
        <f>INDEX(TextClassificationList[],MATCH(hereSudan[[#This Row],[text_classification_arabic]],TextClassificationList[text_classification_arabic],0),1)</f>
        <v>#N/A</v>
      </c>
      <c r="AQ188" t="e">
        <f>INDEX(TextClassificationList[],MATCH(hereSudan[[#This Row],[text_classification_arabic2]],TextClassificationList[text_classification_arabic],0),1)</f>
        <v>#N/A</v>
      </c>
      <c r="AS188" t="e">
        <f>INDEX(TextClassificationList[],MATCH(hereSudan[[#This Row],[text_classification_arabic3]],TextClassificationList[text_classification_arabic],0),1)</f>
        <v>#N/A</v>
      </c>
      <c r="AU188" t="e">
        <f>INDEX(TextClassificationList[],MATCH(hereSudan[[#This Row],[text_classification_arabic4]],TextClassificationList[text_classification_arabic],0),1)</f>
        <v>#N/A</v>
      </c>
      <c r="AW188" t="e">
        <f>INDEX(TextClassificationList[],MATCH(hereSudan[[#This Row],[text_classification_arabic5]],TextClassificationList[text_classification_arabic],0),1)</f>
        <v>#N/A</v>
      </c>
    </row>
    <row r="189" spans="1:49">
      <c r="A189" s="3">
        <v>1.6272966305326121E+18</v>
      </c>
      <c r="B189" s="3">
        <v>1.6272966305326121E+18</v>
      </c>
      <c r="C189" s="3" t="s">
        <v>1181</v>
      </c>
      <c r="D189" s="4">
        <v>44976</v>
      </c>
      <c r="E189" s="5">
        <v>0.63802083333333337</v>
      </c>
      <c r="F189" s="3">
        <v>200</v>
      </c>
      <c r="G189" s="3">
        <v>1.1111567954211348E+18</v>
      </c>
      <c r="H189" s="3" t="s">
        <v>266</v>
      </c>
      <c r="I189" s="3" t="s">
        <v>267</v>
      </c>
      <c r="J189" s="3" t="s">
        <v>268</v>
      </c>
      <c r="K189" s="3" t="s">
        <v>1182</v>
      </c>
      <c r="L189" s="3" t="s">
        <v>270</v>
      </c>
      <c r="M189" s="3" t="s">
        <v>271</v>
      </c>
      <c r="N189" s="3" t="s">
        <v>271</v>
      </c>
      <c r="O189" s="3" t="s">
        <v>1183</v>
      </c>
      <c r="P189" s="3">
        <v>3</v>
      </c>
      <c r="Q189" s="3">
        <v>4</v>
      </c>
      <c r="R189" s="3">
        <v>16</v>
      </c>
      <c r="S189" s="3" t="s">
        <v>271</v>
      </c>
      <c r="T189" s="3" t="s">
        <v>271</v>
      </c>
      <c r="U189" s="3" t="s">
        <v>1184</v>
      </c>
      <c r="V189" s="3" t="b">
        <v>0</v>
      </c>
      <c r="W189" s="3" t="s">
        <v>268</v>
      </c>
      <c r="X189" s="3">
        <v>1</v>
      </c>
      <c r="Y189" s="3" t="s">
        <v>1185</v>
      </c>
      <c r="Z189" s="3" t="s">
        <v>268</v>
      </c>
      <c r="AA189" s="3" t="s">
        <v>268</v>
      </c>
      <c r="AB189" s="3" t="s">
        <v>268</v>
      </c>
      <c r="AC189" s="3" t="s">
        <v>268</v>
      </c>
      <c r="AD189" s="3" t="s">
        <v>268</v>
      </c>
      <c r="AE189" s="3" t="s">
        <v>268</v>
      </c>
      <c r="AF189" s="3" t="s">
        <v>271</v>
      </c>
      <c r="AG189" s="3" t="s">
        <v>268</v>
      </c>
      <c r="AH189" s="3" t="s">
        <v>268</v>
      </c>
      <c r="AI189" s="3" t="s">
        <v>268</v>
      </c>
      <c r="AJ189" s="3" t="s">
        <v>268</v>
      </c>
      <c r="AL189" t="str">
        <f>IF(hereSudan[[#This Row],[relevancy_classification_english]]="Relevant","مناسب",IF(hereSudan[[#This Row],[relevancy_classification_english]]="Irrelevant","عَرَضِيّ",""))</f>
        <v/>
      </c>
      <c r="AN1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89" t="e">
        <f>INDEX(TextClassificationList[],MATCH(hereSudan[[#This Row],[text_classification_arabic]],TextClassificationList[text_classification_arabic],0),1)</f>
        <v>#N/A</v>
      </c>
      <c r="AQ189" t="e">
        <f>INDEX(TextClassificationList[],MATCH(hereSudan[[#This Row],[text_classification_arabic2]],TextClassificationList[text_classification_arabic],0),1)</f>
        <v>#N/A</v>
      </c>
      <c r="AS189" t="e">
        <f>INDEX(TextClassificationList[],MATCH(hereSudan[[#This Row],[text_classification_arabic3]],TextClassificationList[text_classification_arabic],0),1)</f>
        <v>#N/A</v>
      </c>
      <c r="AU189" t="e">
        <f>INDEX(TextClassificationList[],MATCH(hereSudan[[#This Row],[text_classification_arabic4]],TextClassificationList[text_classification_arabic],0),1)</f>
        <v>#N/A</v>
      </c>
      <c r="AW189" t="e">
        <f>INDEX(TextClassificationList[],MATCH(hereSudan[[#This Row],[text_classification_arabic5]],TextClassificationList[text_classification_arabic],0),1)</f>
        <v>#N/A</v>
      </c>
    </row>
    <row r="190" spans="1:49">
      <c r="A190" s="3">
        <v>1.6272949898970399E+18</v>
      </c>
      <c r="B190" s="3">
        <v>1.6272793409908654E+18</v>
      </c>
      <c r="C190" s="3" t="s">
        <v>1186</v>
      </c>
      <c r="D190" s="4">
        <v>44976</v>
      </c>
      <c r="E190" s="5">
        <v>0.63348379629629625</v>
      </c>
      <c r="F190" s="3">
        <v>200</v>
      </c>
      <c r="G190" s="3">
        <v>1.1111567954211348E+18</v>
      </c>
      <c r="H190" s="3" t="s">
        <v>266</v>
      </c>
      <c r="I190" s="3" t="s">
        <v>267</v>
      </c>
      <c r="J190" s="3" t="s">
        <v>268</v>
      </c>
      <c r="K190" s="3" t="s">
        <v>1187</v>
      </c>
      <c r="L190" s="3" t="s">
        <v>270</v>
      </c>
      <c r="M190" s="3" t="s">
        <v>271</v>
      </c>
      <c r="N190" s="3" t="s">
        <v>271</v>
      </c>
      <c r="O190" s="3" t="s">
        <v>271</v>
      </c>
      <c r="P190" s="3">
        <v>0</v>
      </c>
      <c r="Q190" s="3">
        <v>1</v>
      </c>
      <c r="R190" s="3">
        <v>2</v>
      </c>
      <c r="S190" s="3" t="s">
        <v>271</v>
      </c>
      <c r="T190" s="3" t="s">
        <v>271</v>
      </c>
      <c r="U190" s="3" t="s">
        <v>1188</v>
      </c>
      <c r="V190" s="3" t="b">
        <v>0</v>
      </c>
      <c r="W190" s="3" t="s">
        <v>268</v>
      </c>
      <c r="X190" s="3">
        <v>0</v>
      </c>
      <c r="Y190" s="3" t="s">
        <v>268</v>
      </c>
      <c r="Z190" s="3" t="s">
        <v>268</v>
      </c>
      <c r="AA190" s="3" t="s">
        <v>268</v>
      </c>
      <c r="AB190" s="3" t="s">
        <v>268</v>
      </c>
      <c r="AC190" s="3" t="s">
        <v>268</v>
      </c>
      <c r="AD190" s="3" t="s">
        <v>268</v>
      </c>
      <c r="AE190" s="3" t="s">
        <v>268</v>
      </c>
      <c r="AF190" s="3" t="s">
        <v>1189</v>
      </c>
      <c r="AG190" s="3" t="s">
        <v>268</v>
      </c>
      <c r="AH190" s="3" t="s">
        <v>268</v>
      </c>
      <c r="AI190" s="3" t="s">
        <v>268</v>
      </c>
      <c r="AJ190" s="3" t="s">
        <v>268</v>
      </c>
      <c r="AL190" t="str">
        <f>IF(hereSudan[[#This Row],[relevancy_classification_english]]="Relevant","مناسب",IF(hereSudan[[#This Row],[relevancy_classification_english]]="Irrelevant","عَرَضِيّ",""))</f>
        <v/>
      </c>
      <c r="AN1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0" t="e">
        <f>INDEX(TextClassificationList[],MATCH(hereSudan[[#This Row],[text_classification_arabic]],TextClassificationList[text_classification_arabic],0),1)</f>
        <v>#N/A</v>
      </c>
      <c r="AQ190" t="e">
        <f>INDEX(TextClassificationList[],MATCH(hereSudan[[#This Row],[text_classification_arabic2]],TextClassificationList[text_classification_arabic],0),1)</f>
        <v>#N/A</v>
      </c>
      <c r="AS190" t="e">
        <f>INDEX(TextClassificationList[],MATCH(hereSudan[[#This Row],[text_classification_arabic3]],TextClassificationList[text_classification_arabic],0),1)</f>
        <v>#N/A</v>
      </c>
      <c r="AU190" t="e">
        <f>INDEX(TextClassificationList[],MATCH(hereSudan[[#This Row],[text_classification_arabic4]],TextClassificationList[text_classification_arabic],0),1)</f>
        <v>#N/A</v>
      </c>
      <c r="AW190" t="e">
        <f>INDEX(TextClassificationList[],MATCH(hereSudan[[#This Row],[text_classification_arabic5]],TextClassificationList[text_classification_arabic],0),1)</f>
        <v>#N/A</v>
      </c>
    </row>
    <row r="191" spans="1:49">
      <c r="A191" s="3">
        <v>1.6272945688771052E+18</v>
      </c>
      <c r="B191" s="3">
        <v>1.6272940360242586E+18</v>
      </c>
      <c r="C191" s="3" t="s">
        <v>1190</v>
      </c>
      <c r="D191" s="4">
        <v>44976</v>
      </c>
      <c r="E191" s="5">
        <v>0.63232638888888892</v>
      </c>
      <c r="F191" s="3">
        <v>200</v>
      </c>
      <c r="G191" s="3">
        <v>1.1111567954211348E+18</v>
      </c>
      <c r="H191" s="3" t="s">
        <v>266</v>
      </c>
      <c r="I191" s="3" t="s">
        <v>267</v>
      </c>
      <c r="J191" s="3" t="s">
        <v>268</v>
      </c>
      <c r="K191" s="3" t="s">
        <v>1191</v>
      </c>
      <c r="L191" s="3" t="s">
        <v>270</v>
      </c>
      <c r="M191" s="3" t="s">
        <v>271</v>
      </c>
      <c r="N191" s="3" t="s">
        <v>271</v>
      </c>
      <c r="O191" s="3" t="s">
        <v>271</v>
      </c>
      <c r="P191" s="3">
        <v>1</v>
      </c>
      <c r="Q191" s="3">
        <v>0</v>
      </c>
      <c r="R191" s="3">
        <v>1</v>
      </c>
      <c r="S191" s="3" t="s">
        <v>271</v>
      </c>
      <c r="T191" s="3" t="s">
        <v>271</v>
      </c>
      <c r="U191" s="3" t="s">
        <v>1192</v>
      </c>
      <c r="V191" s="3" t="b">
        <v>0</v>
      </c>
      <c r="W191" s="3" t="s">
        <v>268</v>
      </c>
      <c r="X191" s="3">
        <v>0</v>
      </c>
      <c r="Y191" s="3" t="s">
        <v>268</v>
      </c>
      <c r="Z191" s="3" t="s">
        <v>268</v>
      </c>
      <c r="AA191" s="3" t="s">
        <v>268</v>
      </c>
      <c r="AB191" s="3" t="s">
        <v>268</v>
      </c>
      <c r="AC191" s="3" t="s">
        <v>268</v>
      </c>
      <c r="AD191" s="3" t="s">
        <v>268</v>
      </c>
      <c r="AE191" s="3" t="s">
        <v>268</v>
      </c>
      <c r="AF191" s="3" t="s">
        <v>1193</v>
      </c>
      <c r="AG191" s="3" t="s">
        <v>268</v>
      </c>
      <c r="AH191" s="3" t="s">
        <v>268</v>
      </c>
      <c r="AI191" s="3" t="s">
        <v>268</v>
      </c>
      <c r="AJ191" s="3" t="s">
        <v>268</v>
      </c>
      <c r="AL191" t="str">
        <f>IF(hereSudan[[#This Row],[relevancy_classification_english]]="Relevant","مناسب",IF(hereSudan[[#This Row],[relevancy_classification_english]]="Irrelevant","عَرَضِيّ",""))</f>
        <v/>
      </c>
      <c r="AN1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1" t="e">
        <f>INDEX(TextClassificationList[],MATCH(hereSudan[[#This Row],[text_classification_arabic]],TextClassificationList[text_classification_arabic],0),1)</f>
        <v>#N/A</v>
      </c>
      <c r="AQ191" t="e">
        <f>INDEX(TextClassificationList[],MATCH(hereSudan[[#This Row],[text_classification_arabic2]],TextClassificationList[text_classification_arabic],0),1)</f>
        <v>#N/A</v>
      </c>
      <c r="AS191" t="e">
        <f>INDEX(TextClassificationList[],MATCH(hereSudan[[#This Row],[text_classification_arabic3]],TextClassificationList[text_classification_arabic],0),1)</f>
        <v>#N/A</v>
      </c>
      <c r="AU191" t="e">
        <f>INDEX(TextClassificationList[],MATCH(hereSudan[[#This Row],[text_classification_arabic4]],TextClassificationList[text_classification_arabic],0),1)</f>
        <v>#N/A</v>
      </c>
      <c r="AW191" t="e">
        <f>INDEX(TextClassificationList[],MATCH(hereSudan[[#This Row],[text_classification_arabic5]],TextClassificationList[text_classification_arabic],0),1)</f>
        <v>#N/A</v>
      </c>
    </row>
    <row r="192" spans="1:49">
      <c r="A192" s="3">
        <v>1.6272837203056189E+18</v>
      </c>
      <c r="B192" s="3">
        <v>1.6272833389175562E+18</v>
      </c>
      <c r="C192" s="3" t="s">
        <v>1194</v>
      </c>
      <c r="D192" s="4">
        <v>44976</v>
      </c>
      <c r="E192" s="5">
        <v>0.60239583333333335</v>
      </c>
      <c r="F192" s="3">
        <v>200</v>
      </c>
      <c r="G192" s="3">
        <v>1.1111567954211348E+18</v>
      </c>
      <c r="H192" s="3" t="s">
        <v>266</v>
      </c>
      <c r="I192" s="3" t="s">
        <v>267</v>
      </c>
      <c r="J192" s="3" t="s">
        <v>268</v>
      </c>
      <c r="K192" s="3" t="s">
        <v>1195</v>
      </c>
      <c r="L192" s="3" t="s">
        <v>270</v>
      </c>
      <c r="M192" s="3" t="s">
        <v>271</v>
      </c>
      <c r="N192" s="3" t="s">
        <v>271</v>
      </c>
      <c r="O192" s="3" t="s">
        <v>271</v>
      </c>
      <c r="P192" s="3">
        <v>1</v>
      </c>
      <c r="Q192" s="3">
        <v>1</v>
      </c>
      <c r="R192" s="3">
        <v>3</v>
      </c>
      <c r="S192" s="3" t="s">
        <v>271</v>
      </c>
      <c r="T192" s="3" t="s">
        <v>271</v>
      </c>
      <c r="U192" s="3" t="s">
        <v>1196</v>
      </c>
      <c r="V192" s="3" t="b">
        <v>0</v>
      </c>
      <c r="W192" s="3" t="s">
        <v>268</v>
      </c>
      <c r="X192" s="3">
        <v>0</v>
      </c>
      <c r="Y192" s="3" t="s">
        <v>268</v>
      </c>
      <c r="Z192" s="3" t="s">
        <v>268</v>
      </c>
      <c r="AA192" s="3" t="s">
        <v>268</v>
      </c>
      <c r="AB192" s="3" t="s">
        <v>268</v>
      </c>
      <c r="AC192" s="3" t="s">
        <v>268</v>
      </c>
      <c r="AD192" s="3" t="s">
        <v>268</v>
      </c>
      <c r="AE192" s="3" t="s">
        <v>268</v>
      </c>
      <c r="AF192" s="3" t="s">
        <v>1197</v>
      </c>
      <c r="AG192" s="3" t="s">
        <v>268</v>
      </c>
      <c r="AH192" s="3" t="s">
        <v>268</v>
      </c>
      <c r="AI192" s="3" t="s">
        <v>268</v>
      </c>
      <c r="AJ192" s="3" t="s">
        <v>268</v>
      </c>
      <c r="AL192" t="str">
        <f>IF(hereSudan[[#This Row],[relevancy_classification_english]]="Relevant","مناسب",IF(hereSudan[[#This Row],[relevancy_classification_english]]="Irrelevant","عَرَضِيّ",""))</f>
        <v/>
      </c>
      <c r="AN1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2" t="e">
        <f>INDEX(TextClassificationList[],MATCH(hereSudan[[#This Row],[text_classification_arabic]],TextClassificationList[text_classification_arabic],0),1)</f>
        <v>#N/A</v>
      </c>
      <c r="AQ192" t="e">
        <f>INDEX(TextClassificationList[],MATCH(hereSudan[[#This Row],[text_classification_arabic2]],TextClassificationList[text_classification_arabic],0),1)</f>
        <v>#N/A</v>
      </c>
      <c r="AS192" t="e">
        <f>INDEX(TextClassificationList[],MATCH(hereSudan[[#This Row],[text_classification_arabic3]],TextClassificationList[text_classification_arabic],0),1)</f>
        <v>#N/A</v>
      </c>
      <c r="AU192" t="e">
        <f>INDEX(TextClassificationList[],MATCH(hereSudan[[#This Row],[text_classification_arabic4]],TextClassificationList[text_classification_arabic],0),1)</f>
        <v>#N/A</v>
      </c>
      <c r="AW192" t="e">
        <f>INDEX(TextClassificationList[],MATCH(hereSudan[[#This Row],[text_classification_arabic5]],TextClassificationList[text_classification_arabic],0),1)</f>
        <v>#N/A</v>
      </c>
    </row>
    <row r="193" spans="1:49">
      <c r="A193" s="3">
        <v>1.6272831097030451E+18</v>
      </c>
      <c r="B193" s="3">
        <v>1.6272831097030451E+18</v>
      </c>
      <c r="C193" s="3" t="s">
        <v>1198</v>
      </c>
      <c r="D193" s="4">
        <v>44976</v>
      </c>
      <c r="E193" s="5">
        <v>0.60070601851851857</v>
      </c>
      <c r="F193" s="3">
        <v>200</v>
      </c>
      <c r="G193" s="3">
        <v>1.1111567954211348E+18</v>
      </c>
      <c r="H193" s="3" t="s">
        <v>266</v>
      </c>
      <c r="I193" s="3" t="s">
        <v>267</v>
      </c>
      <c r="J193" s="3" t="s">
        <v>268</v>
      </c>
      <c r="K193" s="3" t="s">
        <v>1199</v>
      </c>
      <c r="L193" s="3" t="s">
        <v>270</v>
      </c>
      <c r="M193" s="3" t="s">
        <v>271</v>
      </c>
      <c r="N193" s="3" t="s">
        <v>271</v>
      </c>
      <c r="O193" s="3" t="s">
        <v>1200</v>
      </c>
      <c r="P193" s="3">
        <v>0</v>
      </c>
      <c r="Q193" s="3">
        <v>2</v>
      </c>
      <c r="R193" s="3">
        <v>4</v>
      </c>
      <c r="S193" s="3" t="s">
        <v>271</v>
      </c>
      <c r="T193" s="3" t="s">
        <v>271</v>
      </c>
      <c r="U193" s="3" t="s">
        <v>1201</v>
      </c>
      <c r="V193" s="3" t="b">
        <v>0</v>
      </c>
      <c r="W193" s="3" t="s">
        <v>268</v>
      </c>
      <c r="X193" s="3">
        <v>1</v>
      </c>
      <c r="Y193" s="3" t="s">
        <v>1202</v>
      </c>
      <c r="Z193" s="3" t="s">
        <v>268</v>
      </c>
      <c r="AA193" s="3" t="s">
        <v>268</v>
      </c>
      <c r="AB193" s="3" t="s">
        <v>268</v>
      </c>
      <c r="AC193" s="3" t="s">
        <v>268</v>
      </c>
      <c r="AD193" s="3" t="s">
        <v>268</v>
      </c>
      <c r="AE193" s="3" t="s">
        <v>268</v>
      </c>
      <c r="AF193" s="3" t="s">
        <v>271</v>
      </c>
      <c r="AG193" s="3" t="s">
        <v>268</v>
      </c>
      <c r="AH193" s="3" t="s">
        <v>268</v>
      </c>
      <c r="AI193" s="3" t="s">
        <v>268</v>
      </c>
      <c r="AJ193" s="3" t="s">
        <v>268</v>
      </c>
      <c r="AL193" t="str">
        <f>IF(hereSudan[[#This Row],[relevancy_classification_english]]="Relevant","مناسب",IF(hereSudan[[#This Row],[relevancy_classification_english]]="Irrelevant","عَرَضِيّ",""))</f>
        <v/>
      </c>
      <c r="AN1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3" t="e">
        <f>INDEX(TextClassificationList[],MATCH(hereSudan[[#This Row],[text_classification_arabic]],TextClassificationList[text_classification_arabic],0),1)</f>
        <v>#N/A</v>
      </c>
      <c r="AQ193" t="e">
        <f>INDEX(TextClassificationList[],MATCH(hereSudan[[#This Row],[text_classification_arabic2]],TextClassificationList[text_classification_arabic],0),1)</f>
        <v>#N/A</v>
      </c>
      <c r="AS193" t="e">
        <f>INDEX(TextClassificationList[],MATCH(hereSudan[[#This Row],[text_classification_arabic3]],TextClassificationList[text_classification_arabic],0),1)</f>
        <v>#N/A</v>
      </c>
      <c r="AU193" t="e">
        <f>INDEX(TextClassificationList[],MATCH(hereSudan[[#This Row],[text_classification_arabic4]],TextClassificationList[text_classification_arabic],0),1)</f>
        <v>#N/A</v>
      </c>
      <c r="AW193" t="e">
        <f>INDEX(TextClassificationList[],MATCH(hereSudan[[#This Row],[text_classification_arabic5]],TextClassificationList[text_classification_arabic],0),1)</f>
        <v>#N/A</v>
      </c>
    </row>
    <row r="194" spans="1:49">
      <c r="A194" s="3">
        <v>1.6272827109211832E+18</v>
      </c>
      <c r="B194" s="3">
        <v>1.6272827109211832E+18</v>
      </c>
      <c r="C194" s="3" t="s">
        <v>1203</v>
      </c>
      <c r="D194" s="4">
        <v>44976</v>
      </c>
      <c r="E194" s="5">
        <v>0.59960648148148143</v>
      </c>
      <c r="F194" s="3">
        <v>200</v>
      </c>
      <c r="G194" s="3">
        <v>1.1111567954211348E+18</v>
      </c>
      <c r="H194" s="3" t="s">
        <v>266</v>
      </c>
      <c r="I194" s="3" t="s">
        <v>267</v>
      </c>
      <c r="J194" s="3" t="s">
        <v>268</v>
      </c>
      <c r="K194" s="3" t="s">
        <v>1204</v>
      </c>
      <c r="L194" s="3" t="s">
        <v>270</v>
      </c>
      <c r="M194" s="3" t="s">
        <v>271</v>
      </c>
      <c r="N194" s="3" t="s">
        <v>271</v>
      </c>
      <c r="O194" s="3" t="s">
        <v>1205</v>
      </c>
      <c r="P194" s="3">
        <v>0</v>
      </c>
      <c r="Q194" s="3">
        <v>0</v>
      </c>
      <c r="R194" s="3">
        <v>6</v>
      </c>
      <c r="S194" s="3" t="s">
        <v>1206</v>
      </c>
      <c r="T194" s="3" t="s">
        <v>271</v>
      </c>
      <c r="U194" s="3" t="s">
        <v>1207</v>
      </c>
      <c r="V194" s="3" t="b">
        <v>0</v>
      </c>
      <c r="W194" s="3" t="s">
        <v>268</v>
      </c>
      <c r="X194" s="3">
        <v>1</v>
      </c>
      <c r="Y194" s="3" t="s">
        <v>1208</v>
      </c>
      <c r="Z194" s="3" t="s">
        <v>268</v>
      </c>
      <c r="AA194" s="3" t="s">
        <v>268</v>
      </c>
      <c r="AB194" s="3" t="s">
        <v>268</v>
      </c>
      <c r="AC194" s="3" t="s">
        <v>268</v>
      </c>
      <c r="AD194" s="3" t="s">
        <v>268</v>
      </c>
      <c r="AE194" s="3" t="s">
        <v>268</v>
      </c>
      <c r="AF194" s="3" t="s">
        <v>271</v>
      </c>
      <c r="AG194" s="3" t="s">
        <v>268</v>
      </c>
      <c r="AH194" s="3" t="s">
        <v>268</v>
      </c>
      <c r="AI194" s="3" t="s">
        <v>268</v>
      </c>
      <c r="AJ194" s="3" t="s">
        <v>268</v>
      </c>
      <c r="AL194" t="str">
        <f>IF(hereSudan[[#This Row],[relevancy_classification_english]]="Relevant","مناسب",IF(hereSudan[[#This Row],[relevancy_classification_english]]="Irrelevant","عَرَضِيّ",""))</f>
        <v/>
      </c>
      <c r="AN1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4" t="e">
        <f>INDEX(TextClassificationList[],MATCH(hereSudan[[#This Row],[text_classification_arabic]],TextClassificationList[text_classification_arabic],0),1)</f>
        <v>#N/A</v>
      </c>
      <c r="AQ194" t="e">
        <f>INDEX(TextClassificationList[],MATCH(hereSudan[[#This Row],[text_classification_arabic2]],TextClassificationList[text_classification_arabic],0),1)</f>
        <v>#N/A</v>
      </c>
      <c r="AS194" t="e">
        <f>INDEX(TextClassificationList[],MATCH(hereSudan[[#This Row],[text_classification_arabic3]],TextClassificationList[text_classification_arabic],0),1)</f>
        <v>#N/A</v>
      </c>
      <c r="AU194" t="e">
        <f>INDEX(TextClassificationList[],MATCH(hereSudan[[#This Row],[text_classification_arabic4]],TextClassificationList[text_classification_arabic],0),1)</f>
        <v>#N/A</v>
      </c>
      <c r="AW194" t="e">
        <f>INDEX(TextClassificationList[],MATCH(hereSudan[[#This Row],[text_classification_arabic5]],TextClassificationList[text_classification_arabic],0),1)</f>
        <v>#N/A</v>
      </c>
    </row>
    <row r="195" spans="1:49">
      <c r="A195" s="3">
        <v>1.627282262168404E+18</v>
      </c>
      <c r="B195" s="3">
        <v>1.627282262168404E+18</v>
      </c>
      <c r="C195" s="3" t="s">
        <v>1209</v>
      </c>
      <c r="D195" s="4">
        <v>44976</v>
      </c>
      <c r="E195" s="5">
        <v>0.5983680555555555</v>
      </c>
      <c r="F195" s="3">
        <v>200</v>
      </c>
      <c r="G195" s="3">
        <v>1.1111567954211348E+18</v>
      </c>
      <c r="H195" s="3" t="s">
        <v>266</v>
      </c>
      <c r="I195" s="3" t="s">
        <v>267</v>
      </c>
      <c r="J195" s="3" t="s">
        <v>268</v>
      </c>
      <c r="K195" s="3" t="s">
        <v>1210</v>
      </c>
      <c r="L195" s="3" t="s">
        <v>270</v>
      </c>
      <c r="M195" s="3" t="s">
        <v>271</v>
      </c>
      <c r="N195" s="3" t="s">
        <v>271</v>
      </c>
      <c r="O195" s="3" t="s">
        <v>1211</v>
      </c>
      <c r="P195" s="3">
        <v>1</v>
      </c>
      <c r="Q195" s="3">
        <v>5</v>
      </c>
      <c r="R195" s="3">
        <v>14</v>
      </c>
      <c r="S195" s="3" t="s">
        <v>339</v>
      </c>
      <c r="T195" s="3" t="s">
        <v>271</v>
      </c>
      <c r="U195" s="3" t="s">
        <v>1212</v>
      </c>
      <c r="V195" s="3" t="b">
        <v>0</v>
      </c>
      <c r="W195" s="3" t="s">
        <v>268</v>
      </c>
      <c r="X195" s="3">
        <v>1</v>
      </c>
      <c r="Y195" s="3" t="s">
        <v>1213</v>
      </c>
      <c r="Z195" s="3" t="s">
        <v>268</v>
      </c>
      <c r="AA195" s="3" t="s">
        <v>268</v>
      </c>
      <c r="AB195" s="3" t="s">
        <v>268</v>
      </c>
      <c r="AC195" s="3" t="s">
        <v>268</v>
      </c>
      <c r="AD195" s="3" t="s">
        <v>268</v>
      </c>
      <c r="AE195" s="3" t="s">
        <v>268</v>
      </c>
      <c r="AF195" s="3" t="s">
        <v>271</v>
      </c>
      <c r="AG195" s="3" t="s">
        <v>268</v>
      </c>
      <c r="AH195" s="3" t="s">
        <v>268</v>
      </c>
      <c r="AI195" s="3" t="s">
        <v>268</v>
      </c>
      <c r="AJ195" s="3" t="s">
        <v>268</v>
      </c>
      <c r="AL195" t="str">
        <f>IF(hereSudan[[#This Row],[relevancy_classification_english]]="Relevant","مناسب",IF(hereSudan[[#This Row],[relevancy_classification_english]]="Irrelevant","عَرَضِيّ",""))</f>
        <v/>
      </c>
      <c r="AN1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5" t="e">
        <f>INDEX(TextClassificationList[],MATCH(hereSudan[[#This Row],[text_classification_arabic]],TextClassificationList[text_classification_arabic],0),1)</f>
        <v>#N/A</v>
      </c>
      <c r="AQ195" t="e">
        <f>INDEX(TextClassificationList[],MATCH(hereSudan[[#This Row],[text_classification_arabic2]],TextClassificationList[text_classification_arabic],0),1)</f>
        <v>#N/A</v>
      </c>
      <c r="AS195" t="e">
        <f>INDEX(TextClassificationList[],MATCH(hereSudan[[#This Row],[text_classification_arabic3]],TextClassificationList[text_classification_arabic],0),1)</f>
        <v>#N/A</v>
      </c>
      <c r="AU195" t="e">
        <f>INDEX(TextClassificationList[],MATCH(hereSudan[[#This Row],[text_classification_arabic4]],TextClassificationList[text_classification_arabic],0),1)</f>
        <v>#N/A</v>
      </c>
      <c r="AW195" t="e">
        <f>INDEX(TextClassificationList[],MATCH(hereSudan[[#This Row],[text_classification_arabic5]],TextClassificationList[text_classification_arabic],0),1)</f>
        <v>#N/A</v>
      </c>
    </row>
    <row r="196" spans="1:49">
      <c r="A196" s="3">
        <v>1.6272809325026591E+18</v>
      </c>
      <c r="B196" s="3">
        <v>1.6272804070571172E+18</v>
      </c>
      <c r="C196" s="3" t="s">
        <v>1214</v>
      </c>
      <c r="D196" s="4">
        <v>44976</v>
      </c>
      <c r="E196" s="5">
        <v>0.59469907407407407</v>
      </c>
      <c r="F196" s="3">
        <v>200</v>
      </c>
      <c r="G196" s="3">
        <v>1.1111567954211348E+18</v>
      </c>
      <c r="H196" s="3" t="s">
        <v>266</v>
      </c>
      <c r="I196" s="3" t="s">
        <v>267</v>
      </c>
      <c r="J196" s="3" t="s">
        <v>268</v>
      </c>
      <c r="K196" s="3" t="s">
        <v>1215</v>
      </c>
      <c r="L196" s="3" t="s">
        <v>270</v>
      </c>
      <c r="M196" s="3" t="s">
        <v>271</v>
      </c>
      <c r="N196" s="3" t="s">
        <v>271</v>
      </c>
      <c r="O196" s="3" t="s">
        <v>271</v>
      </c>
      <c r="P196" s="3">
        <v>1</v>
      </c>
      <c r="Q196" s="3">
        <v>0</v>
      </c>
      <c r="R196" s="3">
        <v>1</v>
      </c>
      <c r="S196" s="3" t="s">
        <v>271</v>
      </c>
      <c r="T196" s="3" t="s">
        <v>271</v>
      </c>
      <c r="U196" s="3" t="s">
        <v>1216</v>
      </c>
      <c r="V196" s="3" t="b">
        <v>0</v>
      </c>
      <c r="W196" s="3" t="s">
        <v>268</v>
      </c>
      <c r="X196" s="3">
        <v>0</v>
      </c>
      <c r="Y196" s="3" t="s">
        <v>268</v>
      </c>
      <c r="Z196" s="3" t="s">
        <v>268</v>
      </c>
      <c r="AA196" s="3" t="s">
        <v>268</v>
      </c>
      <c r="AB196" s="3" t="s">
        <v>268</v>
      </c>
      <c r="AC196" s="3" t="s">
        <v>268</v>
      </c>
      <c r="AD196" s="3" t="s">
        <v>268</v>
      </c>
      <c r="AE196" s="3" t="s">
        <v>268</v>
      </c>
      <c r="AF196" s="3" t="s">
        <v>1193</v>
      </c>
      <c r="AG196" s="3" t="s">
        <v>268</v>
      </c>
      <c r="AH196" s="3" t="s">
        <v>268</v>
      </c>
      <c r="AI196" s="3" t="s">
        <v>268</v>
      </c>
      <c r="AJ196" s="3" t="s">
        <v>268</v>
      </c>
      <c r="AL196" t="str">
        <f>IF(hereSudan[[#This Row],[relevancy_classification_english]]="Relevant","مناسب",IF(hereSudan[[#This Row],[relevancy_classification_english]]="Irrelevant","عَرَضِيّ",""))</f>
        <v/>
      </c>
      <c r="AN1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6" t="e">
        <f>INDEX(TextClassificationList[],MATCH(hereSudan[[#This Row],[text_classification_arabic]],TextClassificationList[text_classification_arabic],0),1)</f>
        <v>#N/A</v>
      </c>
      <c r="AQ196" t="e">
        <f>INDEX(TextClassificationList[],MATCH(hereSudan[[#This Row],[text_classification_arabic2]],TextClassificationList[text_classification_arabic],0),1)</f>
        <v>#N/A</v>
      </c>
      <c r="AS196" t="e">
        <f>INDEX(TextClassificationList[],MATCH(hereSudan[[#This Row],[text_classification_arabic3]],TextClassificationList[text_classification_arabic],0),1)</f>
        <v>#N/A</v>
      </c>
      <c r="AU196" t="e">
        <f>INDEX(TextClassificationList[],MATCH(hereSudan[[#This Row],[text_classification_arabic4]],TextClassificationList[text_classification_arabic],0),1)</f>
        <v>#N/A</v>
      </c>
      <c r="AW196" t="e">
        <f>INDEX(TextClassificationList[],MATCH(hereSudan[[#This Row],[text_classification_arabic5]],TextClassificationList[text_classification_arabic],0),1)</f>
        <v>#N/A</v>
      </c>
    </row>
    <row r="197" spans="1:49">
      <c r="A197" s="3">
        <v>1.6272793409908654E+18</v>
      </c>
      <c r="B197" s="3">
        <v>1.6272793409908654E+18</v>
      </c>
      <c r="C197" s="3" t="s">
        <v>1217</v>
      </c>
      <c r="D197" s="4">
        <v>44976</v>
      </c>
      <c r="E197" s="5">
        <v>0.59030092592592598</v>
      </c>
      <c r="F197" s="3">
        <v>200</v>
      </c>
      <c r="G197" s="3">
        <v>1.1111567954211348E+18</v>
      </c>
      <c r="H197" s="3" t="s">
        <v>266</v>
      </c>
      <c r="I197" s="3" t="s">
        <v>267</v>
      </c>
      <c r="J197" s="3" t="s">
        <v>268</v>
      </c>
      <c r="K197" s="3" t="s">
        <v>1218</v>
      </c>
      <c r="L197" s="3" t="s">
        <v>270</v>
      </c>
      <c r="M197" s="3" t="s">
        <v>271</v>
      </c>
      <c r="N197" s="3" t="s">
        <v>271</v>
      </c>
      <c r="O197" s="3" t="s">
        <v>1219</v>
      </c>
      <c r="P197" s="3">
        <v>4</v>
      </c>
      <c r="Q197" s="3">
        <v>14</v>
      </c>
      <c r="R197" s="3">
        <v>39</v>
      </c>
      <c r="S197" s="3" t="s">
        <v>377</v>
      </c>
      <c r="T197" s="3" t="s">
        <v>271</v>
      </c>
      <c r="U197" s="3" t="s">
        <v>1220</v>
      </c>
      <c r="V197" s="3" t="b">
        <v>0</v>
      </c>
      <c r="W197" s="3" t="s">
        <v>268</v>
      </c>
      <c r="X197" s="3">
        <v>1</v>
      </c>
      <c r="Y197" s="3" t="s">
        <v>1221</v>
      </c>
      <c r="Z197" s="3" t="s">
        <v>268</v>
      </c>
      <c r="AA197" s="3" t="s">
        <v>268</v>
      </c>
      <c r="AB197" s="3" t="s">
        <v>268</v>
      </c>
      <c r="AC197" s="3" t="s">
        <v>268</v>
      </c>
      <c r="AD197" s="3" t="s">
        <v>268</v>
      </c>
      <c r="AE197" s="3" t="s">
        <v>268</v>
      </c>
      <c r="AF197" s="3" t="s">
        <v>271</v>
      </c>
      <c r="AG197" s="3" t="s">
        <v>268</v>
      </c>
      <c r="AH197" s="3" t="s">
        <v>268</v>
      </c>
      <c r="AI197" s="3" t="s">
        <v>268</v>
      </c>
      <c r="AJ197" s="3" t="s">
        <v>268</v>
      </c>
      <c r="AL197" t="str">
        <f>IF(hereSudan[[#This Row],[relevancy_classification_english]]="Relevant","مناسب",IF(hereSudan[[#This Row],[relevancy_classification_english]]="Irrelevant","عَرَضِيّ",""))</f>
        <v/>
      </c>
      <c r="AN1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7" t="e">
        <f>INDEX(TextClassificationList[],MATCH(hereSudan[[#This Row],[text_classification_arabic]],TextClassificationList[text_classification_arabic],0),1)</f>
        <v>#N/A</v>
      </c>
      <c r="AQ197" t="e">
        <f>INDEX(TextClassificationList[],MATCH(hereSudan[[#This Row],[text_classification_arabic2]],TextClassificationList[text_classification_arabic],0),1)</f>
        <v>#N/A</v>
      </c>
      <c r="AS197" t="e">
        <f>INDEX(TextClassificationList[],MATCH(hereSudan[[#This Row],[text_classification_arabic3]],TextClassificationList[text_classification_arabic],0),1)</f>
        <v>#N/A</v>
      </c>
      <c r="AU197" t="e">
        <f>INDEX(TextClassificationList[],MATCH(hereSudan[[#This Row],[text_classification_arabic4]],TextClassificationList[text_classification_arabic],0),1)</f>
        <v>#N/A</v>
      </c>
      <c r="AW197" t="e">
        <f>INDEX(TextClassificationList[],MATCH(hereSudan[[#This Row],[text_classification_arabic5]],TextClassificationList[text_classification_arabic],0),1)</f>
        <v>#N/A</v>
      </c>
    </row>
    <row r="198" spans="1:49">
      <c r="A198" s="3">
        <v>1.6272746733805486E+18</v>
      </c>
      <c r="B198" s="3">
        <v>1.6272746733805486E+18</v>
      </c>
      <c r="C198" s="3" t="s">
        <v>1222</v>
      </c>
      <c r="D198" s="4">
        <v>44976</v>
      </c>
      <c r="E198" s="5">
        <v>0.57743055555555556</v>
      </c>
      <c r="F198" s="3">
        <v>200</v>
      </c>
      <c r="G198" s="3">
        <v>1.1111567954211348E+18</v>
      </c>
      <c r="H198" s="3" t="s">
        <v>266</v>
      </c>
      <c r="I198" s="3" t="s">
        <v>267</v>
      </c>
      <c r="J198" s="3" t="s">
        <v>268</v>
      </c>
      <c r="K198" s="3" t="s">
        <v>1223</v>
      </c>
      <c r="L198" s="3" t="s">
        <v>270</v>
      </c>
      <c r="M198" s="3" t="s">
        <v>271</v>
      </c>
      <c r="N198" s="3" t="s">
        <v>271</v>
      </c>
      <c r="O198" s="3" t="s">
        <v>271</v>
      </c>
      <c r="P198" s="3">
        <v>1</v>
      </c>
      <c r="Q198" s="3">
        <v>3</v>
      </c>
      <c r="R198" s="3">
        <v>4</v>
      </c>
      <c r="S198" s="3" t="s">
        <v>339</v>
      </c>
      <c r="T198" s="3" t="s">
        <v>271</v>
      </c>
      <c r="U198" s="3" t="s">
        <v>1224</v>
      </c>
      <c r="V198" s="3" t="b">
        <v>0</v>
      </c>
      <c r="W198" s="3" t="s">
        <v>268</v>
      </c>
      <c r="X198" s="3">
        <v>0</v>
      </c>
      <c r="Y198" s="3" t="s">
        <v>268</v>
      </c>
      <c r="Z198" s="3" t="s">
        <v>268</v>
      </c>
      <c r="AA198" s="3" t="s">
        <v>268</v>
      </c>
      <c r="AB198" s="3" t="s">
        <v>268</v>
      </c>
      <c r="AC198" s="3" t="s">
        <v>268</v>
      </c>
      <c r="AD198" s="3" t="s">
        <v>268</v>
      </c>
      <c r="AE198" s="3" t="s">
        <v>268</v>
      </c>
      <c r="AF198" s="3" t="s">
        <v>271</v>
      </c>
      <c r="AG198" s="3" t="s">
        <v>268</v>
      </c>
      <c r="AH198" s="3" t="s">
        <v>268</v>
      </c>
      <c r="AI198" s="3" t="s">
        <v>268</v>
      </c>
      <c r="AJ198" s="3" t="s">
        <v>268</v>
      </c>
      <c r="AL198" t="str">
        <f>IF(hereSudan[[#This Row],[relevancy_classification_english]]="Relevant","مناسب",IF(hereSudan[[#This Row],[relevancy_classification_english]]="Irrelevant","عَرَضِيّ",""))</f>
        <v/>
      </c>
      <c r="AN1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8" t="e">
        <f>INDEX(TextClassificationList[],MATCH(hereSudan[[#This Row],[text_classification_arabic]],TextClassificationList[text_classification_arabic],0),1)</f>
        <v>#N/A</v>
      </c>
      <c r="AQ198" t="e">
        <f>INDEX(TextClassificationList[],MATCH(hereSudan[[#This Row],[text_classification_arabic2]],TextClassificationList[text_classification_arabic],0),1)</f>
        <v>#N/A</v>
      </c>
      <c r="AS198" t="e">
        <f>INDEX(TextClassificationList[],MATCH(hereSudan[[#This Row],[text_classification_arabic3]],TextClassificationList[text_classification_arabic],0),1)</f>
        <v>#N/A</v>
      </c>
      <c r="AU198" t="e">
        <f>INDEX(TextClassificationList[],MATCH(hereSudan[[#This Row],[text_classification_arabic4]],TextClassificationList[text_classification_arabic],0),1)</f>
        <v>#N/A</v>
      </c>
      <c r="AW198" t="e">
        <f>INDEX(TextClassificationList[],MATCH(hereSudan[[#This Row],[text_classification_arabic5]],TextClassificationList[text_classification_arabic],0),1)</f>
        <v>#N/A</v>
      </c>
    </row>
    <row r="199" spans="1:49">
      <c r="A199" s="3">
        <v>1.6272685170776105E+18</v>
      </c>
      <c r="B199" s="3">
        <v>1.6272685170776105E+18</v>
      </c>
      <c r="C199" s="3" t="s">
        <v>1225</v>
      </c>
      <c r="D199" s="4">
        <v>44976</v>
      </c>
      <c r="E199" s="5">
        <v>0.56043981481481486</v>
      </c>
      <c r="F199" s="3">
        <v>200</v>
      </c>
      <c r="G199" s="3">
        <v>1.1111567954211348E+18</v>
      </c>
      <c r="H199" s="3" t="s">
        <v>266</v>
      </c>
      <c r="I199" s="3" t="s">
        <v>267</v>
      </c>
      <c r="J199" s="3" t="s">
        <v>268</v>
      </c>
      <c r="K199" s="3" t="s">
        <v>1226</v>
      </c>
      <c r="L199" s="3" t="s">
        <v>270</v>
      </c>
      <c r="M199" s="3" t="s">
        <v>271</v>
      </c>
      <c r="N199" s="3" t="s">
        <v>271</v>
      </c>
      <c r="O199" s="3" t="s">
        <v>1227</v>
      </c>
      <c r="P199" s="3">
        <v>0</v>
      </c>
      <c r="Q199" s="3">
        <v>1</v>
      </c>
      <c r="R199" s="3">
        <v>3</v>
      </c>
      <c r="S199" s="3" t="s">
        <v>271</v>
      </c>
      <c r="T199" s="3" t="s">
        <v>271</v>
      </c>
      <c r="U199" s="3" t="s">
        <v>1228</v>
      </c>
      <c r="V199" s="3" t="b">
        <v>0</v>
      </c>
      <c r="W199" s="3" t="s">
        <v>268</v>
      </c>
      <c r="X199" s="3">
        <v>1</v>
      </c>
      <c r="Y199" s="3" t="s">
        <v>1229</v>
      </c>
      <c r="Z199" s="3" t="s">
        <v>268</v>
      </c>
      <c r="AA199" s="3" t="s">
        <v>268</v>
      </c>
      <c r="AB199" s="3" t="s">
        <v>268</v>
      </c>
      <c r="AC199" s="3" t="s">
        <v>268</v>
      </c>
      <c r="AD199" s="3" t="s">
        <v>268</v>
      </c>
      <c r="AE199" s="3" t="s">
        <v>268</v>
      </c>
      <c r="AF199" s="3" t="s">
        <v>271</v>
      </c>
      <c r="AG199" s="3" t="s">
        <v>268</v>
      </c>
      <c r="AH199" s="3" t="s">
        <v>268</v>
      </c>
      <c r="AI199" s="3" t="s">
        <v>268</v>
      </c>
      <c r="AJ199" s="3" t="s">
        <v>268</v>
      </c>
      <c r="AL199" t="str">
        <f>IF(hereSudan[[#This Row],[relevancy_classification_english]]="Relevant","مناسب",IF(hereSudan[[#This Row],[relevancy_classification_english]]="Irrelevant","عَرَضِيّ",""))</f>
        <v/>
      </c>
      <c r="AN1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199" t="e">
        <f>INDEX(TextClassificationList[],MATCH(hereSudan[[#This Row],[text_classification_arabic]],TextClassificationList[text_classification_arabic],0),1)</f>
        <v>#N/A</v>
      </c>
      <c r="AQ199" t="e">
        <f>INDEX(TextClassificationList[],MATCH(hereSudan[[#This Row],[text_classification_arabic2]],TextClassificationList[text_classification_arabic],0),1)</f>
        <v>#N/A</v>
      </c>
      <c r="AS199" t="e">
        <f>INDEX(TextClassificationList[],MATCH(hereSudan[[#This Row],[text_classification_arabic3]],TextClassificationList[text_classification_arabic],0),1)</f>
        <v>#N/A</v>
      </c>
      <c r="AU199" t="e">
        <f>INDEX(TextClassificationList[],MATCH(hereSudan[[#This Row],[text_classification_arabic4]],TextClassificationList[text_classification_arabic],0),1)</f>
        <v>#N/A</v>
      </c>
      <c r="AW199" t="e">
        <f>INDEX(TextClassificationList[],MATCH(hereSudan[[#This Row],[text_classification_arabic5]],TextClassificationList[text_classification_arabic],0),1)</f>
        <v>#N/A</v>
      </c>
    </row>
    <row r="200" spans="1:49">
      <c r="A200" s="3">
        <v>1.6272538255715287E+18</v>
      </c>
      <c r="B200" s="3">
        <v>1.6272538255715287E+18</v>
      </c>
      <c r="C200" s="3" t="s">
        <v>1230</v>
      </c>
      <c r="D200" s="4">
        <v>44976</v>
      </c>
      <c r="E200" s="5">
        <v>0.51989583333333333</v>
      </c>
      <c r="F200" s="3">
        <v>200</v>
      </c>
      <c r="G200" s="3">
        <v>1.1111567954211348E+18</v>
      </c>
      <c r="H200" s="3" t="s">
        <v>266</v>
      </c>
      <c r="I200" s="3" t="s">
        <v>267</v>
      </c>
      <c r="J200" s="3" t="s">
        <v>268</v>
      </c>
      <c r="K200" s="3" t="s">
        <v>1231</v>
      </c>
      <c r="L200" s="3" t="s">
        <v>270</v>
      </c>
      <c r="M200" s="3" t="s">
        <v>271</v>
      </c>
      <c r="N200" s="3" t="s">
        <v>271</v>
      </c>
      <c r="O200" s="3" t="s">
        <v>1232</v>
      </c>
      <c r="P200" s="3">
        <v>2</v>
      </c>
      <c r="Q200" s="3">
        <v>1</v>
      </c>
      <c r="R200" s="3">
        <v>6</v>
      </c>
      <c r="S200" s="3" t="s">
        <v>1233</v>
      </c>
      <c r="T200" s="3" t="s">
        <v>271</v>
      </c>
      <c r="U200" s="3" t="s">
        <v>1234</v>
      </c>
      <c r="V200" s="3" t="b">
        <v>0</v>
      </c>
      <c r="W200" s="3" t="s">
        <v>268</v>
      </c>
      <c r="X200" s="3">
        <v>1</v>
      </c>
      <c r="Y200" s="3" t="s">
        <v>1235</v>
      </c>
      <c r="Z200" s="3" t="s">
        <v>268</v>
      </c>
      <c r="AA200" s="3" t="s">
        <v>268</v>
      </c>
      <c r="AB200" s="3" t="s">
        <v>268</v>
      </c>
      <c r="AC200" s="3" t="s">
        <v>268</v>
      </c>
      <c r="AD200" s="3" t="s">
        <v>268</v>
      </c>
      <c r="AE200" s="3" t="s">
        <v>268</v>
      </c>
      <c r="AF200" s="3" t="s">
        <v>271</v>
      </c>
      <c r="AG200" s="3" t="s">
        <v>268</v>
      </c>
      <c r="AH200" s="3" t="s">
        <v>268</v>
      </c>
      <c r="AI200" s="3" t="s">
        <v>268</v>
      </c>
      <c r="AJ200" s="3" t="s">
        <v>268</v>
      </c>
      <c r="AL200" t="str">
        <f>IF(hereSudan[[#This Row],[relevancy_classification_english]]="Relevant","مناسب",IF(hereSudan[[#This Row],[relevancy_classification_english]]="Irrelevant","عَرَضِيّ",""))</f>
        <v/>
      </c>
      <c r="AN2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0" t="e">
        <f>INDEX(TextClassificationList[],MATCH(hereSudan[[#This Row],[text_classification_arabic]],TextClassificationList[text_classification_arabic],0),1)</f>
        <v>#N/A</v>
      </c>
      <c r="AQ200" t="e">
        <f>INDEX(TextClassificationList[],MATCH(hereSudan[[#This Row],[text_classification_arabic2]],TextClassificationList[text_classification_arabic],0),1)</f>
        <v>#N/A</v>
      </c>
      <c r="AS200" t="e">
        <f>INDEX(TextClassificationList[],MATCH(hereSudan[[#This Row],[text_classification_arabic3]],TextClassificationList[text_classification_arabic],0),1)</f>
        <v>#N/A</v>
      </c>
      <c r="AU200" t="e">
        <f>INDEX(TextClassificationList[],MATCH(hereSudan[[#This Row],[text_classification_arabic4]],TextClassificationList[text_classification_arabic],0),1)</f>
        <v>#N/A</v>
      </c>
      <c r="AW200" t="e">
        <f>INDEX(TextClassificationList[],MATCH(hereSudan[[#This Row],[text_classification_arabic5]],TextClassificationList[text_classification_arabic],0),1)</f>
        <v>#N/A</v>
      </c>
    </row>
    <row r="201" spans="1:49">
      <c r="A201" s="3">
        <v>1.6272502503133512E+18</v>
      </c>
      <c r="B201" s="3">
        <v>1.6272502503133512E+18</v>
      </c>
      <c r="C201" s="3" t="s">
        <v>1236</v>
      </c>
      <c r="D201" s="4">
        <v>44976</v>
      </c>
      <c r="E201" s="5">
        <v>0.51003472222222224</v>
      </c>
      <c r="F201" s="3">
        <v>200</v>
      </c>
      <c r="G201" s="3">
        <v>1.1111567954211348E+18</v>
      </c>
      <c r="H201" s="3" t="s">
        <v>266</v>
      </c>
      <c r="I201" s="3" t="s">
        <v>267</v>
      </c>
      <c r="J201" s="3" t="s">
        <v>268</v>
      </c>
      <c r="K201" s="3" t="s">
        <v>1237</v>
      </c>
      <c r="L201" s="3" t="s">
        <v>270</v>
      </c>
      <c r="M201" s="3" t="s">
        <v>271</v>
      </c>
      <c r="N201" s="3" t="s">
        <v>271</v>
      </c>
      <c r="O201" s="3" t="s">
        <v>271</v>
      </c>
      <c r="P201" s="3">
        <v>0</v>
      </c>
      <c r="Q201" s="3">
        <v>2</v>
      </c>
      <c r="R201" s="3">
        <v>7</v>
      </c>
      <c r="S201" s="3" t="s">
        <v>271</v>
      </c>
      <c r="T201" s="3" t="s">
        <v>271</v>
      </c>
      <c r="U201" s="3" t="s">
        <v>1238</v>
      </c>
      <c r="V201" s="3" t="b">
        <v>0</v>
      </c>
      <c r="W201" s="3" t="s">
        <v>268</v>
      </c>
      <c r="X201" s="3">
        <v>0</v>
      </c>
      <c r="Y201" s="3" t="s">
        <v>268</v>
      </c>
      <c r="Z201" s="3" t="s">
        <v>268</v>
      </c>
      <c r="AA201" s="3" t="s">
        <v>268</v>
      </c>
      <c r="AB201" s="3" t="s">
        <v>268</v>
      </c>
      <c r="AC201" s="3" t="s">
        <v>268</v>
      </c>
      <c r="AD201" s="3" t="s">
        <v>268</v>
      </c>
      <c r="AE201" s="3" t="s">
        <v>268</v>
      </c>
      <c r="AF201" s="3" t="s">
        <v>271</v>
      </c>
      <c r="AG201" s="3" t="s">
        <v>268</v>
      </c>
      <c r="AH201" s="3" t="s">
        <v>268</v>
      </c>
      <c r="AI201" s="3" t="s">
        <v>268</v>
      </c>
      <c r="AJ201" s="3" t="s">
        <v>268</v>
      </c>
      <c r="AL201" t="str">
        <f>IF(hereSudan[[#This Row],[relevancy_classification_english]]="Relevant","مناسب",IF(hereSudan[[#This Row],[relevancy_classification_english]]="Irrelevant","عَرَضِيّ",""))</f>
        <v/>
      </c>
      <c r="AN2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1" t="e">
        <f>INDEX(TextClassificationList[],MATCH(hereSudan[[#This Row],[text_classification_arabic]],TextClassificationList[text_classification_arabic],0),1)</f>
        <v>#N/A</v>
      </c>
      <c r="AQ201" t="e">
        <f>INDEX(TextClassificationList[],MATCH(hereSudan[[#This Row],[text_classification_arabic2]],TextClassificationList[text_classification_arabic],0),1)</f>
        <v>#N/A</v>
      </c>
      <c r="AS201" t="e">
        <f>INDEX(TextClassificationList[],MATCH(hereSudan[[#This Row],[text_classification_arabic3]],TextClassificationList[text_classification_arabic],0),1)</f>
        <v>#N/A</v>
      </c>
      <c r="AU201" t="e">
        <f>INDEX(TextClassificationList[],MATCH(hereSudan[[#This Row],[text_classification_arabic4]],TextClassificationList[text_classification_arabic],0),1)</f>
        <v>#N/A</v>
      </c>
      <c r="AW201" t="e">
        <f>INDEX(TextClassificationList[],MATCH(hereSudan[[#This Row],[text_classification_arabic5]],TextClassificationList[text_classification_arabic],0),1)</f>
        <v>#N/A</v>
      </c>
    </row>
    <row r="202" spans="1:49">
      <c r="A202" s="3">
        <v>1.6272456923086725E+18</v>
      </c>
      <c r="B202" s="3">
        <v>1.6272456923086725E+18</v>
      </c>
      <c r="C202" s="3" t="s">
        <v>1239</v>
      </c>
      <c r="D202" s="4">
        <v>44976</v>
      </c>
      <c r="E202" s="5">
        <v>0.49745370370370373</v>
      </c>
      <c r="F202" s="3">
        <v>200</v>
      </c>
      <c r="G202" s="3">
        <v>1.1111567954211348E+18</v>
      </c>
      <c r="H202" s="3" t="s">
        <v>266</v>
      </c>
      <c r="I202" s="3" t="s">
        <v>267</v>
      </c>
      <c r="J202" s="3" t="s">
        <v>268</v>
      </c>
      <c r="K202" s="3" t="s">
        <v>1240</v>
      </c>
      <c r="L202" s="3" t="s">
        <v>270</v>
      </c>
      <c r="M202" s="3" t="s">
        <v>271</v>
      </c>
      <c r="N202" s="3" t="s">
        <v>271</v>
      </c>
      <c r="O202" s="3" t="s">
        <v>271</v>
      </c>
      <c r="P202" s="3">
        <v>0</v>
      </c>
      <c r="Q202" s="3">
        <v>2</v>
      </c>
      <c r="R202" s="3">
        <v>3</v>
      </c>
      <c r="S202" s="3" t="s">
        <v>327</v>
      </c>
      <c r="T202" s="3" t="s">
        <v>271</v>
      </c>
      <c r="U202" s="3" t="s">
        <v>1241</v>
      </c>
      <c r="V202" s="3" t="b">
        <v>0</v>
      </c>
      <c r="W202" s="3" t="s">
        <v>1242</v>
      </c>
      <c r="X202" s="3">
        <v>0</v>
      </c>
      <c r="Y202" s="3" t="s">
        <v>268</v>
      </c>
      <c r="Z202" s="3" t="s">
        <v>268</v>
      </c>
      <c r="AA202" s="3" t="s">
        <v>268</v>
      </c>
      <c r="AB202" s="3" t="s">
        <v>268</v>
      </c>
      <c r="AC202" s="3" t="s">
        <v>268</v>
      </c>
      <c r="AD202" s="3" t="s">
        <v>268</v>
      </c>
      <c r="AE202" s="3" t="s">
        <v>268</v>
      </c>
      <c r="AF202" s="3" t="s">
        <v>271</v>
      </c>
      <c r="AG202" s="3" t="s">
        <v>268</v>
      </c>
      <c r="AH202" s="3" t="s">
        <v>268</v>
      </c>
      <c r="AI202" s="3" t="s">
        <v>268</v>
      </c>
      <c r="AJ202" s="3" t="s">
        <v>268</v>
      </c>
      <c r="AL202" t="str">
        <f>IF(hereSudan[[#This Row],[relevancy_classification_english]]="Relevant","مناسب",IF(hereSudan[[#This Row],[relevancy_classification_english]]="Irrelevant","عَرَضِيّ",""))</f>
        <v/>
      </c>
      <c r="AN2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2" t="e">
        <f>INDEX(TextClassificationList[],MATCH(hereSudan[[#This Row],[text_classification_arabic]],TextClassificationList[text_classification_arabic],0),1)</f>
        <v>#N/A</v>
      </c>
      <c r="AQ202" t="e">
        <f>INDEX(TextClassificationList[],MATCH(hereSudan[[#This Row],[text_classification_arabic2]],TextClassificationList[text_classification_arabic],0),1)</f>
        <v>#N/A</v>
      </c>
      <c r="AS202" t="e">
        <f>INDEX(TextClassificationList[],MATCH(hereSudan[[#This Row],[text_classification_arabic3]],TextClassificationList[text_classification_arabic],0),1)</f>
        <v>#N/A</v>
      </c>
      <c r="AU202" t="e">
        <f>INDEX(TextClassificationList[],MATCH(hereSudan[[#This Row],[text_classification_arabic4]],TextClassificationList[text_classification_arabic],0),1)</f>
        <v>#N/A</v>
      </c>
      <c r="AW202" t="e">
        <f>INDEX(TextClassificationList[],MATCH(hereSudan[[#This Row],[text_classification_arabic5]],TextClassificationList[text_classification_arabic],0),1)</f>
        <v>#N/A</v>
      </c>
    </row>
    <row r="203" spans="1:49">
      <c r="A203" s="3">
        <v>1.6272417330827182E+18</v>
      </c>
      <c r="B203" s="3">
        <v>1.6272417330827182E+18</v>
      </c>
      <c r="C203" s="3" t="s">
        <v>1243</v>
      </c>
      <c r="D203" s="4">
        <v>44976</v>
      </c>
      <c r="E203" s="5">
        <v>0.48652777777777778</v>
      </c>
      <c r="F203" s="3">
        <v>200</v>
      </c>
      <c r="G203" s="3">
        <v>1.1111567954211348E+18</v>
      </c>
      <c r="H203" s="3" t="s">
        <v>266</v>
      </c>
      <c r="I203" s="3" t="s">
        <v>267</v>
      </c>
      <c r="J203" s="3" t="s">
        <v>268</v>
      </c>
      <c r="K203" s="3" t="s">
        <v>1244</v>
      </c>
      <c r="L203" s="3" t="s">
        <v>270</v>
      </c>
      <c r="M203" s="3" t="s">
        <v>271</v>
      </c>
      <c r="N203" s="3" t="s">
        <v>271</v>
      </c>
      <c r="O203" s="3" t="s">
        <v>271</v>
      </c>
      <c r="P203" s="3">
        <v>1</v>
      </c>
      <c r="Q203" s="3">
        <v>24</v>
      </c>
      <c r="R203" s="3">
        <v>56</v>
      </c>
      <c r="S203" s="3" t="s">
        <v>1245</v>
      </c>
      <c r="T203" s="3" t="s">
        <v>271</v>
      </c>
      <c r="U203" s="3" t="s">
        <v>1246</v>
      </c>
      <c r="V203" s="3" t="b">
        <v>0</v>
      </c>
      <c r="W203" s="3" t="s">
        <v>268</v>
      </c>
      <c r="X203" s="3">
        <v>1</v>
      </c>
      <c r="Y203" s="3" t="s">
        <v>1247</v>
      </c>
      <c r="Z203" s="3" t="s">
        <v>268</v>
      </c>
      <c r="AA203" s="3" t="s">
        <v>268</v>
      </c>
      <c r="AB203" s="3" t="s">
        <v>268</v>
      </c>
      <c r="AC203" s="3" t="s">
        <v>268</v>
      </c>
      <c r="AD203" s="3" t="s">
        <v>268</v>
      </c>
      <c r="AE203" s="3" t="s">
        <v>268</v>
      </c>
      <c r="AF203" s="3" t="s">
        <v>271</v>
      </c>
      <c r="AG203" s="3" t="s">
        <v>268</v>
      </c>
      <c r="AH203" s="3" t="s">
        <v>268</v>
      </c>
      <c r="AI203" s="3" t="s">
        <v>268</v>
      </c>
      <c r="AJ203" s="3" t="s">
        <v>268</v>
      </c>
      <c r="AL203" t="str">
        <f>IF(hereSudan[[#This Row],[relevancy_classification_english]]="Relevant","مناسب",IF(hereSudan[[#This Row],[relevancy_classification_english]]="Irrelevant","عَرَضِيّ",""))</f>
        <v/>
      </c>
      <c r="AN2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3" t="e">
        <f>INDEX(TextClassificationList[],MATCH(hereSudan[[#This Row],[text_classification_arabic]],TextClassificationList[text_classification_arabic],0),1)</f>
        <v>#N/A</v>
      </c>
      <c r="AQ203" t="e">
        <f>INDEX(TextClassificationList[],MATCH(hereSudan[[#This Row],[text_classification_arabic2]],TextClassificationList[text_classification_arabic],0),1)</f>
        <v>#N/A</v>
      </c>
      <c r="AS203" t="e">
        <f>INDEX(TextClassificationList[],MATCH(hereSudan[[#This Row],[text_classification_arabic3]],TextClassificationList[text_classification_arabic],0),1)</f>
        <v>#N/A</v>
      </c>
      <c r="AU203" t="e">
        <f>INDEX(TextClassificationList[],MATCH(hereSudan[[#This Row],[text_classification_arabic4]],TextClassificationList[text_classification_arabic],0),1)</f>
        <v>#N/A</v>
      </c>
      <c r="AW203" t="e">
        <f>INDEX(TextClassificationList[],MATCH(hereSudan[[#This Row],[text_classification_arabic5]],TextClassificationList[text_classification_arabic],0),1)</f>
        <v>#N/A</v>
      </c>
    </row>
    <row r="204" spans="1:49">
      <c r="A204" s="3">
        <v>1.6272398604643942E+18</v>
      </c>
      <c r="B204" s="3">
        <v>1.6272398604643942E+18</v>
      </c>
      <c r="C204" s="3" t="s">
        <v>1248</v>
      </c>
      <c r="D204" s="4">
        <v>44976</v>
      </c>
      <c r="E204" s="5">
        <v>0.48136574074074073</v>
      </c>
      <c r="F204" s="3">
        <v>200</v>
      </c>
      <c r="G204" s="3">
        <v>1.1111567954211348E+18</v>
      </c>
      <c r="H204" s="3" t="s">
        <v>266</v>
      </c>
      <c r="I204" s="3" t="s">
        <v>267</v>
      </c>
      <c r="J204" s="3" t="s">
        <v>268</v>
      </c>
      <c r="K204" s="3" t="s">
        <v>1249</v>
      </c>
      <c r="L204" s="3" t="s">
        <v>270</v>
      </c>
      <c r="M204" s="3" t="s">
        <v>1250</v>
      </c>
      <c r="N204" s="3" t="s">
        <v>271</v>
      </c>
      <c r="O204" s="3" t="s">
        <v>271</v>
      </c>
      <c r="P204" s="3">
        <v>1</v>
      </c>
      <c r="Q204" s="3">
        <v>4</v>
      </c>
      <c r="R204" s="3">
        <v>5</v>
      </c>
      <c r="S204" s="3" t="s">
        <v>1251</v>
      </c>
      <c r="T204" s="3" t="s">
        <v>271</v>
      </c>
      <c r="U204" s="3" t="s">
        <v>1252</v>
      </c>
      <c r="V204" s="3" t="b">
        <v>0</v>
      </c>
      <c r="W204" s="3" t="s">
        <v>268</v>
      </c>
      <c r="X204" s="3">
        <v>0</v>
      </c>
      <c r="Y204" s="3" t="s">
        <v>268</v>
      </c>
      <c r="Z204" s="3" t="s">
        <v>268</v>
      </c>
      <c r="AA204" s="3" t="s">
        <v>268</v>
      </c>
      <c r="AB204" s="3" t="s">
        <v>268</v>
      </c>
      <c r="AC204" s="3" t="s">
        <v>268</v>
      </c>
      <c r="AD204" s="3" t="s">
        <v>268</v>
      </c>
      <c r="AE204" s="3" t="s">
        <v>268</v>
      </c>
      <c r="AF204" s="3" t="s">
        <v>271</v>
      </c>
      <c r="AG204" s="3" t="s">
        <v>268</v>
      </c>
      <c r="AH204" s="3" t="s">
        <v>268</v>
      </c>
      <c r="AI204" s="3" t="s">
        <v>268</v>
      </c>
      <c r="AJ204" s="3" t="s">
        <v>268</v>
      </c>
      <c r="AL204" t="str">
        <f>IF(hereSudan[[#This Row],[relevancy_classification_english]]="Relevant","مناسب",IF(hereSudan[[#This Row],[relevancy_classification_english]]="Irrelevant","عَرَضِيّ",""))</f>
        <v/>
      </c>
      <c r="AN2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4" t="e">
        <f>INDEX(TextClassificationList[],MATCH(hereSudan[[#This Row],[text_classification_arabic]],TextClassificationList[text_classification_arabic],0),1)</f>
        <v>#N/A</v>
      </c>
      <c r="AQ204" t="e">
        <f>INDEX(TextClassificationList[],MATCH(hereSudan[[#This Row],[text_classification_arabic2]],TextClassificationList[text_classification_arabic],0),1)</f>
        <v>#N/A</v>
      </c>
      <c r="AS204" t="e">
        <f>INDEX(TextClassificationList[],MATCH(hereSudan[[#This Row],[text_classification_arabic3]],TextClassificationList[text_classification_arabic],0),1)</f>
        <v>#N/A</v>
      </c>
      <c r="AU204" t="e">
        <f>INDEX(TextClassificationList[],MATCH(hereSudan[[#This Row],[text_classification_arabic4]],TextClassificationList[text_classification_arabic],0),1)</f>
        <v>#N/A</v>
      </c>
      <c r="AW204" t="e">
        <f>INDEX(TextClassificationList[],MATCH(hereSudan[[#This Row],[text_classification_arabic5]],TextClassificationList[text_classification_arabic],0),1)</f>
        <v>#N/A</v>
      </c>
    </row>
    <row r="205" spans="1:49">
      <c r="A205" s="3">
        <v>1.6271486556763464E+18</v>
      </c>
      <c r="B205" s="3">
        <v>1.6271486556763464E+18</v>
      </c>
      <c r="C205" s="3" t="s">
        <v>1253</v>
      </c>
      <c r="D205" s="4">
        <v>44976</v>
      </c>
      <c r="E205" s="5">
        <v>0.22968749999999999</v>
      </c>
      <c r="F205" s="3">
        <v>200</v>
      </c>
      <c r="G205" s="3">
        <v>1.1111567954211348E+18</v>
      </c>
      <c r="H205" s="3" t="s">
        <v>266</v>
      </c>
      <c r="I205" s="3" t="s">
        <v>267</v>
      </c>
      <c r="J205" s="3" t="s">
        <v>268</v>
      </c>
      <c r="K205" s="3" t="s">
        <v>1254</v>
      </c>
      <c r="L205" s="3" t="s">
        <v>270</v>
      </c>
      <c r="M205" s="3" t="s">
        <v>271</v>
      </c>
      <c r="N205" s="3" t="s">
        <v>271</v>
      </c>
      <c r="O205" s="3" t="s">
        <v>1255</v>
      </c>
      <c r="P205" s="3">
        <v>0</v>
      </c>
      <c r="Q205" s="3">
        <v>6</v>
      </c>
      <c r="R205" s="3">
        <v>11</v>
      </c>
      <c r="S205" s="3" t="s">
        <v>1256</v>
      </c>
      <c r="T205" s="3" t="s">
        <v>271</v>
      </c>
      <c r="U205" s="3" t="s">
        <v>1257</v>
      </c>
      <c r="V205" s="3" t="b">
        <v>0</v>
      </c>
      <c r="W205" s="3" t="s">
        <v>268</v>
      </c>
      <c r="X205" s="3">
        <v>1</v>
      </c>
      <c r="Y205" s="3" t="s">
        <v>1258</v>
      </c>
      <c r="Z205" s="3" t="s">
        <v>268</v>
      </c>
      <c r="AA205" s="3" t="s">
        <v>268</v>
      </c>
      <c r="AB205" s="3" t="s">
        <v>268</v>
      </c>
      <c r="AC205" s="3" t="s">
        <v>268</v>
      </c>
      <c r="AD205" s="3" t="s">
        <v>268</v>
      </c>
      <c r="AE205" s="3" t="s">
        <v>268</v>
      </c>
      <c r="AF205" s="3" t="s">
        <v>271</v>
      </c>
      <c r="AG205" s="3" t="s">
        <v>268</v>
      </c>
      <c r="AH205" s="3" t="s">
        <v>268</v>
      </c>
      <c r="AI205" s="3" t="s">
        <v>268</v>
      </c>
      <c r="AJ205" s="3" t="s">
        <v>268</v>
      </c>
      <c r="AL205" t="str">
        <f>IF(hereSudan[[#This Row],[relevancy_classification_english]]="Relevant","مناسب",IF(hereSudan[[#This Row],[relevancy_classification_english]]="Irrelevant","عَرَضِيّ",""))</f>
        <v/>
      </c>
      <c r="AN2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5" t="e">
        <f>INDEX(TextClassificationList[],MATCH(hereSudan[[#This Row],[text_classification_arabic]],TextClassificationList[text_classification_arabic],0),1)</f>
        <v>#N/A</v>
      </c>
      <c r="AQ205" t="e">
        <f>INDEX(TextClassificationList[],MATCH(hereSudan[[#This Row],[text_classification_arabic2]],TextClassificationList[text_classification_arabic],0),1)</f>
        <v>#N/A</v>
      </c>
      <c r="AS205" t="e">
        <f>INDEX(TextClassificationList[],MATCH(hereSudan[[#This Row],[text_classification_arabic3]],TextClassificationList[text_classification_arabic],0),1)</f>
        <v>#N/A</v>
      </c>
      <c r="AU205" t="e">
        <f>INDEX(TextClassificationList[],MATCH(hereSudan[[#This Row],[text_classification_arabic4]],TextClassificationList[text_classification_arabic],0),1)</f>
        <v>#N/A</v>
      </c>
      <c r="AW205" t="e">
        <f>INDEX(TextClassificationList[],MATCH(hereSudan[[#This Row],[text_classification_arabic5]],TextClassificationList[text_classification_arabic],0),1)</f>
        <v>#N/A</v>
      </c>
    </row>
    <row r="206" spans="1:49">
      <c r="A206" s="3">
        <v>1.6270535721847603E+18</v>
      </c>
      <c r="B206" s="3">
        <v>1.6270535721847603E+18</v>
      </c>
      <c r="C206" s="3" t="s">
        <v>1259</v>
      </c>
      <c r="D206" s="4">
        <v>44975</v>
      </c>
      <c r="E206" s="5">
        <v>0.9673032407407407</v>
      </c>
      <c r="F206" s="3">
        <v>200</v>
      </c>
      <c r="G206" s="3">
        <v>1.1111567954211348E+18</v>
      </c>
      <c r="H206" s="3" t="s">
        <v>266</v>
      </c>
      <c r="I206" s="3" t="s">
        <v>267</v>
      </c>
      <c r="J206" s="3" t="s">
        <v>268</v>
      </c>
      <c r="K206" s="3" t="s">
        <v>1260</v>
      </c>
      <c r="L206" s="3" t="s">
        <v>270</v>
      </c>
      <c r="M206" s="3" t="s">
        <v>271</v>
      </c>
      <c r="N206" s="3" t="s">
        <v>271</v>
      </c>
      <c r="O206" s="3" t="s">
        <v>271</v>
      </c>
      <c r="P206" s="3">
        <v>0</v>
      </c>
      <c r="Q206" s="3">
        <v>2</v>
      </c>
      <c r="R206" s="3">
        <v>2</v>
      </c>
      <c r="S206" s="3" t="s">
        <v>1261</v>
      </c>
      <c r="T206" s="3" t="s">
        <v>271</v>
      </c>
      <c r="U206" s="3" t="s">
        <v>1262</v>
      </c>
      <c r="V206" s="3" t="b">
        <v>0</v>
      </c>
      <c r="W206" s="3" t="s">
        <v>268</v>
      </c>
      <c r="X206" s="3">
        <v>1</v>
      </c>
      <c r="Y206" s="3" t="s">
        <v>1263</v>
      </c>
      <c r="Z206" s="3" t="s">
        <v>268</v>
      </c>
      <c r="AA206" s="3" t="s">
        <v>268</v>
      </c>
      <c r="AB206" s="3" t="s">
        <v>268</v>
      </c>
      <c r="AC206" s="3" t="s">
        <v>268</v>
      </c>
      <c r="AD206" s="3" t="s">
        <v>268</v>
      </c>
      <c r="AE206" s="3" t="s">
        <v>268</v>
      </c>
      <c r="AF206" s="3" t="s">
        <v>271</v>
      </c>
      <c r="AG206" s="3" t="s">
        <v>268</v>
      </c>
      <c r="AH206" s="3" t="s">
        <v>268</v>
      </c>
      <c r="AI206" s="3" t="s">
        <v>268</v>
      </c>
      <c r="AJ206" s="3" t="s">
        <v>268</v>
      </c>
      <c r="AL206" t="str">
        <f>IF(hereSudan[[#This Row],[relevancy_classification_english]]="Relevant","مناسب",IF(hereSudan[[#This Row],[relevancy_classification_english]]="Irrelevant","عَرَضِيّ",""))</f>
        <v/>
      </c>
      <c r="AN2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6" t="e">
        <f>INDEX(TextClassificationList[],MATCH(hereSudan[[#This Row],[text_classification_arabic]],TextClassificationList[text_classification_arabic],0),1)</f>
        <v>#N/A</v>
      </c>
      <c r="AQ206" t="e">
        <f>INDEX(TextClassificationList[],MATCH(hereSudan[[#This Row],[text_classification_arabic2]],TextClassificationList[text_classification_arabic],0),1)</f>
        <v>#N/A</v>
      </c>
      <c r="AS206" t="e">
        <f>INDEX(TextClassificationList[],MATCH(hereSudan[[#This Row],[text_classification_arabic3]],TextClassificationList[text_classification_arabic],0),1)</f>
        <v>#N/A</v>
      </c>
      <c r="AU206" t="e">
        <f>INDEX(TextClassificationList[],MATCH(hereSudan[[#This Row],[text_classification_arabic4]],TextClassificationList[text_classification_arabic],0),1)</f>
        <v>#N/A</v>
      </c>
      <c r="AW206" t="e">
        <f>INDEX(TextClassificationList[],MATCH(hereSudan[[#This Row],[text_classification_arabic5]],TextClassificationList[text_classification_arabic],0),1)</f>
        <v>#N/A</v>
      </c>
    </row>
    <row r="207" spans="1:49">
      <c r="A207" s="3">
        <v>1.6270442794523116E+18</v>
      </c>
      <c r="B207" s="3">
        <v>1.6270442794523116E+18</v>
      </c>
      <c r="C207" s="3" t="s">
        <v>1264</v>
      </c>
      <c r="D207" s="4">
        <v>44975</v>
      </c>
      <c r="E207" s="5">
        <v>0.94165509259259261</v>
      </c>
      <c r="F207" s="3">
        <v>200</v>
      </c>
      <c r="G207" s="3">
        <v>1.1111567954211348E+18</v>
      </c>
      <c r="H207" s="3" t="s">
        <v>266</v>
      </c>
      <c r="I207" s="3" t="s">
        <v>267</v>
      </c>
      <c r="J207" s="3" t="s">
        <v>268</v>
      </c>
      <c r="K207" s="3" t="s">
        <v>1265</v>
      </c>
      <c r="L207" s="3" t="s">
        <v>270</v>
      </c>
      <c r="M207" s="3" t="s">
        <v>271</v>
      </c>
      <c r="N207" s="3" t="s">
        <v>271</v>
      </c>
      <c r="O207" s="3" t="s">
        <v>271</v>
      </c>
      <c r="P207" s="3">
        <v>1</v>
      </c>
      <c r="Q207" s="3">
        <v>1</v>
      </c>
      <c r="R207" s="3">
        <v>1</v>
      </c>
      <c r="S207" s="3" t="s">
        <v>271</v>
      </c>
      <c r="T207" s="3" t="s">
        <v>271</v>
      </c>
      <c r="U207" s="3" t="s">
        <v>1266</v>
      </c>
      <c r="V207" s="3" t="b">
        <v>0</v>
      </c>
      <c r="W207" s="3" t="s">
        <v>1267</v>
      </c>
      <c r="X207" s="3">
        <v>0</v>
      </c>
      <c r="Y207" s="3" t="s">
        <v>268</v>
      </c>
      <c r="Z207" s="3" t="s">
        <v>268</v>
      </c>
      <c r="AA207" s="3" t="s">
        <v>268</v>
      </c>
      <c r="AB207" s="3" t="s">
        <v>268</v>
      </c>
      <c r="AC207" s="3" t="s">
        <v>268</v>
      </c>
      <c r="AD207" s="3" t="s">
        <v>268</v>
      </c>
      <c r="AE207" s="3" t="s">
        <v>268</v>
      </c>
      <c r="AF207" s="3" t="s">
        <v>271</v>
      </c>
      <c r="AG207" s="3" t="s">
        <v>268</v>
      </c>
      <c r="AH207" s="3" t="s">
        <v>268</v>
      </c>
      <c r="AI207" s="3" t="s">
        <v>268</v>
      </c>
      <c r="AJ207" s="3" t="s">
        <v>268</v>
      </c>
      <c r="AL207" t="str">
        <f>IF(hereSudan[[#This Row],[relevancy_classification_english]]="Relevant","مناسب",IF(hereSudan[[#This Row],[relevancy_classification_english]]="Irrelevant","عَرَضِيّ",""))</f>
        <v/>
      </c>
      <c r="AN2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7" t="e">
        <f>INDEX(TextClassificationList[],MATCH(hereSudan[[#This Row],[text_classification_arabic]],TextClassificationList[text_classification_arabic],0),1)</f>
        <v>#N/A</v>
      </c>
      <c r="AQ207" t="e">
        <f>INDEX(TextClassificationList[],MATCH(hereSudan[[#This Row],[text_classification_arabic2]],TextClassificationList[text_classification_arabic],0),1)</f>
        <v>#N/A</v>
      </c>
      <c r="AS207" t="e">
        <f>INDEX(TextClassificationList[],MATCH(hereSudan[[#This Row],[text_classification_arabic3]],TextClassificationList[text_classification_arabic],0),1)</f>
        <v>#N/A</v>
      </c>
      <c r="AU207" t="e">
        <f>INDEX(TextClassificationList[],MATCH(hereSudan[[#This Row],[text_classification_arabic4]],TextClassificationList[text_classification_arabic],0),1)</f>
        <v>#N/A</v>
      </c>
      <c r="AW207" t="e">
        <f>INDEX(TextClassificationList[],MATCH(hereSudan[[#This Row],[text_classification_arabic5]],TextClassificationList[text_classification_arabic],0),1)</f>
        <v>#N/A</v>
      </c>
    </row>
    <row r="208" spans="1:49">
      <c r="A208" s="3">
        <v>1.6270385691214356E+18</v>
      </c>
      <c r="B208" s="3">
        <v>1.6270385691214356E+18</v>
      </c>
      <c r="C208" s="3" t="s">
        <v>1268</v>
      </c>
      <c r="D208" s="4">
        <v>44975</v>
      </c>
      <c r="E208" s="5">
        <v>0.92590277777777774</v>
      </c>
      <c r="F208" s="3">
        <v>200</v>
      </c>
      <c r="G208" s="3">
        <v>1.1111567954211348E+18</v>
      </c>
      <c r="H208" s="3" t="s">
        <v>266</v>
      </c>
      <c r="I208" s="3" t="s">
        <v>267</v>
      </c>
      <c r="J208" s="3" t="s">
        <v>268</v>
      </c>
      <c r="K208" s="3" t="s">
        <v>1269</v>
      </c>
      <c r="L208" s="3" t="s">
        <v>1270</v>
      </c>
      <c r="M208" s="3" t="s">
        <v>1271</v>
      </c>
      <c r="N208" s="3" t="s">
        <v>271</v>
      </c>
      <c r="O208" s="3" t="s">
        <v>1272</v>
      </c>
      <c r="P208" s="3">
        <v>0</v>
      </c>
      <c r="Q208" s="3">
        <v>1</v>
      </c>
      <c r="R208" s="3">
        <v>3</v>
      </c>
      <c r="S208" s="3" t="s">
        <v>271</v>
      </c>
      <c r="T208" s="3" t="s">
        <v>271</v>
      </c>
      <c r="U208" s="3" t="s">
        <v>1273</v>
      </c>
      <c r="V208" s="3" t="b">
        <v>0</v>
      </c>
      <c r="W208" s="3" t="s">
        <v>268</v>
      </c>
      <c r="X208" s="3">
        <v>1</v>
      </c>
      <c r="Y208" s="3" t="s">
        <v>1274</v>
      </c>
      <c r="Z208" s="3" t="s">
        <v>268</v>
      </c>
      <c r="AA208" s="3" t="s">
        <v>268</v>
      </c>
      <c r="AB208" s="3" t="s">
        <v>268</v>
      </c>
      <c r="AC208" s="3" t="s">
        <v>268</v>
      </c>
      <c r="AD208" s="3" t="s">
        <v>268</v>
      </c>
      <c r="AE208" s="3" t="s">
        <v>268</v>
      </c>
      <c r="AF208" s="3" t="s">
        <v>271</v>
      </c>
      <c r="AG208" s="3" t="s">
        <v>268</v>
      </c>
      <c r="AH208" s="3" t="s">
        <v>268</v>
      </c>
      <c r="AI208" s="3" t="s">
        <v>268</v>
      </c>
      <c r="AJ208" s="3" t="s">
        <v>268</v>
      </c>
      <c r="AL208" t="str">
        <f>IF(hereSudan[[#This Row],[relevancy_classification_english]]="Relevant","مناسب",IF(hereSudan[[#This Row],[relevancy_classification_english]]="Irrelevant","عَرَضِيّ",""))</f>
        <v/>
      </c>
      <c r="AN2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8" t="e">
        <f>INDEX(TextClassificationList[],MATCH(hereSudan[[#This Row],[text_classification_arabic]],TextClassificationList[text_classification_arabic],0),1)</f>
        <v>#N/A</v>
      </c>
      <c r="AQ208" t="e">
        <f>INDEX(TextClassificationList[],MATCH(hereSudan[[#This Row],[text_classification_arabic2]],TextClassificationList[text_classification_arabic],0),1)</f>
        <v>#N/A</v>
      </c>
      <c r="AS208" t="e">
        <f>INDEX(TextClassificationList[],MATCH(hereSudan[[#This Row],[text_classification_arabic3]],TextClassificationList[text_classification_arabic],0),1)</f>
        <v>#N/A</v>
      </c>
      <c r="AU208" t="e">
        <f>INDEX(TextClassificationList[],MATCH(hereSudan[[#This Row],[text_classification_arabic4]],TextClassificationList[text_classification_arabic],0),1)</f>
        <v>#N/A</v>
      </c>
      <c r="AW208" t="e">
        <f>INDEX(TextClassificationList[],MATCH(hereSudan[[#This Row],[text_classification_arabic5]],TextClassificationList[text_classification_arabic],0),1)</f>
        <v>#N/A</v>
      </c>
    </row>
    <row r="209" spans="1:49">
      <c r="A209" s="3">
        <v>1.6270320561348321E+18</v>
      </c>
      <c r="B209" s="3">
        <v>1.6270320561348321E+18</v>
      </c>
      <c r="C209" s="3" t="s">
        <v>1275</v>
      </c>
      <c r="D209" s="4">
        <v>44975</v>
      </c>
      <c r="E209" s="5">
        <v>0.90792824074074074</v>
      </c>
      <c r="F209" s="3">
        <v>200</v>
      </c>
      <c r="G209" s="3">
        <v>1.1111567954211348E+18</v>
      </c>
      <c r="H209" s="3" t="s">
        <v>266</v>
      </c>
      <c r="I209" s="3" t="s">
        <v>267</v>
      </c>
      <c r="J209" s="3" t="s">
        <v>268</v>
      </c>
      <c r="K209" s="3" t="s">
        <v>1276</v>
      </c>
      <c r="L209" s="3" t="s">
        <v>270</v>
      </c>
      <c r="M209" s="3" t="s">
        <v>271</v>
      </c>
      <c r="N209" s="3" t="s">
        <v>271</v>
      </c>
      <c r="O209" s="3" t="s">
        <v>1277</v>
      </c>
      <c r="P209" s="3">
        <v>0</v>
      </c>
      <c r="Q209" s="3">
        <v>1</v>
      </c>
      <c r="R209" s="3">
        <v>3</v>
      </c>
      <c r="S209" s="3" t="s">
        <v>1003</v>
      </c>
      <c r="T209" s="3" t="s">
        <v>271</v>
      </c>
      <c r="U209" s="3" t="s">
        <v>1278</v>
      </c>
      <c r="V209" s="3" t="b">
        <v>0</v>
      </c>
      <c r="W209" s="3" t="s">
        <v>268</v>
      </c>
      <c r="X209" s="3">
        <v>1</v>
      </c>
      <c r="Y209" s="3" t="s">
        <v>1279</v>
      </c>
      <c r="Z209" s="3" t="s">
        <v>268</v>
      </c>
      <c r="AA209" s="3" t="s">
        <v>268</v>
      </c>
      <c r="AB209" s="3" t="s">
        <v>268</v>
      </c>
      <c r="AC209" s="3" t="s">
        <v>268</v>
      </c>
      <c r="AD209" s="3" t="s">
        <v>268</v>
      </c>
      <c r="AE209" s="3" t="s">
        <v>268</v>
      </c>
      <c r="AF209" s="3" t="s">
        <v>271</v>
      </c>
      <c r="AG209" s="3" t="s">
        <v>268</v>
      </c>
      <c r="AH209" s="3" t="s">
        <v>268</v>
      </c>
      <c r="AI209" s="3" t="s">
        <v>268</v>
      </c>
      <c r="AJ209" s="3" t="s">
        <v>268</v>
      </c>
      <c r="AL209" t="str">
        <f>IF(hereSudan[[#This Row],[relevancy_classification_english]]="Relevant","مناسب",IF(hereSudan[[#This Row],[relevancy_classification_english]]="Irrelevant","عَرَضِيّ",""))</f>
        <v/>
      </c>
      <c r="AN2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09" t="e">
        <f>INDEX(TextClassificationList[],MATCH(hereSudan[[#This Row],[text_classification_arabic]],TextClassificationList[text_classification_arabic],0),1)</f>
        <v>#N/A</v>
      </c>
      <c r="AQ209" t="e">
        <f>INDEX(TextClassificationList[],MATCH(hereSudan[[#This Row],[text_classification_arabic2]],TextClassificationList[text_classification_arabic],0),1)</f>
        <v>#N/A</v>
      </c>
      <c r="AS209" t="e">
        <f>INDEX(TextClassificationList[],MATCH(hereSudan[[#This Row],[text_classification_arabic3]],TextClassificationList[text_classification_arabic],0),1)</f>
        <v>#N/A</v>
      </c>
      <c r="AU209" t="e">
        <f>INDEX(TextClassificationList[],MATCH(hereSudan[[#This Row],[text_classification_arabic4]],TextClassificationList[text_classification_arabic],0),1)</f>
        <v>#N/A</v>
      </c>
      <c r="AW209" t="e">
        <f>INDEX(TextClassificationList[],MATCH(hereSudan[[#This Row],[text_classification_arabic5]],TextClassificationList[text_classification_arabic],0),1)</f>
        <v>#N/A</v>
      </c>
    </row>
    <row r="210" spans="1:49">
      <c r="A210" s="3">
        <v>1.6270285471088026E+18</v>
      </c>
      <c r="B210" s="3">
        <v>1.6270285471088026E+18</v>
      </c>
      <c r="C210" s="3" t="s">
        <v>1280</v>
      </c>
      <c r="D210" s="4">
        <v>44975</v>
      </c>
      <c r="E210" s="5">
        <v>0.89825231481481482</v>
      </c>
      <c r="F210" s="3">
        <v>200</v>
      </c>
      <c r="G210" s="3">
        <v>1.1111567954211348E+18</v>
      </c>
      <c r="H210" s="3" t="s">
        <v>266</v>
      </c>
      <c r="I210" s="3" t="s">
        <v>267</v>
      </c>
      <c r="J210" s="3" t="s">
        <v>268</v>
      </c>
      <c r="K210" s="3" t="s">
        <v>1281</v>
      </c>
      <c r="L210" s="3" t="s">
        <v>270</v>
      </c>
      <c r="M210" s="3" t="s">
        <v>271</v>
      </c>
      <c r="N210" s="3" t="s">
        <v>271</v>
      </c>
      <c r="O210" s="3" t="s">
        <v>1282</v>
      </c>
      <c r="P210" s="3">
        <v>0</v>
      </c>
      <c r="Q210" s="3">
        <v>0</v>
      </c>
      <c r="R210" s="3">
        <v>7</v>
      </c>
      <c r="S210" s="3" t="s">
        <v>1283</v>
      </c>
      <c r="T210" s="3" t="s">
        <v>271</v>
      </c>
      <c r="U210" s="3" t="s">
        <v>1284</v>
      </c>
      <c r="V210" s="3" t="b">
        <v>0</v>
      </c>
      <c r="W210" s="3" t="s">
        <v>268</v>
      </c>
      <c r="X210" s="3">
        <v>1</v>
      </c>
      <c r="Y210" s="3" t="s">
        <v>1285</v>
      </c>
      <c r="Z210" s="3" t="s">
        <v>268</v>
      </c>
      <c r="AA210" s="3" t="s">
        <v>268</v>
      </c>
      <c r="AB210" s="3" t="s">
        <v>268</v>
      </c>
      <c r="AC210" s="3" t="s">
        <v>268</v>
      </c>
      <c r="AD210" s="3" t="s">
        <v>268</v>
      </c>
      <c r="AE210" s="3" t="s">
        <v>268</v>
      </c>
      <c r="AF210" s="3" t="s">
        <v>271</v>
      </c>
      <c r="AG210" s="3" t="s">
        <v>268</v>
      </c>
      <c r="AH210" s="3" t="s">
        <v>268</v>
      </c>
      <c r="AI210" s="3" t="s">
        <v>268</v>
      </c>
      <c r="AJ210" s="3" t="s">
        <v>268</v>
      </c>
      <c r="AL210" t="str">
        <f>IF(hereSudan[[#This Row],[relevancy_classification_english]]="Relevant","مناسب",IF(hereSudan[[#This Row],[relevancy_classification_english]]="Irrelevant","عَرَضِيّ",""))</f>
        <v/>
      </c>
      <c r="AN2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0" t="e">
        <f>INDEX(TextClassificationList[],MATCH(hereSudan[[#This Row],[text_classification_arabic]],TextClassificationList[text_classification_arabic],0),1)</f>
        <v>#N/A</v>
      </c>
      <c r="AQ210" t="e">
        <f>INDEX(TextClassificationList[],MATCH(hereSudan[[#This Row],[text_classification_arabic2]],TextClassificationList[text_classification_arabic],0),1)</f>
        <v>#N/A</v>
      </c>
      <c r="AS210" t="e">
        <f>INDEX(TextClassificationList[],MATCH(hereSudan[[#This Row],[text_classification_arabic3]],TextClassificationList[text_classification_arabic],0),1)</f>
        <v>#N/A</v>
      </c>
      <c r="AU210" t="e">
        <f>INDEX(TextClassificationList[],MATCH(hereSudan[[#This Row],[text_classification_arabic4]],TextClassificationList[text_classification_arabic],0),1)</f>
        <v>#N/A</v>
      </c>
      <c r="AW210" t="e">
        <f>INDEX(TextClassificationList[],MATCH(hereSudan[[#This Row],[text_classification_arabic5]],TextClassificationList[text_classification_arabic],0),1)</f>
        <v>#N/A</v>
      </c>
    </row>
    <row r="211" spans="1:49">
      <c r="A211" s="3">
        <v>1.6270268959958671E+18</v>
      </c>
      <c r="B211" s="3">
        <v>1.6270268959958671E+18</v>
      </c>
      <c r="C211" s="3" t="s">
        <v>1286</v>
      </c>
      <c r="D211" s="4">
        <v>44975</v>
      </c>
      <c r="E211" s="5">
        <v>0.89369212962962963</v>
      </c>
      <c r="F211" s="3">
        <v>200</v>
      </c>
      <c r="G211" s="3">
        <v>1.1111567954211348E+18</v>
      </c>
      <c r="H211" s="3" t="s">
        <v>266</v>
      </c>
      <c r="I211" s="3" t="s">
        <v>267</v>
      </c>
      <c r="J211" s="3" t="s">
        <v>268</v>
      </c>
      <c r="K211" s="3" t="s">
        <v>1287</v>
      </c>
      <c r="L211" s="3" t="s">
        <v>270</v>
      </c>
      <c r="M211" s="3" t="s">
        <v>271</v>
      </c>
      <c r="N211" s="3" t="s">
        <v>271</v>
      </c>
      <c r="O211" s="3" t="s">
        <v>1288</v>
      </c>
      <c r="P211" s="3">
        <v>1</v>
      </c>
      <c r="Q211" s="3">
        <v>2</v>
      </c>
      <c r="R211" s="3">
        <v>10</v>
      </c>
      <c r="S211" s="3" t="s">
        <v>849</v>
      </c>
      <c r="T211" s="3" t="s">
        <v>271</v>
      </c>
      <c r="U211" s="3" t="s">
        <v>1289</v>
      </c>
      <c r="V211" s="3" t="b">
        <v>0</v>
      </c>
      <c r="W211" s="3" t="s">
        <v>268</v>
      </c>
      <c r="X211" s="3">
        <v>1</v>
      </c>
      <c r="Y211" s="3" t="s">
        <v>1290</v>
      </c>
      <c r="Z211" s="3" t="s">
        <v>268</v>
      </c>
      <c r="AA211" s="3" t="s">
        <v>268</v>
      </c>
      <c r="AB211" s="3" t="s">
        <v>268</v>
      </c>
      <c r="AC211" s="3" t="s">
        <v>268</v>
      </c>
      <c r="AD211" s="3" t="s">
        <v>268</v>
      </c>
      <c r="AE211" s="3" t="s">
        <v>268</v>
      </c>
      <c r="AF211" s="3" t="s">
        <v>271</v>
      </c>
      <c r="AG211" s="3" t="s">
        <v>268</v>
      </c>
      <c r="AH211" s="3" t="s">
        <v>268</v>
      </c>
      <c r="AI211" s="3" t="s">
        <v>268</v>
      </c>
      <c r="AJ211" s="3" t="s">
        <v>268</v>
      </c>
      <c r="AL211" t="str">
        <f>IF(hereSudan[[#This Row],[relevancy_classification_english]]="Relevant","مناسب",IF(hereSudan[[#This Row],[relevancy_classification_english]]="Irrelevant","عَرَضِيّ",""))</f>
        <v/>
      </c>
      <c r="AN2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1" t="e">
        <f>INDEX(TextClassificationList[],MATCH(hereSudan[[#This Row],[text_classification_arabic]],TextClassificationList[text_classification_arabic],0),1)</f>
        <v>#N/A</v>
      </c>
      <c r="AQ211" t="e">
        <f>INDEX(TextClassificationList[],MATCH(hereSudan[[#This Row],[text_classification_arabic2]],TextClassificationList[text_classification_arabic],0),1)</f>
        <v>#N/A</v>
      </c>
      <c r="AS211" t="e">
        <f>INDEX(TextClassificationList[],MATCH(hereSudan[[#This Row],[text_classification_arabic3]],TextClassificationList[text_classification_arabic],0),1)</f>
        <v>#N/A</v>
      </c>
      <c r="AU211" t="e">
        <f>INDEX(TextClassificationList[],MATCH(hereSudan[[#This Row],[text_classification_arabic4]],TextClassificationList[text_classification_arabic],0),1)</f>
        <v>#N/A</v>
      </c>
      <c r="AW211" t="e">
        <f>INDEX(TextClassificationList[],MATCH(hereSudan[[#This Row],[text_classification_arabic5]],TextClassificationList[text_classification_arabic],0),1)</f>
        <v>#N/A</v>
      </c>
    </row>
    <row r="212" spans="1:49">
      <c r="A212" s="3">
        <v>1.6270247487931965E+18</v>
      </c>
      <c r="B212" s="3">
        <v>1.6270247487931965E+18</v>
      </c>
      <c r="C212" s="3" t="s">
        <v>1291</v>
      </c>
      <c r="D212" s="4">
        <v>44975</v>
      </c>
      <c r="E212" s="5">
        <v>0.88776620370370374</v>
      </c>
      <c r="F212" s="3">
        <v>200</v>
      </c>
      <c r="G212" s="3">
        <v>1.1111567954211348E+18</v>
      </c>
      <c r="H212" s="3" t="s">
        <v>266</v>
      </c>
      <c r="I212" s="3" t="s">
        <v>267</v>
      </c>
      <c r="J212" s="3" t="s">
        <v>268</v>
      </c>
      <c r="K212" s="3" t="s">
        <v>1292</v>
      </c>
      <c r="L212" s="3" t="s">
        <v>270</v>
      </c>
      <c r="M212" s="3" t="s">
        <v>1293</v>
      </c>
      <c r="N212" s="3" t="s">
        <v>271</v>
      </c>
      <c r="O212" s="3" t="s">
        <v>1294</v>
      </c>
      <c r="P212" s="3">
        <v>1</v>
      </c>
      <c r="Q212" s="3">
        <v>5</v>
      </c>
      <c r="R212" s="3">
        <v>10</v>
      </c>
      <c r="S212" s="3" t="s">
        <v>327</v>
      </c>
      <c r="T212" s="3" t="s">
        <v>271</v>
      </c>
      <c r="U212" s="3" t="s">
        <v>1295</v>
      </c>
      <c r="V212" s="3" t="b">
        <v>0</v>
      </c>
      <c r="W212" s="3" t="s">
        <v>268</v>
      </c>
      <c r="X212" s="3">
        <v>1</v>
      </c>
      <c r="Y212" s="3" t="s">
        <v>1296</v>
      </c>
      <c r="Z212" s="3" t="s">
        <v>268</v>
      </c>
      <c r="AA212" s="3" t="s">
        <v>268</v>
      </c>
      <c r="AB212" s="3" t="s">
        <v>268</v>
      </c>
      <c r="AC212" s="3" t="s">
        <v>268</v>
      </c>
      <c r="AD212" s="3" t="s">
        <v>268</v>
      </c>
      <c r="AE212" s="3" t="s">
        <v>268</v>
      </c>
      <c r="AF212" s="3" t="s">
        <v>271</v>
      </c>
      <c r="AG212" s="3" t="s">
        <v>268</v>
      </c>
      <c r="AH212" s="3" t="s">
        <v>268</v>
      </c>
      <c r="AI212" s="3" t="s">
        <v>268</v>
      </c>
      <c r="AJ212" s="3" t="s">
        <v>268</v>
      </c>
      <c r="AL212" t="str">
        <f>IF(hereSudan[[#This Row],[relevancy_classification_english]]="Relevant","مناسب",IF(hereSudan[[#This Row],[relevancy_classification_english]]="Irrelevant","عَرَضِيّ",""))</f>
        <v/>
      </c>
      <c r="AN2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2" t="e">
        <f>INDEX(TextClassificationList[],MATCH(hereSudan[[#This Row],[text_classification_arabic]],TextClassificationList[text_classification_arabic],0),1)</f>
        <v>#N/A</v>
      </c>
      <c r="AQ212" t="e">
        <f>INDEX(TextClassificationList[],MATCH(hereSudan[[#This Row],[text_classification_arabic2]],TextClassificationList[text_classification_arabic],0),1)</f>
        <v>#N/A</v>
      </c>
      <c r="AS212" t="e">
        <f>INDEX(TextClassificationList[],MATCH(hereSudan[[#This Row],[text_classification_arabic3]],TextClassificationList[text_classification_arabic],0),1)</f>
        <v>#N/A</v>
      </c>
      <c r="AU212" t="e">
        <f>INDEX(TextClassificationList[],MATCH(hereSudan[[#This Row],[text_classification_arabic4]],TextClassificationList[text_classification_arabic],0),1)</f>
        <v>#N/A</v>
      </c>
      <c r="AW212" t="e">
        <f>INDEX(TextClassificationList[],MATCH(hereSudan[[#This Row],[text_classification_arabic5]],TextClassificationList[text_classification_arabic],0),1)</f>
        <v>#N/A</v>
      </c>
    </row>
    <row r="213" spans="1:49">
      <c r="A213" s="3">
        <v>1.6269760618577019E+18</v>
      </c>
      <c r="B213" s="3">
        <v>1.6269760618577019E+18</v>
      </c>
      <c r="C213" s="3" t="s">
        <v>1297</v>
      </c>
      <c r="D213" s="4">
        <v>44975</v>
      </c>
      <c r="E213" s="5">
        <v>0.7534143518518519</v>
      </c>
      <c r="F213" s="3">
        <v>200</v>
      </c>
      <c r="G213" s="3">
        <v>1.1111567954211348E+18</v>
      </c>
      <c r="H213" s="3" t="s">
        <v>266</v>
      </c>
      <c r="I213" s="3" t="s">
        <v>267</v>
      </c>
      <c r="J213" s="3" t="s">
        <v>268</v>
      </c>
      <c r="K213" s="3" t="s">
        <v>1298</v>
      </c>
      <c r="L213" s="3" t="s">
        <v>270</v>
      </c>
      <c r="M213" s="3" t="s">
        <v>271</v>
      </c>
      <c r="N213" s="3" t="s">
        <v>271</v>
      </c>
      <c r="O213" s="3" t="s">
        <v>271</v>
      </c>
      <c r="P213" s="3">
        <v>4</v>
      </c>
      <c r="Q213" s="3">
        <v>7</v>
      </c>
      <c r="R213" s="3">
        <v>21</v>
      </c>
      <c r="S213" s="3" t="s">
        <v>327</v>
      </c>
      <c r="T213" s="3" t="s">
        <v>271</v>
      </c>
      <c r="U213" s="3" t="s">
        <v>1299</v>
      </c>
      <c r="V213" s="3" t="b">
        <v>0</v>
      </c>
      <c r="W213" s="3" t="s">
        <v>268</v>
      </c>
      <c r="X213" s="3">
        <v>1</v>
      </c>
      <c r="Y213" s="3" t="s">
        <v>1300</v>
      </c>
      <c r="Z213" s="3" t="s">
        <v>268</v>
      </c>
      <c r="AA213" s="3" t="s">
        <v>268</v>
      </c>
      <c r="AB213" s="3" t="s">
        <v>268</v>
      </c>
      <c r="AC213" s="3" t="s">
        <v>268</v>
      </c>
      <c r="AD213" s="3" t="s">
        <v>268</v>
      </c>
      <c r="AE213" s="3" t="s">
        <v>268</v>
      </c>
      <c r="AF213" s="3" t="s">
        <v>271</v>
      </c>
      <c r="AG213" s="3" t="s">
        <v>268</v>
      </c>
      <c r="AH213" s="3" t="s">
        <v>268</v>
      </c>
      <c r="AI213" s="3" t="s">
        <v>268</v>
      </c>
      <c r="AJ213" s="3" t="s">
        <v>268</v>
      </c>
      <c r="AL213" t="str">
        <f>IF(hereSudan[[#This Row],[relevancy_classification_english]]="Relevant","مناسب",IF(hereSudan[[#This Row],[relevancy_classification_english]]="Irrelevant","عَرَضِيّ",""))</f>
        <v/>
      </c>
      <c r="AN2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3" t="e">
        <f>INDEX(TextClassificationList[],MATCH(hereSudan[[#This Row],[text_classification_arabic]],TextClassificationList[text_classification_arabic],0),1)</f>
        <v>#N/A</v>
      </c>
      <c r="AQ213" t="e">
        <f>INDEX(TextClassificationList[],MATCH(hereSudan[[#This Row],[text_classification_arabic2]],TextClassificationList[text_classification_arabic],0),1)</f>
        <v>#N/A</v>
      </c>
      <c r="AS213" t="e">
        <f>INDEX(TextClassificationList[],MATCH(hereSudan[[#This Row],[text_classification_arabic3]],TextClassificationList[text_classification_arabic],0),1)</f>
        <v>#N/A</v>
      </c>
      <c r="AU213" t="e">
        <f>INDEX(TextClassificationList[],MATCH(hereSudan[[#This Row],[text_classification_arabic4]],TextClassificationList[text_classification_arabic],0),1)</f>
        <v>#N/A</v>
      </c>
      <c r="AW213" t="e">
        <f>INDEX(TextClassificationList[],MATCH(hereSudan[[#This Row],[text_classification_arabic5]],TextClassificationList[text_classification_arabic],0),1)</f>
        <v>#N/A</v>
      </c>
    </row>
    <row r="214" spans="1:49">
      <c r="A214" s="3">
        <v>1.6269169534524252E+18</v>
      </c>
      <c r="B214" s="3">
        <v>1.6269169534524252E+18</v>
      </c>
      <c r="C214" s="3" t="s">
        <v>1301</v>
      </c>
      <c r="D214" s="4">
        <v>44975</v>
      </c>
      <c r="E214" s="5">
        <v>0.59031250000000002</v>
      </c>
      <c r="F214" s="3">
        <v>200</v>
      </c>
      <c r="G214" s="3">
        <v>1.1111567954211348E+18</v>
      </c>
      <c r="H214" s="3" t="s">
        <v>266</v>
      </c>
      <c r="I214" s="3" t="s">
        <v>267</v>
      </c>
      <c r="J214" s="3" t="s">
        <v>268</v>
      </c>
      <c r="K214" s="3" t="s">
        <v>1302</v>
      </c>
      <c r="L214" s="3" t="s">
        <v>270</v>
      </c>
      <c r="M214" s="3" t="s">
        <v>271</v>
      </c>
      <c r="N214" s="3" t="s">
        <v>271</v>
      </c>
      <c r="O214" s="3" t="s">
        <v>271</v>
      </c>
      <c r="P214" s="3">
        <v>0</v>
      </c>
      <c r="Q214" s="3">
        <v>0</v>
      </c>
      <c r="R214" s="3">
        <v>3</v>
      </c>
      <c r="S214" s="3" t="s">
        <v>327</v>
      </c>
      <c r="T214" s="3" t="s">
        <v>271</v>
      </c>
      <c r="U214" s="3" t="s">
        <v>1303</v>
      </c>
      <c r="V214" s="3" t="b">
        <v>0</v>
      </c>
      <c r="W214" s="3" t="s">
        <v>1304</v>
      </c>
      <c r="X214" s="3">
        <v>0</v>
      </c>
      <c r="Y214" s="3" t="s">
        <v>268</v>
      </c>
      <c r="Z214" s="3" t="s">
        <v>268</v>
      </c>
      <c r="AA214" s="3" t="s">
        <v>268</v>
      </c>
      <c r="AB214" s="3" t="s">
        <v>268</v>
      </c>
      <c r="AC214" s="3" t="s">
        <v>268</v>
      </c>
      <c r="AD214" s="3" t="s">
        <v>268</v>
      </c>
      <c r="AE214" s="3" t="s">
        <v>268</v>
      </c>
      <c r="AF214" s="3" t="s">
        <v>271</v>
      </c>
      <c r="AG214" s="3" t="s">
        <v>268</v>
      </c>
      <c r="AH214" s="3" t="s">
        <v>268</v>
      </c>
      <c r="AI214" s="3" t="s">
        <v>268</v>
      </c>
      <c r="AJ214" s="3" t="s">
        <v>268</v>
      </c>
      <c r="AL214" t="str">
        <f>IF(hereSudan[[#This Row],[relevancy_classification_english]]="Relevant","مناسب",IF(hereSudan[[#This Row],[relevancy_classification_english]]="Irrelevant","عَرَضِيّ",""))</f>
        <v/>
      </c>
      <c r="AN2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4" t="e">
        <f>INDEX(TextClassificationList[],MATCH(hereSudan[[#This Row],[text_classification_arabic]],TextClassificationList[text_classification_arabic],0),1)</f>
        <v>#N/A</v>
      </c>
      <c r="AQ214" t="e">
        <f>INDEX(TextClassificationList[],MATCH(hereSudan[[#This Row],[text_classification_arabic2]],TextClassificationList[text_classification_arabic],0),1)</f>
        <v>#N/A</v>
      </c>
      <c r="AS214" t="e">
        <f>INDEX(TextClassificationList[],MATCH(hereSudan[[#This Row],[text_classification_arabic3]],TextClassificationList[text_classification_arabic],0),1)</f>
        <v>#N/A</v>
      </c>
      <c r="AU214" t="e">
        <f>INDEX(TextClassificationList[],MATCH(hereSudan[[#This Row],[text_classification_arabic4]],TextClassificationList[text_classification_arabic],0),1)</f>
        <v>#N/A</v>
      </c>
      <c r="AW214" t="e">
        <f>INDEX(TextClassificationList[],MATCH(hereSudan[[#This Row],[text_classification_arabic5]],TextClassificationList[text_classification_arabic],0),1)</f>
        <v>#N/A</v>
      </c>
    </row>
    <row r="215" spans="1:49">
      <c r="A215" s="3">
        <v>1.626901219682689E+18</v>
      </c>
      <c r="B215" s="3">
        <v>1.626901219682689E+18</v>
      </c>
      <c r="C215" s="3" t="s">
        <v>1305</v>
      </c>
      <c r="D215" s="4">
        <v>44975</v>
      </c>
      <c r="E215" s="5">
        <v>0.54688657407407404</v>
      </c>
      <c r="F215" s="3">
        <v>200</v>
      </c>
      <c r="G215" s="3">
        <v>1.1111567954211348E+18</v>
      </c>
      <c r="H215" s="3" t="s">
        <v>266</v>
      </c>
      <c r="I215" s="3" t="s">
        <v>267</v>
      </c>
      <c r="J215" s="3" t="s">
        <v>268</v>
      </c>
      <c r="K215" s="3" t="s">
        <v>1306</v>
      </c>
      <c r="L215" s="3" t="s">
        <v>270</v>
      </c>
      <c r="M215" s="3" t="s">
        <v>271</v>
      </c>
      <c r="N215" s="3" t="s">
        <v>271</v>
      </c>
      <c r="O215" s="3" t="s">
        <v>1307</v>
      </c>
      <c r="P215" s="3">
        <v>6</v>
      </c>
      <c r="Q215" s="3">
        <v>15</v>
      </c>
      <c r="R215" s="3">
        <v>31</v>
      </c>
      <c r="S215" s="3" t="s">
        <v>1308</v>
      </c>
      <c r="T215" s="3" t="s">
        <v>271</v>
      </c>
      <c r="U215" s="3" t="s">
        <v>1309</v>
      </c>
      <c r="V215" s="3" t="b">
        <v>0</v>
      </c>
      <c r="W215" s="3" t="s">
        <v>268</v>
      </c>
      <c r="X215" s="3">
        <v>1</v>
      </c>
      <c r="Y215" s="3" t="s">
        <v>1310</v>
      </c>
      <c r="Z215" s="3" t="s">
        <v>268</v>
      </c>
      <c r="AA215" s="3" t="s">
        <v>268</v>
      </c>
      <c r="AB215" s="3" t="s">
        <v>268</v>
      </c>
      <c r="AC215" s="3" t="s">
        <v>268</v>
      </c>
      <c r="AD215" s="3" t="s">
        <v>268</v>
      </c>
      <c r="AE215" s="3" t="s">
        <v>268</v>
      </c>
      <c r="AF215" s="3" t="s">
        <v>271</v>
      </c>
      <c r="AG215" s="3" t="s">
        <v>268</v>
      </c>
      <c r="AH215" s="3" t="s">
        <v>268</v>
      </c>
      <c r="AI215" s="3" t="s">
        <v>268</v>
      </c>
      <c r="AJ215" s="3" t="s">
        <v>268</v>
      </c>
      <c r="AL215" t="str">
        <f>IF(hereSudan[[#This Row],[relevancy_classification_english]]="Relevant","مناسب",IF(hereSudan[[#This Row],[relevancy_classification_english]]="Irrelevant","عَرَضِيّ",""))</f>
        <v/>
      </c>
      <c r="AN2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5" t="e">
        <f>INDEX(TextClassificationList[],MATCH(hereSudan[[#This Row],[text_classification_arabic]],TextClassificationList[text_classification_arabic],0),1)</f>
        <v>#N/A</v>
      </c>
      <c r="AQ215" t="e">
        <f>INDEX(TextClassificationList[],MATCH(hereSudan[[#This Row],[text_classification_arabic2]],TextClassificationList[text_classification_arabic],0),1)</f>
        <v>#N/A</v>
      </c>
      <c r="AS215" t="e">
        <f>INDEX(TextClassificationList[],MATCH(hereSudan[[#This Row],[text_classification_arabic3]],TextClassificationList[text_classification_arabic],0),1)</f>
        <v>#N/A</v>
      </c>
      <c r="AU215" t="e">
        <f>INDEX(TextClassificationList[],MATCH(hereSudan[[#This Row],[text_classification_arabic4]],TextClassificationList[text_classification_arabic],0),1)</f>
        <v>#N/A</v>
      </c>
      <c r="AW215" t="e">
        <f>INDEX(TextClassificationList[],MATCH(hereSudan[[#This Row],[text_classification_arabic5]],TextClassificationList[text_classification_arabic],0),1)</f>
        <v>#N/A</v>
      </c>
    </row>
    <row r="216" spans="1:49">
      <c r="A216" s="3">
        <v>1.6268999945811231E+18</v>
      </c>
      <c r="B216" s="3">
        <v>1.6268999945811231E+18</v>
      </c>
      <c r="C216" s="3" t="s">
        <v>1311</v>
      </c>
      <c r="D216" s="4">
        <v>44975</v>
      </c>
      <c r="E216" s="5">
        <v>0.54350694444444447</v>
      </c>
      <c r="F216" s="3">
        <v>200</v>
      </c>
      <c r="G216" s="3">
        <v>1.1111567954211348E+18</v>
      </c>
      <c r="H216" s="3" t="s">
        <v>266</v>
      </c>
      <c r="I216" s="3" t="s">
        <v>267</v>
      </c>
      <c r="J216" s="3" t="s">
        <v>268</v>
      </c>
      <c r="K216" s="3" t="s">
        <v>1312</v>
      </c>
      <c r="L216" s="3" t="s">
        <v>270</v>
      </c>
      <c r="M216" s="3" t="s">
        <v>271</v>
      </c>
      <c r="N216" s="3" t="s">
        <v>271</v>
      </c>
      <c r="O216" s="3" t="s">
        <v>271</v>
      </c>
      <c r="P216" s="3">
        <v>2</v>
      </c>
      <c r="Q216" s="3">
        <v>18</v>
      </c>
      <c r="R216" s="3">
        <v>53</v>
      </c>
      <c r="S216" s="3" t="s">
        <v>1313</v>
      </c>
      <c r="T216" s="3" t="s">
        <v>271</v>
      </c>
      <c r="U216" s="3" t="s">
        <v>1314</v>
      </c>
      <c r="V216" s="3" t="b">
        <v>0</v>
      </c>
      <c r="W216" s="3" t="s">
        <v>268</v>
      </c>
      <c r="X216" s="3">
        <v>1</v>
      </c>
      <c r="Y216" s="3" t="s">
        <v>1315</v>
      </c>
      <c r="Z216" s="3" t="s">
        <v>268</v>
      </c>
      <c r="AA216" s="3" t="s">
        <v>268</v>
      </c>
      <c r="AB216" s="3" t="s">
        <v>268</v>
      </c>
      <c r="AC216" s="3" t="s">
        <v>268</v>
      </c>
      <c r="AD216" s="3" t="s">
        <v>268</v>
      </c>
      <c r="AE216" s="3" t="s">
        <v>268</v>
      </c>
      <c r="AF216" s="3" t="s">
        <v>271</v>
      </c>
      <c r="AG216" s="3" t="s">
        <v>268</v>
      </c>
      <c r="AH216" s="3" t="s">
        <v>268</v>
      </c>
      <c r="AI216" s="3" t="s">
        <v>268</v>
      </c>
      <c r="AJ216" s="3" t="s">
        <v>268</v>
      </c>
      <c r="AL216" t="str">
        <f>IF(hereSudan[[#This Row],[relevancy_classification_english]]="Relevant","مناسب",IF(hereSudan[[#This Row],[relevancy_classification_english]]="Irrelevant","عَرَضِيّ",""))</f>
        <v/>
      </c>
      <c r="AN2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6" t="e">
        <f>INDEX(TextClassificationList[],MATCH(hereSudan[[#This Row],[text_classification_arabic]],TextClassificationList[text_classification_arabic],0),1)</f>
        <v>#N/A</v>
      </c>
      <c r="AQ216" t="e">
        <f>INDEX(TextClassificationList[],MATCH(hereSudan[[#This Row],[text_classification_arabic2]],TextClassificationList[text_classification_arabic],0),1)</f>
        <v>#N/A</v>
      </c>
      <c r="AS216" t="e">
        <f>INDEX(TextClassificationList[],MATCH(hereSudan[[#This Row],[text_classification_arabic3]],TextClassificationList[text_classification_arabic],0),1)</f>
        <v>#N/A</v>
      </c>
      <c r="AU216" t="e">
        <f>INDEX(TextClassificationList[],MATCH(hereSudan[[#This Row],[text_classification_arabic4]],TextClassificationList[text_classification_arabic],0),1)</f>
        <v>#N/A</v>
      </c>
      <c r="AW216" t="e">
        <f>INDEX(TextClassificationList[],MATCH(hereSudan[[#This Row],[text_classification_arabic5]],TextClassificationList[text_classification_arabic],0),1)</f>
        <v>#N/A</v>
      </c>
    </row>
    <row r="217" spans="1:49">
      <c r="A217" s="3">
        <v>1.6268966134436086E+18</v>
      </c>
      <c r="B217" s="3">
        <v>1.6268966134436086E+18</v>
      </c>
      <c r="C217" s="3" t="s">
        <v>1316</v>
      </c>
      <c r="D217" s="4">
        <v>44975</v>
      </c>
      <c r="E217" s="5">
        <v>0.53417824074074072</v>
      </c>
      <c r="F217" s="3">
        <v>200</v>
      </c>
      <c r="G217" s="3">
        <v>1.1111567954211348E+18</v>
      </c>
      <c r="H217" s="3" t="s">
        <v>266</v>
      </c>
      <c r="I217" s="3" t="s">
        <v>267</v>
      </c>
      <c r="J217" s="3" t="s">
        <v>268</v>
      </c>
      <c r="K217" s="3" t="s">
        <v>1317</v>
      </c>
      <c r="L217" s="3" t="s">
        <v>270</v>
      </c>
      <c r="M217" s="3" t="s">
        <v>271</v>
      </c>
      <c r="N217" s="3" t="s">
        <v>271</v>
      </c>
      <c r="O217" s="3" t="s">
        <v>1318</v>
      </c>
      <c r="P217" s="3">
        <v>0</v>
      </c>
      <c r="Q217" s="3">
        <v>13</v>
      </c>
      <c r="R217" s="3">
        <v>24</v>
      </c>
      <c r="S217" s="3" t="s">
        <v>327</v>
      </c>
      <c r="T217" s="3" t="s">
        <v>271</v>
      </c>
      <c r="U217" s="3" t="s">
        <v>1319</v>
      </c>
      <c r="V217" s="3" t="b">
        <v>0</v>
      </c>
      <c r="W217" s="3" t="s">
        <v>268</v>
      </c>
      <c r="X217" s="3">
        <v>1</v>
      </c>
      <c r="Y217" s="3" t="s">
        <v>1320</v>
      </c>
      <c r="Z217" s="3" t="s">
        <v>268</v>
      </c>
      <c r="AA217" s="3" t="s">
        <v>268</v>
      </c>
      <c r="AB217" s="3" t="s">
        <v>268</v>
      </c>
      <c r="AC217" s="3" t="s">
        <v>268</v>
      </c>
      <c r="AD217" s="3" t="s">
        <v>268</v>
      </c>
      <c r="AE217" s="3" t="s">
        <v>268</v>
      </c>
      <c r="AF217" s="3" t="s">
        <v>271</v>
      </c>
      <c r="AG217" s="3" t="s">
        <v>268</v>
      </c>
      <c r="AH217" s="3" t="s">
        <v>268</v>
      </c>
      <c r="AI217" s="3" t="s">
        <v>268</v>
      </c>
      <c r="AJ217" s="3" t="s">
        <v>268</v>
      </c>
      <c r="AL217" t="str">
        <f>IF(hereSudan[[#This Row],[relevancy_classification_english]]="Relevant","مناسب",IF(hereSudan[[#This Row],[relevancy_classification_english]]="Irrelevant","عَرَضِيّ",""))</f>
        <v/>
      </c>
      <c r="AN2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7" t="e">
        <f>INDEX(TextClassificationList[],MATCH(hereSudan[[#This Row],[text_classification_arabic]],TextClassificationList[text_classification_arabic],0),1)</f>
        <v>#N/A</v>
      </c>
      <c r="AQ217" t="e">
        <f>INDEX(TextClassificationList[],MATCH(hereSudan[[#This Row],[text_classification_arabic2]],TextClassificationList[text_classification_arabic],0),1)</f>
        <v>#N/A</v>
      </c>
      <c r="AS217" t="e">
        <f>INDEX(TextClassificationList[],MATCH(hereSudan[[#This Row],[text_classification_arabic3]],TextClassificationList[text_classification_arabic],0),1)</f>
        <v>#N/A</v>
      </c>
      <c r="AU217" t="e">
        <f>INDEX(TextClassificationList[],MATCH(hereSudan[[#This Row],[text_classification_arabic4]],TextClassificationList[text_classification_arabic],0),1)</f>
        <v>#N/A</v>
      </c>
      <c r="AW217" t="e">
        <f>INDEX(TextClassificationList[],MATCH(hereSudan[[#This Row],[text_classification_arabic5]],TextClassificationList[text_classification_arabic],0),1)</f>
        <v>#N/A</v>
      </c>
    </row>
    <row r="218" spans="1:49">
      <c r="A218" s="3">
        <v>1.6268925918610473E+18</v>
      </c>
      <c r="B218" s="3">
        <v>1.6268925918610473E+18</v>
      </c>
      <c r="C218" s="3" t="s">
        <v>1321</v>
      </c>
      <c r="D218" s="4">
        <v>44975</v>
      </c>
      <c r="E218" s="5">
        <v>0.52307870370370368</v>
      </c>
      <c r="F218" s="3">
        <v>200</v>
      </c>
      <c r="G218" s="3">
        <v>1.1111567954211348E+18</v>
      </c>
      <c r="H218" s="3" t="s">
        <v>266</v>
      </c>
      <c r="I218" s="3" t="s">
        <v>267</v>
      </c>
      <c r="J218" s="3" t="s">
        <v>268</v>
      </c>
      <c r="K218" s="3" t="s">
        <v>1322</v>
      </c>
      <c r="L218" s="3" t="s">
        <v>270</v>
      </c>
      <c r="M218" s="3" t="s">
        <v>271</v>
      </c>
      <c r="N218" s="3" t="s">
        <v>271</v>
      </c>
      <c r="O218" s="3" t="s">
        <v>1323</v>
      </c>
      <c r="P218" s="3">
        <v>0</v>
      </c>
      <c r="Q218" s="3">
        <v>1</v>
      </c>
      <c r="R218" s="3">
        <v>9</v>
      </c>
      <c r="S218" s="3" t="s">
        <v>1324</v>
      </c>
      <c r="T218" s="3" t="s">
        <v>271</v>
      </c>
      <c r="U218" s="3" t="s">
        <v>1325</v>
      </c>
      <c r="V218" s="3" t="b">
        <v>0</v>
      </c>
      <c r="W218" s="3" t="s">
        <v>268</v>
      </c>
      <c r="X218" s="3">
        <v>1</v>
      </c>
      <c r="Y218" s="3" t="s">
        <v>1326</v>
      </c>
      <c r="Z218" s="3" t="s">
        <v>268</v>
      </c>
      <c r="AA218" s="3" t="s">
        <v>268</v>
      </c>
      <c r="AB218" s="3" t="s">
        <v>268</v>
      </c>
      <c r="AC218" s="3" t="s">
        <v>268</v>
      </c>
      <c r="AD218" s="3" t="s">
        <v>268</v>
      </c>
      <c r="AE218" s="3" t="s">
        <v>268</v>
      </c>
      <c r="AF218" s="3" t="s">
        <v>271</v>
      </c>
      <c r="AG218" s="3" t="s">
        <v>268</v>
      </c>
      <c r="AH218" s="3" t="s">
        <v>268</v>
      </c>
      <c r="AI218" s="3" t="s">
        <v>268</v>
      </c>
      <c r="AJ218" s="3" t="s">
        <v>268</v>
      </c>
      <c r="AL218" t="str">
        <f>IF(hereSudan[[#This Row],[relevancy_classification_english]]="Relevant","مناسب",IF(hereSudan[[#This Row],[relevancy_classification_english]]="Irrelevant","عَرَضِيّ",""))</f>
        <v/>
      </c>
      <c r="AN2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8" t="e">
        <f>INDEX(TextClassificationList[],MATCH(hereSudan[[#This Row],[text_classification_arabic]],TextClassificationList[text_classification_arabic],0),1)</f>
        <v>#N/A</v>
      </c>
      <c r="AQ218" t="e">
        <f>INDEX(TextClassificationList[],MATCH(hereSudan[[#This Row],[text_classification_arabic2]],TextClassificationList[text_classification_arabic],0),1)</f>
        <v>#N/A</v>
      </c>
      <c r="AS218" t="e">
        <f>INDEX(TextClassificationList[],MATCH(hereSudan[[#This Row],[text_classification_arabic3]],TextClassificationList[text_classification_arabic],0),1)</f>
        <v>#N/A</v>
      </c>
      <c r="AU218" t="e">
        <f>INDEX(TextClassificationList[],MATCH(hereSudan[[#This Row],[text_classification_arabic4]],TextClassificationList[text_classification_arabic],0),1)</f>
        <v>#N/A</v>
      </c>
      <c r="AW218" t="e">
        <f>INDEX(TextClassificationList[],MATCH(hereSudan[[#This Row],[text_classification_arabic5]],TextClassificationList[text_classification_arabic],0),1)</f>
        <v>#N/A</v>
      </c>
    </row>
    <row r="219" spans="1:49">
      <c r="A219" s="3">
        <v>1.6268922066855281E+18</v>
      </c>
      <c r="B219" s="3">
        <v>1.6268922066855281E+18</v>
      </c>
      <c r="C219" s="3" t="s">
        <v>1327</v>
      </c>
      <c r="D219" s="4">
        <v>44975</v>
      </c>
      <c r="E219" s="5">
        <v>0.52201388888888889</v>
      </c>
      <c r="F219" s="3">
        <v>200</v>
      </c>
      <c r="G219" s="3">
        <v>1.1111567954211348E+18</v>
      </c>
      <c r="H219" s="3" t="s">
        <v>266</v>
      </c>
      <c r="I219" s="3" t="s">
        <v>267</v>
      </c>
      <c r="J219" s="3" t="s">
        <v>268</v>
      </c>
      <c r="K219" s="3" t="s">
        <v>1328</v>
      </c>
      <c r="L219" s="3" t="s">
        <v>1270</v>
      </c>
      <c r="M219" s="3" t="s">
        <v>271</v>
      </c>
      <c r="N219" s="3" t="s">
        <v>271</v>
      </c>
      <c r="O219" s="3" t="s">
        <v>1329</v>
      </c>
      <c r="P219" s="3">
        <v>0</v>
      </c>
      <c r="Q219" s="3">
        <v>0</v>
      </c>
      <c r="R219" s="3">
        <v>3</v>
      </c>
      <c r="S219" s="3" t="s">
        <v>327</v>
      </c>
      <c r="T219" s="3" t="s">
        <v>271</v>
      </c>
      <c r="U219" s="3" t="s">
        <v>1330</v>
      </c>
      <c r="V219" s="3" t="b">
        <v>0</v>
      </c>
      <c r="W219" s="3" t="s">
        <v>268</v>
      </c>
      <c r="X219" s="3">
        <v>1</v>
      </c>
      <c r="Y219" s="3" t="s">
        <v>1331</v>
      </c>
      <c r="Z219" s="3" t="s">
        <v>268</v>
      </c>
      <c r="AA219" s="3" t="s">
        <v>268</v>
      </c>
      <c r="AB219" s="3" t="s">
        <v>268</v>
      </c>
      <c r="AC219" s="3" t="s">
        <v>268</v>
      </c>
      <c r="AD219" s="3" t="s">
        <v>268</v>
      </c>
      <c r="AE219" s="3" t="s">
        <v>268</v>
      </c>
      <c r="AF219" s="3" t="s">
        <v>271</v>
      </c>
      <c r="AG219" s="3" t="s">
        <v>268</v>
      </c>
      <c r="AH219" s="3" t="s">
        <v>268</v>
      </c>
      <c r="AI219" s="3" t="s">
        <v>268</v>
      </c>
      <c r="AJ219" s="3" t="s">
        <v>268</v>
      </c>
      <c r="AL219" t="str">
        <f>IF(hereSudan[[#This Row],[relevancy_classification_english]]="Relevant","مناسب",IF(hereSudan[[#This Row],[relevancy_classification_english]]="Irrelevant","عَرَضِيّ",""))</f>
        <v/>
      </c>
      <c r="AN2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19" t="e">
        <f>INDEX(TextClassificationList[],MATCH(hereSudan[[#This Row],[text_classification_arabic]],TextClassificationList[text_classification_arabic],0),1)</f>
        <v>#N/A</v>
      </c>
      <c r="AQ219" t="e">
        <f>INDEX(TextClassificationList[],MATCH(hereSudan[[#This Row],[text_classification_arabic2]],TextClassificationList[text_classification_arabic],0),1)</f>
        <v>#N/A</v>
      </c>
      <c r="AS219" t="e">
        <f>INDEX(TextClassificationList[],MATCH(hereSudan[[#This Row],[text_classification_arabic3]],TextClassificationList[text_classification_arabic],0),1)</f>
        <v>#N/A</v>
      </c>
      <c r="AU219" t="e">
        <f>INDEX(TextClassificationList[],MATCH(hereSudan[[#This Row],[text_classification_arabic4]],TextClassificationList[text_classification_arabic],0),1)</f>
        <v>#N/A</v>
      </c>
      <c r="AW219" t="e">
        <f>INDEX(TextClassificationList[],MATCH(hereSudan[[#This Row],[text_classification_arabic5]],TextClassificationList[text_classification_arabic],0),1)</f>
        <v>#N/A</v>
      </c>
    </row>
    <row r="220" spans="1:49">
      <c r="A220" s="3">
        <v>1.6266688227058893E+18</v>
      </c>
      <c r="B220" s="3">
        <v>1.626667332952023E+18</v>
      </c>
      <c r="C220" s="3" t="s">
        <v>1332</v>
      </c>
      <c r="D220" s="4">
        <v>44974</v>
      </c>
      <c r="E220" s="5">
        <v>0.90560185185185182</v>
      </c>
      <c r="F220" s="3">
        <v>200</v>
      </c>
      <c r="G220" s="3">
        <v>1.1111567954211348E+18</v>
      </c>
      <c r="H220" s="3" t="s">
        <v>266</v>
      </c>
      <c r="I220" s="3" t="s">
        <v>267</v>
      </c>
      <c r="J220" s="3" t="s">
        <v>268</v>
      </c>
      <c r="K220" s="3" t="s">
        <v>1333</v>
      </c>
      <c r="L220" s="3" t="s">
        <v>270</v>
      </c>
      <c r="M220" s="3" t="s">
        <v>271</v>
      </c>
      <c r="N220" s="3" t="s">
        <v>271</v>
      </c>
      <c r="O220" s="3" t="s">
        <v>271</v>
      </c>
      <c r="P220" s="3">
        <v>0</v>
      </c>
      <c r="Q220" s="3">
        <v>6</v>
      </c>
      <c r="R220" s="3">
        <v>21</v>
      </c>
      <c r="S220" s="3" t="s">
        <v>339</v>
      </c>
      <c r="T220" s="3" t="s">
        <v>271</v>
      </c>
      <c r="U220" s="3" t="s">
        <v>1334</v>
      </c>
      <c r="V220" s="3" t="b">
        <v>0</v>
      </c>
      <c r="W220" s="3" t="s">
        <v>268</v>
      </c>
      <c r="X220" s="3">
        <v>0</v>
      </c>
      <c r="Y220" s="3" t="s">
        <v>268</v>
      </c>
      <c r="Z220" s="3" t="s">
        <v>268</v>
      </c>
      <c r="AA220" s="3" t="s">
        <v>268</v>
      </c>
      <c r="AB220" s="3" t="s">
        <v>268</v>
      </c>
      <c r="AC220" s="3" t="s">
        <v>268</v>
      </c>
      <c r="AD220" s="3" t="s">
        <v>268</v>
      </c>
      <c r="AE220" s="3" t="s">
        <v>268</v>
      </c>
      <c r="AF220" s="3" t="s">
        <v>271</v>
      </c>
      <c r="AG220" s="3" t="s">
        <v>268</v>
      </c>
      <c r="AH220" s="3" t="s">
        <v>268</v>
      </c>
      <c r="AI220" s="3" t="s">
        <v>268</v>
      </c>
      <c r="AJ220" s="3" t="s">
        <v>268</v>
      </c>
      <c r="AL220" t="str">
        <f>IF(hereSudan[[#This Row],[relevancy_classification_english]]="Relevant","مناسب",IF(hereSudan[[#This Row],[relevancy_classification_english]]="Irrelevant","عَرَضِيّ",""))</f>
        <v/>
      </c>
      <c r="AN2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0" t="e">
        <f>INDEX(TextClassificationList[],MATCH(hereSudan[[#This Row],[text_classification_arabic]],TextClassificationList[text_classification_arabic],0),1)</f>
        <v>#N/A</v>
      </c>
      <c r="AQ220" t="e">
        <f>INDEX(TextClassificationList[],MATCH(hereSudan[[#This Row],[text_classification_arabic2]],TextClassificationList[text_classification_arabic],0),1)</f>
        <v>#N/A</v>
      </c>
      <c r="AS220" t="e">
        <f>INDEX(TextClassificationList[],MATCH(hereSudan[[#This Row],[text_classification_arabic3]],TextClassificationList[text_classification_arabic],0),1)</f>
        <v>#N/A</v>
      </c>
      <c r="AU220" t="e">
        <f>INDEX(TextClassificationList[],MATCH(hereSudan[[#This Row],[text_classification_arabic4]],TextClassificationList[text_classification_arabic],0),1)</f>
        <v>#N/A</v>
      </c>
      <c r="AW220" t="e">
        <f>INDEX(TextClassificationList[],MATCH(hereSudan[[#This Row],[text_classification_arabic5]],TextClassificationList[text_classification_arabic],0),1)</f>
        <v>#N/A</v>
      </c>
    </row>
    <row r="221" spans="1:49">
      <c r="A221" s="3">
        <v>1.6266681542931907E+18</v>
      </c>
      <c r="B221" s="3">
        <v>1.626667332952023E+18</v>
      </c>
      <c r="C221" s="3" t="s">
        <v>1335</v>
      </c>
      <c r="D221" s="4">
        <v>44974</v>
      </c>
      <c r="E221" s="5">
        <v>0.90375000000000005</v>
      </c>
      <c r="F221" s="3">
        <v>200</v>
      </c>
      <c r="G221" s="3">
        <v>1.1111567954211348E+18</v>
      </c>
      <c r="H221" s="3" t="s">
        <v>266</v>
      </c>
      <c r="I221" s="3" t="s">
        <v>267</v>
      </c>
      <c r="J221" s="3" t="s">
        <v>268</v>
      </c>
      <c r="K221" s="3" t="s">
        <v>1336</v>
      </c>
      <c r="L221" s="3" t="s">
        <v>270</v>
      </c>
      <c r="M221" s="3" t="s">
        <v>271</v>
      </c>
      <c r="N221" s="3" t="s">
        <v>271</v>
      </c>
      <c r="O221" s="3" t="s">
        <v>271</v>
      </c>
      <c r="P221" s="3">
        <v>2</v>
      </c>
      <c r="Q221" s="3">
        <v>8</v>
      </c>
      <c r="R221" s="3">
        <v>35</v>
      </c>
      <c r="S221" s="3" t="s">
        <v>271</v>
      </c>
      <c r="T221" s="3" t="s">
        <v>271</v>
      </c>
      <c r="U221" s="3" t="s">
        <v>1337</v>
      </c>
      <c r="V221" s="3" t="b">
        <v>0</v>
      </c>
      <c r="W221" s="3" t="s">
        <v>268</v>
      </c>
      <c r="X221" s="3">
        <v>0</v>
      </c>
      <c r="Y221" s="3" t="s">
        <v>268</v>
      </c>
      <c r="Z221" s="3" t="s">
        <v>268</v>
      </c>
      <c r="AA221" s="3" t="s">
        <v>268</v>
      </c>
      <c r="AB221" s="3" t="s">
        <v>268</v>
      </c>
      <c r="AC221" s="3" t="s">
        <v>268</v>
      </c>
      <c r="AD221" s="3" t="s">
        <v>268</v>
      </c>
      <c r="AE221" s="3" t="s">
        <v>268</v>
      </c>
      <c r="AF221" s="3" t="s">
        <v>271</v>
      </c>
      <c r="AG221" s="3" t="s">
        <v>268</v>
      </c>
      <c r="AH221" s="3" t="s">
        <v>268</v>
      </c>
      <c r="AI221" s="3" t="s">
        <v>268</v>
      </c>
      <c r="AJ221" s="3" t="s">
        <v>268</v>
      </c>
      <c r="AL221" t="str">
        <f>IF(hereSudan[[#This Row],[relevancy_classification_english]]="Relevant","مناسب",IF(hereSudan[[#This Row],[relevancy_classification_english]]="Irrelevant","عَرَضِيّ",""))</f>
        <v/>
      </c>
      <c r="AN2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1" t="e">
        <f>INDEX(TextClassificationList[],MATCH(hereSudan[[#This Row],[text_classification_arabic]],TextClassificationList[text_classification_arabic],0),1)</f>
        <v>#N/A</v>
      </c>
      <c r="AQ221" t="e">
        <f>INDEX(TextClassificationList[],MATCH(hereSudan[[#This Row],[text_classification_arabic2]],TextClassificationList[text_classification_arabic],0),1)</f>
        <v>#N/A</v>
      </c>
      <c r="AS221" t="e">
        <f>INDEX(TextClassificationList[],MATCH(hereSudan[[#This Row],[text_classification_arabic3]],TextClassificationList[text_classification_arabic],0),1)</f>
        <v>#N/A</v>
      </c>
      <c r="AU221" t="e">
        <f>INDEX(TextClassificationList[],MATCH(hereSudan[[#This Row],[text_classification_arabic4]],TextClassificationList[text_classification_arabic],0),1)</f>
        <v>#N/A</v>
      </c>
      <c r="AW221" t="e">
        <f>INDEX(TextClassificationList[],MATCH(hereSudan[[#This Row],[text_classification_arabic5]],TextClassificationList[text_classification_arabic],0),1)</f>
        <v>#N/A</v>
      </c>
    </row>
    <row r="222" spans="1:49">
      <c r="A222" s="3">
        <v>1.6266677697385431E+18</v>
      </c>
      <c r="B222" s="3">
        <v>1.626667332952023E+18</v>
      </c>
      <c r="C222" s="3" t="s">
        <v>1338</v>
      </c>
      <c r="D222" s="4">
        <v>44974</v>
      </c>
      <c r="E222" s="5">
        <v>0.90268518518518515</v>
      </c>
      <c r="F222" s="3">
        <v>200</v>
      </c>
      <c r="G222" s="3">
        <v>1.1111567954211348E+18</v>
      </c>
      <c r="H222" s="3" t="s">
        <v>266</v>
      </c>
      <c r="I222" s="3" t="s">
        <v>267</v>
      </c>
      <c r="J222" s="3" t="s">
        <v>268</v>
      </c>
      <c r="K222" s="3" t="s">
        <v>1339</v>
      </c>
      <c r="L222" s="3" t="s">
        <v>270</v>
      </c>
      <c r="M222" s="3" t="s">
        <v>271</v>
      </c>
      <c r="N222" s="3" t="s">
        <v>271</v>
      </c>
      <c r="O222" s="3" t="s">
        <v>271</v>
      </c>
      <c r="P222" s="3">
        <v>1</v>
      </c>
      <c r="Q222" s="3">
        <v>9</v>
      </c>
      <c r="R222" s="3">
        <v>18</v>
      </c>
      <c r="S222" s="3" t="s">
        <v>271</v>
      </c>
      <c r="T222" s="3" t="s">
        <v>271</v>
      </c>
      <c r="U222" s="3" t="s">
        <v>1340</v>
      </c>
      <c r="V222" s="3" t="b">
        <v>0</v>
      </c>
      <c r="W222" s="3" t="s">
        <v>268</v>
      </c>
      <c r="X222" s="3">
        <v>0</v>
      </c>
      <c r="Y222" s="3" t="s">
        <v>268</v>
      </c>
      <c r="Z222" s="3" t="s">
        <v>268</v>
      </c>
      <c r="AA222" s="3" t="s">
        <v>268</v>
      </c>
      <c r="AB222" s="3" t="s">
        <v>268</v>
      </c>
      <c r="AC222" s="3" t="s">
        <v>268</v>
      </c>
      <c r="AD222" s="3" t="s">
        <v>268</v>
      </c>
      <c r="AE222" s="3" t="s">
        <v>268</v>
      </c>
      <c r="AF222" s="3" t="s">
        <v>271</v>
      </c>
      <c r="AG222" s="3" t="s">
        <v>268</v>
      </c>
      <c r="AH222" s="3" t="s">
        <v>268</v>
      </c>
      <c r="AI222" s="3" t="s">
        <v>268</v>
      </c>
      <c r="AJ222" s="3" t="s">
        <v>268</v>
      </c>
      <c r="AL222" t="str">
        <f>IF(hereSudan[[#This Row],[relevancy_classification_english]]="Relevant","مناسب",IF(hereSudan[[#This Row],[relevancy_classification_english]]="Irrelevant","عَرَضِيّ",""))</f>
        <v/>
      </c>
      <c r="AN2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2" t="e">
        <f>INDEX(TextClassificationList[],MATCH(hereSudan[[#This Row],[text_classification_arabic]],TextClassificationList[text_classification_arabic],0),1)</f>
        <v>#N/A</v>
      </c>
      <c r="AQ222" t="e">
        <f>INDEX(TextClassificationList[],MATCH(hereSudan[[#This Row],[text_classification_arabic2]],TextClassificationList[text_classification_arabic],0),1)</f>
        <v>#N/A</v>
      </c>
      <c r="AS222" t="e">
        <f>INDEX(TextClassificationList[],MATCH(hereSudan[[#This Row],[text_classification_arabic3]],TextClassificationList[text_classification_arabic],0),1)</f>
        <v>#N/A</v>
      </c>
      <c r="AU222" t="e">
        <f>INDEX(TextClassificationList[],MATCH(hereSudan[[#This Row],[text_classification_arabic4]],TextClassificationList[text_classification_arabic],0),1)</f>
        <v>#N/A</v>
      </c>
      <c r="AW222" t="e">
        <f>INDEX(TextClassificationList[],MATCH(hereSudan[[#This Row],[text_classification_arabic5]],TextClassificationList[text_classification_arabic],0),1)</f>
        <v>#N/A</v>
      </c>
    </row>
    <row r="223" spans="1:49">
      <c r="A223" s="3">
        <v>1.626667332952023E+18</v>
      </c>
      <c r="B223" s="3">
        <v>1.626667332952023E+18</v>
      </c>
      <c r="C223" s="3" t="s">
        <v>1341</v>
      </c>
      <c r="D223" s="4">
        <v>44974</v>
      </c>
      <c r="E223" s="5">
        <v>0.90148148148148144</v>
      </c>
      <c r="F223" s="3">
        <v>200</v>
      </c>
      <c r="G223" s="3">
        <v>1.1111567954211348E+18</v>
      </c>
      <c r="H223" s="3" t="s">
        <v>266</v>
      </c>
      <c r="I223" s="3" t="s">
        <v>267</v>
      </c>
      <c r="J223" s="3" t="s">
        <v>268</v>
      </c>
      <c r="K223" s="3" t="s">
        <v>1342</v>
      </c>
      <c r="L223" s="3" t="s">
        <v>270</v>
      </c>
      <c r="M223" s="3" t="s">
        <v>271</v>
      </c>
      <c r="N223" s="3" t="s">
        <v>271</v>
      </c>
      <c r="O223" s="3" t="s">
        <v>271</v>
      </c>
      <c r="P223" s="3">
        <v>7</v>
      </c>
      <c r="Q223" s="3">
        <v>28</v>
      </c>
      <c r="R223" s="3">
        <v>77</v>
      </c>
      <c r="S223" s="3" t="s">
        <v>271</v>
      </c>
      <c r="T223" s="3" t="s">
        <v>271</v>
      </c>
      <c r="U223" s="3" t="s">
        <v>1343</v>
      </c>
      <c r="V223" s="3" t="b">
        <v>0</v>
      </c>
      <c r="W223" s="3" t="s">
        <v>268</v>
      </c>
      <c r="X223" s="3">
        <v>0</v>
      </c>
      <c r="Y223" s="3" t="s">
        <v>268</v>
      </c>
      <c r="Z223" s="3" t="s">
        <v>268</v>
      </c>
      <c r="AA223" s="3" t="s">
        <v>268</v>
      </c>
      <c r="AB223" s="3" t="s">
        <v>268</v>
      </c>
      <c r="AC223" s="3" t="s">
        <v>268</v>
      </c>
      <c r="AD223" s="3" t="s">
        <v>268</v>
      </c>
      <c r="AE223" s="3" t="s">
        <v>268</v>
      </c>
      <c r="AF223" s="3" t="s">
        <v>271</v>
      </c>
      <c r="AG223" s="3" t="s">
        <v>268</v>
      </c>
      <c r="AH223" s="3" t="s">
        <v>268</v>
      </c>
      <c r="AI223" s="3" t="s">
        <v>268</v>
      </c>
      <c r="AJ223" s="3" t="s">
        <v>268</v>
      </c>
      <c r="AL223" t="str">
        <f>IF(hereSudan[[#This Row],[relevancy_classification_english]]="Relevant","مناسب",IF(hereSudan[[#This Row],[relevancy_classification_english]]="Irrelevant","عَرَضِيّ",""))</f>
        <v/>
      </c>
      <c r="AN2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3" t="e">
        <f>INDEX(TextClassificationList[],MATCH(hereSudan[[#This Row],[text_classification_arabic]],TextClassificationList[text_classification_arabic],0),1)</f>
        <v>#N/A</v>
      </c>
      <c r="AQ223" t="e">
        <f>INDEX(TextClassificationList[],MATCH(hereSudan[[#This Row],[text_classification_arabic2]],TextClassificationList[text_classification_arabic],0),1)</f>
        <v>#N/A</v>
      </c>
      <c r="AS223" t="e">
        <f>INDEX(TextClassificationList[],MATCH(hereSudan[[#This Row],[text_classification_arabic3]],TextClassificationList[text_classification_arabic],0),1)</f>
        <v>#N/A</v>
      </c>
      <c r="AU223" t="e">
        <f>INDEX(TextClassificationList[],MATCH(hereSudan[[#This Row],[text_classification_arabic4]],TextClassificationList[text_classification_arabic],0),1)</f>
        <v>#N/A</v>
      </c>
      <c r="AW223" t="e">
        <f>INDEX(TextClassificationList[],MATCH(hereSudan[[#This Row],[text_classification_arabic5]],TextClassificationList[text_classification_arabic],0),1)</f>
        <v>#N/A</v>
      </c>
    </row>
    <row r="224" spans="1:49">
      <c r="A224" s="3">
        <v>1.6265842097029448E+18</v>
      </c>
      <c r="B224" s="3">
        <v>1.6264846691379528E+18</v>
      </c>
      <c r="C224" s="3" t="s">
        <v>1344</v>
      </c>
      <c r="D224" s="4">
        <v>44974</v>
      </c>
      <c r="E224" s="5">
        <v>0.67210648148148144</v>
      </c>
      <c r="F224" s="3">
        <v>200</v>
      </c>
      <c r="G224" s="3">
        <v>1.1111567954211348E+18</v>
      </c>
      <c r="H224" s="3" t="s">
        <v>266</v>
      </c>
      <c r="I224" s="3" t="s">
        <v>267</v>
      </c>
      <c r="J224" s="3" t="s">
        <v>268</v>
      </c>
      <c r="K224" s="3" t="s">
        <v>1345</v>
      </c>
      <c r="L224" s="3" t="s">
        <v>270</v>
      </c>
      <c r="M224" s="3" t="s">
        <v>271</v>
      </c>
      <c r="N224" s="3" t="s">
        <v>271</v>
      </c>
      <c r="O224" s="3" t="s">
        <v>271</v>
      </c>
      <c r="P224" s="3">
        <v>0</v>
      </c>
      <c r="Q224" s="3">
        <v>1</v>
      </c>
      <c r="R224" s="3">
        <v>1</v>
      </c>
      <c r="S224" s="3" t="s">
        <v>271</v>
      </c>
      <c r="T224" s="3" t="s">
        <v>271</v>
      </c>
      <c r="U224" s="3" t="s">
        <v>1346</v>
      </c>
      <c r="V224" s="3" t="b">
        <v>0</v>
      </c>
      <c r="W224" s="3" t="s">
        <v>268</v>
      </c>
      <c r="X224" s="3">
        <v>0</v>
      </c>
      <c r="Y224" s="3" t="s">
        <v>268</v>
      </c>
      <c r="Z224" s="3" t="s">
        <v>268</v>
      </c>
      <c r="AA224" s="3" t="s">
        <v>268</v>
      </c>
      <c r="AB224" s="3" t="s">
        <v>268</v>
      </c>
      <c r="AC224" s="3" t="s">
        <v>268</v>
      </c>
      <c r="AD224" s="3" t="s">
        <v>268</v>
      </c>
      <c r="AE224" s="3" t="s">
        <v>268</v>
      </c>
      <c r="AF224" s="3" t="s">
        <v>1347</v>
      </c>
      <c r="AG224" s="3" t="s">
        <v>268</v>
      </c>
      <c r="AH224" s="3" t="s">
        <v>268</v>
      </c>
      <c r="AI224" s="3" t="s">
        <v>268</v>
      </c>
      <c r="AJ224" s="3" t="s">
        <v>268</v>
      </c>
      <c r="AL224" t="str">
        <f>IF(hereSudan[[#This Row],[relevancy_classification_english]]="Relevant","مناسب",IF(hereSudan[[#This Row],[relevancy_classification_english]]="Irrelevant","عَرَضِيّ",""))</f>
        <v/>
      </c>
      <c r="AN2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4" t="e">
        <f>INDEX(TextClassificationList[],MATCH(hereSudan[[#This Row],[text_classification_arabic]],TextClassificationList[text_classification_arabic],0),1)</f>
        <v>#N/A</v>
      </c>
      <c r="AQ224" t="e">
        <f>INDEX(TextClassificationList[],MATCH(hereSudan[[#This Row],[text_classification_arabic2]],TextClassificationList[text_classification_arabic],0),1)</f>
        <v>#N/A</v>
      </c>
      <c r="AS224" t="e">
        <f>INDEX(TextClassificationList[],MATCH(hereSudan[[#This Row],[text_classification_arabic3]],TextClassificationList[text_classification_arabic],0),1)</f>
        <v>#N/A</v>
      </c>
      <c r="AU224" t="e">
        <f>INDEX(TextClassificationList[],MATCH(hereSudan[[#This Row],[text_classification_arabic4]],TextClassificationList[text_classification_arabic],0),1)</f>
        <v>#N/A</v>
      </c>
      <c r="AW224" t="e">
        <f>INDEX(TextClassificationList[],MATCH(hereSudan[[#This Row],[text_classification_arabic5]],TextClassificationList[text_classification_arabic],0),1)</f>
        <v>#N/A</v>
      </c>
    </row>
    <row r="225" spans="1:49">
      <c r="A225" s="3">
        <v>1.6264846691379528E+18</v>
      </c>
      <c r="B225" s="3">
        <v>1.6264846691379528E+18</v>
      </c>
      <c r="C225" s="3" t="s">
        <v>1348</v>
      </c>
      <c r="D225" s="4">
        <v>44974</v>
      </c>
      <c r="E225" s="5">
        <v>0.39743055555555556</v>
      </c>
      <c r="F225" s="3">
        <v>200</v>
      </c>
      <c r="G225" s="3">
        <v>1.1111567954211348E+18</v>
      </c>
      <c r="H225" s="3" t="s">
        <v>266</v>
      </c>
      <c r="I225" s="3" t="s">
        <v>267</v>
      </c>
      <c r="J225" s="3" t="s">
        <v>268</v>
      </c>
      <c r="K225" s="3" t="s">
        <v>1349</v>
      </c>
      <c r="L225" s="3" t="s">
        <v>270</v>
      </c>
      <c r="M225" s="3" t="s">
        <v>271</v>
      </c>
      <c r="N225" s="3" t="s">
        <v>271</v>
      </c>
      <c r="O225" s="3" t="s">
        <v>1350</v>
      </c>
      <c r="P225" s="3">
        <v>9</v>
      </c>
      <c r="Q225" s="3">
        <v>10</v>
      </c>
      <c r="R225" s="3">
        <v>25</v>
      </c>
      <c r="S225" s="3" t="s">
        <v>327</v>
      </c>
      <c r="T225" s="3" t="s">
        <v>271</v>
      </c>
      <c r="U225" s="3" t="s">
        <v>1351</v>
      </c>
      <c r="V225" s="3" t="b">
        <v>0</v>
      </c>
      <c r="W225" s="3" t="s">
        <v>268</v>
      </c>
      <c r="X225" s="3">
        <v>1</v>
      </c>
      <c r="Y225" s="3" t="s">
        <v>1352</v>
      </c>
      <c r="Z225" s="3" t="s">
        <v>268</v>
      </c>
      <c r="AA225" s="3" t="s">
        <v>268</v>
      </c>
      <c r="AB225" s="3" t="s">
        <v>268</v>
      </c>
      <c r="AC225" s="3" t="s">
        <v>268</v>
      </c>
      <c r="AD225" s="3" t="s">
        <v>268</v>
      </c>
      <c r="AE225" s="3" t="s">
        <v>268</v>
      </c>
      <c r="AF225" s="3" t="s">
        <v>271</v>
      </c>
      <c r="AG225" s="3" t="s">
        <v>268</v>
      </c>
      <c r="AH225" s="3" t="s">
        <v>268</v>
      </c>
      <c r="AI225" s="3" t="s">
        <v>268</v>
      </c>
      <c r="AJ225" s="3" t="s">
        <v>268</v>
      </c>
      <c r="AL225" t="str">
        <f>IF(hereSudan[[#This Row],[relevancy_classification_english]]="Relevant","مناسب",IF(hereSudan[[#This Row],[relevancy_classification_english]]="Irrelevant","عَرَضِيّ",""))</f>
        <v/>
      </c>
      <c r="AN2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5" t="e">
        <f>INDEX(TextClassificationList[],MATCH(hereSudan[[#This Row],[text_classification_arabic]],TextClassificationList[text_classification_arabic],0),1)</f>
        <v>#N/A</v>
      </c>
      <c r="AQ225" t="e">
        <f>INDEX(TextClassificationList[],MATCH(hereSudan[[#This Row],[text_classification_arabic2]],TextClassificationList[text_classification_arabic],0),1)</f>
        <v>#N/A</v>
      </c>
      <c r="AS225" t="e">
        <f>INDEX(TextClassificationList[],MATCH(hereSudan[[#This Row],[text_classification_arabic3]],TextClassificationList[text_classification_arabic],0),1)</f>
        <v>#N/A</v>
      </c>
      <c r="AU225" t="e">
        <f>INDEX(TextClassificationList[],MATCH(hereSudan[[#This Row],[text_classification_arabic4]],TextClassificationList[text_classification_arabic],0),1)</f>
        <v>#N/A</v>
      </c>
      <c r="AW225" t="e">
        <f>INDEX(TextClassificationList[],MATCH(hereSudan[[#This Row],[text_classification_arabic5]],TextClassificationList[text_classification_arabic],0),1)</f>
        <v>#N/A</v>
      </c>
    </row>
    <row r="226" spans="1:49">
      <c r="A226" s="3">
        <v>1.6263845483038884E+18</v>
      </c>
      <c r="B226" s="3">
        <v>1.6263845483038884E+18</v>
      </c>
      <c r="C226" s="3" t="s">
        <v>1353</v>
      </c>
      <c r="D226" s="4">
        <v>44974</v>
      </c>
      <c r="E226" s="5">
        <v>0.12114583333333333</v>
      </c>
      <c r="F226" s="3">
        <v>200</v>
      </c>
      <c r="G226" s="3">
        <v>1.1111567954211348E+18</v>
      </c>
      <c r="H226" s="3" t="s">
        <v>266</v>
      </c>
      <c r="I226" s="3" t="s">
        <v>267</v>
      </c>
      <c r="J226" s="3" t="s">
        <v>268</v>
      </c>
      <c r="K226" s="3" t="s">
        <v>1354</v>
      </c>
      <c r="L226" s="3" t="s">
        <v>270</v>
      </c>
      <c r="M226" s="3" t="s">
        <v>271</v>
      </c>
      <c r="N226" s="3" t="s">
        <v>271</v>
      </c>
      <c r="O226" s="3" t="s">
        <v>1355</v>
      </c>
      <c r="P226" s="3">
        <v>0</v>
      </c>
      <c r="Q226" s="3">
        <v>5</v>
      </c>
      <c r="R226" s="3">
        <v>4</v>
      </c>
      <c r="S226" s="3" t="s">
        <v>1356</v>
      </c>
      <c r="T226" s="3" t="s">
        <v>271</v>
      </c>
      <c r="U226" s="3" t="s">
        <v>1357</v>
      </c>
      <c r="V226" s="3" t="b">
        <v>0</v>
      </c>
      <c r="W226" s="3" t="s">
        <v>268</v>
      </c>
      <c r="X226" s="3">
        <v>1</v>
      </c>
      <c r="Y226" s="3" t="s">
        <v>1358</v>
      </c>
      <c r="Z226" s="3" t="s">
        <v>268</v>
      </c>
      <c r="AA226" s="3" t="s">
        <v>268</v>
      </c>
      <c r="AB226" s="3" t="s">
        <v>268</v>
      </c>
      <c r="AC226" s="3" t="s">
        <v>268</v>
      </c>
      <c r="AD226" s="3" t="s">
        <v>268</v>
      </c>
      <c r="AE226" s="3" t="s">
        <v>268</v>
      </c>
      <c r="AF226" s="3" t="s">
        <v>271</v>
      </c>
      <c r="AG226" s="3" t="s">
        <v>268</v>
      </c>
      <c r="AH226" s="3" t="s">
        <v>268</v>
      </c>
      <c r="AI226" s="3" t="s">
        <v>268</v>
      </c>
      <c r="AJ226" s="3" t="s">
        <v>268</v>
      </c>
      <c r="AL226" t="str">
        <f>IF(hereSudan[[#This Row],[relevancy_classification_english]]="Relevant","مناسب",IF(hereSudan[[#This Row],[relevancy_classification_english]]="Irrelevant","عَرَضِيّ",""))</f>
        <v/>
      </c>
      <c r="AN2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6" t="e">
        <f>INDEX(TextClassificationList[],MATCH(hereSudan[[#This Row],[text_classification_arabic]],TextClassificationList[text_classification_arabic],0),1)</f>
        <v>#N/A</v>
      </c>
      <c r="AQ226" t="e">
        <f>INDEX(TextClassificationList[],MATCH(hereSudan[[#This Row],[text_classification_arabic2]],TextClassificationList[text_classification_arabic],0),1)</f>
        <v>#N/A</v>
      </c>
      <c r="AS226" t="e">
        <f>INDEX(TextClassificationList[],MATCH(hereSudan[[#This Row],[text_classification_arabic3]],TextClassificationList[text_classification_arabic],0),1)</f>
        <v>#N/A</v>
      </c>
      <c r="AU226" t="e">
        <f>INDEX(TextClassificationList[],MATCH(hereSudan[[#This Row],[text_classification_arabic4]],TextClassificationList[text_classification_arabic],0),1)</f>
        <v>#N/A</v>
      </c>
      <c r="AW226" t="e">
        <f>INDEX(TextClassificationList[],MATCH(hereSudan[[#This Row],[text_classification_arabic5]],TextClassificationList[text_classification_arabic],0),1)</f>
        <v>#N/A</v>
      </c>
    </row>
    <row r="227" spans="1:49">
      <c r="A227" s="3">
        <v>1.6263695513980436E+18</v>
      </c>
      <c r="B227" s="3">
        <v>1.6263695513980436E+18</v>
      </c>
      <c r="C227" s="3" t="s">
        <v>1359</v>
      </c>
      <c r="D227" s="4">
        <v>44974</v>
      </c>
      <c r="E227" s="5">
        <v>7.9768518518518516E-2</v>
      </c>
      <c r="F227" s="3">
        <v>200</v>
      </c>
      <c r="G227" s="3">
        <v>1.1111567954211348E+18</v>
      </c>
      <c r="H227" s="3" t="s">
        <v>266</v>
      </c>
      <c r="I227" s="3" t="s">
        <v>267</v>
      </c>
      <c r="J227" s="3" t="s">
        <v>268</v>
      </c>
      <c r="K227" s="3" t="s">
        <v>1360</v>
      </c>
      <c r="L227" s="3" t="s">
        <v>270</v>
      </c>
      <c r="M227" s="3" t="s">
        <v>271</v>
      </c>
      <c r="N227" s="3" t="s">
        <v>271</v>
      </c>
      <c r="O227" s="3" t="s">
        <v>1361</v>
      </c>
      <c r="P227" s="3">
        <v>0</v>
      </c>
      <c r="Q227" s="3">
        <v>7</v>
      </c>
      <c r="R227" s="3">
        <v>22</v>
      </c>
      <c r="S227" s="3" t="s">
        <v>1362</v>
      </c>
      <c r="T227" s="3" t="s">
        <v>271</v>
      </c>
      <c r="U227" s="3" t="s">
        <v>1363</v>
      </c>
      <c r="V227" s="3" t="b">
        <v>0</v>
      </c>
      <c r="W227" s="3" t="s">
        <v>268</v>
      </c>
      <c r="X227" s="3">
        <v>1</v>
      </c>
      <c r="Y227" s="3" t="s">
        <v>1364</v>
      </c>
      <c r="Z227" s="3" t="s">
        <v>268</v>
      </c>
      <c r="AA227" s="3" t="s">
        <v>268</v>
      </c>
      <c r="AB227" s="3" t="s">
        <v>268</v>
      </c>
      <c r="AC227" s="3" t="s">
        <v>268</v>
      </c>
      <c r="AD227" s="3" t="s">
        <v>268</v>
      </c>
      <c r="AE227" s="3" t="s">
        <v>268</v>
      </c>
      <c r="AF227" s="3" t="s">
        <v>271</v>
      </c>
      <c r="AG227" s="3" t="s">
        <v>268</v>
      </c>
      <c r="AH227" s="3" t="s">
        <v>268</v>
      </c>
      <c r="AI227" s="3" t="s">
        <v>268</v>
      </c>
      <c r="AJ227" s="3" t="s">
        <v>268</v>
      </c>
      <c r="AL227" t="str">
        <f>IF(hereSudan[[#This Row],[relevancy_classification_english]]="Relevant","مناسب",IF(hereSudan[[#This Row],[relevancy_classification_english]]="Irrelevant","عَرَضِيّ",""))</f>
        <v/>
      </c>
      <c r="AN2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7" t="e">
        <f>INDEX(TextClassificationList[],MATCH(hereSudan[[#This Row],[text_classification_arabic]],TextClassificationList[text_classification_arabic],0),1)</f>
        <v>#N/A</v>
      </c>
      <c r="AQ227" t="e">
        <f>INDEX(TextClassificationList[],MATCH(hereSudan[[#This Row],[text_classification_arabic2]],TextClassificationList[text_classification_arabic],0),1)</f>
        <v>#N/A</v>
      </c>
      <c r="AS227" t="e">
        <f>INDEX(TextClassificationList[],MATCH(hereSudan[[#This Row],[text_classification_arabic3]],TextClassificationList[text_classification_arabic],0),1)</f>
        <v>#N/A</v>
      </c>
      <c r="AU227" t="e">
        <f>INDEX(TextClassificationList[],MATCH(hereSudan[[#This Row],[text_classification_arabic4]],TextClassificationList[text_classification_arabic],0),1)</f>
        <v>#N/A</v>
      </c>
      <c r="AW227" t="e">
        <f>INDEX(TextClassificationList[],MATCH(hereSudan[[#This Row],[text_classification_arabic5]],TextClassificationList[text_classification_arabic],0),1)</f>
        <v>#N/A</v>
      </c>
    </row>
    <row r="228" spans="1:49">
      <c r="A228" s="3">
        <v>1.6263678051036692E+18</v>
      </c>
      <c r="B228" s="3">
        <v>1.6263678051036692E+18</v>
      </c>
      <c r="C228" s="3" t="s">
        <v>1365</v>
      </c>
      <c r="D228" s="4">
        <v>44974</v>
      </c>
      <c r="E228" s="5">
        <v>7.4942129629629636E-2</v>
      </c>
      <c r="F228" s="3">
        <v>200</v>
      </c>
      <c r="G228" s="3">
        <v>1.1111567954211348E+18</v>
      </c>
      <c r="H228" s="3" t="s">
        <v>266</v>
      </c>
      <c r="I228" s="3" t="s">
        <v>267</v>
      </c>
      <c r="J228" s="3" t="s">
        <v>268</v>
      </c>
      <c r="K228" s="3" t="s">
        <v>1366</v>
      </c>
      <c r="L228" s="3" t="s">
        <v>270</v>
      </c>
      <c r="M228" s="3" t="s">
        <v>271</v>
      </c>
      <c r="N228" s="3" t="s">
        <v>271</v>
      </c>
      <c r="O228" s="3" t="s">
        <v>271</v>
      </c>
      <c r="P228" s="3">
        <v>1</v>
      </c>
      <c r="Q228" s="3">
        <v>1</v>
      </c>
      <c r="R228" s="3">
        <v>18</v>
      </c>
      <c r="S228" s="3" t="s">
        <v>1283</v>
      </c>
      <c r="T228" s="3" t="s">
        <v>271</v>
      </c>
      <c r="U228" s="3" t="s">
        <v>1367</v>
      </c>
      <c r="V228" s="3" t="b">
        <v>0</v>
      </c>
      <c r="W228" s="3" t="s">
        <v>268</v>
      </c>
      <c r="X228" s="3">
        <v>1</v>
      </c>
      <c r="Y228" s="3" t="s">
        <v>1368</v>
      </c>
      <c r="Z228" s="3" t="s">
        <v>268</v>
      </c>
      <c r="AA228" s="3" t="s">
        <v>268</v>
      </c>
      <c r="AB228" s="3" t="s">
        <v>268</v>
      </c>
      <c r="AC228" s="3" t="s">
        <v>268</v>
      </c>
      <c r="AD228" s="3" t="s">
        <v>268</v>
      </c>
      <c r="AE228" s="3" t="s">
        <v>268</v>
      </c>
      <c r="AF228" s="3" t="s">
        <v>271</v>
      </c>
      <c r="AG228" s="3" t="s">
        <v>268</v>
      </c>
      <c r="AH228" s="3" t="s">
        <v>268</v>
      </c>
      <c r="AI228" s="3" t="s">
        <v>268</v>
      </c>
      <c r="AJ228" s="3" t="s">
        <v>268</v>
      </c>
      <c r="AL228" t="str">
        <f>IF(hereSudan[[#This Row],[relevancy_classification_english]]="Relevant","مناسب",IF(hereSudan[[#This Row],[relevancy_classification_english]]="Irrelevant","عَرَضِيّ",""))</f>
        <v/>
      </c>
      <c r="AN2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8" t="e">
        <f>INDEX(TextClassificationList[],MATCH(hereSudan[[#This Row],[text_classification_arabic]],TextClassificationList[text_classification_arabic],0),1)</f>
        <v>#N/A</v>
      </c>
      <c r="AQ228" t="e">
        <f>INDEX(TextClassificationList[],MATCH(hereSudan[[#This Row],[text_classification_arabic2]],TextClassificationList[text_classification_arabic],0),1)</f>
        <v>#N/A</v>
      </c>
      <c r="AS228" t="e">
        <f>INDEX(TextClassificationList[],MATCH(hereSudan[[#This Row],[text_classification_arabic3]],TextClassificationList[text_classification_arabic],0),1)</f>
        <v>#N/A</v>
      </c>
      <c r="AU228" t="e">
        <f>INDEX(TextClassificationList[],MATCH(hereSudan[[#This Row],[text_classification_arabic4]],TextClassificationList[text_classification_arabic],0),1)</f>
        <v>#N/A</v>
      </c>
      <c r="AW228" t="e">
        <f>INDEX(TextClassificationList[],MATCH(hereSudan[[#This Row],[text_classification_arabic5]],TextClassificationList[text_classification_arabic],0),1)</f>
        <v>#N/A</v>
      </c>
    </row>
    <row r="229" spans="1:49">
      <c r="A229" s="3">
        <v>1.6263289580514427E+18</v>
      </c>
      <c r="B229" s="3">
        <v>1.6263289580514427E+18</v>
      </c>
      <c r="C229" s="3" t="s">
        <v>1369</v>
      </c>
      <c r="D229" s="4">
        <v>44973</v>
      </c>
      <c r="E229" s="5">
        <v>0.96774305555555551</v>
      </c>
      <c r="F229" s="3">
        <v>200</v>
      </c>
      <c r="G229" s="3">
        <v>1.1111567954211348E+18</v>
      </c>
      <c r="H229" s="3" t="s">
        <v>266</v>
      </c>
      <c r="I229" s="3" t="s">
        <v>267</v>
      </c>
      <c r="J229" s="3" t="s">
        <v>268</v>
      </c>
      <c r="K229" s="3" t="s">
        <v>1370</v>
      </c>
      <c r="L229" s="3" t="s">
        <v>270</v>
      </c>
      <c r="M229" s="3" t="s">
        <v>271</v>
      </c>
      <c r="N229" s="3" t="s">
        <v>271</v>
      </c>
      <c r="O229" s="3" t="s">
        <v>271</v>
      </c>
      <c r="P229" s="3">
        <v>3</v>
      </c>
      <c r="Q229" s="3">
        <v>5</v>
      </c>
      <c r="R229" s="3">
        <v>24</v>
      </c>
      <c r="S229" s="3" t="s">
        <v>1371</v>
      </c>
      <c r="T229" s="3" t="s">
        <v>271</v>
      </c>
      <c r="U229" s="3" t="s">
        <v>1372</v>
      </c>
      <c r="V229" s="3" t="b">
        <v>0</v>
      </c>
      <c r="W229" s="3" t="s">
        <v>268</v>
      </c>
      <c r="X229" s="3">
        <v>1</v>
      </c>
      <c r="Y229" s="3" t="s">
        <v>1373</v>
      </c>
      <c r="Z229" s="3" t="s">
        <v>268</v>
      </c>
      <c r="AA229" s="3" t="s">
        <v>268</v>
      </c>
      <c r="AB229" s="3" t="s">
        <v>268</v>
      </c>
      <c r="AC229" s="3" t="s">
        <v>268</v>
      </c>
      <c r="AD229" s="3" t="s">
        <v>268</v>
      </c>
      <c r="AE229" s="3" t="s">
        <v>268</v>
      </c>
      <c r="AF229" s="3" t="s">
        <v>271</v>
      </c>
      <c r="AG229" s="3" t="s">
        <v>268</v>
      </c>
      <c r="AH229" s="3" t="s">
        <v>268</v>
      </c>
      <c r="AI229" s="3" t="s">
        <v>268</v>
      </c>
      <c r="AJ229" s="3" t="s">
        <v>268</v>
      </c>
      <c r="AL229" t="str">
        <f>IF(hereSudan[[#This Row],[relevancy_classification_english]]="Relevant","مناسب",IF(hereSudan[[#This Row],[relevancy_classification_english]]="Irrelevant","عَرَضِيّ",""))</f>
        <v/>
      </c>
      <c r="AN2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29" t="e">
        <f>INDEX(TextClassificationList[],MATCH(hereSudan[[#This Row],[text_classification_arabic]],TextClassificationList[text_classification_arabic],0),1)</f>
        <v>#N/A</v>
      </c>
      <c r="AQ229" t="e">
        <f>INDEX(TextClassificationList[],MATCH(hereSudan[[#This Row],[text_classification_arabic2]],TextClassificationList[text_classification_arabic],0),1)</f>
        <v>#N/A</v>
      </c>
      <c r="AS229" t="e">
        <f>INDEX(TextClassificationList[],MATCH(hereSudan[[#This Row],[text_classification_arabic3]],TextClassificationList[text_classification_arabic],0),1)</f>
        <v>#N/A</v>
      </c>
      <c r="AU229" t="e">
        <f>INDEX(TextClassificationList[],MATCH(hereSudan[[#This Row],[text_classification_arabic4]],TextClassificationList[text_classification_arabic],0),1)</f>
        <v>#N/A</v>
      </c>
      <c r="AW229" t="e">
        <f>INDEX(TextClassificationList[],MATCH(hereSudan[[#This Row],[text_classification_arabic5]],TextClassificationList[text_classification_arabic],0),1)</f>
        <v>#N/A</v>
      </c>
    </row>
    <row r="230" spans="1:49">
      <c r="A230" s="3">
        <v>1.6263256789236982E+18</v>
      </c>
      <c r="B230" s="3">
        <v>1.6263256789236982E+18</v>
      </c>
      <c r="C230" s="3" t="s">
        <v>1374</v>
      </c>
      <c r="D230" s="4">
        <v>44973</v>
      </c>
      <c r="E230" s="5">
        <v>0.95870370370370372</v>
      </c>
      <c r="F230" s="3">
        <v>200</v>
      </c>
      <c r="G230" s="3">
        <v>1.1111567954211348E+18</v>
      </c>
      <c r="H230" s="3" t="s">
        <v>266</v>
      </c>
      <c r="I230" s="3" t="s">
        <v>267</v>
      </c>
      <c r="J230" s="3" t="s">
        <v>268</v>
      </c>
      <c r="K230" s="3" t="s">
        <v>1375</v>
      </c>
      <c r="L230" s="3" t="s">
        <v>270</v>
      </c>
      <c r="M230" s="3" t="s">
        <v>271</v>
      </c>
      <c r="N230" s="3" t="s">
        <v>271</v>
      </c>
      <c r="O230" s="3" t="s">
        <v>1376</v>
      </c>
      <c r="P230" s="3">
        <v>0</v>
      </c>
      <c r="Q230" s="3">
        <v>1</v>
      </c>
      <c r="R230" s="3">
        <v>5</v>
      </c>
      <c r="S230" s="3" t="s">
        <v>1377</v>
      </c>
      <c r="T230" s="3" t="s">
        <v>271</v>
      </c>
      <c r="U230" s="3" t="s">
        <v>1378</v>
      </c>
      <c r="V230" s="3" t="b">
        <v>0</v>
      </c>
      <c r="W230" s="3" t="s">
        <v>268</v>
      </c>
      <c r="X230" s="3">
        <v>1</v>
      </c>
      <c r="Y230" s="3" t="s">
        <v>1379</v>
      </c>
      <c r="Z230" s="3" t="s">
        <v>268</v>
      </c>
      <c r="AA230" s="3" t="s">
        <v>268</v>
      </c>
      <c r="AB230" s="3" t="s">
        <v>268</v>
      </c>
      <c r="AC230" s="3" t="s">
        <v>268</v>
      </c>
      <c r="AD230" s="3" t="s">
        <v>268</v>
      </c>
      <c r="AE230" s="3" t="s">
        <v>268</v>
      </c>
      <c r="AF230" s="3" t="s">
        <v>271</v>
      </c>
      <c r="AG230" s="3" t="s">
        <v>268</v>
      </c>
      <c r="AH230" s="3" t="s">
        <v>268</v>
      </c>
      <c r="AI230" s="3" t="s">
        <v>268</v>
      </c>
      <c r="AJ230" s="3" t="s">
        <v>268</v>
      </c>
      <c r="AL230" t="str">
        <f>IF(hereSudan[[#This Row],[relevancy_classification_english]]="Relevant","مناسب",IF(hereSudan[[#This Row],[relevancy_classification_english]]="Irrelevant","عَرَضِيّ",""))</f>
        <v/>
      </c>
      <c r="AN2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0" t="e">
        <f>INDEX(TextClassificationList[],MATCH(hereSudan[[#This Row],[text_classification_arabic]],TextClassificationList[text_classification_arabic],0),1)</f>
        <v>#N/A</v>
      </c>
      <c r="AQ230" t="e">
        <f>INDEX(TextClassificationList[],MATCH(hereSudan[[#This Row],[text_classification_arabic2]],TextClassificationList[text_classification_arabic],0),1)</f>
        <v>#N/A</v>
      </c>
      <c r="AS230" t="e">
        <f>INDEX(TextClassificationList[],MATCH(hereSudan[[#This Row],[text_classification_arabic3]],TextClassificationList[text_classification_arabic],0),1)</f>
        <v>#N/A</v>
      </c>
      <c r="AU230" t="e">
        <f>INDEX(TextClassificationList[],MATCH(hereSudan[[#This Row],[text_classification_arabic4]],TextClassificationList[text_classification_arabic],0),1)</f>
        <v>#N/A</v>
      </c>
      <c r="AW230" t="e">
        <f>INDEX(TextClassificationList[],MATCH(hereSudan[[#This Row],[text_classification_arabic5]],TextClassificationList[text_classification_arabic],0),1)</f>
        <v>#N/A</v>
      </c>
    </row>
    <row r="231" spans="1:49">
      <c r="A231" s="3">
        <v>1.6263039851234591E+18</v>
      </c>
      <c r="B231" s="3">
        <v>1.6263039851234591E+18</v>
      </c>
      <c r="C231" s="3" t="s">
        <v>1380</v>
      </c>
      <c r="D231" s="4">
        <v>44973</v>
      </c>
      <c r="E231" s="5">
        <v>0.89883101851851854</v>
      </c>
      <c r="F231" s="3">
        <v>200</v>
      </c>
      <c r="G231" s="3">
        <v>1.1111567954211348E+18</v>
      </c>
      <c r="H231" s="3" t="s">
        <v>266</v>
      </c>
      <c r="I231" s="3" t="s">
        <v>267</v>
      </c>
      <c r="J231" s="3" t="s">
        <v>268</v>
      </c>
      <c r="K231" s="3" t="s">
        <v>1381</v>
      </c>
      <c r="L231" s="3" t="s">
        <v>895</v>
      </c>
      <c r="M231" s="3" t="s">
        <v>271</v>
      </c>
      <c r="N231" s="3" t="s">
        <v>271</v>
      </c>
      <c r="O231" s="3" t="s">
        <v>271</v>
      </c>
      <c r="P231" s="3">
        <v>0</v>
      </c>
      <c r="Q231" s="3">
        <v>0</v>
      </c>
      <c r="R231" s="3">
        <v>1</v>
      </c>
      <c r="S231" s="3" t="s">
        <v>271</v>
      </c>
      <c r="T231" s="3" t="s">
        <v>271</v>
      </c>
      <c r="U231" s="3" t="s">
        <v>1382</v>
      </c>
      <c r="V231" s="3" t="b">
        <v>0</v>
      </c>
      <c r="W231" s="3" t="s">
        <v>1383</v>
      </c>
      <c r="X231" s="3">
        <v>0</v>
      </c>
      <c r="Y231" s="3" t="s">
        <v>268</v>
      </c>
      <c r="Z231" s="3" t="s">
        <v>268</v>
      </c>
      <c r="AA231" s="3" t="s">
        <v>268</v>
      </c>
      <c r="AB231" s="3" t="s">
        <v>268</v>
      </c>
      <c r="AC231" s="3" t="s">
        <v>268</v>
      </c>
      <c r="AD231" s="3" t="s">
        <v>268</v>
      </c>
      <c r="AE231" s="3" t="s">
        <v>268</v>
      </c>
      <c r="AF231" s="3" t="s">
        <v>271</v>
      </c>
      <c r="AG231" s="3" t="s">
        <v>268</v>
      </c>
      <c r="AH231" s="3" t="s">
        <v>268</v>
      </c>
      <c r="AI231" s="3" t="s">
        <v>268</v>
      </c>
      <c r="AJ231" s="3" t="s">
        <v>268</v>
      </c>
      <c r="AL231" t="str">
        <f>IF(hereSudan[[#This Row],[relevancy_classification_english]]="Relevant","مناسب",IF(hereSudan[[#This Row],[relevancy_classification_english]]="Irrelevant","عَرَضِيّ",""))</f>
        <v/>
      </c>
      <c r="AN2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1" t="e">
        <f>INDEX(TextClassificationList[],MATCH(hereSudan[[#This Row],[text_classification_arabic]],TextClassificationList[text_classification_arabic],0),1)</f>
        <v>#N/A</v>
      </c>
      <c r="AQ231" t="e">
        <f>INDEX(TextClassificationList[],MATCH(hereSudan[[#This Row],[text_classification_arabic2]],TextClassificationList[text_classification_arabic],0),1)</f>
        <v>#N/A</v>
      </c>
      <c r="AS231" t="e">
        <f>INDEX(TextClassificationList[],MATCH(hereSudan[[#This Row],[text_classification_arabic3]],TextClassificationList[text_classification_arabic],0),1)</f>
        <v>#N/A</v>
      </c>
      <c r="AU231" t="e">
        <f>INDEX(TextClassificationList[],MATCH(hereSudan[[#This Row],[text_classification_arabic4]],TextClassificationList[text_classification_arabic],0),1)</f>
        <v>#N/A</v>
      </c>
      <c r="AW231" t="e">
        <f>INDEX(TextClassificationList[],MATCH(hereSudan[[#This Row],[text_classification_arabic5]],TextClassificationList[text_classification_arabic],0),1)</f>
        <v>#N/A</v>
      </c>
    </row>
    <row r="232" spans="1:49">
      <c r="A232" s="3">
        <v>1.626275530306646E+18</v>
      </c>
      <c r="B232" s="3">
        <v>1.626275530306646E+18</v>
      </c>
      <c r="C232" s="3" t="s">
        <v>1384</v>
      </c>
      <c r="D232" s="4">
        <v>44973</v>
      </c>
      <c r="E232" s="5">
        <v>0.8203125</v>
      </c>
      <c r="F232" s="3">
        <v>200</v>
      </c>
      <c r="G232" s="3">
        <v>1.1111567954211348E+18</v>
      </c>
      <c r="H232" s="3" t="s">
        <v>266</v>
      </c>
      <c r="I232" s="3" t="s">
        <v>267</v>
      </c>
      <c r="J232" s="3" t="s">
        <v>268</v>
      </c>
      <c r="K232" s="3" t="s">
        <v>1385</v>
      </c>
      <c r="L232" s="3" t="s">
        <v>270</v>
      </c>
      <c r="M232" s="3" t="s">
        <v>271</v>
      </c>
      <c r="N232" s="3" t="s">
        <v>271</v>
      </c>
      <c r="O232" s="3" t="s">
        <v>1386</v>
      </c>
      <c r="P232" s="3">
        <v>2</v>
      </c>
      <c r="Q232" s="3">
        <v>10</v>
      </c>
      <c r="R232" s="3">
        <v>16</v>
      </c>
      <c r="S232" s="3" t="s">
        <v>1387</v>
      </c>
      <c r="T232" s="3" t="s">
        <v>271</v>
      </c>
      <c r="U232" s="3" t="s">
        <v>1388</v>
      </c>
      <c r="V232" s="3" t="b">
        <v>0</v>
      </c>
      <c r="W232" s="3" t="s">
        <v>268</v>
      </c>
      <c r="X232" s="3">
        <v>1</v>
      </c>
      <c r="Y232" s="3" t="s">
        <v>1389</v>
      </c>
      <c r="Z232" s="3" t="s">
        <v>268</v>
      </c>
      <c r="AA232" s="3" t="s">
        <v>268</v>
      </c>
      <c r="AB232" s="3" t="s">
        <v>268</v>
      </c>
      <c r="AC232" s="3" t="s">
        <v>268</v>
      </c>
      <c r="AD232" s="3" t="s">
        <v>268</v>
      </c>
      <c r="AE232" s="3" t="s">
        <v>268</v>
      </c>
      <c r="AF232" s="3" t="s">
        <v>271</v>
      </c>
      <c r="AG232" s="3" t="s">
        <v>268</v>
      </c>
      <c r="AH232" s="3" t="s">
        <v>268</v>
      </c>
      <c r="AI232" s="3" t="s">
        <v>268</v>
      </c>
      <c r="AJ232" s="3" t="s">
        <v>268</v>
      </c>
      <c r="AL232" t="str">
        <f>IF(hereSudan[[#This Row],[relevancy_classification_english]]="Relevant","مناسب",IF(hereSudan[[#This Row],[relevancy_classification_english]]="Irrelevant","عَرَضِيّ",""))</f>
        <v/>
      </c>
      <c r="AN2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2" t="e">
        <f>INDEX(TextClassificationList[],MATCH(hereSudan[[#This Row],[text_classification_arabic]],TextClassificationList[text_classification_arabic],0),1)</f>
        <v>#N/A</v>
      </c>
      <c r="AQ232" t="e">
        <f>INDEX(TextClassificationList[],MATCH(hereSudan[[#This Row],[text_classification_arabic2]],TextClassificationList[text_classification_arabic],0),1)</f>
        <v>#N/A</v>
      </c>
      <c r="AS232" t="e">
        <f>INDEX(TextClassificationList[],MATCH(hereSudan[[#This Row],[text_classification_arabic3]],TextClassificationList[text_classification_arabic],0),1)</f>
        <v>#N/A</v>
      </c>
      <c r="AU232" t="e">
        <f>INDEX(TextClassificationList[],MATCH(hereSudan[[#This Row],[text_classification_arabic4]],TextClassificationList[text_classification_arabic],0),1)</f>
        <v>#N/A</v>
      </c>
      <c r="AW232" t="e">
        <f>INDEX(TextClassificationList[],MATCH(hereSudan[[#This Row],[text_classification_arabic5]],TextClassificationList[text_classification_arabic],0),1)</f>
        <v>#N/A</v>
      </c>
    </row>
    <row r="233" spans="1:49">
      <c r="A233" s="3">
        <v>1.6262734087941693E+18</v>
      </c>
      <c r="B233" s="3">
        <v>1.6262734087941693E+18</v>
      </c>
      <c r="C233" s="3" t="s">
        <v>1390</v>
      </c>
      <c r="D233" s="4">
        <v>44973</v>
      </c>
      <c r="E233" s="5">
        <v>0.8144675925925926</v>
      </c>
      <c r="F233" s="3">
        <v>200</v>
      </c>
      <c r="G233" s="3">
        <v>1.1111567954211348E+18</v>
      </c>
      <c r="H233" s="3" t="s">
        <v>266</v>
      </c>
      <c r="I233" s="3" t="s">
        <v>267</v>
      </c>
      <c r="J233" s="3" t="s">
        <v>268</v>
      </c>
      <c r="K233" s="3" t="s">
        <v>1391</v>
      </c>
      <c r="L233" s="3" t="s">
        <v>270</v>
      </c>
      <c r="M233" s="3" t="s">
        <v>271</v>
      </c>
      <c r="N233" s="3" t="s">
        <v>271</v>
      </c>
      <c r="O233" s="3" t="s">
        <v>1392</v>
      </c>
      <c r="P233" s="3">
        <v>0</v>
      </c>
      <c r="Q233" s="3">
        <v>0</v>
      </c>
      <c r="R233" s="3">
        <v>1</v>
      </c>
      <c r="S233" s="3" t="s">
        <v>1393</v>
      </c>
      <c r="T233" s="3" t="s">
        <v>271</v>
      </c>
      <c r="U233" s="3" t="s">
        <v>1394</v>
      </c>
      <c r="V233" s="3" t="b">
        <v>0</v>
      </c>
      <c r="W233" s="3" t="s">
        <v>268</v>
      </c>
      <c r="X233" s="3">
        <v>1</v>
      </c>
      <c r="Y233" s="3" t="s">
        <v>1395</v>
      </c>
      <c r="Z233" s="3" t="s">
        <v>268</v>
      </c>
      <c r="AA233" s="3" t="s">
        <v>268</v>
      </c>
      <c r="AB233" s="3" t="s">
        <v>268</v>
      </c>
      <c r="AC233" s="3" t="s">
        <v>268</v>
      </c>
      <c r="AD233" s="3" t="s">
        <v>268</v>
      </c>
      <c r="AE233" s="3" t="s">
        <v>268</v>
      </c>
      <c r="AF233" s="3" t="s">
        <v>271</v>
      </c>
      <c r="AG233" s="3" t="s">
        <v>268</v>
      </c>
      <c r="AH233" s="3" t="s">
        <v>268</v>
      </c>
      <c r="AI233" s="3" t="s">
        <v>268</v>
      </c>
      <c r="AJ233" s="3" t="s">
        <v>268</v>
      </c>
      <c r="AL233" t="str">
        <f>IF(hereSudan[[#This Row],[relevancy_classification_english]]="Relevant","مناسب",IF(hereSudan[[#This Row],[relevancy_classification_english]]="Irrelevant","عَرَضِيّ",""))</f>
        <v/>
      </c>
      <c r="AN2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3" t="e">
        <f>INDEX(TextClassificationList[],MATCH(hereSudan[[#This Row],[text_classification_arabic]],TextClassificationList[text_classification_arabic],0),1)</f>
        <v>#N/A</v>
      </c>
      <c r="AQ233" t="e">
        <f>INDEX(TextClassificationList[],MATCH(hereSudan[[#This Row],[text_classification_arabic2]],TextClassificationList[text_classification_arabic],0),1)</f>
        <v>#N/A</v>
      </c>
      <c r="AS233" t="e">
        <f>INDEX(TextClassificationList[],MATCH(hereSudan[[#This Row],[text_classification_arabic3]],TextClassificationList[text_classification_arabic],0),1)</f>
        <v>#N/A</v>
      </c>
      <c r="AU233" t="e">
        <f>INDEX(TextClassificationList[],MATCH(hereSudan[[#This Row],[text_classification_arabic4]],TextClassificationList[text_classification_arabic],0),1)</f>
        <v>#N/A</v>
      </c>
      <c r="AW233" t="e">
        <f>INDEX(TextClassificationList[],MATCH(hereSudan[[#This Row],[text_classification_arabic5]],TextClassificationList[text_classification_arabic],0),1)</f>
        <v>#N/A</v>
      </c>
    </row>
    <row r="234" spans="1:49">
      <c r="A234" s="3">
        <v>1.6262009064998666E+18</v>
      </c>
      <c r="B234" s="3">
        <v>1.6262009064998666E+18</v>
      </c>
      <c r="C234" s="3" t="s">
        <v>1396</v>
      </c>
      <c r="D234" s="4">
        <v>44973</v>
      </c>
      <c r="E234" s="5">
        <v>0.61439814814814819</v>
      </c>
      <c r="F234" s="3">
        <v>200</v>
      </c>
      <c r="G234" s="3">
        <v>1.1111567954211348E+18</v>
      </c>
      <c r="H234" s="3" t="s">
        <v>266</v>
      </c>
      <c r="I234" s="3" t="s">
        <v>267</v>
      </c>
      <c r="J234" s="3" t="s">
        <v>268</v>
      </c>
      <c r="K234" s="3" t="s">
        <v>1397</v>
      </c>
      <c r="L234" s="3" t="s">
        <v>270</v>
      </c>
      <c r="M234" s="3" t="s">
        <v>271</v>
      </c>
      <c r="N234" s="3" t="s">
        <v>271</v>
      </c>
      <c r="O234" s="3" t="s">
        <v>1398</v>
      </c>
      <c r="P234" s="3">
        <v>0</v>
      </c>
      <c r="Q234" s="3">
        <v>1</v>
      </c>
      <c r="R234" s="3">
        <v>6</v>
      </c>
      <c r="S234" s="3" t="s">
        <v>1399</v>
      </c>
      <c r="T234" s="3" t="s">
        <v>271</v>
      </c>
      <c r="U234" s="3" t="s">
        <v>1400</v>
      </c>
      <c r="V234" s="3" t="b">
        <v>0</v>
      </c>
      <c r="W234" s="3" t="s">
        <v>268</v>
      </c>
      <c r="X234" s="3">
        <v>1</v>
      </c>
      <c r="Y234" s="3" t="s">
        <v>1401</v>
      </c>
      <c r="Z234" s="3" t="s">
        <v>268</v>
      </c>
      <c r="AA234" s="3" t="s">
        <v>268</v>
      </c>
      <c r="AB234" s="3" t="s">
        <v>268</v>
      </c>
      <c r="AC234" s="3" t="s">
        <v>268</v>
      </c>
      <c r="AD234" s="3" t="s">
        <v>268</v>
      </c>
      <c r="AE234" s="3" t="s">
        <v>268</v>
      </c>
      <c r="AF234" s="3" t="s">
        <v>271</v>
      </c>
      <c r="AG234" s="3" t="s">
        <v>268</v>
      </c>
      <c r="AH234" s="3" t="s">
        <v>268</v>
      </c>
      <c r="AI234" s="3" t="s">
        <v>268</v>
      </c>
      <c r="AJ234" s="3" t="s">
        <v>268</v>
      </c>
      <c r="AL234" t="str">
        <f>IF(hereSudan[[#This Row],[relevancy_classification_english]]="Relevant","مناسب",IF(hereSudan[[#This Row],[relevancy_classification_english]]="Irrelevant","عَرَضِيّ",""))</f>
        <v/>
      </c>
      <c r="AN2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4" t="e">
        <f>INDEX(TextClassificationList[],MATCH(hereSudan[[#This Row],[text_classification_arabic]],TextClassificationList[text_classification_arabic],0),1)</f>
        <v>#N/A</v>
      </c>
      <c r="AQ234" t="e">
        <f>INDEX(TextClassificationList[],MATCH(hereSudan[[#This Row],[text_classification_arabic2]],TextClassificationList[text_classification_arabic],0),1)</f>
        <v>#N/A</v>
      </c>
      <c r="AS234" t="e">
        <f>INDEX(TextClassificationList[],MATCH(hereSudan[[#This Row],[text_classification_arabic3]],TextClassificationList[text_classification_arabic],0),1)</f>
        <v>#N/A</v>
      </c>
      <c r="AU234" t="e">
        <f>INDEX(TextClassificationList[],MATCH(hereSudan[[#This Row],[text_classification_arabic4]],TextClassificationList[text_classification_arabic],0),1)</f>
        <v>#N/A</v>
      </c>
      <c r="AW234" t="e">
        <f>INDEX(TextClassificationList[],MATCH(hereSudan[[#This Row],[text_classification_arabic5]],TextClassificationList[text_classification_arabic],0),1)</f>
        <v>#N/A</v>
      </c>
    </row>
    <row r="235" spans="1:49">
      <c r="A235" s="3">
        <v>1.6262003019286036E+18</v>
      </c>
      <c r="B235" s="3">
        <v>1.6262003019286036E+18</v>
      </c>
      <c r="C235" s="3" t="s">
        <v>1402</v>
      </c>
      <c r="D235" s="4">
        <v>44973</v>
      </c>
      <c r="E235" s="5">
        <v>0.61271990740740745</v>
      </c>
      <c r="F235" s="3">
        <v>200</v>
      </c>
      <c r="G235" s="3">
        <v>1.1111567954211348E+18</v>
      </c>
      <c r="H235" s="3" t="s">
        <v>266</v>
      </c>
      <c r="I235" s="3" t="s">
        <v>267</v>
      </c>
      <c r="J235" s="3" t="s">
        <v>268</v>
      </c>
      <c r="K235" s="3" t="s">
        <v>1403</v>
      </c>
      <c r="L235" s="3" t="s">
        <v>270</v>
      </c>
      <c r="M235" s="3" t="s">
        <v>271</v>
      </c>
      <c r="N235" s="3" t="s">
        <v>271</v>
      </c>
      <c r="O235" s="3" t="s">
        <v>1404</v>
      </c>
      <c r="P235" s="3">
        <v>0</v>
      </c>
      <c r="Q235" s="3">
        <v>4</v>
      </c>
      <c r="R235" s="3">
        <v>21</v>
      </c>
      <c r="S235" s="3" t="s">
        <v>1405</v>
      </c>
      <c r="T235" s="3" t="s">
        <v>271</v>
      </c>
      <c r="U235" s="3" t="s">
        <v>1406</v>
      </c>
      <c r="V235" s="3" t="b">
        <v>0</v>
      </c>
      <c r="W235" s="3" t="s">
        <v>268</v>
      </c>
      <c r="X235" s="3">
        <v>1</v>
      </c>
      <c r="Y235" s="3" t="s">
        <v>1407</v>
      </c>
      <c r="Z235" s="3" t="s">
        <v>268</v>
      </c>
      <c r="AA235" s="3" t="s">
        <v>268</v>
      </c>
      <c r="AB235" s="3" t="s">
        <v>268</v>
      </c>
      <c r="AC235" s="3" t="s">
        <v>268</v>
      </c>
      <c r="AD235" s="3" t="s">
        <v>268</v>
      </c>
      <c r="AE235" s="3" t="s">
        <v>268</v>
      </c>
      <c r="AF235" s="3" t="s">
        <v>271</v>
      </c>
      <c r="AG235" s="3" t="s">
        <v>268</v>
      </c>
      <c r="AH235" s="3" t="s">
        <v>268</v>
      </c>
      <c r="AI235" s="3" t="s">
        <v>268</v>
      </c>
      <c r="AJ235" s="3" t="s">
        <v>268</v>
      </c>
      <c r="AL235" t="str">
        <f>IF(hereSudan[[#This Row],[relevancy_classification_english]]="Relevant","مناسب",IF(hereSudan[[#This Row],[relevancy_classification_english]]="Irrelevant","عَرَضِيّ",""))</f>
        <v/>
      </c>
      <c r="AN2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5" t="e">
        <f>INDEX(TextClassificationList[],MATCH(hereSudan[[#This Row],[text_classification_arabic]],TextClassificationList[text_classification_arabic],0),1)</f>
        <v>#N/A</v>
      </c>
      <c r="AQ235" t="e">
        <f>INDEX(TextClassificationList[],MATCH(hereSudan[[#This Row],[text_classification_arabic2]],TextClassificationList[text_classification_arabic],0),1)</f>
        <v>#N/A</v>
      </c>
      <c r="AS235" t="e">
        <f>INDEX(TextClassificationList[],MATCH(hereSudan[[#This Row],[text_classification_arabic3]],TextClassificationList[text_classification_arabic],0),1)</f>
        <v>#N/A</v>
      </c>
      <c r="AU235" t="e">
        <f>INDEX(TextClassificationList[],MATCH(hereSudan[[#This Row],[text_classification_arabic4]],TextClassificationList[text_classification_arabic],0),1)</f>
        <v>#N/A</v>
      </c>
      <c r="AW235" t="e">
        <f>INDEX(TextClassificationList[],MATCH(hereSudan[[#This Row],[text_classification_arabic5]],TextClassificationList[text_classification_arabic],0),1)</f>
        <v>#N/A</v>
      </c>
    </row>
    <row r="236" spans="1:49">
      <c r="A236" s="3">
        <v>1.6261999272011407E+18</v>
      </c>
      <c r="B236" s="3">
        <v>1.6261999272011407E+18</v>
      </c>
      <c r="C236" s="3" t="s">
        <v>1408</v>
      </c>
      <c r="D236" s="4">
        <v>44973</v>
      </c>
      <c r="E236" s="5">
        <v>0.61168981481481477</v>
      </c>
      <c r="F236" s="3">
        <v>200</v>
      </c>
      <c r="G236" s="3">
        <v>1.1111567954211348E+18</v>
      </c>
      <c r="H236" s="3" t="s">
        <v>266</v>
      </c>
      <c r="I236" s="3" t="s">
        <v>267</v>
      </c>
      <c r="J236" s="3" t="s">
        <v>268</v>
      </c>
      <c r="K236" s="3" t="s">
        <v>1409</v>
      </c>
      <c r="L236" s="3" t="s">
        <v>270</v>
      </c>
      <c r="M236" s="3" t="s">
        <v>271</v>
      </c>
      <c r="N236" s="3" t="s">
        <v>271</v>
      </c>
      <c r="O236" s="3" t="s">
        <v>1410</v>
      </c>
      <c r="P236" s="3">
        <v>0</v>
      </c>
      <c r="Q236" s="3">
        <v>16</v>
      </c>
      <c r="R236" s="3">
        <v>49</v>
      </c>
      <c r="S236" s="3" t="s">
        <v>1411</v>
      </c>
      <c r="T236" s="3" t="s">
        <v>271</v>
      </c>
      <c r="U236" s="3" t="s">
        <v>1412</v>
      </c>
      <c r="V236" s="3" t="b">
        <v>0</v>
      </c>
      <c r="W236" s="3" t="s">
        <v>268</v>
      </c>
      <c r="X236" s="3">
        <v>1</v>
      </c>
      <c r="Y236" s="3" t="s">
        <v>1413</v>
      </c>
      <c r="Z236" s="3" t="s">
        <v>268</v>
      </c>
      <c r="AA236" s="3" t="s">
        <v>268</v>
      </c>
      <c r="AB236" s="3" t="s">
        <v>268</v>
      </c>
      <c r="AC236" s="3" t="s">
        <v>268</v>
      </c>
      <c r="AD236" s="3" t="s">
        <v>268</v>
      </c>
      <c r="AE236" s="3" t="s">
        <v>268</v>
      </c>
      <c r="AF236" s="3" t="s">
        <v>271</v>
      </c>
      <c r="AG236" s="3" t="s">
        <v>268</v>
      </c>
      <c r="AH236" s="3" t="s">
        <v>268</v>
      </c>
      <c r="AI236" s="3" t="s">
        <v>268</v>
      </c>
      <c r="AJ236" s="3" t="s">
        <v>268</v>
      </c>
      <c r="AL236" t="str">
        <f>IF(hereSudan[[#This Row],[relevancy_classification_english]]="Relevant","مناسب",IF(hereSudan[[#This Row],[relevancy_classification_english]]="Irrelevant","عَرَضِيّ",""))</f>
        <v/>
      </c>
      <c r="AN2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6" t="e">
        <f>INDEX(TextClassificationList[],MATCH(hereSudan[[#This Row],[text_classification_arabic]],TextClassificationList[text_classification_arabic],0),1)</f>
        <v>#N/A</v>
      </c>
      <c r="AQ236" t="e">
        <f>INDEX(TextClassificationList[],MATCH(hereSudan[[#This Row],[text_classification_arabic2]],TextClassificationList[text_classification_arabic],0),1)</f>
        <v>#N/A</v>
      </c>
      <c r="AS236" t="e">
        <f>INDEX(TextClassificationList[],MATCH(hereSudan[[#This Row],[text_classification_arabic3]],TextClassificationList[text_classification_arabic],0),1)</f>
        <v>#N/A</v>
      </c>
      <c r="AU236" t="e">
        <f>INDEX(TextClassificationList[],MATCH(hereSudan[[#This Row],[text_classification_arabic4]],TextClassificationList[text_classification_arabic],0),1)</f>
        <v>#N/A</v>
      </c>
      <c r="AW236" t="e">
        <f>INDEX(TextClassificationList[],MATCH(hereSudan[[#This Row],[text_classification_arabic5]],TextClassificationList[text_classification_arabic],0),1)</f>
        <v>#N/A</v>
      </c>
    </row>
    <row r="237" spans="1:49">
      <c r="A237" s="3">
        <v>1.6261995005859267E+18</v>
      </c>
      <c r="B237" s="3">
        <v>1.6261995005859267E+18</v>
      </c>
      <c r="C237" s="3" t="s">
        <v>1414</v>
      </c>
      <c r="D237" s="4">
        <v>44973</v>
      </c>
      <c r="E237" s="5">
        <v>0.61050925925925925</v>
      </c>
      <c r="F237" s="3">
        <v>200</v>
      </c>
      <c r="G237" s="3">
        <v>1.1111567954211348E+18</v>
      </c>
      <c r="H237" s="3" t="s">
        <v>266</v>
      </c>
      <c r="I237" s="3" t="s">
        <v>267</v>
      </c>
      <c r="J237" s="3" t="s">
        <v>268</v>
      </c>
      <c r="K237" s="3" t="s">
        <v>1415</v>
      </c>
      <c r="L237" s="3" t="s">
        <v>270</v>
      </c>
      <c r="M237" s="3" t="s">
        <v>1416</v>
      </c>
      <c r="N237" s="3" t="s">
        <v>271</v>
      </c>
      <c r="O237" s="3" t="s">
        <v>1417</v>
      </c>
      <c r="P237" s="3">
        <v>0</v>
      </c>
      <c r="Q237" s="3">
        <v>4</v>
      </c>
      <c r="R237" s="3">
        <v>9</v>
      </c>
      <c r="S237" s="3" t="s">
        <v>1418</v>
      </c>
      <c r="T237" s="3" t="s">
        <v>271</v>
      </c>
      <c r="U237" s="3" t="s">
        <v>1419</v>
      </c>
      <c r="V237" s="3" t="b">
        <v>0</v>
      </c>
      <c r="W237" s="3" t="s">
        <v>268</v>
      </c>
      <c r="X237" s="3">
        <v>1</v>
      </c>
      <c r="Y237" s="3" t="s">
        <v>1420</v>
      </c>
      <c r="Z237" s="3" t="s">
        <v>268</v>
      </c>
      <c r="AA237" s="3" t="s">
        <v>268</v>
      </c>
      <c r="AB237" s="3" t="s">
        <v>268</v>
      </c>
      <c r="AC237" s="3" t="s">
        <v>268</v>
      </c>
      <c r="AD237" s="3" t="s">
        <v>268</v>
      </c>
      <c r="AE237" s="3" t="s">
        <v>268</v>
      </c>
      <c r="AF237" s="3" t="s">
        <v>271</v>
      </c>
      <c r="AG237" s="3" t="s">
        <v>268</v>
      </c>
      <c r="AH237" s="3" t="s">
        <v>268</v>
      </c>
      <c r="AI237" s="3" t="s">
        <v>268</v>
      </c>
      <c r="AJ237" s="3" t="s">
        <v>268</v>
      </c>
      <c r="AL237" t="str">
        <f>IF(hereSudan[[#This Row],[relevancy_classification_english]]="Relevant","مناسب",IF(hereSudan[[#This Row],[relevancy_classification_english]]="Irrelevant","عَرَضِيّ",""))</f>
        <v/>
      </c>
      <c r="AN2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7" t="e">
        <f>INDEX(TextClassificationList[],MATCH(hereSudan[[#This Row],[text_classification_arabic]],TextClassificationList[text_classification_arabic],0),1)</f>
        <v>#N/A</v>
      </c>
      <c r="AQ237" t="e">
        <f>INDEX(TextClassificationList[],MATCH(hereSudan[[#This Row],[text_classification_arabic2]],TextClassificationList[text_classification_arabic],0),1)</f>
        <v>#N/A</v>
      </c>
      <c r="AS237" t="e">
        <f>INDEX(TextClassificationList[],MATCH(hereSudan[[#This Row],[text_classification_arabic3]],TextClassificationList[text_classification_arabic],0),1)</f>
        <v>#N/A</v>
      </c>
      <c r="AU237" t="e">
        <f>INDEX(TextClassificationList[],MATCH(hereSudan[[#This Row],[text_classification_arabic4]],TextClassificationList[text_classification_arabic],0),1)</f>
        <v>#N/A</v>
      </c>
      <c r="AW237" t="e">
        <f>INDEX(TextClassificationList[],MATCH(hereSudan[[#This Row],[text_classification_arabic5]],TextClassificationList[text_classification_arabic],0),1)</f>
        <v>#N/A</v>
      </c>
    </row>
    <row r="238" spans="1:49">
      <c r="A238" s="3">
        <v>1.6261990745662751E+18</v>
      </c>
      <c r="B238" s="3">
        <v>1.6261990745662751E+18</v>
      </c>
      <c r="C238" s="3" t="s">
        <v>1421</v>
      </c>
      <c r="D238" s="4">
        <v>44973</v>
      </c>
      <c r="E238" s="5">
        <v>0.60934027777777777</v>
      </c>
      <c r="F238" s="3">
        <v>200</v>
      </c>
      <c r="G238" s="3">
        <v>1.1111567954211348E+18</v>
      </c>
      <c r="H238" s="3" t="s">
        <v>266</v>
      </c>
      <c r="I238" s="3" t="s">
        <v>267</v>
      </c>
      <c r="J238" s="3" t="s">
        <v>268</v>
      </c>
      <c r="K238" s="3" t="s">
        <v>1422</v>
      </c>
      <c r="L238" s="3" t="s">
        <v>270</v>
      </c>
      <c r="M238" s="3" t="s">
        <v>271</v>
      </c>
      <c r="N238" s="3" t="s">
        <v>271</v>
      </c>
      <c r="O238" s="3" t="s">
        <v>1423</v>
      </c>
      <c r="P238" s="3">
        <v>1</v>
      </c>
      <c r="Q238" s="3">
        <v>2</v>
      </c>
      <c r="R238" s="3">
        <v>6</v>
      </c>
      <c r="S238" s="3" t="s">
        <v>1424</v>
      </c>
      <c r="T238" s="3" t="s">
        <v>271</v>
      </c>
      <c r="U238" s="3" t="s">
        <v>1425</v>
      </c>
      <c r="V238" s="3" t="b">
        <v>0</v>
      </c>
      <c r="W238" s="3" t="s">
        <v>268</v>
      </c>
      <c r="X238" s="3">
        <v>1</v>
      </c>
      <c r="Y238" s="3" t="s">
        <v>1426</v>
      </c>
      <c r="Z238" s="3" t="s">
        <v>268</v>
      </c>
      <c r="AA238" s="3" t="s">
        <v>268</v>
      </c>
      <c r="AB238" s="3" t="s">
        <v>268</v>
      </c>
      <c r="AC238" s="3" t="s">
        <v>268</v>
      </c>
      <c r="AD238" s="3" t="s">
        <v>268</v>
      </c>
      <c r="AE238" s="3" t="s">
        <v>268</v>
      </c>
      <c r="AF238" s="3" t="s">
        <v>271</v>
      </c>
      <c r="AG238" s="3" t="s">
        <v>268</v>
      </c>
      <c r="AH238" s="3" t="s">
        <v>268</v>
      </c>
      <c r="AI238" s="3" t="s">
        <v>268</v>
      </c>
      <c r="AJ238" s="3" t="s">
        <v>268</v>
      </c>
      <c r="AL238" t="str">
        <f>IF(hereSudan[[#This Row],[relevancy_classification_english]]="Relevant","مناسب",IF(hereSudan[[#This Row],[relevancy_classification_english]]="Irrelevant","عَرَضِيّ",""))</f>
        <v/>
      </c>
      <c r="AN2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8" t="e">
        <f>INDEX(TextClassificationList[],MATCH(hereSudan[[#This Row],[text_classification_arabic]],TextClassificationList[text_classification_arabic],0),1)</f>
        <v>#N/A</v>
      </c>
      <c r="AQ238" t="e">
        <f>INDEX(TextClassificationList[],MATCH(hereSudan[[#This Row],[text_classification_arabic2]],TextClassificationList[text_classification_arabic],0),1)</f>
        <v>#N/A</v>
      </c>
      <c r="AS238" t="e">
        <f>INDEX(TextClassificationList[],MATCH(hereSudan[[#This Row],[text_classification_arabic3]],TextClassificationList[text_classification_arabic],0),1)</f>
        <v>#N/A</v>
      </c>
      <c r="AU238" t="e">
        <f>INDEX(TextClassificationList[],MATCH(hereSudan[[#This Row],[text_classification_arabic4]],TextClassificationList[text_classification_arabic],0),1)</f>
        <v>#N/A</v>
      </c>
      <c r="AW238" t="e">
        <f>INDEX(TextClassificationList[],MATCH(hereSudan[[#This Row],[text_classification_arabic5]],TextClassificationList[text_classification_arabic],0),1)</f>
        <v>#N/A</v>
      </c>
    </row>
    <row r="239" spans="1:49">
      <c r="A239" s="3">
        <v>1.626193079987327E+18</v>
      </c>
      <c r="B239" s="3">
        <v>1.6261925335658947E+18</v>
      </c>
      <c r="C239" s="3" t="s">
        <v>1427</v>
      </c>
      <c r="D239" s="4">
        <v>44973</v>
      </c>
      <c r="E239" s="5">
        <v>0.59280092592592593</v>
      </c>
      <c r="F239" s="3">
        <v>200</v>
      </c>
      <c r="G239" s="3">
        <v>1.1111567954211348E+18</v>
      </c>
      <c r="H239" s="3" t="s">
        <v>266</v>
      </c>
      <c r="I239" s="3" t="s">
        <v>267</v>
      </c>
      <c r="J239" s="3" t="s">
        <v>268</v>
      </c>
      <c r="K239" s="3" t="s">
        <v>1428</v>
      </c>
      <c r="L239" s="3" t="s">
        <v>270</v>
      </c>
      <c r="M239" s="3" t="s">
        <v>271</v>
      </c>
      <c r="N239" s="3" t="s">
        <v>271</v>
      </c>
      <c r="O239" s="3" t="s">
        <v>271</v>
      </c>
      <c r="P239" s="3">
        <v>0</v>
      </c>
      <c r="Q239" s="3">
        <v>0</v>
      </c>
      <c r="R239" s="3">
        <v>2</v>
      </c>
      <c r="S239" s="3" t="s">
        <v>411</v>
      </c>
      <c r="T239" s="3" t="s">
        <v>271</v>
      </c>
      <c r="U239" s="3" t="s">
        <v>1429</v>
      </c>
      <c r="V239" s="3" t="b">
        <v>0</v>
      </c>
      <c r="W239" s="3" t="s">
        <v>268</v>
      </c>
      <c r="X239" s="3">
        <v>0</v>
      </c>
      <c r="Y239" s="3" t="s">
        <v>268</v>
      </c>
      <c r="Z239" s="3" t="s">
        <v>268</v>
      </c>
      <c r="AA239" s="3" t="s">
        <v>268</v>
      </c>
      <c r="AB239" s="3" t="s">
        <v>268</v>
      </c>
      <c r="AC239" s="3" t="s">
        <v>268</v>
      </c>
      <c r="AD239" s="3" t="s">
        <v>268</v>
      </c>
      <c r="AE239" s="3" t="s">
        <v>268</v>
      </c>
      <c r="AF239" s="3" t="s">
        <v>271</v>
      </c>
      <c r="AG239" s="3" t="s">
        <v>268</v>
      </c>
      <c r="AH239" s="3" t="s">
        <v>268</v>
      </c>
      <c r="AI239" s="3" t="s">
        <v>268</v>
      </c>
      <c r="AJ239" s="3" t="s">
        <v>268</v>
      </c>
      <c r="AL239" t="str">
        <f>IF(hereSudan[[#This Row],[relevancy_classification_english]]="Relevant","مناسب",IF(hereSudan[[#This Row],[relevancy_classification_english]]="Irrelevant","عَرَضِيّ",""))</f>
        <v/>
      </c>
      <c r="AN2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39" t="e">
        <f>INDEX(TextClassificationList[],MATCH(hereSudan[[#This Row],[text_classification_arabic]],TextClassificationList[text_classification_arabic],0),1)</f>
        <v>#N/A</v>
      </c>
      <c r="AQ239" t="e">
        <f>INDEX(TextClassificationList[],MATCH(hereSudan[[#This Row],[text_classification_arabic2]],TextClassificationList[text_classification_arabic],0),1)</f>
        <v>#N/A</v>
      </c>
      <c r="AS239" t="e">
        <f>INDEX(TextClassificationList[],MATCH(hereSudan[[#This Row],[text_classification_arabic3]],TextClassificationList[text_classification_arabic],0),1)</f>
        <v>#N/A</v>
      </c>
      <c r="AU239" t="e">
        <f>INDEX(TextClassificationList[],MATCH(hereSudan[[#This Row],[text_classification_arabic4]],TextClassificationList[text_classification_arabic],0),1)</f>
        <v>#N/A</v>
      </c>
      <c r="AW239" t="e">
        <f>INDEX(TextClassificationList[],MATCH(hereSudan[[#This Row],[text_classification_arabic5]],TextClassificationList[text_classification_arabic],0),1)</f>
        <v>#N/A</v>
      </c>
    </row>
    <row r="240" spans="1:49">
      <c r="A240" s="3">
        <v>1.6261929585790034E+18</v>
      </c>
      <c r="B240" s="3">
        <v>1.6261925335658947E+18</v>
      </c>
      <c r="C240" s="3" t="s">
        <v>1430</v>
      </c>
      <c r="D240" s="4">
        <v>44973</v>
      </c>
      <c r="E240" s="5">
        <v>0.5924652777777778</v>
      </c>
      <c r="F240" s="3">
        <v>200</v>
      </c>
      <c r="G240" s="3">
        <v>1.1111567954211348E+18</v>
      </c>
      <c r="H240" s="3" t="s">
        <v>266</v>
      </c>
      <c r="I240" s="3" t="s">
        <v>267</v>
      </c>
      <c r="J240" s="3" t="s">
        <v>268</v>
      </c>
      <c r="K240" s="3" t="s">
        <v>1431</v>
      </c>
      <c r="L240" s="3" t="s">
        <v>270</v>
      </c>
      <c r="M240" s="3" t="s">
        <v>271</v>
      </c>
      <c r="N240" s="3" t="s">
        <v>271</v>
      </c>
      <c r="O240" s="3" t="s">
        <v>271</v>
      </c>
      <c r="P240" s="3">
        <v>1</v>
      </c>
      <c r="Q240" s="3">
        <v>0</v>
      </c>
      <c r="R240" s="3">
        <v>3</v>
      </c>
      <c r="S240" s="3" t="s">
        <v>271</v>
      </c>
      <c r="T240" s="3" t="s">
        <v>271</v>
      </c>
      <c r="U240" s="3" t="s">
        <v>1432</v>
      </c>
      <c r="V240" s="3" t="b">
        <v>0</v>
      </c>
      <c r="W240" s="3" t="s">
        <v>268</v>
      </c>
      <c r="X240" s="3">
        <v>0</v>
      </c>
      <c r="Y240" s="3" t="s">
        <v>268</v>
      </c>
      <c r="Z240" s="3" t="s">
        <v>268</v>
      </c>
      <c r="AA240" s="3" t="s">
        <v>268</v>
      </c>
      <c r="AB240" s="3" t="s">
        <v>268</v>
      </c>
      <c r="AC240" s="3" t="s">
        <v>268</v>
      </c>
      <c r="AD240" s="3" t="s">
        <v>268</v>
      </c>
      <c r="AE240" s="3" t="s">
        <v>268</v>
      </c>
      <c r="AF240" s="3" t="s">
        <v>271</v>
      </c>
      <c r="AG240" s="3" t="s">
        <v>268</v>
      </c>
      <c r="AH240" s="3" t="s">
        <v>268</v>
      </c>
      <c r="AI240" s="3" t="s">
        <v>268</v>
      </c>
      <c r="AJ240" s="3" t="s">
        <v>268</v>
      </c>
      <c r="AL240" t="str">
        <f>IF(hereSudan[[#This Row],[relevancy_classification_english]]="Relevant","مناسب",IF(hereSudan[[#This Row],[relevancy_classification_english]]="Irrelevant","عَرَضِيّ",""))</f>
        <v/>
      </c>
      <c r="AN2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0" t="e">
        <f>INDEX(TextClassificationList[],MATCH(hereSudan[[#This Row],[text_classification_arabic]],TextClassificationList[text_classification_arabic],0),1)</f>
        <v>#N/A</v>
      </c>
      <c r="AQ240" t="e">
        <f>INDEX(TextClassificationList[],MATCH(hereSudan[[#This Row],[text_classification_arabic2]],TextClassificationList[text_classification_arabic],0),1)</f>
        <v>#N/A</v>
      </c>
      <c r="AS240" t="e">
        <f>INDEX(TextClassificationList[],MATCH(hereSudan[[#This Row],[text_classification_arabic3]],TextClassificationList[text_classification_arabic],0),1)</f>
        <v>#N/A</v>
      </c>
      <c r="AU240" t="e">
        <f>INDEX(TextClassificationList[],MATCH(hereSudan[[#This Row],[text_classification_arabic4]],TextClassificationList[text_classification_arabic],0),1)</f>
        <v>#N/A</v>
      </c>
      <c r="AW240" t="e">
        <f>INDEX(TextClassificationList[],MATCH(hereSudan[[#This Row],[text_classification_arabic5]],TextClassificationList[text_classification_arabic],0),1)</f>
        <v>#N/A</v>
      </c>
    </row>
    <row r="241" spans="1:49">
      <c r="A241" s="3">
        <v>1.6261929098202071E+18</v>
      </c>
      <c r="B241" s="3">
        <v>1.6261925335658947E+18</v>
      </c>
      <c r="C241" s="3" t="s">
        <v>1433</v>
      </c>
      <c r="D241" s="4">
        <v>44973</v>
      </c>
      <c r="E241" s="5">
        <v>0.59232638888888889</v>
      </c>
      <c r="F241" s="3">
        <v>200</v>
      </c>
      <c r="G241" s="3">
        <v>1.1111567954211348E+18</v>
      </c>
      <c r="H241" s="3" t="s">
        <v>266</v>
      </c>
      <c r="I241" s="3" t="s">
        <v>267</v>
      </c>
      <c r="J241" s="3" t="s">
        <v>268</v>
      </c>
      <c r="K241" s="3" t="s">
        <v>1434</v>
      </c>
      <c r="L241" s="3" t="s">
        <v>270</v>
      </c>
      <c r="M241" s="3" t="s">
        <v>271</v>
      </c>
      <c r="N241" s="3" t="s">
        <v>271</v>
      </c>
      <c r="O241" s="3" t="s">
        <v>271</v>
      </c>
      <c r="P241" s="3">
        <v>1</v>
      </c>
      <c r="Q241" s="3">
        <v>0</v>
      </c>
      <c r="R241" s="3">
        <v>3</v>
      </c>
      <c r="S241" s="3" t="s">
        <v>271</v>
      </c>
      <c r="T241" s="3" t="s">
        <v>271</v>
      </c>
      <c r="U241" s="3" t="s">
        <v>1435</v>
      </c>
      <c r="V241" s="3" t="b">
        <v>0</v>
      </c>
      <c r="W241" s="3" t="s">
        <v>268</v>
      </c>
      <c r="X241" s="3">
        <v>0</v>
      </c>
      <c r="Y241" s="3" t="s">
        <v>268</v>
      </c>
      <c r="Z241" s="3" t="s">
        <v>268</v>
      </c>
      <c r="AA241" s="3" t="s">
        <v>268</v>
      </c>
      <c r="AB241" s="3" t="s">
        <v>268</v>
      </c>
      <c r="AC241" s="3" t="s">
        <v>268</v>
      </c>
      <c r="AD241" s="3" t="s">
        <v>268</v>
      </c>
      <c r="AE241" s="3" t="s">
        <v>268</v>
      </c>
      <c r="AF241" s="3" t="s">
        <v>271</v>
      </c>
      <c r="AG241" s="3" t="s">
        <v>268</v>
      </c>
      <c r="AH241" s="3" t="s">
        <v>268</v>
      </c>
      <c r="AI241" s="3" t="s">
        <v>268</v>
      </c>
      <c r="AJ241" s="3" t="s">
        <v>268</v>
      </c>
      <c r="AL241" t="str">
        <f>IF(hereSudan[[#This Row],[relevancy_classification_english]]="Relevant","مناسب",IF(hereSudan[[#This Row],[relevancy_classification_english]]="Irrelevant","عَرَضِيّ",""))</f>
        <v/>
      </c>
      <c r="AN2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1" t="e">
        <f>INDEX(TextClassificationList[],MATCH(hereSudan[[#This Row],[text_classification_arabic]],TextClassificationList[text_classification_arabic],0),1)</f>
        <v>#N/A</v>
      </c>
      <c r="AQ241" t="e">
        <f>INDEX(TextClassificationList[],MATCH(hereSudan[[#This Row],[text_classification_arabic2]],TextClassificationList[text_classification_arabic],0),1)</f>
        <v>#N/A</v>
      </c>
      <c r="AS241" t="e">
        <f>INDEX(TextClassificationList[],MATCH(hereSudan[[#This Row],[text_classification_arabic3]],TextClassificationList[text_classification_arabic],0),1)</f>
        <v>#N/A</v>
      </c>
      <c r="AU241" t="e">
        <f>INDEX(TextClassificationList[],MATCH(hereSudan[[#This Row],[text_classification_arabic4]],TextClassificationList[text_classification_arabic],0),1)</f>
        <v>#N/A</v>
      </c>
      <c r="AW241" t="e">
        <f>INDEX(TextClassificationList[],MATCH(hereSudan[[#This Row],[text_classification_arabic5]],TextClassificationList[text_classification_arabic],0),1)</f>
        <v>#N/A</v>
      </c>
    </row>
    <row r="242" spans="1:49">
      <c r="A242" s="3">
        <v>1.6261927714667889E+18</v>
      </c>
      <c r="B242" s="3">
        <v>1.6261925335658947E+18</v>
      </c>
      <c r="C242" s="3" t="s">
        <v>1436</v>
      </c>
      <c r="D242" s="4">
        <v>44973</v>
      </c>
      <c r="E242" s="5">
        <v>0.5919444444444445</v>
      </c>
      <c r="F242" s="3">
        <v>200</v>
      </c>
      <c r="G242" s="3">
        <v>1.1111567954211348E+18</v>
      </c>
      <c r="H242" s="3" t="s">
        <v>266</v>
      </c>
      <c r="I242" s="3" t="s">
        <v>267</v>
      </c>
      <c r="J242" s="3" t="s">
        <v>268</v>
      </c>
      <c r="K242" s="3" t="s">
        <v>1437</v>
      </c>
      <c r="L242" s="3" t="s">
        <v>270</v>
      </c>
      <c r="M242" s="3" t="s">
        <v>271</v>
      </c>
      <c r="N242" s="3" t="s">
        <v>271</v>
      </c>
      <c r="O242" s="3" t="s">
        <v>271</v>
      </c>
      <c r="P242" s="3">
        <v>1</v>
      </c>
      <c r="Q242" s="3">
        <v>0</v>
      </c>
      <c r="R242" s="3">
        <v>3</v>
      </c>
      <c r="S242" s="3" t="s">
        <v>271</v>
      </c>
      <c r="T242" s="3" t="s">
        <v>271</v>
      </c>
      <c r="U242" s="3" t="s">
        <v>1438</v>
      </c>
      <c r="V242" s="3" t="b">
        <v>0</v>
      </c>
      <c r="W242" s="3" t="s">
        <v>268</v>
      </c>
      <c r="X242" s="3">
        <v>0</v>
      </c>
      <c r="Y242" s="3" t="s">
        <v>268</v>
      </c>
      <c r="Z242" s="3" t="s">
        <v>268</v>
      </c>
      <c r="AA242" s="3" t="s">
        <v>268</v>
      </c>
      <c r="AB242" s="3" t="s">
        <v>268</v>
      </c>
      <c r="AC242" s="3" t="s">
        <v>268</v>
      </c>
      <c r="AD242" s="3" t="s">
        <v>268</v>
      </c>
      <c r="AE242" s="3" t="s">
        <v>268</v>
      </c>
      <c r="AF242" s="3" t="s">
        <v>271</v>
      </c>
      <c r="AG242" s="3" t="s">
        <v>268</v>
      </c>
      <c r="AH242" s="3" t="s">
        <v>268</v>
      </c>
      <c r="AI242" s="3" t="s">
        <v>268</v>
      </c>
      <c r="AJ242" s="3" t="s">
        <v>268</v>
      </c>
      <c r="AL242" t="str">
        <f>IF(hereSudan[[#This Row],[relevancy_classification_english]]="Relevant","مناسب",IF(hereSudan[[#This Row],[relevancy_classification_english]]="Irrelevant","عَرَضِيّ",""))</f>
        <v/>
      </c>
      <c r="AN2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2" t="e">
        <f>INDEX(TextClassificationList[],MATCH(hereSudan[[#This Row],[text_classification_arabic]],TextClassificationList[text_classification_arabic],0),1)</f>
        <v>#N/A</v>
      </c>
      <c r="AQ242" t="e">
        <f>INDEX(TextClassificationList[],MATCH(hereSudan[[#This Row],[text_classification_arabic2]],TextClassificationList[text_classification_arabic],0),1)</f>
        <v>#N/A</v>
      </c>
      <c r="AS242" t="e">
        <f>INDEX(TextClassificationList[],MATCH(hereSudan[[#This Row],[text_classification_arabic3]],TextClassificationList[text_classification_arabic],0),1)</f>
        <v>#N/A</v>
      </c>
      <c r="AU242" t="e">
        <f>INDEX(TextClassificationList[],MATCH(hereSudan[[#This Row],[text_classification_arabic4]],TextClassificationList[text_classification_arabic],0),1)</f>
        <v>#N/A</v>
      </c>
      <c r="AW242" t="e">
        <f>INDEX(TextClassificationList[],MATCH(hereSudan[[#This Row],[text_classification_arabic5]],TextClassificationList[text_classification_arabic],0),1)</f>
        <v>#N/A</v>
      </c>
    </row>
    <row r="243" spans="1:49">
      <c r="A243" s="3">
        <v>1.6261925335658947E+18</v>
      </c>
      <c r="B243" s="3">
        <v>1.6261925335658947E+18</v>
      </c>
      <c r="C243" s="3" t="s">
        <v>1439</v>
      </c>
      <c r="D243" s="4">
        <v>44973</v>
      </c>
      <c r="E243" s="5">
        <v>0.59128472222222217</v>
      </c>
      <c r="F243" s="3">
        <v>200</v>
      </c>
      <c r="G243" s="3">
        <v>1.1111567954211348E+18</v>
      </c>
      <c r="H243" s="3" t="s">
        <v>266</v>
      </c>
      <c r="I243" s="3" t="s">
        <v>267</v>
      </c>
      <c r="J243" s="3" t="s">
        <v>268</v>
      </c>
      <c r="K243" s="3" t="s">
        <v>1440</v>
      </c>
      <c r="L243" s="3" t="s">
        <v>270</v>
      </c>
      <c r="M243" s="3" t="s">
        <v>271</v>
      </c>
      <c r="N243" s="3" t="s">
        <v>271</v>
      </c>
      <c r="O243" s="3" t="s">
        <v>1441</v>
      </c>
      <c r="P243" s="3">
        <v>4</v>
      </c>
      <c r="Q243" s="3">
        <v>11</v>
      </c>
      <c r="R243" s="3">
        <v>39</v>
      </c>
      <c r="S243" s="3" t="s">
        <v>271</v>
      </c>
      <c r="T243" s="3" t="s">
        <v>271</v>
      </c>
      <c r="U243" s="3" t="s">
        <v>1442</v>
      </c>
      <c r="V243" s="3" t="b">
        <v>0</v>
      </c>
      <c r="W243" s="3" t="s">
        <v>268</v>
      </c>
      <c r="X243" s="3">
        <v>1</v>
      </c>
      <c r="Y243" s="3" t="s">
        <v>1443</v>
      </c>
      <c r="Z243" s="3" t="s">
        <v>268</v>
      </c>
      <c r="AA243" s="3" t="s">
        <v>268</v>
      </c>
      <c r="AB243" s="3" t="s">
        <v>268</v>
      </c>
      <c r="AC243" s="3" t="s">
        <v>268</v>
      </c>
      <c r="AD243" s="3" t="s">
        <v>268</v>
      </c>
      <c r="AE243" s="3" t="s">
        <v>268</v>
      </c>
      <c r="AF243" s="3" t="s">
        <v>271</v>
      </c>
      <c r="AG243" s="3" t="s">
        <v>268</v>
      </c>
      <c r="AH243" s="3" t="s">
        <v>268</v>
      </c>
      <c r="AI243" s="3" t="s">
        <v>268</v>
      </c>
      <c r="AJ243" s="3" t="s">
        <v>268</v>
      </c>
      <c r="AL243" t="str">
        <f>IF(hereSudan[[#This Row],[relevancy_classification_english]]="Relevant","مناسب",IF(hereSudan[[#This Row],[relevancy_classification_english]]="Irrelevant","عَرَضِيّ",""))</f>
        <v/>
      </c>
      <c r="AN2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3" t="e">
        <f>INDEX(TextClassificationList[],MATCH(hereSudan[[#This Row],[text_classification_arabic]],TextClassificationList[text_classification_arabic],0),1)</f>
        <v>#N/A</v>
      </c>
      <c r="AQ243" t="e">
        <f>INDEX(TextClassificationList[],MATCH(hereSudan[[#This Row],[text_classification_arabic2]],TextClassificationList[text_classification_arabic],0),1)</f>
        <v>#N/A</v>
      </c>
      <c r="AS243" t="e">
        <f>INDEX(TextClassificationList[],MATCH(hereSudan[[#This Row],[text_classification_arabic3]],TextClassificationList[text_classification_arabic],0),1)</f>
        <v>#N/A</v>
      </c>
      <c r="AU243" t="e">
        <f>INDEX(TextClassificationList[],MATCH(hereSudan[[#This Row],[text_classification_arabic4]],TextClassificationList[text_classification_arabic],0),1)</f>
        <v>#N/A</v>
      </c>
      <c r="AW243" t="e">
        <f>INDEX(TextClassificationList[],MATCH(hereSudan[[#This Row],[text_classification_arabic5]],TextClassificationList[text_classification_arabic],0),1)</f>
        <v>#N/A</v>
      </c>
    </row>
    <row r="244" spans="1:49">
      <c r="A244" s="3">
        <v>1.6261399514473964E+18</v>
      </c>
      <c r="B244" s="3">
        <v>1.6261399514473964E+18</v>
      </c>
      <c r="C244" s="3" t="s">
        <v>1444</v>
      </c>
      <c r="D244" s="4">
        <v>44973</v>
      </c>
      <c r="E244" s="5">
        <v>0.44619212962962962</v>
      </c>
      <c r="F244" s="3">
        <v>200</v>
      </c>
      <c r="G244" s="3">
        <v>1.1111567954211348E+18</v>
      </c>
      <c r="H244" s="3" t="s">
        <v>266</v>
      </c>
      <c r="I244" s="3" t="s">
        <v>267</v>
      </c>
      <c r="J244" s="3" t="s">
        <v>268</v>
      </c>
      <c r="K244" s="3" t="s">
        <v>1445</v>
      </c>
      <c r="L244" s="3" t="s">
        <v>270</v>
      </c>
      <c r="M244" s="3" t="s">
        <v>271</v>
      </c>
      <c r="N244" s="3" t="s">
        <v>271</v>
      </c>
      <c r="O244" s="3" t="s">
        <v>1446</v>
      </c>
      <c r="P244" s="3">
        <v>0</v>
      </c>
      <c r="Q244" s="3">
        <v>11</v>
      </c>
      <c r="R244" s="3">
        <v>31</v>
      </c>
      <c r="S244" s="3" t="s">
        <v>271</v>
      </c>
      <c r="T244" s="3" t="s">
        <v>271</v>
      </c>
      <c r="U244" s="3" t="s">
        <v>1447</v>
      </c>
      <c r="V244" s="3" t="b">
        <v>0</v>
      </c>
      <c r="W244" s="3" t="s">
        <v>268</v>
      </c>
      <c r="X244" s="3">
        <v>1</v>
      </c>
      <c r="Y244" s="3" t="s">
        <v>1448</v>
      </c>
      <c r="Z244" s="3" t="s">
        <v>268</v>
      </c>
      <c r="AA244" s="3" t="s">
        <v>268</v>
      </c>
      <c r="AB244" s="3" t="s">
        <v>268</v>
      </c>
      <c r="AC244" s="3" t="s">
        <v>268</v>
      </c>
      <c r="AD244" s="3" t="s">
        <v>268</v>
      </c>
      <c r="AE244" s="3" t="s">
        <v>268</v>
      </c>
      <c r="AF244" s="3" t="s">
        <v>271</v>
      </c>
      <c r="AG244" s="3" t="s">
        <v>268</v>
      </c>
      <c r="AH244" s="3" t="s">
        <v>268</v>
      </c>
      <c r="AI244" s="3" t="s">
        <v>268</v>
      </c>
      <c r="AJ244" s="3" t="s">
        <v>268</v>
      </c>
      <c r="AL244" t="str">
        <f>IF(hereSudan[[#This Row],[relevancy_classification_english]]="Relevant","مناسب",IF(hereSudan[[#This Row],[relevancy_classification_english]]="Irrelevant","عَرَضِيّ",""))</f>
        <v/>
      </c>
      <c r="AN2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4" t="e">
        <f>INDEX(TextClassificationList[],MATCH(hereSudan[[#This Row],[text_classification_arabic]],TextClassificationList[text_classification_arabic],0),1)</f>
        <v>#N/A</v>
      </c>
      <c r="AQ244" t="e">
        <f>INDEX(TextClassificationList[],MATCH(hereSudan[[#This Row],[text_classification_arabic2]],TextClassificationList[text_classification_arabic],0),1)</f>
        <v>#N/A</v>
      </c>
      <c r="AS244" t="e">
        <f>INDEX(TextClassificationList[],MATCH(hereSudan[[#This Row],[text_classification_arabic3]],TextClassificationList[text_classification_arabic],0),1)</f>
        <v>#N/A</v>
      </c>
      <c r="AU244" t="e">
        <f>INDEX(TextClassificationList[],MATCH(hereSudan[[#This Row],[text_classification_arabic4]],TextClassificationList[text_classification_arabic],0),1)</f>
        <v>#N/A</v>
      </c>
      <c r="AW244" t="e">
        <f>INDEX(TextClassificationList[],MATCH(hereSudan[[#This Row],[text_classification_arabic5]],TextClassificationList[text_classification_arabic],0),1)</f>
        <v>#N/A</v>
      </c>
    </row>
    <row r="245" spans="1:49">
      <c r="A245" s="3">
        <v>1.626022494153986E+18</v>
      </c>
      <c r="B245" s="3">
        <v>1.626022494153986E+18</v>
      </c>
      <c r="C245" s="3" t="s">
        <v>1449</v>
      </c>
      <c r="D245" s="4">
        <v>44973</v>
      </c>
      <c r="E245" s="5">
        <v>0.12207175925925925</v>
      </c>
      <c r="F245" s="3">
        <v>200</v>
      </c>
      <c r="G245" s="3">
        <v>1.1111567954211348E+18</v>
      </c>
      <c r="H245" s="3" t="s">
        <v>266</v>
      </c>
      <c r="I245" s="3" t="s">
        <v>267</v>
      </c>
      <c r="J245" s="3" t="s">
        <v>268</v>
      </c>
      <c r="K245" s="3" t="s">
        <v>1450</v>
      </c>
      <c r="L245" s="3" t="s">
        <v>270</v>
      </c>
      <c r="M245" s="3" t="s">
        <v>271</v>
      </c>
      <c r="N245" s="3" t="s">
        <v>271</v>
      </c>
      <c r="O245" s="3" t="s">
        <v>1451</v>
      </c>
      <c r="P245" s="3">
        <v>3</v>
      </c>
      <c r="Q245" s="3">
        <v>4</v>
      </c>
      <c r="R245" s="3">
        <v>21</v>
      </c>
      <c r="S245" s="3" t="s">
        <v>1452</v>
      </c>
      <c r="T245" s="3" t="s">
        <v>271</v>
      </c>
      <c r="U245" s="3" t="s">
        <v>1453</v>
      </c>
      <c r="V245" s="3" t="b">
        <v>0</v>
      </c>
      <c r="W245" s="3" t="s">
        <v>268</v>
      </c>
      <c r="X245" s="3">
        <v>1</v>
      </c>
      <c r="Y245" s="3" t="s">
        <v>1454</v>
      </c>
      <c r="Z245" s="3" t="s">
        <v>268</v>
      </c>
      <c r="AA245" s="3" t="s">
        <v>268</v>
      </c>
      <c r="AB245" s="3" t="s">
        <v>268</v>
      </c>
      <c r="AC245" s="3" t="s">
        <v>268</v>
      </c>
      <c r="AD245" s="3" t="s">
        <v>268</v>
      </c>
      <c r="AE245" s="3" t="s">
        <v>268</v>
      </c>
      <c r="AF245" s="3" t="s">
        <v>271</v>
      </c>
      <c r="AG245" s="3" t="s">
        <v>268</v>
      </c>
      <c r="AH245" s="3" t="s">
        <v>268</v>
      </c>
      <c r="AI245" s="3" t="s">
        <v>268</v>
      </c>
      <c r="AJ245" s="3" t="s">
        <v>268</v>
      </c>
      <c r="AL245" t="str">
        <f>IF(hereSudan[[#This Row],[relevancy_classification_english]]="Relevant","مناسب",IF(hereSudan[[#This Row],[relevancy_classification_english]]="Irrelevant","عَرَضِيّ",""))</f>
        <v/>
      </c>
      <c r="AN2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5" t="e">
        <f>INDEX(TextClassificationList[],MATCH(hereSudan[[#This Row],[text_classification_arabic]],TextClassificationList[text_classification_arabic],0),1)</f>
        <v>#N/A</v>
      </c>
      <c r="AQ245" t="e">
        <f>INDEX(TextClassificationList[],MATCH(hereSudan[[#This Row],[text_classification_arabic2]],TextClassificationList[text_classification_arabic],0),1)</f>
        <v>#N/A</v>
      </c>
      <c r="AS245" t="e">
        <f>INDEX(TextClassificationList[],MATCH(hereSudan[[#This Row],[text_classification_arabic3]],TextClassificationList[text_classification_arabic],0),1)</f>
        <v>#N/A</v>
      </c>
      <c r="AU245" t="e">
        <f>INDEX(TextClassificationList[],MATCH(hereSudan[[#This Row],[text_classification_arabic4]],TextClassificationList[text_classification_arabic],0),1)</f>
        <v>#N/A</v>
      </c>
      <c r="AW245" t="e">
        <f>INDEX(TextClassificationList[],MATCH(hereSudan[[#This Row],[text_classification_arabic5]],TextClassificationList[text_classification_arabic],0),1)</f>
        <v>#N/A</v>
      </c>
    </row>
    <row r="246" spans="1:49">
      <c r="A246" s="3">
        <v>1.6260130970087916E+18</v>
      </c>
      <c r="B246" s="3">
        <v>1.6260130970087916E+18</v>
      </c>
      <c r="C246" s="3" t="s">
        <v>1455</v>
      </c>
      <c r="D246" s="4">
        <v>44973</v>
      </c>
      <c r="E246" s="5">
        <v>9.6134259259259253E-2</v>
      </c>
      <c r="F246" s="3">
        <v>200</v>
      </c>
      <c r="G246" s="3">
        <v>1.1111567954211348E+18</v>
      </c>
      <c r="H246" s="3" t="s">
        <v>266</v>
      </c>
      <c r="I246" s="3" t="s">
        <v>267</v>
      </c>
      <c r="J246" s="3" t="s">
        <v>268</v>
      </c>
      <c r="K246" s="3" t="s">
        <v>1456</v>
      </c>
      <c r="L246" s="3" t="s">
        <v>270</v>
      </c>
      <c r="M246" s="3" t="s">
        <v>271</v>
      </c>
      <c r="N246" s="3" t="s">
        <v>271</v>
      </c>
      <c r="O246" s="3" t="s">
        <v>1457</v>
      </c>
      <c r="P246" s="3">
        <v>0</v>
      </c>
      <c r="Q246" s="3">
        <v>2</v>
      </c>
      <c r="R246" s="3">
        <v>1</v>
      </c>
      <c r="S246" s="3" t="s">
        <v>1458</v>
      </c>
      <c r="T246" s="3" t="s">
        <v>271</v>
      </c>
      <c r="U246" s="3" t="s">
        <v>1459</v>
      </c>
      <c r="V246" s="3" t="b">
        <v>0</v>
      </c>
      <c r="W246" s="3" t="s">
        <v>268</v>
      </c>
      <c r="X246" s="3">
        <v>1</v>
      </c>
      <c r="Y246" s="3" t="s">
        <v>1460</v>
      </c>
      <c r="Z246" s="3" t="s">
        <v>268</v>
      </c>
      <c r="AA246" s="3" t="s">
        <v>268</v>
      </c>
      <c r="AB246" s="3" t="s">
        <v>268</v>
      </c>
      <c r="AC246" s="3" t="s">
        <v>268</v>
      </c>
      <c r="AD246" s="3" t="s">
        <v>268</v>
      </c>
      <c r="AE246" s="3" t="s">
        <v>268</v>
      </c>
      <c r="AF246" s="3" t="s">
        <v>271</v>
      </c>
      <c r="AG246" s="3" t="s">
        <v>268</v>
      </c>
      <c r="AH246" s="3" t="s">
        <v>268</v>
      </c>
      <c r="AI246" s="3" t="s">
        <v>268</v>
      </c>
      <c r="AJ246" s="3" t="s">
        <v>268</v>
      </c>
      <c r="AL246" t="str">
        <f>IF(hereSudan[[#This Row],[relevancy_classification_english]]="Relevant","مناسب",IF(hereSudan[[#This Row],[relevancy_classification_english]]="Irrelevant","عَرَضِيّ",""))</f>
        <v/>
      </c>
      <c r="AN2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6" t="e">
        <f>INDEX(TextClassificationList[],MATCH(hereSudan[[#This Row],[text_classification_arabic]],TextClassificationList[text_classification_arabic],0),1)</f>
        <v>#N/A</v>
      </c>
      <c r="AQ246" t="e">
        <f>INDEX(TextClassificationList[],MATCH(hereSudan[[#This Row],[text_classification_arabic2]],TextClassificationList[text_classification_arabic],0),1)</f>
        <v>#N/A</v>
      </c>
      <c r="AS246" t="e">
        <f>INDEX(TextClassificationList[],MATCH(hereSudan[[#This Row],[text_classification_arabic3]],TextClassificationList[text_classification_arabic],0),1)</f>
        <v>#N/A</v>
      </c>
      <c r="AU246" t="e">
        <f>INDEX(TextClassificationList[],MATCH(hereSudan[[#This Row],[text_classification_arabic4]],TextClassificationList[text_classification_arabic],0),1)</f>
        <v>#N/A</v>
      </c>
      <c r="AW246" t="e">
        <f>INDEX(TextClassificationList[],MATCH(hereSudan[[#This Row],[text_classification_arabic5]],TextClassificationList[text_classification_arabic],0),1)</f>
        <v>#N/A</v>
      </c>
    </row>
    <row r="247" spans="1:49">
      <c r="A247" s="3">
        <v>1.6259786960067625E+18</v>
      </c>
      <c r="B247" s="3">
        <v>1.6259786960067625E+18</v>
      </c>
      <c r="C247" s="3" t="s">
        <v>1461</v>
      </c>
      <c r="D247" s="4">
        <v>44973</v>
      </c>
      <c r="E247" s="5">
        <v>1.2152777777777778E-3</v>
      </c>
      <c r="F247" s="3">
        <v>200</v>
      </c>
      <c r="G247" s="3">
        <v>1.1111567954211348E+18</v>
      </c>
      <c r="H247" s="3" t="s">
        <v>266</v>
      </c>
      <c r="I247" s="3" t="s">
        <v>267</v>
      </c>
      <c r="J247" s="3" t="s">
        <v>268</v>
      </c>
      <c r="K247" s="3" t="s">
        <v>1462</v>
      </c>
      <c r="L247" s="3" t="s">
        <v>270</v>
      </c>
      <c r="M247" s="3" t="s">
        <v>271</v>
      </c>
      <c r="N247" s="3" t="s">
        <v>271</v>
      </c>
      <c r="O247" s="3" t="s">
        <v>1463</v>
      </c>
      <c r="P247" s="3">
        <v>0</v>
      </c>
      <c r="Q247" s="3">
        <v>1</v>
      </c>
      <c r="R247" s="3">
        <v>6</v>
      </c>
      <c r="S247" s="3" t="s">
        <v>327</v>
      </c>
      <c r="T247" s="3" t="s">
        <v>271</v>
      </c>
      <c r="U247" s="3" t="s">
        <v>1464</v>
      </c>
      <c r="V247" s="3" t="b">
        <v>0</v>
      </c>
      <c r="W247" s="3" t="s">
        <v>268</v>
      </c>
      <c r="X247" s="3">
        <v>1</v>
      </c>
      <c r="Y247" s="3" t="s">
        <v>1465</v>
      </c>
      <c r="Z247" s="3" t="s">
        <v>268</v>
      </c>
      <c r="AA247" s="3" t="s">
        <v>268</v>
      </c>
      <c r="AB247" s="3" t="s">
        <v>268</v>
      </c>
      <c r="AC247" s="3" t="s">
        <v>268</v>
      </c>
      <c r="AD247" s="3" t="s">
        <v>268</v>
      </c>
      <c r="AE247" s="3" t="s">
        <v>268</v>
      </c>
      <c r="AF247" s="3" t="s">
        <v>271</v>
      </c>
      <c r="AG247" s="3" t="s">
        <v>268</v>
      </c>
      <c r="AH247" s="3" t="s">
        <v>268</v>
      </c>
      <c r="AI247" s="3" t="s">
        <v>268</v>
      </c>
      <c r="AJ247" s="3" t="s">
        <v>268</v>
      </c>
      <c r="AL247" t="str">
        <f>IF(hereSudan[[#This Row],[relevancy_classification_english]]="Relevant","مناسب",IF(hereSudan[[#This Row],[relevancy_classification_english]]="Irrelevant","عَرَضِيّ",""))</f>
        <v/>
      </c>
      <c r="AN2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7" t="e">
        <f>INDEX(TextClassificationList[],MATCH(hereSudan[[#This Row],[text_classification_arabic]],TextClassificationList[text_classification_arabic],0),1)</f>
        <v>#N/A</v>
      </c>
      <c r="AQ247" t="e">
        <f>INDEX(TextClassificationList[],MATCH(hereSudan[[#This Row],[text_classification_arabic2]],TextClassificationList[text_classification_arabic],0),1)</f>
        <v>#N/A</v>
      </c>
      <c r="AS247" t="e">
        <f>INDEX(TextClassificationList[],MATCH(hereSudan[[#This Row],[text_classification_arabic3]],TextClassificationList[text_classification_arabic],0),1)</f>
        <v>#N/A</v>
      </c>
      <c r="AU247" t="e">
        <f>INDEX(TextClassificationList[],MATCH(hereSudan[[#This Row],[text_classification_arabic4]],TextClassificationList[text_classification_arabic],0),1)</f>
        <v>#N/A</v>
      </c>
      <c r="AW247" t="e">
        <f>INDEX(TextClassificationList[],MATCH(hereSudan[[#This Row],[text_classification_arabic5]],TextClassificationList[text_classification_arabic],0),1)</f>
        <v>#N/A</v>
      </c>
    </row>
    <row r="248" spans="1:49">
      <c r="A248" s="3">
        <v>1.6259784723204547E+18</v>
      </c>
      <c r="B248" s="3">
        <v>1.6259784723204547E+18</v>
      </c>
      <c r="C248" s="3" t="s">
        <v>1466</v>
      </c>
      <c r="D248" s="4">
        <v>44973</v>
      </c>
      <c r="E248" s="5">
        <v>5.9027777777777778E-4</v>
      </c>
      <c r="F248" s="3">
        <v>200</v>
      </c>
      <c r="G248" s="3">
        <v>1.1111567954211348E+18</v>
      </c>
      <c r="H248" s="3" t="s">
        <v>266</v>
      </c>
      <c r="I248" s="3" t="s">
        <v>267</v>
      </c>
      <c r="J248" s="3" t="s">
        <v>268</v>
      </c>
      <c r="K248" s="3" t="s">
        <v>1467</v>
      </c>
      <c r="L248" s="3" t="s">
        <v>270</v>
      </c>
      <c r="M248" s="3" t="s">
        <v>271</v>
      </c>
      <c r="N248" s="3" t="s">
        <v>271</v>
      </c>
      <c r="O248" s="3" t="s">
        <v>271</v>
      </c>
      <c r="P248" s="3">
        <v>0</v>
      </c>
      <c r="Q248" s="3">
        <v>0</v>
      </c>
      <c r="R248" s="3">
        <v>4</v>
      </c>
      <c r="S248" s="3" t="s">
        <v>1468</v>
      </c>
      <c r="T248" s="3" t="s">
        <v>271</v>
      </c>
      <c r="U248" s="3" t="s">
        <v>1469</v>
      </c>
      <c r="V248" s="3" t="b">
        <v>0</v>
      </c>
      <c r="W248" s="3" t="s">
        <v>268</v>
      </c>
      <c r="X248" s="3">
        <v>0</v>
      </c>
      <c r="Y248" s="3" t="s">
        <v>268</v>
      </c>
      <c r="Z248" s="3" t="s">
        <v>268</v>
      </c>
      <c r="AA248" s="3" t="s">
        <v>268</v>
      </c>
      <c r="AB248" s="3" t="s">
        <v>268</v>
      </c>
      <c r="AC248" s="3" t="s">
        <v>268</v>
      </c>
      <c r="AD248" s="3" t="s">
        <v>268</v>
      </c>
      <c r="AE248" s="3" t="s">
        <v>268</v>
      </c>
      <c r="AF248" s="3" t="s">
        <v>271</v>
      </c>
      <c r="AG248" s="3" t="s">
        <v>268</v>
      </c>
      <c r="AH248" s="3" t="s">
        <v>268</v>
      </c>
      <c r="AI248" s="3" t="s">
        <v>268</v>
      </c>
      <c r="AJ248" s="3" t="s">
        <v>268</v>
      </c>
      <c r="AL248" t="str">
        <f>IF(hereSudan[[#This Row],[relevancy_classification_english]]="Relevant","مناسب",IF(hereSudan[[#This Row],[relevancy_classification_english]]="Irrelevant","عَرَضِيّ",""))</f>
        <v/>
      </c>
      <c r="AN2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8" t="e">
        <f>INDEX(TextClassificationList[],MATCH(hereSudan[[#This Row],[text_classification_arabic]],TextClassificationList[text_classification_arabic],0),1)</f>
        <v>#N/A</v>
      </c>
      <c r="AQ248" t="e">
        <f>INDEX(TextClassificationList[],MATCH(hereSudan[[#This Row],[text_classification_arabic2]],TextClassificationList[text_classification_arabic],0),1)</f>
        <v>#N/A</v>
      </c>
      <c r="AS248" t="e">
        <f>INDEX(TextClassificationList[],MATCH(hereSudan[[#This Row],[text_classification_arabic3]],TextClassificationList[text_classification_arabic],0),1)</f>
        <v>#N/A</v>
      </c>
      <c r="AU248" t="e">
        <f>INDEX(TextClassificationList[],MATCH(hereSudan[[#This Row],[text_classification_arabic4]],TextClassificationList[text_classification_arabic],0),1)</f>
        <v>#N/A</v>
      </c>
      <c r="AW248" t="e">
        <f>INDEX(TextClassificationList[],MATCH(hereSudan[[#This Row],[text_classification_arabic5]],TextClassificationList[text_classification_arabic],0),1)</f>
        <v>#N/A</v>
      </c>
    </row>
    <row r="249" spans="1:49">
      <c r="A249" s="3">
        <v>1.6259599215388099E+18</v>
      </c>
      <c r="B249" s="3">
        <v>1.6259599215388099E+18</v>
      </c>
      <c r="C249" s="3" t="s">
        <v>1470</v>
      </c>
      <c r="D249" s="4">
        <v>44972</v>
      </c>
      <c r="E249" s="5">
        <v>0.94939814814814816</v>
      </c>
      <c r="F249" s="3">
        <v>200</v>
      </c>
      <c r="G249" s="3">
        <v>1.1111567954211348E+18</v>
      </c>
      <c r="H249" s="3" t="s">
        <v>266</v>
      </c>
      <c r="I249" s="3" t="s">
        <v>267</v>
      </c>
      <c r="J249" s="3" t="s">
        <v>268</v>
      </c>
      <c r="K249" s="3" t="s">
        <v>1471</v>
      </c>
      <c r="L249" s="3" t="s">
        <v>270</v>
      </c>
      <c r="M249" s="3" t="s">
        <v>271</v>
      </c>
      <c r="N249" s="3" t="s">
        <v>271</v>
      </c>
      <c r="O249" s="3" t="s">
        <v>1472</v>
      </c>
      <c r="P249" s="3">
        <v>0</v>
      </c>
      <c r="Q249" s="3">
        <v>2</v>
      </c>
      <c r="R249" s="3">
        <v>11</v>
      </c>
      <c r="S249" s="3" t="s">
        <v>271</v>
      </c>
      <c r="T249" s="3" t="s">
        <v>271</v>
      </c>
      <c r="U249" s="3" t="s">
        <v>1473</v>
      </c>
      <c r="V249" s="3" t="b">
        <v>0</v>
      </c>
      <c r="W249" s="3" t="s">
        <v>268</v>
      </c>
      <c r="X249" s="3">
        <v>1</v>
      </c>
      <c r="Y249" s="3" t="s">
        <v>1474</v>
      </c>
      <c r="Z249" s="3" t="s">
        <v>268</v>
      </c>
      <c r="AA249" s="3" t="s">
        <v>268</v>
      </c>
      <c r="AB249" s="3" t="s">
        <v>268</v>
      </c>
      <c r="AC249" s="3" t="s">
        <v>268</v>
      </c>
      <c r="AD249" s="3" t="s">
        <v>268</v>
      </c>
      <c r="AE249" s="3" t="s">
        <v>268</v>
      </c>
      <c r="AF249" s="3" t="s">
        <v>271</v>
      </c>
      <c r="AG249" s="3" t="s">
        <v>268</v>
      </c>
      <c r="AH249" s="3" t="s">
        <v>268</v>
      </c>
      <c r="AI249" s="3" t="s">
        <v>268</v>
      </c>
      <c r="AJ249" s="3" t="s">
        <v>268</v>
      </c>
      <c r="AL249" t="str">
        <f>IF(hereSudan[[#This Row],[relevancy_classification_english]]="Relevant","مناسب",IF(hereSudan[[#This Row],[relevancy_classification_english]]="Irrelevant","عَرَضِيّ",""))</f>
        <v/>
      </c>
      <c r="AN2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49" t="e">
        <f>INDEX(TextClassificationList[],MATCH(hereSudan[[#This Row],[text_classification_arabic]],TextClassificationList[text_classification_arabic],0),1)</f>
        <v>#N/A</v>
      </c>
      <c r="AQ249" t="e">
        <f>INDEX(TextClassificationList[],MATCH(hereSudan[[#This Row],[text_classification_arabic2]],TextClassificationList[text_classification_arabic],0),1)</f>
        <v>#N/A</v>
      </c>
      <c r="AS249" t="e">
        <f>INDEX(TextClassificationList[],MATCH(hereSudan[[#This Row],[text_classification_arabic3]],TextClassificationList[text_classification_arabic],0),1)</f>
        <v>#N/A</v>
      </c>
      <c r="AU249" t="e">
        <f>INDEX(TextClassificationList[],MATCH(hereSudan[[#This Row],[text_classification_arabic4]],TextClassificationList[text_classification_arabic],0),1)</f>
        <v>#N/A</v>
      </c>
      <c r="AW249" t="e">
        <f>INDEX(TextClassificationList[],MATCH(hereSudan[[#This Row],[text_classification_arabic5]],TextClassificationList[text_classification_arabic],0),1)</f>
        <v>#N/A</v>
      </c>
    </row>
    <row r="250" spans="1:49">
      <c r="A250" s="3">
        <v>1.6259491514511196E+18</v>
      </c>
      <c r="B250" s="3">
        <v>1.6259491514511196E+18</v>
      </c>
      <c r="C250" s="3" t="s">
        <v>1475</v>
      </c>
      <c r="D250" s="4">
        <v>44972</v>
      </c>
      <c r="E250" s="5">
        <v>0.91968749999999999</v>
      </c>
      <c r="F250" s="3">
        <v>200</v>
      </c>
      <c r="G250" s="3">
        <v>1.1111567954211348E+18</v>
      </c>
      <c r="H250" s="3" t="s">
        <v>266</v>
      </c>
      <c r="I250" s="3" t="s">
        <v>267</v>
      </c>
      <c r="J250" s="3" t="s">
        <v>268</v>
      </c>
      <c r="K250" s="3" t="s">
        <v>1476</v>
      </c>
      <c r="L250" s="3" t="s">
        <v>270</v>
      </c>
      <c r="M250" s="3" t="s">
        <v>271</v>
      </c>
      <c r="N250" s="3" t="s">
        <v>271</v>
      </c>
      <c r="O250" s="3" t="s">
        <v>1477</v>
      </c>
      <c r="P250" s="3">
        <v>0</v>
      </c>
      <c r="Q250" s="3">
        <v>1</v>
      </c>
      <c r="R250" s="3">
        <v>8</v>
      </c>
      <c r="S250" s="3" t="s">
        <v>1478</v>
      </c>
      <c r="T250" s="3" t="s">
        <v>271</v>
      </c>
      <c r="U250" s="3" t="s">
        <v>1479</v>
      </c>
      <c r="V250" s="3" t="b">
        <v>0</v>
      </c>
      <c r="W250" s="3" t="s">
        <v>268</v>
      </c>
      <c r="X250" s="3">
        <v>1</v>
      </c>
      <c r="Y250" s="3" t="s">
        <v>1480</v>
      </c>
      <c r="Z250" s="3" t="s">
        <v>268</v>
      </c>
      <c r="AA250" s="3" t="s">
        <v>268</v>
      </c>
      <c r="AB250" s="3" t="s">
        <v>268</v>
      </c>
      <c r="AC250" s="3" t="s">
        <v>268</v>
      </c>
      <c r="AD250" s="3" t="s">
        <v>268</v>
      </c>
      <c r="AE250" s="3" t="s">
        <v>268</v>
      </c>
      <c r="AF250" s="3" t="s">
        <v>271</v>
      </c>
      <c r="AG250" s="3" t="s">
        <v>268</v>
      </c>
      <c r="AH250" s="3" t="s">
        <v>268</v>
      </c>
      <c r="AI250" s="3" t="s">
        <v>268</v>
      </c>
      <c r="AJ250" s="3" t="s">
        <v>268</v>
      </c>
      <c r="AL250" t="str">
        <f>IF(hereSudan[[#This Row],[relevancy_classification_english]]="Relevant","مناسب",IF(hereSudan[[#This Row],[relevancy_classification_english]]="Irrelevant","عَرَضِيّ",""))</f>
        <v/>
      </c>
      <c r="AN2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0" t="e">
        <f>INDEX(TextClassificationList[],MATCH(hereSudan[[#This Row],[text_classification_arabic]],TextClassificationList[text_classification_arabic],0),1)</f>
        <v>#N/A</v>
      </c>
      <c r="AQ250" t="e">
        <f>INDEX(TextClassificationList[],MATCH(hereSudan[[#This Row],[text_classification_arabic2]],TextClassificationList[text_classification_arabic],0),1)</f>
        <v>#N/A</v>
      </c>
      <c r="AS250" t="e">
        <f>INDEX(TextClassificationList[],MATCH(hereSudan[[#This Row],[text_classification_arabic3]],TextClassificationList[text_classification_arabic],0),1)</f>
        <v>#N/A</v>
      </c>
      <c r="AU250" t="e">
        <f>INDEX(TextClassificationList[],MATCH(hereSudan[[#This Row],[text_classification_arabic4]],TextClassificationList[text_classification_arabic],0),1)</f>
        <v>#N/A</v>
      </c>
      <c r="AW250" t="e">
        <f>INDEX(TextClassificationList[],MATCH(hereSudan[[#This Row],[text_classification_arabic5]],TextClassificationList[text_classification_arabic],0),1)</f>
        <v>#N/A</v>
      </c>
    </row>
    <row r="251" spans="1:49">
      <c r="A251" s="3">
        <v>1.62594901517389E+18</v>
      </c>
      <c r="B251" s="3">
        <v>1.62594901517389E+18</v>
      </c>
      <c r="C251" s="3" t="s">
        <v>1481</v>
      </c>
      <c r="D251" s="4">
        <v>44972</v>
      </c>
      <c r="E251" s="5">
        <v>0.9193055555555556</v>
      </c>
      <c r="F251" s="3">
        <v>200</v>
      </c>
      <c r="G251" s="3">
        <v>1.1111567954211348E+18</v>
      </c>
      <c r="H251" s="3" t="s">
        <v>266</v>
      </c>
      <c r="I251" s="3" t="s">
        <v>267</v>
      </c>
      <c r="J251" s="3" t="s">
        <v>268</v>
      </c>
      <c r="K251" s="3" t="s">
        <v>1482</v>
      </c>
      <c r="L251" s="3" t="s">
        <v>270</v>
      </c>
      <c r="M251" s="3" t="s">
        <v>271</v>
      </c>
      <c r="N251" s="3" t="s">
        <v>271</v>
      </c>
      <c r="O251" s="3" t="s">
        <v>1483</v>
      </c>
      <c r="P251" s="3">
        <v>0</v>
      </c>
      <c r="Q251" s="3">
        <v>0</v>
      </c>
      <c r="R251" s="3">
        <v>2</v>
      </c>
      <c r="S251" s="3" t="s">
        <v>1478</v>
      </c>
      <c r="T251" s="3" t="s">
        <v>271</v>
      </c>
      <c r="U251" s="3" t="s">
        <v>1484</v>
      </c>
      <c r="V251" s="3" t="b">
        <v>0</v>
      </c>
      <c r="W251" s="3" t="s">
        <v>268</v>
      </c>
      <c r="X251" s="3">
        <v>1</v>
      </c>
      <c r="Y251" s="3" t="s">
        <v>1485</v>
      </c>
      <c r="Z251" s="3" t="s">
        <v>268</v>
      </c>
      <c r="AA251" s="3" t="s">
        <v>268</v>
      </c>
      <c r="AB251" s="3" t="s">
        <v>268</v>
      </c>
      <c r="AC251" s="3" t="s">
        <v>268</v>
      </c>
      <c r="AD251" s="3" t="s">
        <v>268</v>
      </c>
      <c r="AE251" s="3" t="s">
        <v>268</v>
      </c>
      <c r="AF251" s="3" t="s">
        <v>271</v>
      </c>
      <c r="AG251" s="3" t="s">
        <v>268</v>
      </c>
      <c r="AH251" s="3" t="s">
        <v>268</v>
      </c>
      <c r="AI251" s="3" t="s">
        <v>268</v>
      </c>
      <c r="AJ251" s="3" t="s">
        <v>268</v>
      </c>
      <c r="AL251" t="str">
        <f>IF(hereSudan[[#This Row],[relevancy_classification_english]]="Relevant","مناسب",IF(hereSudan[[#This Row],[relevancy_classification_english]]="Irrelevant","عَرَضِيّ",""))</f>
        <v/>
      </c>
      <c r="AN2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1" t="e">
        <f>INDEX(TextClassificationList[],MATCH(hereSudan[[#This Row],[text_classification_arabic]],TextClassificationList[text_classification_arabic],0),1)</f>
        <v>#N/A</v>
      </c>
      <c r="AQ251" t="e">
        <f>INDEX(TextClassificationList[],MATCH(hereSudan[[#This Row],[text_classification_arabic2]],TextClassificationList[text_classification_arabic],0),1)</f>
        <v>#N/A</v>
      </c>
      <c r="AS251" t="e">
        <f>INDEX(TextClassificationList[],MATCH(hereSudan[[#This Row],[text_classification_arabic3]],TextClassificationList[text_classification_arabic],0),1)</f>
        <v>#N/A</v>
      </c>
      <c r="AU251" t="e">
        <f>INDEX(TextClassificationList[],MATCH(hereSudan[[#This Row],[text_classification_arabic4]],TextClassificationList[text_classification_arabic],0),1)</f>
        <v>#N/A</v>
      </c>
      <c r="AW251" t="e">
        <f>INDEX(TextClassificationList[],MATCH(hereSudan[[#This Row],[text_classification_arabic5]],TextClassificationList[text_classification_arabic],0),1)</f>
        <v>#N/A</v>
      </c>
    </row>
    <row r="252" spans="1:49">
      <c r="A252" s="3">
        <v>1.6259488218752655E+18</v>
      </c>
      <c r="B252" s="3">
        <v>1.6259488218752655E+18</v>
      </c>
      <c r="C252" s="3" t="s">
        <v>1486</v>
      </c>
      <c r="D252" s="4">
        <v>44972</v>
      </c>
      <c r="E252" s="5">
        <v>0.91877314814814814</v>
      </c>
      <c r="F252" s="3">
        <v>200</v>
      </c>
      <c r="G252" s="3">
        <v>1.1111567954211348E+18</v>
      </c>
      <c r="H252" s="3" t="s">
        <v>266</v>
      </c>
      <c r="I252" s="3" t="s">
        <v>267</v>
      </c>
      <c r="J252" s="3" t="s">
        <v>268</v>
      </c>
      <c r="K252" s="3" t="s">
        <v>1487</v>
      </c>
      <c r="L252" s="3" t="s">
        <v>270</v>
      </c>
      <c r="M252" s="3" t="s">
        <v>271</v>
      </c>
      <c r="N252" s="3" t="s">
        <v>271</v>
      </c>
      <c r="O252" s="3" t="s">
        <v>1488</v>
      </c>
      <c r="P252" s="3">
        <v>0</v>
      </c>
      <c r="Q252" s="3">
        <v>0</v>
      </c>
      <c r="R252" s="3">
        <v>4</v>
      </c>
      <c r="S252" s="3" t="s">
        <v>1478</v>
      </c>
      <c r="T252" s="3" t="s">
        <v>271</v>
      </c>
      <c r="U252" s="3" t="s">
        <v>1489</v>
      </c>
      <c r="V252" s="3" t="b">
        <v>0</v>
      </c>
      <c r="W252" s="3" t="s">
        <v>268</v>
      </c>
      <c r="X252" s="3">
        <v>1</v>
      </c>
      <c r="Y252" s="3" t="s">
        <v>1490</v>
      </c>
      <c r="Z252" s="3" t="s">
        <v>268</v>
      </c>
      <c r="AA252" s="3" t="s">
        <v>268</v>
      </c>
      <c r="AB252" s="3" t="s">
        <v>268</v>
      </c>
      <c r="AC252" s="3" t="s">
        <v>268</v>
      </c>
      <c r="AD252" s="3" t="s">
        <v>268</v>
      </c>
      <c r="AE252" s="3" t="s">
        <v>268</v>
      </c>
      <c r="AF252" s="3" t="s">
        <v>271</v>
      </c>
      <c r="AG252" s="3" t="s">
        <v>268</v>
      </c>
      <c r="AH252" s="3" t="s">
        <v>268</v>
      </c>
      <c r="AI252" s="3" t="s">
        <v>268</v>
      </c>
      <c r="AJ252" s="3" t="s">
        <v>268</v>
      </c>
      <c r="AL252" t="str">
        <f>IF(hereSudan[[#This Row],[relevancy_classification_english]]="Relevant","مناسب",IF(hereSudan[[#This Row],[relevancy_classification_english]]="Irrelevant","عَرَضِيّ",""))</f>
        <v/>
      </c>
      <c r="AN2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2" t="e">
        <f>INDEX(TextClassificationList[],MATCH(hereSudan[[#This Row],[text_classification_arabic]],TextClassificationList[text_classification_arabic],0),1)</f>
        <v>#N/A</v>
      </c>
      <c r="AQ252" t="e">
        <f>INDEX(TextClassificationList[],MATCH(hereSudan[[#This Row],[text_classification_arabic2]],TextClassificationList[text_classification_arabic],0),1)</f>
        <v>#N/A</v>
      </c>
      <c r="AS252" t="e">
        <f>INDEX(TextClassificationList[],MATCH(hereSudan[[#This Row],[text_classification_arabic3]],TextClassificationList[text_classification_arabic],0),1)</f>
        <v>#N/A</v>
      </c>
      <c r="AU252" t="e">
        <f>INDEX(TextClassificationList[],MATCH(hereSudan[[#This Row],[text_classification_arabic4]],TextClassificationList[text_classification_arabic],0),1)</f>
        <v>#N/A</v>
      </c>
      <c r="AW252" t="e">
        <f>INDEX(TextClassificationList[],MATCH(hereSudan[[#This Row],[text_classification_arabic5]],TextClassificationList[text_classification_arabic],0),1)</f>
        <v>#N/A</v>
      </c>
    </row>
    <row r="253" spans="1:49">
      <c r="A253" s="3">
        <v>1.6259482514625044E+18</v>
      </c>
      <c r="B253" s="3">
        <v>1.6259482514625044E+18</v>
      </c>
      <c r="C253" s="3" t="s">
        <v>1491</v>
      </c>
      <c r="D253" s="4">
        <v>44972</v>
      </c>
      <c r="E253" s="5">
        <v>0.91719907407407408</v>
      </c>
      <c r="F253" s="3">
        <v>200</v>
      </c>
      <c r="G253" s="3">
        <v>1.1111567954211348E+18</v>
      </c>
      <c r="H253" s="3" t="s">
        <v>266</v>
      </c>
      <c r="I253" s="3" t="s">
        <v>267</v>
      </c>
      <c r="J253" s="3" t="s">
        <v>268</v>
      </c>
      <c r="K253" s="3" t="s">
        <v>1492</v>
      </c>
      <c r="L253" s="3" t="s">
        <v>270</v>
      </c>
      <c r="M253" s="3" t="s">
        <v>271</v>
      </c>
      <c r="N253" s="3" t="s">
        <v>271</v>
      </c>
      <c r="O253" s="3" t="s">
        <v>1493</v>
      </c>
      <c r="P253" s="3">
        <v>0</v>
      </c>
      <c r="Q253" s="3">
        <v>0</v>
      </c>
      <c r="R253" s="3">
        <v>1</v>
      </c>
      <c r="S253" s="3" t="s">
        <v>1494</v>
      </c>
      <c r="T253" s="3" t="s">
        <v>271</v>
      </c>
      <c r="U253" s="3" t="s">
        <v>1495</v>
      </c>
      <c r="V253" s="3" t="b">
        <v>0</v>
      </c>
      <c r="W253" s="3" t="s">
        <v>268</v>
      </c>
      <c r="X253" s="3">
        <v>1</v>
      </c>
      <c r="Y253" s="3" t="s">
        <v>1496</v>
      </c>
      <c r="Z253" s="3" t="s">
        <v>268</v>
      </c>
      <c r="AA253" s="3" t="s">
        <v>268</v>
      </c>
      <c r="AB253" s="3" t="s">
        <v>268</v>
      </c>
      <c r="AC253" s="3" t="s">
        <v>268</v>
      </c>
      <c r="AD253" s="3" t="s">
        <v>268</v>
      </c>
      <c r="AE253" s="3" t="s">
        <v>268</v>
      </c>
      <c r="AF253" s="3" t="s">
        <v>271</v>
      </c>
      <c r="AG253" s="3" t="s">
        <v>268</v>
      </c>
      <c r="AH253" s="3" t="s">
        <v>268</v>
      </c>
      <c r="AI253" s="3" t="s">
        <v>268</v>
      </c>
      <c r="AJ253" s="3" t="s">
        <v>268</v>
      </c>
      <c r="AL253" t="str">
        <f>IF(hereSudan[[#This Row],[relevancy_classification_english]]="Relevant","مناسب",IF(hereSudan[[#This Row],[relevancy_classification_english]]="Irrelevant","عَرَضِيّ",""))</f>
        <v/>
      </c>
      <c r="AN2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3" t="e">
        <f>INDEX(TextClassificationList[],MATCH(hereSudan[[#This Row],[text_classification_arabic]],TextClassificationList[text_classification_arabic],0),1)</f>
        <v>#N/A</v>
      </c>
      <c r="AQ253" t="e">
        <f>INDEX(TextClassificationList[],MATCH(hereSudan[[#This Row],[text_classification_arabic2]],TextClassificationList[text_classification_arabic],0),1)</f>
        <v>#N/A</v>
      </c>
      <c r="AS253" t="e">
        <f>INDEX(TextClassificationList[],MATCH(hereSudan[[#This Row],[text_classification_arabic3]],TextClassificationList[text_classification_arabic],0),1)</f>
        <v>#N/A</v>
      </c>
      <c r="AU253" t="e">
        <f>INDEX(TextClassificationList[],MATCH(hereSudan[[#This Row],[text_classification_arabic4]],TextClassificationList[text_classification_arabic],0),1)</f>
        <v>#N/A</v>
      </c>
      <c r="AW253" t="e">
        <f>INDEX(TextClassificationList[],MATCH(hereSudan[[#This Row],[text_classification_arabic5]],TextClassificationList[text_classification_arabic],0),1)</f>
        <v>#N/A</v>
      </c>
    </row>
    <row r="254" spans="1:49">
      <c r="A254" s="3">
        <v>1.6259439098503537E+18</v>
      </c>
      <c r="B254" s="3">
        <v>1.6259439098503537E+18</v>
      </c>
      <c r="C254" s="3" t="s">
        <v>1497</v>
      </c>
      <c r="D254" s="4">
        <v>44972</v>
      </c>
      <c r="E254" s="5">
        <v>0.90521990740740743</v>
      </c>
      <c r="F254" s="3">
        <v>200</v>
      </c>
      <c r="G254" s="3">
        <v>1.1111567954211348E+18</v>
      </c>
      <c r="H254" s="3" t="s">
        <v>266</v>
      </c>
      <c r="I254" s="3" t="s">
        <v>267</v>
      </c>
      <c r="J254" s="3" t="s">
        <v>268</v>
      </c>
      <c r="K254" s="3" t="s">
        <v>1498</v>
      </c>
      <c r="L254" s="3" t="s">
        <v>270</v>
      </c>
      <c r="M254" s="3" t="s">
        <v>271</v>
      </c>
      <c r="N254" s="3" t="s">
        <v>271</v>
      </c>
      <c r="O254" s="3" t="s">
        <v>1499</v>
      </c>
      <c r="P254" s="3">
        <v>5</v>
      </c>
      <c r="Q254" s="3">
        <v>5</v>
      </c>
      <c r="R254" s="3">
        <v>20</v>
      </c>
      <c r="S254" s="3" t="s">
        <v>339</v>
      </c>
      <c r="T254" s="3" t="s">
        <v>271</v>
      </c>
      <c r="U254" s="3" t="s">
        <v>1500</v>
      </c>
      <c r="V254" s="3" t="b">
        <v>0</v>
      </c>
      <c r="W254" s="3" t="s">
        <v>268</v>
      </c>
      <c r="X254" s="3">
        <v>1</v>
      </c>
      <c r="Y254" s="3" t="s">
        <v>1501</v>
      </c>
      <c r="Z254" s="3" t="s">
        <v>268</v>
      </c>
      <c r="AA254" s="3" t="s">
        <v>268</v>
      </c>
      <c r="AB254" s="3" t="s">
        <v>268</v>
      </c>
      <c r="AC254" s="3" t="s">
        <v>268</v>
      </c>
      <c r="AD254" s="3" t="s">
        <v>268</v>
      </c>
      <c r="AE254" s="3" t="s">
        <v>268</v>
      </c>
      <c r="AF254" s="3" t="s">
        <v>271</v>
      </c>
      <c r="AG254" s="3" t="s">
        <v>268</v>
      </c>
      <c r="AH254" s="3" t="s">
        <v>268</v>
      </c>
      <c r="AI254" s="3" t="s">
        <v>268</v>
      </c>
      <c r="AJ254" s="3" t="s">
        <v>268</v>
      </c>
      <c r="AL254" t="str">
        <f>IF(hereSudan[[#This Row],[relevancy_classification_english]]="Relevant","مناسب",IF(hereSudan[[#This Row],[relevancy_classification_english]]="Irrelevant","عَرَضِيّ",""))</f>
        <v/>
      </c>
      <c r="AN2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4" t="e">
        <f>INDEX(TextClassificationList[],MATCH(hereSudan[[#This Row],[text_classification_arabic]],TextClassificationList[text_classification_arabic],0),1)</f>
        <v>#N/A</v>
      </c>
      <c r="AQ254" t="e">
        <f>INDEX(TextClassificationList[],MATCH(hereSudan[[#This Row],[text_classification_arabic2]],TextClassificationList[text_classification_arabic],0),1)</f>
        <v>#N/A</v>
      </c>
      <c r="AS254" t="e">
        <f>INDEX(TextClassificationList[],MATCH(hereSudan[[#This Row],[text_classification_arabic3]],TextClassificationList[text_classification_arabic],0),1)</f>
        <v>#N/A</v>
      </c>
      <c r="AU254" t="e">
        <f>INDEX(TextClassificationList[],MATCH(hereSudan[[#This Row],[text_classification_arabic4]],TextClassificationList[text_classification_arabic],0),1)</f>
        <v>#N/A</v>
      </c>
      <c r="AW254" t="e">
        <f>INDEX(TextClassificationList[],MATCH(hereSudan[[#This Row],[text_classification_arabic5]],TextClassificationList[text_classification_arabic],0),1)</f>
        <v>#N/A</v>
      </c>
    </row>
    <row r="255" spans="1:49">
      <c r="A255" s="3">
        <v>1.6259421072181166E+18</v>
      </c>
      <c r="B255" s="3">
        <v>1.6259421072181166E+18</v>
      </c>
      <c r="C255" s="3" t="s">
        <v>1502</v>
      </c>
      <c r="D255" s="4">
        <v>44972</v>
      </c>
      <c r="E255" s="5">
        <v>0.9002430555555555</v>
      </c>
      <c r="F255" s="3">
        <v>200</v>
      </c>
      <c r="G255" s="3">
        <v>1.1111567954211348E+18</v>
      </c>
      <c r="H255" s="3" t="s">
        <v>266</v>
      </c>
      <c r="I255" s="3" t="s">
        <v>267</v>
      </c>
      <c r="J255" s="3" t="s">
        <v>268</v>
      </c>
      <c r="K255" s="3" t="s">
        <v>1503</v>
      </c>
      <c r="L255" s="3" t="s">
        <v>270</v>
      </c>
      <c r="M255" s="3" t="s">
        <v>271</v>
      </c>
      <c r="N255" s="3" t="s">
        <v>271</v>
      </c>
      <c r="O255" s="3" t="s">
        <v>271</v>
      </c>
      <c r="P255" s="3">
        <v>1</v>
      </c>
      <c r="Q255" s="3">
        <v>6</v>
      </c>
      <c r="R255" s="3">
        <v>15</v>
      </c>
      <c r="S255" s="3" t="s">
        <v>1504</v>
      </c>
      <c r="T255" s="3" t="s">
        <v>271</v>
      </c>
      <c r="U255" s="3" t="s">
        <v>1505</v>
      </c>
      <c r="V255" s="3" t="b">
        <v>0</v>
      </c>
      <c r="W255" s="3" t="s">
        <v>268</v>
      </c>
      <c r="X255" s="3">
        <v>1</v>
      </c>
      <c r="Y255" s="3" t="s">
        <v>1506</v>
      </c>
      <c r="Z255" s="3" t="s">
        <v>268</v>
      </c>
      <c r="AA255" s="3" t="s">
        <v>268</v>
      </c>
      <c r="AB255" s="3" t="s">
        <v>268</v>
      </c>
      <c r="AC255" s="3" t="s">
        <v>268</v>
      </c>
      <c r="AD255" s="3" t="s">
        <v>268</v>
      </c>
      <c r="AE255" s="3" t="s">
        <v>268</v>
      </c>
      <c r="AF255" s="3" t="s">
        <v>271</v>
      </c>
      <c r="AG255" s="3" t="s">
        <v>268</v>
      </c>
      <c r="AH255" s="3" t="s">
        <v>268</v>
      </c>
      <c r="AI255" s="3" t="s">
        <v>268</v>
      </c>
      <c r="AJ255" s="3" t="s">
        <v>268</v>
      </c>
      <c r="AL255" t="str">
        <f>IF(hereSudan[[#This Row],[relevancy_classification_english]]="Relevant","مناسب",IF(hereSudan[[#This Row],[relevancy_classification_english]]="Irrelevant","عَرَضِيّ",""))</f>
        <v/>
      </c>
      <c r="AN2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5" t="e">
        <f>INDEX(TextClassificationList[],MATCH(hereSudan[[#This Row],[text_classification_arabic]],TextClassificationList[text_classification_arabic],0),1)</f>
        <v>#N/A</v>
      </c>
      <c r="AQ255" t="e">
        <f>INDEX(TextClassificationList[],MATCH(hereSudan[[#This Row],[text_classification_arabic2]],TextClassificationList[text_classification_arabic],0),1)</f>
        <v>#N/A</v>
      </c>
      <c r="AS255" t="e">
        <f>INDEX(TextClassificationList[],MATCH(hereSudan[[#This Row],[text_classification_arabic3]],TextClassificationList[text_classification_arabic],0),1)</f>
        <v>#N/A</v>
      </c>
      <c r="AU255" t="e">
        <f>INDEX(TextClassificationList[],MATCH(hereSudan[[#This Row],[text_classification_arabic4]],TextClassificationList[text_classification_arabic],0),1)</f>
        <v>#N/A</v>
      </c>
      <c r="AW255" t="e">
        <f>INDEX(TextClassificationList[],MATCH(hereSudan[[#This Row],[text_classification_arabic5]],TextClassificationList[text_classification_arabic],0),1)</f>
        <v>#N/A</v>
      </c>
    </row>
    <row r="256" spans="1:49">
      <c r="A256" s="3">
        <v>1.6259378425924854E+18</v>
      </c>
      <c r="B256" s="3">
        <v>1.6259378425924854E+18</v>
      </c>
      <c r="C256" s="3" t="s">
        <v>1507</v>
      </c>
      <c r="D256" s="4">
        <v>44972</v>
      </c>
      <c r="E256" s="5">
        <v>0.88847222222222222</v>
      </c>
      <c r="F256" s="3">
        <v>200</v>
      </c>
      <c r="G256" s="3">
        <v>1.1111567954211348E+18</v>
      </c>
      <c r="H256" s="3" t="s">
        <v>266</v>
      </c>
      <c r="I256" s="3" t="s">
        <v>267</v>
      </c>
      <c r="J256" s="3" t="s">
        <v>268</v>
      </c>
      <c r="K256" s="3" t="s">
        <v>1508</v>
      </c>
      <c r="L256" s="3" t="s">
        <v>270</v>
      </c>
      <c r="M256" s="3" t="s">
        <v>271</v>
      </c>
      <c r="N256" s="3" t="s">
        <v>271</v>
      </c>
      <c r="O256" s="3" t="s">
        <v>1509</v>
      </c>
      <c r="P256" s="3">
        <v>1</v>
      </c>
      <c r="Q256" s="3">
        <v>13</v>
      </c>
      <c r="R256" s="3">
        <v>10</v>
      </c>
      <c r="S256" s="3" t="s">
        <v>327</v>
      </c>
      <c r="T256" s="3" t="s">
        <v>271</v>
      </c>
      <c r="U256" s="3" t="s">
        <v>1510</v>
      </c>
      <c r="V256" s="3" t="b">
        <v>0</v>
      </c>
      <c r="W256" s="3" t="s">
        <v>268</v>
      </c>
      <c r="X256" s="3">
        <v>1</v>
      </c>
      <c r="Y256" s="3" t="s">
        <v>1511</v>
      </c>
      <c r="Z256" s="3" t="s">
        <v>268</v>
      </c>
      <c r="AA256" s="3" t="s">
        <v>268</v>
      </c>
      <c r="AB256" s="3" t="s">
        <v>268</v>
      </c>
      <c r="AC256" s="3" t="s">
        <v>268</v>
      </c>
      <c r="AD256" s="3" t="s">
        <v>268</v>
      </c>
      <c r="AE256" s="3" t="s">
        <v>268</v>
      </c>
      <c r="AF256" s="3" t="s">
        <v>271</v>
      </c>
      <c r="AG256" s="3" t="s">
        <v>268</v>
      </c>
      <c r="AH256" s="3" t="s">
        <v>268</v>
      </c>
      <c r="AI256" s="3" t="s">
        <v>268</v>
      </c>
      <c r="AJ256" s="3" t="s">
        <v>268</v>
      </c>
      <c r="AL256" t="str">
        <f>IF(hereSudan[[#This Row],[relevancy_classification_english]]="Relevant","مناسب",IF(hereSudan[[#This Row],[relevancy_classification_english]]="Irrelevant","عَرَضِيّ",""))</f>
        <v/>
      </c>
      <c r="AN2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6" t="e">
        <f>INDEX(TextClassificationList[],MATCH(hereSudan[[#This Row],[text_classification_arabic]],TextClassificationList[text_classification_arabic],0),1)</f>
        <v>#N/A</v>
      </c>
      <c r="AQ256" t="e">
        <f>INDEX(TextClassificationList[],MATCH(hereSudan[[#This Row],[text_classification_arabic2]],TextClassificationList[text_classification_arabic],0),1)</f>
        <v>#N/A</v>
      </c>
      <c r="AS256" t="e">
        <f>INDEX(TextClassificationList[],MATCH(hereSudan[[#This Row],[text_classification_arabic3]],TextClassificationList[text_classification_arabic],0),1)</f>
        <v>#N/A</v>
      </c>
      <c r="AU256" t="e">
        <f>INDEX(TextClassificationList[],MATCH(hereSudan[[#This Row],[text_classification_arabic4]],TextClassificationList[text_classification_arabic],0),1)</f>
        <v>#N/A</v>
      </c>
      <c r="AW256" t="e">
        <f>INDEX(TextClassificationList[],MATCH(hereSudan[[#This Row],[text_classification_arabic5]],TextClassificationList[text_classification_arabic],0),1)</f>
        <v>#N/A</v>
      </c>
    </row>
    <row r="257" spans="1:49">
      <c r="A257" s="3">
        <v>1.6258954808853873E+18</v>
      </c>
      <c r="B257" s="3">
        <v>1.6258954808853873E+18</v>
      </c>
      <c r="C257" s="3" t="s">
        <v>1512</v>
      </c>
      <c r="D257" s="4">
        <v>44972</v>
      </c>
      <c r="E257" s="5">
        <v>0.77157407407407408</v>
      </c>
      <c r="F257" s="3">
        <v>200</v>
      </c>
      <c r="G257" s="3">
        <v>1.1111567954211348E+18</v>
      </c>
      <c r="H257" s="3" t="s">
        <v>266</v>
      </c>
      <c r="I257" s="3" t="s">
        <v>267</v>
      </c>
      <c r="J257" s="3" t="s">
        <v>268</v>
      </c>
      <c r="K257" s="3" t="s">
        <v>1513</v>
      </c>
      <c r="L257" s="3" t="s">
        <v>270</v>
      </c>
      <c r="M257" s="3" t="s">
        <v>271</v>
      </c>
      <c r="N257" s="3" t="s">
        <v>271</v>
      </c>
      <c r="O257" s="3" t="s">
        <v>1514</v>
      </c>
      <c r="P257" s="3">
        <v>0</v>
      </c>
      <c r="Q257" s="3">
        <v>8</v>
      </c>
      <c r="R257" s="3">
        <v>15</v>
      </c>
      <c r="S257" s="3" t="s">
        <v>327</v>
      </c>
      <c r="T257" s="3" t="s">
        <v>271</v>
      </c>
      <c r="U257" s="3" t="s">
        <v>1515</v>
      </c>
      <c r="V257" s="3" t="b">
        <v>0</v>
      </c>
      <c r="W257" s="3" t="s">
        <v>268</v>
      </c>
      <c r="X257" s="3">
        <v>1</v>
      </c>
      <c r="Y257" s="3" t="s">
        <v>1516</v>
      </c>
      <c r="Z257" s="3" t="s">
        <v>268</v>
      </c>
      <c r="AA257" s="3" t="s">
        <v>268</v>
      </c>
      <c r="AB257" s="3" t="s">
        <v>268</v>
      </c>
      <c r="AC257" s="3" t="s">
        <v>268</v>
      </c>
      <c r="AD257" s="3" t="s">
        <v>268</v>
      </c>
      <c r="AE257" s="3" t="s">
        <v>268</v>
      </c>
      <c r="AF257" s="3" t="s">
        <v>271</v>
      </c>
      <c r="AG257" s="3" t="s">
        <v>268</v>
      </c>
      <c r="AH257" s="3" t="s">
        <v>268</v>
      </c>
      <c r="AI257" s="3" t="s">
        <v>268</v>
      </c>
      <c r="AJ257" s="3" t="s">
        <v>268</v>
      </c>
      <c r="AL257" t="str">
        <f>IF(hereSudan[[#This Row],[relevancy_classification_english]]="Relevant","مناسب",IF(hereSudan[[#This Row],[relevancy_classification_english]]="Irrelevant","عَرَضِيّ",""))</f>
        <v/>
      </c>
      <c r="AN2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7" t="e">
        <f>INDEX(TextClassificationList[],MATCH(hereSudan[[#This Row],[text_classification_arabic]],TextClassificationList[text_classification_arabic],0),1)</f>
        <v>#N/A</v>
      </c>
      <c r="AQ257" t="e">
        <f>INDEX(TextClassificationList[],MATCH(hereSudan[[#This Row],[text_classification_arabic2]],TextClassificationList[text_classification_arabic],0),1)</f>
        <v>#N/A</v>
      </c>
      <c r="AS257" t="e">
        <f>INDEX(TextClassificationList[],MATCH(hereSudan[[#This Row],[text_classification_arabic3]],TextClassificationList[text_classification_arabic],0),1)</f>
        <v>#N/A</v>
      </c>
      <c r="AU257" t="e">
        <f>INDEX(TextClassificationList[],MATCH(hereSudan[[#This Row],[text_classification_arabic4]],TextClassificationList[text_classification_arabic],0),1)</f>
        <v>#N/A</v>
      </c>
      <c r="AW257" t="e">
        <f>INDEX(TextClassificationList[],MATCH(hereSudan[[#This Row],[text_classification_arabic5]],TextClassificationList[text_classification_arabic],0),1)</f>
        <v>#N/A</v>
      </c>
    </row>
    <row r="258" spans="1:49">
      <c r="A258" s="3">
        <v>1.6258880712699453E+18</v>
      </c>
      <c r="B258" s="3">
        <v>1.6258880712699453E+18</v>
      </c>
      <c r="C258" s="3" t="s">
        <v>1517</v>
      </c>
      <c r="D258" s="4">
        <v>44972</v>
      </c>
      <c r="E258" s="5">
        <v>0.75113425925925925</v>
      </c>
      <c r="F258" s="3">
        <v>200</v>
      </c>
      <c r="G258" s="3">
        <v>1.1111567954211348E+18</v>
      </c>
      <c r="H258" s="3" t="s">
        <v>266</v>
      </c>
      <c r="I258" s="3" t="s">
        <v>267</v>
      </c>
      <c r="J258" s="3" t="s">
        <v>268</v>
      </c>
      <c r="K258" s="3" t="s">
        <v>1518</v>
      </c>
      <c r="L258" s="3" t="s">
        <v>270</v>
      </c>
      <c r="M258" s="3" t="s">
        <v>271</v>
      </c>
      <c r="N258" s="3" t="s">
        <v>271</v>
      </c>
      <c r="O258" s="3" t="s">
        <v>271</v>
      </c>
      <c r="P258" s="3">
        <v>0</v>
      </c>
      <c r="Q258" s="3">
        <v>5</v>
      </c>
      <c r="R258" s="3">
        <v>5</v>
      </c>
      <c r="S258" s="3" t="s">
        <v>271</v>
      </c>
      <c r="T258" s="3" t="s">
        <v>271</v>
      </c>
      <c r="U258" s="3" t="s">
        <v>1519</v>
      </c>
      <c r="V258" s="3" t="b">
        <v>0</v>
      </c>
      <c r="W258" s="3" t="s">
        <v>268</v>
      </c>
      <c r="X258" s="3">
        <v>0</v>
      </c>
      <c r="Y258" s="3" t="s">
        <v>268</v>
      </c>
      <c r="Z258" s="3" t="s">
        <v>268</v>
      </c>
      <c r="AA258" s="3" t="s">
        <v>268</v>
      </c>
      <c r="AB258" s="3" t="s">
        <v>268</v>
      </c>
      <c r="AC258" s="3" t="s">
        <v>268</v>
      </c>
      <c r="AD258" s="3" t="s">
        <v>268</v>
      </c>
      <c r="AE258" s="3" t="s">
        <v>268</v>
      </c>
      <c r="AF258" s="3" t="s">
        <v>271</v>
      </c>
      <c r="AG258" s="3" t="s">
        <v>268</v>
      </c>
      <c r="AH258" s="3" t="s">
        <v>268</v>
      </c>
      <c r="AI258" s="3" t="s">
        <v>268</v>
      </c>
      <c r="AJ258" s="3" t="s">
        <v>268</v>
      </c>
      <c r="AL258" t="str">
        <f>IF(hereSudan[[#This Row],[relevancy_classification_english]]="Relevant","مناسب",IF(hereSudan[[#This Row],[relevancy_classification_english]]="Irrelevant","عَرَضِيّ",""))</f>
        <v/>
      </c>
      <c r="AN2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8" t="e">
        <f>INDEX(TextClassificationList[],MATCH(hereSudan[[#This Row],[text_classification_arabic]],TextClassificationList[text_classification_arabic],0),1)</f>
        <v>#N/A</v>
      </c>
      <c r="AQ258" t="e">
        <f>INDEX(TextClassificationList[],MATCH(hereSudan[[#This Row],[text_classification_arabic2]],TextClassificationList[text_classification_arabic],0),1)</f>
        <v>#N/A</v>
      </c>
      <c r="AS258" t="e">
        <f>INDEX(TextClassificationList[],MATCH(hereSudan[[#This Row],[text_classification_arabic3]],TextClassificationList[text_classification_arabic],0),1)</f>
        <v>#N/A</v>
      </c>
      <c r="AU258" t="e">
        <f>INDEX(TextClassificationList[],MATCH(hereSudan[[#This Row],[text_classification_arabic4]],TextClassificationList[text_classification_arabic],0),1)</f>
        <v>#N/A</v>
      </c>
      <c r="AW258" t="e">
        <f>INDEX(TextClassificationList[],MATCH(hereSudan[[#This Row],[text_classification_arabic5]],TextClassificationList[text_classification_arabic],0),1)</f>
        <v>#N/A</v>
      </c>
    </row>
    <row r="259" spans="1:49">
      <c r="A259" s="3">
        <v>1.6257976931748495E+18</v>
      </c>
      <c r="B259" s="3">
        <v>1.6257976931748495E+18</v>
      </c>
      <c r="C259" s="3" t="s">
        <v>1520</v>
      </c>
      <c r="D259" s="4">
        <v>44972</v>
      </c>
      <c r="E259" s="5">
        <v>0.50173611111111116</v>
      </c>
      <c r="F259" s="3">
        <v>200</v>
      </c>
      <c r="G259" s="3">
        <v>1.1111567954211348E+18</v>
      </c>
      <c r="H259" s="3" t="s">
        <v>266</v>
      </c>
      <c r="I259" s="3" t="s">
        <v>267</v>
      </c>
      <c r="J259" s="3" t="s">
        <v>268</v>
      </c>
      <c r="K259" s="3" t="s">
        <v>1521</v>
      </c>
      <c r="L259" s="3" t="s">
        <v>270</v>
      </c>
      <c r="M259" s="3" t="s">
        <v>271</v>
      </c>
      <c r="N259" s="3" t="s">
        <v>271</v>
      </c>
      <c r="O259" s="3" t="s">
        <v>1522</v>
      </c>
      <c r="P259" s="3">
        <v>0</v>
      </c>
      <c r="Q259" s="3">
        <v>13</v>
      </c>
      <c r="R259" s="3">
        <v>20</v>
      </c>
      <c r="S259" s="3" t="s">
        <v>1523</v>
      </c>
      <c r="T259" s="3" t="s">
        <v>271</v>
      </c>
      <c r="U259" s="3" t="s">
        <v>1524</v>
      </c>
      <c r="V259" s="3" t="b">
        <v>0</v>
      </c>
      <c r="W259" s="3" t="s">
        <v>268</v>
      </c>
      <c r="X259" s="3">
        <v>1</v>
      </c>
      <c r="Y259" s="3" t="s">
        <v>1525</v>
      </c>
      <c r="Z259" s="3" t="s">
        <v>268</v>
      </c>
      <c r="AA259" s="3" t="s">
        <v>268</v>
      </c>
      <c r="AB259" s="3" t="s">
        <v>268</v>
      </c>
      <c r="AC259" s="3" t="s">
        <v>268</v>
      </c>
      <c r="AD259" s="3" t="s">
        <v>268</v>
      </c>
      <c r="AE259" s="3" t="s">
        <v>268</v>
      </c>
      <c r="AF259" s="3" t="s">
        <v>271</v>
      </c>
      <c r="AG259" s="3" t="s">
        <v>268</v>
      </c>
      <c r="AH259" s="3" t="s">
        <v>268</v>
      </c>
      <c r="AI259" s="3" t="s">
        <v>268</v>
      </c>
      <c r="AJ259" s="3" t="s">
        <v>268</v>
      </c>
      <c r="AL259" t="str">
        <f>IF(hereSudan[[#This Row],[relevancy_classification_english]]="Relevant","مناسب",IF(hereSudan[[#This Row],[relevancy_classification_english]]="Irrelevant","عَرَضِيّ",""))</f>
        <v/>
      </c>
      <c r="AN2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59" t="e">
        <f>INDEX(TextClassificationList[],MATCH(hereSudan[[#This Row],[text_classification_arabic]],TextClassificationList[text_classification_arabic],0),1)</f>
        <v>#N/A</v>
      </c>
      <c r="AQ259" t="e">
        <f>INDEX(TextClassificationList[],MATCH(hereSudan[[#This Row],[text_classification_arabic2]],TextClassificationList[text_classification_arabic],0),1)</f>
        <v>#N/A</v>
      </c>
      <c r="AS259" t="e">
        <f>INDEX(TextClassificationList[],MATCH(hereSudan[[#This Row],[text_classification_arabic3]],TextClassificationList[text_classification_arabic],0),1)</f>
        <v>#N/A</v>
      </c>
      <c r="AU259" t="e">
        <f>INDEX(TextClassificationList[],MATCH(hereSudan[[#This Row],[text_classification_arabic4]],TextClassificationList[text_classification_arabic],0),1)</f>
        <v>#N/A</v>
      </c>
      <c r="AW259" t="e">
        <f>INDEX(TextClassificationList[],MATCH(hereSudan[[#This Row],[text_classification_arabic5]],TextClassificationList[text_classification_arabic],0),1)</f>
        <v>#N/A</v>
      </c>
    </row>
    <row r="260" spans="1:49">
      <c r="A260" s="3">
        <v>1.625796377090433E+18</v>
      </c>
      <c r="B260" s="3">
        <v>1.625796377090433E+18</v>
      </c>
      <c r="C260" s="3" t="s">
        <v>1526</v>
      </c>
      <c r="D260" s="4">
        <v>44972</v>
      </c>
      <c r="E260" s="5">
        <v>0.49810185185185185</v>
      </c>
      <c r="F260" s="3">
        <v>200</v>
      </c>
      <c r="G260" s="3">
        <v>1.1111567954211348E+18</v>
      </c>
      <c r="H260" s="3" t="s">
        <v>266</v>
      </c>
      <c r="I260" s="3" t="s">
        <v>267</v>
      </c>
      <c r="J260" s="3" t="s">
        <v>268</v>
      </c>
      <c r="K260" s="3" t="s">
        <v>1527</v>
      </c>
      <c r="L260" s="3" t="s">
        <v>270</v>
      </c>
      <c r="M260" s="3" t="s">
        <v>271</v>
      </c>
      <c r="N260" s="3" t="s">
        <v>271</v>
      </c>
      <c r="O260" s="3" t="s">
        <v>1528</v>
      </c>
      <c r="P260" s="3">
        <v>0</v>
      </c>
      <c r="Q260" s="3">
        <v>3</v>
      </c>
      <c r="R260" s="3">
        <v>4</v>
      </c>
      <c r="S260" s="3" t="s">
        <v>339</v>
      </c>
      <c r="T260" s="3" t="s">
        <v>271</v>
      </c>
      <c r="U260" s="3" t="s">
        <v>1529</v>
      </c>
      <c r="V260" s="3" t="b">
        <v>0</v>
      </c>
      <c r="W260" s="3" t="s">
        <v>268</v>
      </c>
      <c r="X260" s="3">
        <v>1</v>
      </c>
      <c r="Y260" s="3" t="s">
        <v>1530</v>
      </c>
      <c r="Z260" s="3" t="s">
        <v>268</v>
      </c>
      <c r="AA260" s="3" t="s">
        <v>268</v>
      </c>
      <c r="AB260" s="3" t="s">
        <v>268</v>
      </c>
      <c r="AC260" s="3" t="s">
        <v>268</v>
      </c>
      <c r="AD260" s="3" t="s">
        <v>268</v>
      </c>
      <c r="AE260" s="3" t="s">
        <v>268</v>
      </c>
      <c r="AF260" s="3" t="s">
        <v>271</v>
      </c>
      <c r="AG260" s="3" t="s">
        <v>268</v>
      </c>
      <c r="AH260" s="3" t="s">
        <v>268</v>
      </c>
      <c r="AI260" s="3" t="s">
        <v>268</v>
      </c>
      <c r="AJ260" s="3" t="s">
        <v>268</v>
      </c>
      <c r="AL260" t="str">
        <f>IF(hereSudan[[#This Row],[relevancy_classification_english]]="Relevant","مناسب",IF(hereSudan[[#This Row],[relevancy_classification_english]]="Irrelevant","عَرَضِيّ",""))</f>
        <v/>
      </c>
      <c r="AN2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0" t="e">
        <f>INDEX(TextClassificationList[],MATCH(hereSudan[[#This Row],[text_classification_arabic]],TextClassificationList[text_classification_arabic],0),1)</f>
        <v>#N/A</v>
      </c>
      <c r="AQ260" t="e">
        <f>INDEX(TextClassificationList[],MATCH(hereSudan[[#This Row],[text_classification_arabic2]],TextClassificationList[text_classification_arabic],0),1)</f>
        <v>#N/A</v>
      </c>
      <c r="AS260" t="e">
        <f>INDEX(TextClassificationList[],MATCH(hereSudan[[#This Row],[text_classification_arabic3]],TextClassificationList[text_classification_arabic],0),1)</f>
        <v>#N/A</v>
      </c>
      <c r="AU260" t="e">
        <f>INDEX(TextClassificationList[],MATCH(hereSudan[[#This Row],[text_classification_arabic4]],TextClassificationList[text_classification_arabic],0),1)</f>
        <v>#N/A</v>
      </c>
      <c r="AW260" t="e">
        <f>INDEX(TextClassificationList[],MATCH(hereSudan[[#This Row],[text_classification_arabic5]],TextClassificationList[text_classification_arabic],0),1)</f>
        <v>#N/A</v>
      </c>
    </row>
    <row r="261" spans="1:49">
      <c r="A261" s="3">
        <v>1.6257960522037412E+18</v>
      </c>
      <c r="B261" s="3">
        <v>1.6257960522037412E+18</v>
      </c>
      <c r="C261" s="3" t="s">
        <v>1531</v>
      </c>
      <c r="D261" s="4">
        <v>44972</v>
      </c>
      <c r="E261" s="5">
        <v>0.49721064814814814</v>
      </c>
      <c r="F261" s="3">
        <v>200</v>
      </c>
      <c r="G261" s="3">
        <v>1.1111567954211348E+18</v>
      </c>
      <c r="H261" s="3" t="s">
        <v>266</v>
      </c>
      <c r="I261" s="3" t="s">
        <v>267</v>
      </c>
      <c r="J261" s="3" t="s">
        <v>268</v>
      </c>
      <c r="K261" s="3" t="s">
        <v>1532</v>
      </c>
      <c r="L261" s="3" t="s">
        <v>270</v>
      </c>
      <c r="M261" s="3" t="s">
        <v>271</v>
      </c>
      <c r="N261" s="3" t="s">
        <v>271</v>
      </c>
      <c r="O261" s="3" t="s">
        <v>1533</v>
      </c>
      <c r="P261" s="3">
        <v>0</v>
      </c>
      <c r="Q261" s="3">
        <v>4</v>
      </c>
      <c r="R261" s="3">
        <v>9</v>
      </c>
      <c r="S261" s="3" t="s">
        <v>271</v>
      </c>
      <c r="T261" s="3" t="s">
        <v>271</v>
      </c>
      <c r="U261" s="3" t="s">
        <v>1534</v>
      </c>
      <c r="V261" s="3" t="b">
        <v>0</v>
      </c>
      <c r="W261" s="3" t="s">
        <v>268</v>
      </c>
      <c r="X261" s="3">
        <v>1</v>
      </c>
      <c r="Y261" s="3" t="s">
        <v>1535</v>
      </c>
      <c r="Z261" s="3" t="s">
        <v>268</v>
      </c>
      <c r="AA261" s="3" t="s">
        <v>268</v>
      </c>
      <c r="AB261" s="3" t="s">
        <v>268</v>
      </c>
      <c r="AC261" s="3" t="s">
        <v>268</v>
      </c>
      <c r="AD261" s="3" t="s">
        <v>268</v>
      </c>
      <c r="AE261" s="3" t="s">
        <v>268</v>
      </c>
      <c r="AF261" s="3" t="s">
        <v>271</v>
      </c>
      <c r="AG261" s="3" t="s">
        <v>268</v>
      </c>
      <c r="AH261" s="3" t="s">
        <v>268</v>
      </c>
      <c r="AI261" s="3" t="s">
        <v>268</v>
      </c>
      <c r="AJ261" s="3" t="s">
        <v>268</v>
      </c>
      <c r="AL261" t="str">
        <f>IF(hereSudan[[#This Row],[relevancy_classification_english]]="Relevant","مناسب",IF(hereSudan[[#This Row],[relevancy_classification_english]]="Irrelevant","عَرَضِيّ",""))</f>
        <v/>
      </c>
      <c r="AN2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1" t="e">
        <f>INDEX(TextClassificationList[],MATCH(hereSudan[[#This Row],[text_classification_arabic]],TextClassificationList[text_classification_arabic],0),1)</f>
        <v>#N/A</v>
      </c>
      <c r="AQ261" t="e">
        <f>INDEX(TextClassificationList[],MATCH(hereSudan[[#This Row],[text_classification_arabic2]],TextClassificationList[text_classification_arabic],0),1)</f>
        <v>#N/A</v>
      </c>
      <c r="AS261" t="e">
        <f>INDEX(TextClassificationList[],MATCH(hereSudan[[#This Row],[text_classification_arabic3]],TextClassificationList[text_classification_arabic],0),1)</f>
        <v>#N/A</v>
      </c>
      <c r="AU261" t="e">
        <f>INDEX(TextClassificationList[],MATCH(hereSudan[[#This Row],[text_classification_arabic4]],TextClassificationList[text_classification_arabic],0),1)</f>
        <v>#N/A</v>
      </c>
      <c r="AW261" t="e">
        <f>INDEX(TextClassificationList[],MATCH(hereSudan[[#This Row],[text_classification_arabic5]],TextClassificationList[text_classification_arabic],0),1)</f>
        <v>#N/A</v>
      </c>
    </row>
    <row r="262" spans="1:49">
      <c r="A262" s="3">
        <v>1.6257624781047521E+18</v>
      </c>
      <c r="B262" s="3">
        <v>1.6257624781047521E+18</v>
      </c>
      <c r="C262" s="3" t="s">
        <v>1536</v>
      </c>
      <c r="D262" s="4">
        <v>44972</v>
      </c>
      <c r="E262" s="5">
        <v>0.40456018518518516</v>
      </c>
      <c r="F262" s="3">
        <v>200</v>
      </c>
      <c r="G262" s="3">
        <v>1.1111567954211348E+18</v>
      </c>
      <c r="H262" s="3" t="s">
        <v>266</v>
      </c>
      <c r="I262" s="3" t="s">
        <v>267</v>
      </c>
      <c r="J262" s="3" t="s">
        <v>268</v>
      </c>
      <c r="K262" s="3" t="s">
        <v>1537</v>
      </c>
      <c r="L262" s="3" t="s">
        <v>270</v>
      </c>
      <c r="M262" s="3" t="s">
        <v>271</v>
      </c>
      <c r="N262" s="3" t="s">
        <v>271</v>
      </c>
      <c r="O262" s="3" t="s">
        <v>1538</v>
      </c>
      <c r="P262" s="3">
        <v>7</v>
      </c>
      <c r="Q262" s="3">
        <v>13</v>
      </c>
      <c r="R262" s="3">
        <v>47</v>
      </c>
      <c r="S262" s="3" t="s">
        <v>1539</v>
      </c>
      <c r="T262" s="3" t="s">
        <v>271</v>
      </c>
      <c r="U262" s="3" t="s">
        <v>1540</v>
      </c>
      <c r="V262" s="3" t="b">
        <v>0</v>
      </c>
      <c r="W262" s="3" t="s">
        <v>268</v>
      </c>
      <c r="X262" s="3">
        <v>1</v>
      </c>
      <c r="Y262" s="3" t="s">
        <v>1541</v>
      </c>
      <c r="Z262" s="3" t="s">
        <v>268</v>
      </c>
      <c r="AA262" s="3" t="s">
        <v>268</v>
      </c>
      <c r="AB262" s="3" t="s">
        <v>268</v>
      </c>
      <c r="AC262" s="3" t="s">
        <v>268</v>
      </c>
      <c r="AD262" s="3" t="s">
        <v>268</v>
      </c>
      <c r="AE262" s="3" t="s">
        <v>268</v>
      </c>
      <c r="AF262" s="3" t="s">
        <v>271</v>
      </c>
      <c r="AG262" s="3" t="s">
        <v>268</v>
      </c>
      <c r="AH262" s="3" t="s">
        <v>268</v>
      </c>
      <c r="AI262" s="3" t="s">
        <v>268</v>
      </c>
      <c r="AJ262" s="3" t="s">
        <v>268</v>
      </c>
      <c r="AL262" t="str">
        <f>IF(hereSudan[[#This Row],[relevancy_classification_english]]="Relevant","مناسب",IF(hereSudan[[#This Row],[relevancy_classification_english]]="Irrelevant","عَرَضِيّ",""))</f>
        <v/>
      </c>
      <c r="AN2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2" t="e">
        <f>INDEX(TextClassificationList[],MATCH(hereSudan[[#This Row],[text_classification_arabic]],TextClassificationList[text_classification_arabic],0),1)</f>
        <v>#N/A</v>
      </c>
      <c r="AQ262" t="e">
        <f>INDEX(TextClassificationList[],MATCH(hereSudan[[#This Row],[text_classification_arabic2]],TextClassificationList[text_classification_arabic],0),1)</f>
        <v>#N/A</v>
      </c>
      <c r="AS262" t="e">
        <f>INDEX(TextClassificationList[],MATCH(hereSudan[[#This Row],[text_classification_arabic3]],TextClassificationList[text_classification_arabic],0),1)</f>
        <v>#N/A</v>
      </c>
      <c r="AU262" t="e">
        <f>INDEX(TextClassificationList[],MATCH(hereSudan[[#This Row],[text_classification_arabic4]],TextClassificationList[text_classification_arabic],0),1)</f>
        <v>#N/A</v>
      </c>
      <c r="AW262" t="e">
        <f>INDEX(TextClassificationList[],MATCH(hereSudan[[#This Row],[text_classification_arabic5]],TextClassificationList[text_classification_arabic],0),1)</f>
        <v>#N/A</v>
      </c>
    </row>
    <row r="263" spans="1:49">
      <c r="A263" s="3">
        <v>1.625756821737685E+18</v>
      </c>
      <c r="B263" s="3">
        <v>1.625756821737685E+18</v>
      </c>
      <c r="C263" s="3" t="s">
        <v>1542</v>
      </c>
      <c r="D263" s="4">
        <v>44972</v>
      </c>
      <c r="E263" s="5">
        <v>0.38895833333333335</v>
      </c>
      <c r="F263" s="3">
        <v>200</v>
      </c>
      <c r="G263" s="3">
        <v>1.1111567954211348E+18</v>
      </c>
      <c r="H263" s="3" t="s">
        <v>266</v>
      </c>
      <c r="I263" s="3" t="s">
        <v>267</v>
      </c>
      <c r="J263" s="3" t="s">
        <v>268</v>
      </c>
      <c r="K263" s="3" t="s">
        <v>1543</v>
      </c>
      <c r="L263" s="3" t="s">
        <v>270</v>
      </c>
      <c r="M263" s="3" t="s">
        <v>1544</v>
      </c>
      <c r="N263" s="3" t="s">
        <v>271</v>
      </c>
      <c r="O263" s="3" t="s">
        <v>1545</v>
      </c>
      <c r="P263" s="3">
        <v>0</v>
      </c>
      <c r="Q263" s="3">
        <v>9</v>
      </c>
      <c r="R263" s="3">
        <v>35</v>
      </c>
      <c r="S263" s="3" t="s">
        <v>327</v>
      </c>
      <c r="T263" s="3" t="s">
        <v>271</v>
      </c>
      <c r="U263" s="3" t="s">
        <v>1546</v>
      </c>
      <c r="V263" s="3" t="b">
        <v>0</v>
      </c>
      <c r="W263" s="3" t="s">
        <v>268</v>
      </c>
      <c r="X263" s="3">
        <v>1</v>
      </c>
      <c r="Y263" s="3" t="s">
        <v>1547</v>
      </c>
      <c r="Z263" s="3" t="s">
        <v>268</v>
      </c>
      <c r="AA263" s="3" t="s">
        <v>268</v>
      </c>
      <c r="AB263" s="3" t="s">
        <v>268</v>
      </c>
      <c r="AC263" s="3" t="s">
        <v>268</v>
      </c>
      <c r="AD263" s="3" t="s">
        <v>268</v>
      </c>
      <c r="AE263" s="3" t="s">
        <v>268</v>
      </c>
      <c r="AF263" s="3" t="s">
        <v>271</v>
      </c>
      <c r="AG263" s="3" t="s">
        <v>268</v>
      </c>
      <c r="AH263" s="3" t="s">
        <v>268</v>
      </c>
      <c r="AI263" s="3" t="s">
        <v>268</v>
      </c>
      <c r="AJ263" s="3" t="s">
        <v>268</v>
      </c>
      <c r="AL263" t="str">
        <f>IF(hereSudan[[#This Row],[relevancy_classification_english]]="Relevant","مناسب",IF(hereSudan[[#This Row],[relevancy_classification_english]]="Irrelevant","عَرَضِيّ",""))</f>
        <v/>
      </c>
      <c r="AN2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3" t="e">
        <f>INDEX(TextClassificationList[],MATCH(hereSudan[[#This Row],[text_classification_arabic]],TextClassificationList[text_classification_arabic],0),1)</f>
        <v>#N/A</v>
      </c>
      <c r="AQ263" t="e">
        <f>INDEX(TextClassificationList[],MATCH(hereSudan[[#This Row],[text_classification_arabic2]],TextClassificationList[text_classification_arabic],0),1)</f>
        <v>#N/A</v>
      </c>
      <c r="AS263" t="e">
        <f>INDEX(TextClassificationList[],MATCH(hereSudan[[#This Row],[text_classification_arabic3]],TextClassificationList[text_classification_arabic],0),1)</f>
        <v>#N/A</v>
      </c>
      <c r="AU263" t="e">
        <f>INDEX(TextClassificationList[],MATCH(hereSudan[[#This Row],[text_classification_arabic4]],TextClassificationList[text_classification_arabic],0),1)</f>
        <v>#N/A</v>
      </c>
      <c r="AW263" t="e">
        <f>INDEX(TextClassificationList[],MATCH(hereSudan[[#This Row],[text_classification_arabic5]],TextClassificationList[text_classification_arabic],0),1)</f>
        <v>#N/A</v>
      </c>
    </row>
    <row r="264" spans="1:49">
      <c r="A264" s="3">
        <v>1.6257485818513203E+18</v>
      </c>
      <c r="B264" s="3">
        <v>1.6257485818513203E+18</v>
      </c>
      <c r="C264" s="3" t="s">
        <v>1548</v>
      </c>
      <c r="D264" s="4">
        <v>44972</v>
      </c>
      <c r="E264" s="5">
        <v>0.36621527777777779</v>
      </c>
      <c r="F264" s="3">
        <v>200</v>
      </c>
      <c r="G264" s="3">
        <v>1.1111567954211348E+18</v>
      </c>
      <c r="H264" s="3" t="s">
        <v>266</v>
      </c>
      <c r="I264" s="3" t="s">
        <v>267</v>
      </c>
      <c r="J264" s="3" t="s">
        <v>268</v>
      </c>
      <c r="K264" s="3" t="s">
        <v>1549</v>
      </c>
      <c r="L264" s="3" t="s">
        <v>270</v>
      </c>
      <c r="M264" s="3" t="s">
        <v>1550</v>
      </c>
      <c r="N264" s="3" t="s">
        <v>271</v>
      </c>
      <c r="O264" s="3" t="s">
        <v>271</v>
      </c>
      <c r="P264" s="3">
        <v>0</v>
      </c>
      <c r="Q264" s="3">
        <v>3</v>
      </c>
      <c r="R264" s="3">
        <v>2</v>
      </c>
      <c r="S264" s="3" t="s">
        <v>327</v>
      </c>
      <c r="T264" s="3" t="s">
        <v>271</v>
      </c>
      <c r="U264" s="3" t="s">
        <v>1551</v>
      </c>
      <c r="V264" s="3" t="b">
        <v>0</v>
      </c>
      <c r="W264" s="3" t="s">
        <v>1552</v>
      </c>
      <c r="X264" s="3">
        <v>0</v>
      </c>
      <c r="Y264" s="3" t="s">
        <v>268</v>
      </c>
      <c r="Z264" s="3" t="s">
        <v>268</v>
      </c>
      <c r="AA264" s="3" t="s">
        <v>268</v>
      </c>
      <c r="AB264" s="3" t="s">
        <v>268</v>
      </c>
      <c r="AC264" s="3" t="s">
        <v>268</v>
      </c>
      <c r="AD264" s="3" t="s">
        <v>268</v>
      </c>
      <c r="AE264" s="3" t="s">
        <v>268</v>
      </c>
      <c r="AF264" s="3" t="s">
        <v>271</v>
      </c>
      <c r="AG264" s="3" t="s">
        <v>268</v>
      </c>
      <c r="AH264" s="3" t="s">
        <v>268</v>
      </c>
      <c r="AI264" s="3" t="s">
        <v>268</v>
      </c>
      <c r="AJ264" s="3" t="s">
        <v>268</v>
      </c>
      <c r="AL264" t="str">
        <f>IF(hereSudan[[#This Row],[relevancy_classification_english]]="Relevant","مناسب",IF(hereSudan[[#This Row],[relevancy_classification_english]]="Irrelevant","عَرَضِيّ",""))</f>
        <v/>
      </c>
      <c r="AN2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4" t="e">
        <f>INDEX(TextClassificationList[],MATCH(hereSudan[[#This Row],[text_classification_arabic]],TextClassificationList[text_classification_arabic],0),1)</f>
        <v>#N/A</v>
      </c>
      <c r="AQ264" t="e">
        <f>INDEX(TextClassificationList[],MATCH(hereSudan[[#This Row],[text_classification_arabic2]],TextClassificationList[text_classification_arabic],0),1)</f>
        <v>#N/A</v>
      </c>
      <c r="AS264" t="e">
        <f>INDEX(TextClassificationList[],MATCH(hereSudan[[#This Row],[text_classification_arabic3]],TextClassificationList[text_classification_arabic],0),1)</f>
        <v>#N/A</v>
      </c>
      <c r="AU264" t="e">
        <f>INDEX(TextClassificationList[],MATCH(hereSudan[[#This Row],[text_classification_arabic4]],TextClassificationList[text_classification_arabic],0),1)</f>
        <v>#N/A</v>
      </c>
      <c r="AW264" t="e">
        <f>INDEX(TextClassificationList[],MATCH(hereSudan[[#This Row],[text_classification_arabic5]],TextClassificationList[text_classification_arabic],0),1)</f>
        <v>#N/A</v>
      </c>
    </row>
    <row r="265" spans="1:49">
      <c r="A265" s="3">
        <v>1.6257474148951736E+18</v>
      </c>
      <c r="B265" s="3">
        <v>1.6257474148951736E+18</v>
      </c>
      <c r="C265" s="3" t="s">
        <v>1553</v>
      </c>
      <c r="D265" s="4">
        <v>44972</v>
      </c>
      <c r="E265" s="5">
        <v>0.36299768518518516</v>
      </c>
      <c r="F265" s="3">
        <v>200</v>
      </c>
      <c r="G265" s="3">
        <v>1.1111567954211348E+18</v>
      </c>
      <c r="H265" s="3" t="s">
        <v>266</v>
      </c>
      <c r="I265" s="3" t="s">
        <v>267</v>
      </c>
      <c r="J265" s="3" t="s">
        <v>268</v>
      </c>
      <c r="K265" s="3" t="s">
        <v>1554</v>
      </c>
      <c r="L265" s="3" t="s">
        <v>270</v>
      </c>
      <c r="M265" s="3" t="s">
        <v>1555</v>
      </c>
      <c r="N265" s="3" t="s">
        <v>271</v>
      </c>
      <c r="O265" s="3" t="s">
        <v>271</v>
      </c>
      <c r="P265" s="3">
        <v>0</v>
      </c>
      <c r="Q265" s="3">
        <v>3</v>
      </c>
      <c r="R265" s="3">
        <v>4</v>
      </c>
      <c r="S265" s="3" t="s">
        <v>327</v>
      </c>
      <c r="T265" s="3" t="s">
        <v>271</v>
      </c>
      <c r="U265" s="3" t="s">
        <v>1556</v>
      </c>
      <c r="V265" s="3" t="b">
        <v>0</v>
      </c>
      <c r="W265" s="3" t="s">
        <v>1557</v>
      </c>
      <c r="X265" s="3">
        <v>0</v>
      </c>
      <c r="Y265" s="3" t="s">
        <v>268</v>
      </c>
      <c r="Z265" s="3" t="s">
        <v>268</v>
      </c>
      <c r="AA265" s="3" t="s">
        <v>268</v>
      </c>
      <c r="AB265" s="3" t="s">
        <v>268</v>
      </c>
      <c r="AC265" s="3" t="s">
        <v>268</v>
      </c>
      <c r="AD265" s="3" t="s">
        <v>268</v>
      </c>
      <c r="AE265" s="3" t="s">
        <v>268</v>
      </c>
      <c r="AF265" s="3" t="s">
        <v>271</v>
      </c>
      <c r="AG265" s="3" t="s">
        <v>268</v>
      </c>
      <c r="AH265" s="3" t="s">
        <v>268</v>
      </c>
      <c r="AI265" s="3" t="s">
        <v>268</v>
      </c>
      <c r="AJ265" s="3" t="s">
        <v>268</v>
      </c>
      <c r="AL265" t="str">
        <f>IF(hereSudan[[#This Row],[relevancy_classification_english]]="Relevant","مناسب",IF(hereSudan[[#This Row],[relevancy_classification_english]]="Irrelevant","عَرَضِيّ",""))</f>
        <v/>
      </c>
      <c r="AN2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5" t="e">
        <f>INDEX(TextClassificationList[],MATCH(hereSudan[[#This Row],[text_classification_arabic]],TextClassificationList[text_classification_arabic],0),1)</f>
        <v>#N/A</v>
      </c>
      <c r="AQ265" t="e">
        <f>INDEX(TextClassificationList[],MATCH(hereSudan[[#This Row],[text_classification_arabic2]],TextClassificationList[text_classification_arabic],0),1)</f>
        <v>#N/A</v>
      </c>
      <c r="AS265" t="e">
        <f>INDEX(TextClassificationList[],MATCH(hereSudan[[#This Row],[text_classification_arabic3]],TextClassificationList[text_classification_arabic],0),1)</f>
        <v>#N/A</v>
      </c>
      <c r="AU265" t="e">
        <f>INDEX(TextClassificationList[],MATCH(hereSudan[[#This Row],[text_classification_arabic4]],TextClassificationList[text_classification_arabic],0),1)</f>
        <v>#N/A</v>
      </c>
      <c r="AW265" t="e">
        <f>INDEX(TextClassificationList[],MATCH(hereSudan[[#This Row],[text_classification_arabic5]],TextClassificationList[text_classification_arabic],0),1)</f>
        <v>#N/A</v>
      </c>
    </row>
    <row r="266" spans="1:49">
      <c r="A266" s="3">
        <v>1.6256545816937144E+18</v>
      </c>
      <c r="B266" s="3">
        <v>1.6256545816937144E+18</v>
      </c>
      <c r="C266" s="3" t="s">
        <v>1558</v>
      </c>
      <c r="D266" s="4">
        <v>44972</v>
      </c>
      <c r="E266" s="5">
        <v>0.1068287037037037</v>
      </c>
      <c r="F266" s="3">
        <v>200</v>
      </c>
      <c r="G266" s="3">
        <v>1.1111567954211348E+18</v>
      </c>
      <c r="H266" s="3" t="s">
        <v>266</v>
      </c>
      <c r="I266" s="3" t="s">
        <v>267</v>
      </c>
      <c r="J266" s="3" t="s">
        <v>268</v>
      </c>
      <c r="K266" s="3" t="s">
        <v>1559</v>
      </c>
      <c r="L266" s="3" t="s">
        <v>270</v>
      </c>
      <c r="M266" s="3" t="s">
        <v>271</v>
      </c>
      <c r="N266" s="3" t="s">
        <v>271</v>
      </c>
      <c r="O266" s="3" t="s">
        <v>1560</v>
      </c>
      <c r="P266" s="3">
        <v>0</v>
      </c>
      <c r="Q266" s="3">
        <v>3</v>
      </c>
      <c r="R266" s="3">
        <v>8</v>
      </c>
      <c r="S266" s="3" t="s">
        <v>339</v>
      </c>
      <c r="T266" s="3" t="s">
        <v>271</v>
      </c>
      <c r="U266" s="3" t="s">
        <v>1561</v>
      </c>
      <c r="V266" s="3" t="b">
        <v>0</v>
      </c>
      <c r="W266" s="3" t="s">
        <v>268</v>
      </c>
      <c r="X266" s="3">
        <v>1</v>
      </c>
      <c r="Y266" s="3" t="s">
        <v>1562</v>
      </c>
      <c r="Z266" s="3" t="s">
        <v>268</v>
      </c>
      <c r="AA266" s="3" t="s">
        <v>268</v>
      </c>
      <c r="AB266" s="3" t="s">
        <v>268</v>
      </c>
      <c r="AC266" s="3" t="s">
        <v>268</v>
      </c>
      <c r="AD266" s="3" t="s">
        <v>268</v>
      </c>
      <c r="AE266" s="3" t="s">
        <v>268</v>
      </c>
      <c r="AF266" s="3" t="s">
        <v>271</v>
      </c>
      <c r="AG266" s="3" t="s">
        <v>268</v>
      </c>
      <c r="AH266" s="3" t="s">
        <v>268</v>
      </c>
      <c r="AI266" s="3" t="s">
        <v>268</v>
      </c>
      <c r="AJ266" s="3" t="s">
        <v>268</v>
      </c>
      <c r="AL266" t="str">
        <f>IF(hereSudan[[#This Row],[relevancy_classification_english]]="Relevant","مناسب",IF(hereSudan[[#This Row],[relevancy_classification_english]]="Irrelevant","عَرَضِيّ",""))</f>
        <v/>
      </c>
      <c r="AN26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6" t="e">
        <f>INDEX(TextClassificationList[],MATCH(hereSudan[[#This Row],[text_classification_arabic]],TextClassificationList[text_classification_arabic],0),1)</f>
        <v>#N/A</v>
      </c>
      <c r="AQ266" t="e">
        <f>INDEX(TextClassificationList[],MATCH(hereSudan[[#This Row],[text_classification_arabic2]],TextClassificationList[text_classification_arabic],0),1)</f>
        <v>#N/A</v>
      </c>
      <c r="AS266" t="e">
        <f>INDEX(TextClassificationList[],MATCH(hereSudan[[#This Row],[text_classification_arabic3]],TextClassificationList[text_classification_arabic],0),1)</f>
        <v>#N/A</v>
      </c>
      <c r="AU266" t="e">
        <f>INDEX(TextClassificationList[],MATCH(hereSudan[[#This Row],[text_classification_arabic4]],TextClassificationList[text_classification_arabic],0),1)</f>
        <v>#N/A</v>
      </c>
      <c r="AW266" t="e">
        <f>INDEX(TextClassificationList[],MATCH(hereSudan[[#This Row],[text_classification_arabic5]],TextClassificationList[text_classification_arabic],0),1)</f>
        <v>#N/A</v>
      </c>
    </row>
    <row r="267" spans="1:49">
      <c r="A267" s="3">
        <v>1.6256362998256108E+18</v>
      </c>
      <c r="B267" s="3">
        <v>1.6256362998256108E+18</v>
      </c>
      <c r="C267" s="3" t="s">
        <v>1563</v>
      </c>
      <c r="D267" s="4">
        <v>44972</v>
      </c>
      <c r="E267" s="5">
        <v>5.6377314814814818E-2</v>
      </c>
      <c r="F267" s="3">
        <v>200</v>
      </c>
      <c r="G267" s="3">
        <v>1.1111567954211348E+18</v>
      </c>
      <c r="H267" s="3" t="s">
        <v>266</v>
      </c>
      <c r="I267" s="3" t="s">
        <v>267</v>
      </c>
      <c r="J267" s="3" t="s">
        <v>268</v>
      </c>
      <c r="K267" s="3" t="s">
        <v>1564</v>
      </c>
      <c r="L267" s="3" t="s">
        <v>270</v>
      </c>
      <c r="M267" s="3" t="s">
        <v>271</v>
      </c>
      <c r="N267" s="3" t="s">
        <v>271</v>
      </c>
      <c r="O267" s="3" t="s">
        <v>1565</v>
      </c>
      <c r="P267" s="3">
        <v>0</v>
      </c>
      <c r="Q267" s="3">
        <v>7</v>
      </c>
      <c r="R267" s="3">
        <v>19</v>
      </c>
      <c r="S267" s="3" t="s">
        <v>1566</v>
      </c>
      <c r="T267" s="3" t="s">
        <v>271</v>
      </c>
      <c r="U267" s="3" t="s">
        <v>1567</v>
      </c>
      <c r="V267" s="3" t="b">
        <v>0</v>
      </c>
      <c r="W267" s="3" t="s">
        <v>268</v>
      </c>
      <c r="X267" s="3">
        <v>1</v>
      </c>
      <c r="Y267" s="3" t="s">
        <v>1568</v>
      </c>
      <c r="Z267" s="3" t="s">
        <v>268</v>
      </c>
      <c r="AA267" s="3" t="s">
        <v>268</v>
      </c>
      <c r="AB267" s="3" t="s">
        <v>268</v>
      </c>
      <c r="AC267" s="3" t="s">
        <v>268</v>
      </c>
      <c r="AD267" s="3" t="s">
        <v>268</v>
      </c>
      <c r="AE267" s="3" t="s">
        <v>268</v>
      </c>
      <c r="AF267" s="3" t="s">
        <v>271</v>
      </c>
      <c r="AG267" s="3" t="s">
        <v>268</v>
      </c>
      <c r="AH267" s="3" t="s">
        <v>268</v>
      </c>
      <c r="AI267" s="3" t="s">
        <v>268</v>
      </c>
      <c r="AJ267" s="3" t="s">
        <v>268</v>
      </c>
      <c r="AL267" t="str">
        <f>IF(hereSudan[[#This Row],[relevancy_classification_english]]="Relevant","مناسب",IF(hereSudan[[#This Row],[relevancy_classification_english]]="Irrelevant","عَرَضِيّ",""))</f>
        <v/>
      </c>
      <c r="AN26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7" t="e">
        <f>INDEX(TextClassificationList[],MATCH(hereSudan[[#This Row],[text_classification_arabic]],TextClassificationList[text_classification_arabic],0),1)</f>
        <v>#N/A</v>
      </c>
      <c r="AQ267" t="e">
        <f>INDEX(TextClassificationList[],MATCH(hereSudan[[#This Row],[text_classification_arabic2]],TextClassificationList[text_classification_arabic],0),1)</f>
        <v>#N/A</v>
      </c>
      <c r="AS267" t="e">
        <f>INDEX(TextClassificationList[],MATCH(hereSudan[[#This Row],[text_classification_arabic3]],TextClassificationList[text_classification_arabic],0),1)</f>
        <v>#N/A</v>
      </c>
      <c r="AU267" t="e">
        <f>INDEX(TextClassificationList[],MATCH(hereSudan[[#This Row],[text_classification_arabic4]],TextClassificationList[text_classification_arabic],0),1)</f>
        <v>#N/A</v>
      </c>
      <c r="AW267" t="e">
        <f>INDEX(TextClassificationList[],MATCH(hereSudan[[#This Row],[text_classification_arabic5]],TextClassificationList[text_classification_arabic],0),1)</f>
        <v>#N/A</v>
      </c>
    </row>
    <row r="268" spans="1:49">
      <c r="A268" s="3">
        <v>1.625627037904896E+18</v>
      </c>
      <c r="B268" s="3">
        <v>1.625627037904896E+18</v>
      </c>
      <c r="C268" s="3" t="s">
        <v>1569</v>
      </c>
      <c r="D268" s="4">
        <v>44972</v>
      </c>
      <c r="E268" s="5">
        <v>3.0821759259259261E-2</v>
      </c>
      <c r="F268" s="3">
        <v>200</v>
      </c>
      <c r="G268" s="3">
        <v>1.1111567954211348E+18</v>
      </c>
      <c r="H268" s="3" t="s">
        <v>266</v>
      </c>
      <c r="I268" s="3" t="s">
        <v>267</v>
      </c>
      <c r="J268" s="3" t="s">
        <v>268</v>
      </c>
      <c r="K268" s="3" t="s">
        <v>1570</v>
      </c>
      <c r="L268" s="3" t="s">
        <v>270</v>
      </c>
      <c r="M268" s="3" t="s">
        <v>1571</v>
      </c>
      <c r="N268" s="3" t="s">
        <v>271</v>
      </c>
      <c r="O268" s="3" t="s">
        <v>271</v>
      </c>
      <c r="P268" s="3">
        <v>0</v>
      </c>
      <c r="Q268" s="3">
        <v>1</v>
      </c>
      <c r="R268" s="3">
        <v>2</v>
      </c>
      <c r="S268" s="3" t="s">
        <v>705</v>
      </c>
      <c r="T268" s="3" t="s">
        <v>271</v>
      </c>
      <c r="U268" s="3" t="s">
        <v>1572</v>
      </c>
      <c r="V268" s="3" t="b">
        <v>0</v>
      </c>
      <c r="W268" s="3" t="s">
        <v>1573</v>
      </c>
      <c r="X268" s="3">
        <v>0</v>
      </c>
      <c r="Y268" s="3" t="s">
        <v>268</v>
      </c>
      <c r="Z268" s="3" t="s">
        <v>268</v>
      </c>
      <c r="AA268" s="3" t="s">
        <v>268</v>
      </c>
      <c r="AB268" s="3" t="s">
        <v>268</v>
      </c>
      <c r="AC268" s="3" t="s">
        <v>268</v>
      </c>
      <c r="AD268" s="3" t="s">
        <v>268</v>
      </c>
      <c r="AE268" s="3" t="s">
        <v>268</v>
      </c>
      <c r="AF268" s="3" t="s">
        <v>271</v>
      </c>
      <c r="AG268" s="3" t="s">
        <v>268</v>
      </c>
      <c r="AH268" s="3" t="s">
        <v>268</v>
      </c>
      <c r="AI268" s="3" t="s">
        <v>268</v>
      </c>
      <c r="AJ268" s="3" t="s">
        <v>268</v>
      </c>
      <c r="AL268" t="str">
        <f>IF(hereSudan[[#This Row],[relevancy_classification_english]]="Relevant","مناسب",IF(hereSudan[[#This Row],[relevancy_classification_english]]="Irrelevant","عَرَضِيّ",""))</f>
        <v/>
      </c>
      <c r="AN26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8" t="e">
        <f>INDEX(TextClassificationList[],MATCH(hereSudan[[#This Row],[text_classification_arabic]],TextClassificationList[text_classification_arabic],0),1)</f>
        <v>#N/A</v>
      </c>
      <c r="AQ268" t="e">
        <f>INDEX(TextClassificationList[],MATCH(hereSudan[[#This Row],[text_classification_arabic2]],TextClassificationList[text_classification_arabic],0),1)</f>
        <v>#N/A</v>
      </c>
      <c r="AS268" t="e">
        <f>INDEX(TextClassificationList[],MATCH(hereSudan[[#This Row],[text_classification_arabic3]],TextClassificationList[text_classification_arabic],0),1)</f>
        <v>#N/A</v>
      </c>
      <c r="AU268" t="e">
        <f>INDEX(TextClassificationList[],MATCH(hereSudan[[#This Row],[text_classification_arabic4]],TextClassificationList[text_classification_arabic],0),1)</f>
        <v>#N/A</v>
      </c>
      <c r="AW268" t="e">
        <f>INDEX(TextClassificationList[],MATCH(hereSudan[[#This Row],[text_classification_arabic5]],TextClassificationList[text_classification_arabic],0),1)</f>
        <v>#N/A</v>
      </c>
    </row>
    <row r="269" spans="1:49">
      <c r="A269" s="3">
        <v>1.6255858916903076E+18</v>
      </c>
      <c r="B269" s="3">
        <v>1.6255844443114947E+18</v>
      </c>
      <c r="C269" s="3" t="s">
        <v>1574</v>
      </c>
      <c r="D269" s="4">
        <v>44971</v>
      </c>
      <c r="E269" s="5">
        <v>0.91728009259259258</v>
      </c>
      <c r="F269" s="3">
        <v>200</v>
      </c>
      <c r="G269" s="3">
        <v>1.1111567954211348E+18</v>
      </c>
      <c r="H269" s="3" t="s">
        <v>266</v>
      </c>
      <c r="I269" s="3" t="s">
        <v>267</v>
      </c>
      <c r="J269" s="3" t="s">
        <v>268</v>
      </c>
      <c r="K269" s="3" t="s">
        <v>1575</v>
      </c>
      <c r="L269" s="3" t="s">
        <v>270</v>
      </c>
      <c r="M269" s="3" t="s">
        <v>271</v>
      </c>
      <c r="N269" s="3" t="s">
        <v>271</v>
      </c>
      <c r="O269" s="3" t="s">
        <v>271</v>
      </c>
      <c r="P269" s="3">
        <v>1</v>
      </c>
      <c r="Q269" s="3">
        <v>1</v>
      </c>
      <c r="R269" s="3">
        <v>1</v>
      </c>
      <c r="S269" s="3" t="s">
        <v>271</v>
      </c>
      <c r="T269" s="3" t="s">
        <v>271</v>
      </c>
      <c r="U269" s="3" t="s">
        <v>1576</v>
      </c>
      <c r="V269" s="3" t="b">
        <v>0</v>
      </c>
      <c r="W269" s="3" t="s">
        <v>268</v>
      </c>
      <c r="X269" s="3">
        <v>0</v>
      </c>
      <c r="Y269" s="3" t="s">
        <v>268</v>
      </c>
      <c r="Z269" s="3" t="s">
        <v>268</v>
      </c>
      <c r="AA269" s="3" t="s">
        <v>268</v>
      </c>
      <c r="AB269" s="3" t="s">
        <v>268</v>
      </c>
      <c r="AC269" s="3" t="s">
        <v>268</v>
      </c>
      <c r="AD269" s="3" t="s">
        <v>268</v>
      </c>
      <c r="AE269" s="3" t="s">
        <v>268</v>
      </c>
      <c r="AF269" s="3" t="s">
        <v>1347</v>
      </c>
      <c r="AG269" s="3" t="s">
        <v>268</v>
      </c>
      <c r="AH269" s="3" t="s">
        <v>268</v>
      </c>
      <c r="AI269" s="3" t="s">
        <v>268</v>
      </c>
      <c r="AJ269" s="3" t="s">
        <v>268</v>
      </c>
      <c r="AL269" t="str">
        <f>IF(hereSudan[[#This Row],[relevancy_classification_english]]="Relevant","مناسب",IF(hereSudan[[#This Row],[relevancy_classification_english]]="Irrelevant","عَرَضِيّ",""))</f>
        <v/>
      </c>
      <c r="AN26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69" t="e">
        <f>INDEX(TextClassificationList[],MATCH(hereSudan[[#This Row],[text_classification_arabic]],TextClassificationList[text_classification_arabic],0),1)</f>
        <v>#N/A</v>
      </c>
      <c r="AQ269" t="e">
        <f>INDEX(TextClassificationList[],MATCH(hereSudan[[#This Row],[text_classification_arabic2]],TextClassificationList[text_classification_arabic],0),1)</f>
        <v>#N/A</v>
      </c>
      <c r="AS269" t="e">
        <f>INDEX(TextClassificationList[],MATCH(hereSudan[[#This Row],[text_classification_arabic3]],TextClassificationList[text_classification_arabic],0),1)</f>
        <v>#N/A</v>
      </c>
      <c r="AU269" t="e">
        <f>INDEX(TextClassificationList[],MATCH(hereSudan[[#This Row],[text_classification_arabic4]],TextClassificationList[text_classification_arabic],0),1)</f>
        <v>#N/A</v>
      </c>
      <c r="AW269" t="e">
        <f>INDEX(TextClassificationList[],MATCH(hereSudan[[#This Row],[text_classification_arabic5]],TextClassificationList[text_classification_arabic],0),1)</f>
        <v>#N/A</v>
      </c>
    </row>
    <row r="270" spans="1:49">
      <c r="A270" s="3">
        <v>1.6255843541507359E+18</v>
      </c>
      <c r="B270" s="3">
        <v>1.6255843541507359E+18</v>
      </c>
      <c r="C270" s="3" t="s">
        <v>1577</v>
      </c>
      <c r="D270" s="4">
        <v>44971</v>
      </c>
      <c r="E270" s="5">
        <v>0.91303240740740743</v>
      </c>
      <c r="F270" s="3">
        <v>200</v>
      </c>
      <c r="G270" s="3">
        <v>1.1111567954211348E+18</v>
      </c>
      <c r="H270" s="3" t="s">
        <v>266</v>
      </c>
      <c r="I270" s="3" t="s">
        <v>267</v>
      </c>
      <c r="J270" s="3" t="s">
        <v>268</v>
      </c>
      <c r="K270" s="3" t="s">
        <v>1578</v>
      </c>
      <c r="L270" s="3" t="s">
        <v>270</v>
      </c>
      <c r="M270" s="3" t="s">
        <v>271</v>
      </c>
      <c r="N270" s="3" t="s">
        <v>271</v>
      </c>
      <c r="O270" s="3" t="s">
        <v>1579</v>
      </c>
      <c r="P270" s="3">
        <v>9</v>
      </c>
      <c r="Q270" s="3">
        <v>37</v>
      </c>
      <c r="R270" s="3">
        <v>48</v>
      </c>
      <c r="S270" s="3" t="s">
        <v>397</v>
      </c>
      <c r="T270" s="3" t="s">
        <v>271</v>
      </c>
      <c r="U270" s="3" t="s">
        <v>1580</v>
      </c>
      <c r="V270" s="3" t="b">
        <v>0</v>
      </c>
      <c r="W270" s="3" t="s">
        <v>268</v>
      </c>
      <c r="X270" s="3">
        <v>1</v>
      </c>
      <c r="Y270" s="3" t="s">
        <v>1581</v>
      </c>
      <c r="Z270" s="3" t="s">
        <v>268</v>
      </c>
      <c r="AA270" s="3" t="s">
        <v>268</v>
      </c>
      <c r="AB270" s="3" t="s">
        <v>268</v>
      </c>
      <c r="AC270" s="3" t="s">
        <v>268</v>
      </c>
      <c r="AD270" s="3" t="s">
        <v>268</v>
      </c>
      <c r="AE270" s="3" t="s">
        <v>268</v>
      </c>
      <c r="AF270" s="3" t="s">
        <v>271</v>
      </c>
      <c r="AG270" s="3" t="s">
        <v>268</v>
      </c>
      <c r="AH270" s="3" t="s">
        <v>268</v>
      </c>
      <c r="AI270" s="3" t="s">
        <v>268</v>
      </c>
      <c r="AJ270" s="3" t="s">
        <v>268</v>
      </c>
      <c r="AL270" t="str">
        <f>IF(hereSudan[[#This Row],[relevancy_classification_english]]="Relevant","مناسب",IF(hereSudan[[#This Row],[relevancy_classification_english]]="Irrelevant","عَرَضِيّ",""))</f>
        <v/>
      </c>
      <c r="AN27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0" t="e">
        <f>INDEX(TextClassificationList[],MATCH(hereSudan[[#This Row],[text_classification_arabic]],TextClassificationList[text_classification_arabic],0),1)</f>
        <v>#N/A</v>
      </c>
      <c r="AQ270" t="e">
        <f>INDEX(TextClassificationList[],MATCH(hereSudan[[#This Row],[text_classification_arabic2]],TextClassificationList[text_classification_arabic],0),1)</f>
        <v>#N/A</v>
      </c>
      <c r="AS270" t="e">
        <f>INDEX(TextClassificationList[],MATCH(hereSudan[[#This Row],[text_classification_arabic3]],TextClassificationList[text_classification_arabic],0),1)</f>
        <v>#N/A</v>
      </c>
      <c r="AU270" t="e">
        <f>INDEX(TextClassificationList[],MATCH(hereSudan[[#This Row],[text_classification_arabic4]],TextClassificationList[text_classification_arabic],0),1)</f>
        <v>#N/A</v>
      </c>
      <c r="AW270" t="e">
        <f>INDEX(TextClassificationList[],MATCH(hereSudan[[#This Row],[text_classification_arabic5]],TextClassificationList[text_classification_arabic],0),1)</f>
        <v>#N/A</v>
      </c>
    </row>
    <row r="271" spans="1:49">
      <c r="A271" s="3">
        <v>1.625539115079934E+18</v>
      </c>
      <c r="B271" s="3">
        <v>1.625539115079934E+18</v>
      </c>
      <c r="C271" s="3" t="s">
        <v>1582</v>
      </c>
      <c r="D271" s="4">
        <v>44971</v>
      </c>
      <c r="E271" s="5">
        <v>0.78819444444444442</v>
      </c>
      <c r="F271" s="3">
        <v>200</v>
      </c>
      <c r="G271" s="3">
        <v>1.1111567954211348E+18</v>
      </c>
      <c r="H271" s="3" t="s">
        <v>266</v>
      </c>
      <c r="I271" s="3" t="s">
        <v>267</v>
      </c>
      <c r="J271" s="3" t="s">
        <v>268</v>
      </c>
      <c r="K271" s="3" t="s">
        <v>1583</v>
      </c>
      <c r="L271" s="3" t="s">
        <v>270</v>
      </c>
      <c r="M271" s="3" t="s">
        <v>271</v>
      </c>
      <c r="N271" s="3" t="s">
        <v>271</v>
      </c>
      <c r="O271" s="3" t="s">
        <v>1584</v>
      </c>
      <c r="P271" s="3">
        <v>7</v>
      </c>
      <c r="Q271" s="3">
        <v>6</v>
      </c>
      <c r="R271" s="3">
        <v>13</v>
      </c>
      <c r="S271" s="3" t="s">
        <v>1585</v>
      </c>
      <c r="T271" s="3" t="s">
        <v>271</v>
      </c>
      <c r="U271" s="3" t="s">
        <v>1586</v>
      </c>
      <c r="V271" s="3" t="b">
        <v>0</v>
      </c>
      <c r="W271" s="3" t="s">
        <v>268</v>
      </c>
      <c r="X271" s="3">
        <v>1</v>
      </c>
      <c r="Y271" s="3" t="s">
        <v>1587</v>
      </c>
      <c r="Z271" s="3" t="s">
        <v>268</v>
      </c>
      <c r="AA271" s="3" t="s">
        <v>268</v>
      </c>
      <c r="AB271" s="3" t="s">
        <v>268</v>
      </c>
      <c r="AC271" s="3" t="s">
        <v>268</v>
      </c>
      <c r="AD271" s="3" t="s">
        <v>268</v>
      </c>
      <c r="AE271" s="3" t="s">
        <v>268</v>
      </c>
      <c r="AF271" s="3" t="s">
        <v>271</v>
      </c>
      <c r="AG271" s="3" t="s">
        <v>268</v>
      </c>
      <c r="AH271" s="3" t="s">
        <v>268</v>
      </c>
      <c r="AI271" s="3" t="s">
        <v>268</v>
      </c>
      <c r="AJ271" s="3" t="s">
        <v>268</v>
      </c>
      <c r="AL271" t="str">
        <f>IF(hereSudan[[#This Row],[relevancy_classification_english]]="Relevant","مناسب",IF(hereSudan[[#This Row],[relevancy_classification_english]]="Irrelevant","عَرَضِيّ",""))</f>
        <v/>
      </c>
      <c r="AN27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1" t="e">
        <f>INDEX(TextClassificationList[],MATCH(hereSudan[[#This Row],[text_classification_arabic]],TextClassificationList[text_classification_arabic],0),1)</f>
        <v>#N/A</v>
      </c>
      <c r="AQ271" t="e">
        <f>INDEX(TextClassificationList[],MATCH(hereSudan[[#This Row],[text_classification_arabic2]],TextClassificationList[text_classification_arabic],0),1)</f>
        <v>#N/A</v>
      </c>
      <c r="AS271" t="e">
        <f>INDEX(TextClassificationList[],MATCH(hereSudan[[#This Row],[text_classification_arabic3]],TextClassificationList[text_classification_arabic],0),1)</f>
        <v>#N/A</v>
      </c>
      <c r="AU271" t="e">
        <f>INDEX(TextClassificationList[],MATCH(hereSudan[[#This Row],[text_classification_arabic4]],TextClassificationList[text_classification_arabic],0),1)</f>
        <v>#N/A</v>
      </c>
      <c r="AW271" t="e">
        <f>INDEX(TextClassificationList[],MATCH(hereSudan[[#This Row],[text_classification_arabic5]],TextClassificationList[text_classification_arabic],0),1)</f>
        <v>#N/A</v>
      </c>
    </row>
    <row r="272" spans="1:49">
      <c r="A272" s="3">
        <v>1.6254804724017807E+18</v>
      </c>
      <c r="B272" s="3">
        <v>1.6254804724017807E+18</v>
      </c>
      <c r="C272" s="3" t="s">
        <v>1588</v>
      </c>
      <c r="D272" s="4">
        <v>44971</v>
      </c>
      <c r="E272" s="5">
        <v>0.62637731481481485</v>
      </c>
      <c r="F272" s="3">
        <v>200</v>
      </c>
      <c r="G272" s="3">
        <v>1.1111567954211348E+18</v>
      </c>
      <c r="H272" s="3" t="s">
        <v>266</v>
      </c>
      <c r="I272" s="3" t="s">
        <v>267</v>
      </c>
      <c r="J272" s="3" t="s">
        <v>268</v>
      </c>
      <c r="K272" s="3" t="s">
        <v>1589</v>
      </c>
      <c r="L272" s="3" t="s">
        <v>270</v>
      </c>
      <c r="M272" s="3" t="s">
        <v>271</v>
      </c>
      <c r="N272" s="3" t="s">
        <v>271</v>
      </c>
      <c r="O272" s="3" t="s">
        <v>271</v>
      </c>
      <c r="P272" s="3">
        <v>3</v>
      </c>
      <c r="Q272" s="3">
        <v>19</v>
      </c>
      <c r="R272" s="3">
        <v>47</v>
      </c>
      <c r="S272" s="3" t="s">
        <v>1539</v>
      </c>
      <c r="T272" s="3" t="s">
        <v>271</v>
      </c>
      <c r="U272" s="3" t="s">
        <v>1590</v>
      </c>
      <c r="V272" s="3" t="b">
        <v>0</v>
      </c>
      <c r="W272" s="3" t="s">
        <v>268</v>
      </c>
      <c r="X272" s="3">
        <v>1</v>
      </c>
      <c r="Y272" s="3" t="s">
        <v>1591</v>
      </c>
      <c r="Z272" s="3" t="s">
        <v>268</v>
      </c>
      <c r="AA272" s="3" t="s">
        <v>268</v>
      </c>
      <c r="AB272" s="3" t="s">
        <v>268</v>
      </c>
      <c r="AC272" s="3" t="s">
        <v>268</v>
      </c>
      <c r="AD272" s="3" t="s">
        <v>268</v>
      </c>
      <c r="AE272" s="3" t="s">
        <v>268</v>
      </c>
      <c r="AF272" s="3" t="s">
        <v>271</v>
      </c>
      <c r="AG272" s="3" t="s">
        <v>268</v>
      </c>
      <c r="AH272" s="3" t="s">
        <v>268</v>
      </c>
      <c r="AI272" s="3" t="s">
        <v>268</v>
      </c>
      <c r="AJ272" s="3" t="s">
        <v>268</v>
      </c>
      <c r="AL272" t="str">
        <f>IF(hereSudan[[#This Row],[relevancy_classification_english]]="Relevant","مناسب",IF(hereSudan[[#This Row],[relevancy_classification_english]]="Irrelevant","عَرَضِيّ",""))</f>
        <v/>
      </c>
      <c r="AN27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2" t="e">
        <f>INDEX(TextClassificationList[],MATCH(hereSudan[[#This Row],[text_classification_arabic]],TextClassificationList[text_classification_arabic],0),1)</f>
        <v>#N/A</v>
      </c>
      <c r="AQ272" t="e">
        <f>INDEX(TextClassificationList[],MATCH(hereSudan[[#This Row],[text_classification_arabic2]],TextClassificationList[text_classification_arabic],0),1)</f>
        <v>#N/A</v>
      </c>
      <c r="AS272" t="e">
        <f>INDEX(TextClassificationList[],MATCH(hereSudan[[#This Row],[text_classification_arabic3]],TextClassificationList[text_classification_arabic],0),1)</f>
        <v>#N/A</v>
      </c>
      <c r="AU272" t="e">
        <f>INDEX(TextClassificationList[],MATCH(hereSudan[[#This Row],[text_classification_arabic4]],TextClassificationList[text_classification_arabic],0),1)</f>
        <v>#N/A</v>
      </c>
      <c r="AW272" t="e">
        <f>INDEX(TextClassificationList[],MATCH(hereSudan[[#This Row],[text_classification_arabic5]],TextClassificationList[text_classification_arabic],0),1)</f>
        <v>#N/A</v>
      </c>
    </row>
    <row r="273" spans="1:49">
      <c r="A273" s="3">
        <v>1.6254358620486697E+18</v>
      </c>
      <c r="B273" s="3">
        <v>1.6254358620486697E+18</v>
      </c>
      <c r="C273" s="3" t="s">
        <v>1592</v>
      </c>
      <c r="D273" s="4">
        <v>44971</v>
      </c>
      <c r="E273" s="5">
        <v>0.50327546296296299</v>
      </c>
      <c r="F273" s="3">
        <v>200</v>
      </c>
      <c r="G273" s="3">
        <v>1.1111567954211348E+18</v>
      </c>
      <c r="H273" s="3" t="s">
        <v>266</v>
      </c>
      <c r="I273" s="3" t="s">
        <v>267</v>
      </c>
      <c r="J273" s="3" t="s">
        <v>268</v>
      </c>
      <c r="K273" s="3" t="s">
        <v>1593</v>
      </c>
      <c r="L273" s="3" t="s">
        <v>270</v>
      </c>
      <c r="M273" s="3" t="s">
        <v>271</v>
      </c>
      <c r="N273" s="3" t="s">
        <v>271</v>
      </c>
      <c r="O273" s="3" t="s">
        <v>271</v>
      </c>
      <c r="P273" s="3">
        <v>0</v>
      </c>
      <c r="Q273" s="3">
        <v>0</v>
      </c>
      <c r="R273" s="3">
        <v>3</v>
      </c>
      <c r="S273" s="3" t="s">
        <v>1594</v>
      </c>
      <c r="T273" s="3" t="s">
        <v>271</v>
      </c>
      <c r="U273" s="3" t="s">
        <v>1595</v>
      </c>
      <c r="V273" s="3" t="b">
        <v>0</v>
      </c>
      <c r="W273" s="3" t="s">
        <v>268</v>
      </c>
      <c r="X273" s="3">
        <v>0</v>
      </c>
      <c r="Y273" s="3" t="s">
        <v>268</v>
      </c>
      <c r="Z273" s="3" t="s">
        <v>268</v>
      </c>
      <c r="AA273" s="3" t="s">
        <v>268</v>
      </c>
      <c r="AB273" s="3" t="s">
        <v>268</v>
      </c>
      <c r="AC273" s="3" t="s">
        <v>268</v>
      </c>
      <c r="AD273" s="3" t="s">
        <v>268</v>
      </c>
      <c r="AE273" s="3" t="s">
        <v>268</v>
      </c>
      <c r="AF273" s="3" t="s">
        <v>271</v>
      </c>
      <c r="AG273" s="3" t="s">
        <v>268</v>
      </c>
      <c r="AH273" s="3" t="s">
        <v>268</v>
      </c>
      <c r="AI273" s="3" t="s">
        <v>268</v>
      </c>
      <c r="AJ273" s="3" t="s">
        <v>268</v>
      </c>
      <c r="AL273" t="str">
        <f>IF(hereSudan[[#This Row],[relevancy_classification_english]]="Relevant","مناسب",IF(hereSudan[[#This Row],[relevancy_classification_english]]="Irrelevant","عَرَضِيّ",""))</f>
        <v/>
      </c>
      <c r="AN27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3" t="e">
        <f>INDEX(TextClassificationList[],MATCH(hereSudan[[#This Row],[text_classification_arabic]],TextClassificationList[text_classification_arabic],0),1)</f>
        <v>#N/A</v>
      </c>
      <c r="AQ273" t="e">
        <f>INDEX(TextClassificationList[],MATCH(hereSudan[[#This Row],[text_classification_arabic2]],TextClassificationList[text_classification_arabic],0),1)</f>
        <v>#N/A</v>
      </c>
      <c r="AS273" t="e">
        <f>INDEX(TextClassificationList[],MATCH(hereSudan[[#This Row],[text_classification_arabic3]],TextClassificationList[text_classification_arabic],0),1)</f>
        <v>#N/A</v>
      </c>
      <c r="AU273" t="e">
        <f>INDEX(TextClassificationList[],MATCH(hereSudan[[#This Row],[text_classification_arabic4]],TextClassificationList[text_classification_arabic],0),1)</f>
        <v>#N/A</v>
      </c>
      <c r="AW273" t="e">
        <f>INDEX(TextClassificationList[],MATCH(hereSudan[[#This Row],[text_classification_arabic5]],TextClassificationList[text_classification_arabic],0),1)</f>
        <v>#N/A</v>
      </c>
    </row>
    <row r="274" spans="1:49">
      <c r="A274" s="3">
        <v>1.6254294490038927E+18</v>
      </c>
      <c r="B274" s="3">
        <v>1.6254294490038927E+18</v>
      </c>
      <c r="C274" s="3" t="s">
        <v>1596</v>
      </c>
      <c r="D274" s="4">
        <v>44971</v>
      </c>
      <c r="E274" s="5">
        <v>0.48557870370370371</v>
      </c>
      <c r="F274" s="3">
        <v>200</v>
      </c>
      <c r="G274" s="3">
        <v>1.1111567954211348E+18</v>
      </c>
      <c r="H274" s="3" t="s">
        <v>266</v>
      </c>
      <c r="I274" s="3" t="s">
        <v>267</v>
      </c>
      <c r="J274" s="3" t="s">
        <v>268</v>
      </c>
      <c r="K274" s="3" t="s">
        <v>1597</v>
      </c>
      <c r="L274" s="3" t="s">
        <v>270</v>
      </c>
      <c r="M274" s="3" t="s">
        <v>271</v>
      </c>
      <c r="N274" s="3" t="s">
        <v>271</v>
      </c>
      <c r="O274" s="3" t="s">
        <v>271</v>
      </c>
      <c r="P274" s="3">
        <v>5</v>
      </c>
      <c r="Q274" s="3">
        <v>14</v>
      </c>
      <c r="R274" s="3">
        <v>51</v>
      </c>
      <c r="S274" s="3" t="s">
        <v>327</v>
      </c>
      <c r="T274" s="3" t="s">
        <v>271</v>
      </c>
      <c r="U274" s="3" t="s">
        <v>1598</v>
      </c>
      <c r="V274" s="3" t="b">
        <v>0</v>
      </c>
      <c r="W274" s="3" t="s">
        <v>268</v>
      </c>
      <c r="X274" s="3">
        <v>1</v>
      </c>
      <c r="Y274" s="3" t="s">
        <v>1599</v>
      </c>
      <c r="Z274" s="3" t="s">
        <v>268</v>
      </c>
      <c r="AA274" s="3" t="s">
        <v>268</v>
      </c>
      <c r="AB274" s="3" t="s">
        <v>268</v>
      </c>
      <c r="AC274" s="3" t="s">
        <v>268</v>
      </c>
      <c r="AD274" s="3" t="s">
        <v>268</v>
      </c>
      <c r="AE274" s="3" t="s">
        <v>268</v>
      </c>
      <c r="AF274" s="3" t="s">
        <v>271</v>
      </c>
      <c r="AG274" s="3" t="s">
        <v>268</v>
      </c>
      <c r="AH274" s="3" t="s">
        <v>268</v>
      </c>
      <c r="AI274" s="3" t="s">
        <v>268</v>
      </c>
      <c r="AJ274" s="3" t="s">
        <v>268</v>
      </c>
      <c r="AL274" t="str">
        <f>IF(hereSudan[[#This Row],[relevancy_classification_english]]="Relevant","مناسب",IF(hereSudan[[#This Row],[relevancy_classification_english]]="Irrelevant","عَرَضِيّ",""))</f>
        <v/>
      </c>
      <c r="AN27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4" t="e">
        <f>INDEX(TextClassificationList[],MATCH(hereSudan[[#This Row],[text_classification_arabic]],TextClassificationList[text_classification_arabic],0),1)</f>
        <v>#N/A</v>
      </c>
      <c r="AQ274" t="e">
        <f>INDEX(TextClassificationList[],MATCH(hereSudan[[#This Row],[text_classification_arabic2]],TextClassificationList[text_classification_arabic],0),1)</f>
        <v>#N/A</v>
      </c>
      <c r="AS274" t="e">
        <f>INDEX(TextClassificationList[],MATCH(hereSudan[[#This Row],[text_classification_arabic3]],TextClassificationList[text_classification_arabic],0),1)</f>
        <v>#N/A</v>
      </c>
      <c r="AU274" t="e">
        <f>INDEX(TextClassificationList[],MATCH(hereSudan[[#This Row],[text_classification_arabic4]],TextClassificationList[text_classification_arabic],0),1)</f>
        <v>#N/A</v>
      </c>
      <c r="AW274" t="e">
        <f>INDEX(TextClassificationList[],MATCH(hereSudan[[#This Row],[text_classification_arabic5]],TextClassificationList[text_classification_arabic],0),1)</f>
        <v>#N/A</v>
      </c>
    </row>
    <row r="275" spans="1:49">
      <c r="A275" s="3">
        <v>1.6253858553837445E+18</v>
      </c>
      <c r="B275" s="3">
        <v>1.6253858553837445E+18</v>
      </c>
      <c r="C275" s="3" t="s">
        <v>1600</v>
      </c>
      <c r="D275" s="4">
        <v>44971</v>
      </c>
      <c r="E275" s="5">
        <v>0.36527777777777776</v>
      </c>
      <c r="F275" s="3">
        <v>200</v>
      </c>
      <c r="G275" s="3">
        <v>1.1111567954211348E+18</v>
      </c>
      <c r="H275" s="3" t="s">
        <v>266</v>
      </c>
      <c r="I275" s="3" t="s">
        <v>267</v>
      </c>
      <c r="J275" s="3" t="s">
        <v>268</v>
      </c>
      <c r="K275" s="3" t="s">
        <v>1601</v>
      </c>
      <c r="L275" s="3" t="s">
        <v>270</v>
      </c>
      <c r="M275" s="3" t="s">
        <v>271</v>
      </c>
      <c r="N275" s="3" t="s">
        <v>271</v>
      </c>
      <c r="O275" s="3" t="s">
        <v>1602</v>
      </c>
      <c r="P275" s="3">
        <v>0</v>
      </c>
      <c r="Q275" s="3">
        <v>0</v>
      </c>
      <c r="R275" s="3">
        <v>12</v>
      </c>
      <c r="S275" s="3" t="s">
        <v>327</v>
      </c>
      <c r="T275" s="3" t="s">
        <v>271</v>
      </c>
      <c r="U275" s="3" t="s">
        <v>1603</v>
      </c>
      <c r="V275" s="3" t="b">
        <v>0</v>
      </c>
      <c r="W275" s="3" t="s">
        <v>268</v>
      </c>
      <c r="X275" s="3">
        <v>1</v>
      </c>
      <c r="Y275" s="3" t="s">
        <v>1604</v>
      </c>
      <c r="Z275" s="3" t="s">
        <v>268</v>
      </c>
      <c r="AA275" s="3" t="s">
        <v>268</v>
      </c>
      <c r="AB275" s="3" t="s">
        <v>268</v>
      </c>
      <c r="AC275" s="3" t="s">
        <v>268</v>
      </c>
      <c r="AD275" s="3" t="s">
        <v>268</v>
      </c>
      <c r="AE275" s="3" t="s">
        <v>268</v>
      </c>
      <c r="AF275" s="3" t="s">
        <v>271</v>
      </c>
      <c r="AG275" s="3" t="s">
        <v>268</v>
      </c>
      <c r="AH275" s="3" t="s">
        <v>268</v>
      </c>
      <c r="AI275" s="3" t="s">
        <v>268</v>
      </c>
      <c r="AJ275" s="3" t="s">
        <v>268</v>
      </c>
      <c r="AL275" t="str">
        <f>IF(hereSudan[[#This Row],[relevancy_classification_english]]="Relevant","مناسب",IF(hereSudan[[#This Row],[relevancy_classification_english]]="Irrelevant","عَرَضِيّ",""))</f>
        <v/>
      </c>
      <c r="AN27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5" t="e">
        <f>INDEX(TextClassificationList[],MATCH(hereSudan[[#This Row],[text_classification_arabic]],TextClassificationList[text_classification_arabic],0),1)</f>
        <v>#N/A</v>
      </c>
      <c r="AQ275" t="e">
        <f>INDEX(TextClassificationList[],MATCH(hereSudan[[#This Row],[text_classification_arabic2]],TextClassificationList[text_classification_arabic],0),1)</f>
        <v>#N/A</v>
      </c>
      <c r="AS275" t="e">
        <f>INDEX(TextClassificationList[],MATCH(hereSudan[[#This Row],[text_classification_arabic3]],TextClassificationList[text_classification_arabic],0),1)</f>
        <v>#N/A</v>
      </c>
      <c r="AU275" t="e">
        <f>INDEX(TextClassificationList[],MATCH(hereSudan[[#This Row],[text_classification_arabic4]],TextClassificationList[text_classification_arabic],0),1)</f>
        <v>#N/A</v>
      </c>
      <c r="AW275" t="e">
        <f>INDEX(TextClassificationList[],MATCH(hereSudan[[#This Row],[text_classification_arabic5]],TextClassificationList[text_classification_arabic],0),1)</f>
        <v>#N/A</v>
      </c>
    </row>
    <row r="276" spans="1:49">
      <c r="A276" s="3">
        <v>1.6253807600131195E+18</v>
      </c>
      <c r="B276" s="3">
        <v>1.6253807600131195E+18</v>
      </c>
      <c r="C276" s="3" t="s">
        <v>1605</v>
      </c>
      <c r="D276" s="4">
        <v>44971</v>
      </c>
      <c r="E276" s="5">
        <v>0.35121527777777778</v>
      </c>
      <c r="F276" s="3">
        <v>200</v>
      </c>
      <c r="G276" s="3">
        <v>1.1111567954211348E+18</v>
      </c>
      <c r="H276" s="3" t="s">
        <v>266</v>
      </c>
      <c r="I276" s="3" t="s">
        <v>267</v>
      </c>
      <c r="J276" s="3" t="s">
        <v>268</v>
      </c>
      <c r="K276" s="3" t="s">
        <v>1606</v>
      </c>
      <c r="L276" s="3" t="s">
        <v>270</v>
      </c>
      <c r="M276" s="3" t="s">
        <v>271</v>
      </c>
      <c r="N276" s="3" t="s">
        <v>271</v>
      </c>
      <c r="O276" s="3" t="s">
        <v>1607</v>
      </c>
      <c r="P276" s="3">
        <v>0</v>
      </c>
      <c r="Q276" s="3">
        <v>2</v>
      </c>
      <c r="R276" s="3">
        <v>11</v>
      </c>
      <c r="S276" s="3" t="s">
        <v>1608</v>
      </c>
      <c r="T276" s="3" t="s">
        <v>271</v>
      </c>
      <c r="U276" s="3" t="s">
        <v>1609</v>
      </c>
      <c r="V276" s="3" t="b">
        <v>0</v>
      </c>
      <c r="W276" s="3" t="s">
        <v>268</v>
      </c>
      <c r="X276" s="3">
        <v>1</v>
      </c>
      <c r="Y276" s="3" t="s">
        <v>1610</v>
      </c>
      <c r="Z276" s="3" t="s">
        <v>268</v>
      </c>
      <c r="AA276" s="3" t="s">
        <v>268</v>
      </c>
      <c r="AB276" s="3" t="s">
        <v>268</v>
      </c>
      <c r="AC276" s="3" t="s">
        <v>268</v>
      </c>
      <c r="AD276" s="3" t="s">
        <v>268</v>
      </c>
      <c r="AE276" s="3" t="s">
        <v>268</v>
      </c>
      <c r="AF276" s="3" t="s">
        <v>271</v>
      </c>
      <c r="AG276" s="3" t="s">
        <v>268</v>
      </c>
      <c r="AH276" s="3" t="s">
        <v>268</v>
      </c>
      <c r="AI276" s="3" t="s">
        <v>268</v>
      </c>
      <c r="AJ276" s="3" t="s">
        <v>268</v>
      </c>
      <c r="AL276" t="str">
        <f>IF(hereSudan[[#This Row],[relevancy_classification_english]]="Relevant","مناسب",IF(hereSudan[[#This Row],[relevancy_classification_english]]="Irrelevant","عَرَضِيّ",""))</f>
        <v/>
      </c>
      <c r="AN27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6" t="e">
        <f>INDEX(TextClassificationList[],MATCH(hereSudan[[#This Row],[text_classification_arabic]],TextClassificationList[text_classification_arabic],0),1)</f>
        <v>#N/A</v>
      </c>
      <c r="AQ276" t="e">
        <f>INDEX(TextClassificationList[],MATCH(hereSudan[[#This Row],[text_classification_arabic2]],TextClassificationList[text_classification_arabic],0),1)</f>
        <v>#N/A</v>
      </c>
      <c r="AS276" t="e">
        <f>INDEX(TextClassificationList[],MATCH(hereSudan[[#This Row],[text_classification_arabic3]],TextClassificationList[text_classification_arabic],0),1)</f>
        <v>#N/A</v>
      </c>
      <c r="AU276" t="e">
        <f>INDEX(TextClassificationList[],MATCH(hereSudan[[#This Row],[text_classification_arabic4]],TextClassificationList[text_classification_arabic],0),1)</f>
        <v>#N/A</v>
      </c>
      <c r="AW276" t="e">
        <f>INDEX(TextClassificationList[],MATCH(hereSudan[[#This Row],[text_classification_arabic5]],TextClassificationList[text_classification_arabic],0),1)</f>
        <v>#N/A</v>
      </c>
    </row>
    <row r="277" spans="1:49">
      <c r="A277" s="3">
        <v>1.6253700534691717E+18</v>
      </c>
      <c r="B277" s="3">
        <v>1.6251721477935432E+18</v>
      </c>
      <c r="C277" s="3" t="s">
        <v>1611</v>
      </c>
      <c r="D277" s="4">
        <v>44971</v>
      </c>
      <c r="E277" s="5">
        <v>0.32167824074074075</v>
      </c>
      <c r="F277" s="3">
        <v>200</v>
      </c>
      <c r="G277" s="3">
        <v>1.1111567954211348E+18</v>
      </c>
      <c r="H277" s="3" t="s">
        <v>266</v>
      </c>
      <c r="I277" s="3" t="s">
        <v>267</v>
      </c>
      <c r="J277" s="3" t="s">
        <v>268</v>
      </c>
      <c r="K277" s="3" t="s">
        <v>1612</v>
      </c>
      <c r="L277" s="3" t="s">
        <v>270</v>
      </c>
      <c r="M277" s="3" t="s">
        <v>271</v>
      </c>
      <c r="N277" s="3" t="s">
        <v>271</v>
      </c>
      <c r="O277" s="3" t="s">
        <v>271</v>
      </c>
      <c r="P277" s="3">
        <v>0</v>
      </c>
      <c r="Q277" s="3">
        <v>0</v>
      </c>
      <c r="R277" s="3">
        <v>0</v>
      </c>
      <c r="S277" s="3" t="s">
        <v>271</v>
      </c>
      <c r="T277" s="3" t="s">
        <v>271</v>
      </c>
      <c r="U277" s="3" t="s">
        <v>1613</v>
      </c>
      <c r="V277" s="3" t="b">
        <v>0</v>
      </c>
      <c r="W277" s="3" t="s">
        <v>268</v>
      </c>
      <c r="X277" s="3">
        <v>0</v>
      </c>
      <c r="Y277" s="3" t="s">
        <v>268</v>
      </c>
      <c r="Z277" s="3" t="s">
        <v>268</v>
      </c>
      <c r="AA277" s="3" t="s">
        <v>268</v>
      </c>
      <c r="AB277" s="3" t="s">
        <v>268</v>
      </c>
      <c r="AC277" s="3" t="s">
        <v>268</v>
      </c>
      <c r="AD277" s="3" t="s">
        <v>268</v>
      </c>
      <c r="AE277" s="3" t="s">
        <v>268</v>
      </c>
      <c r="AF277" s="3" t="s">
        <v>1614</v>
      </c>
      <c r="AG277" s="3" t="s">
        <v>268</v>
      </c>
      <c r="AH277" s="3" t="s">
        <v>268</v>
      </c>
      <c r="AI277" s="3" t="s">
        <v>268</v>
      </c>
      <c r="AJ277" s="3" t="s">
        <v>268</v>
      </c>
      <c r="AL277" t="str">
        <f>IF(hereSudan[[#This Row],[relevancy_classification_english]]="Relevant","مناسب",IF(hereSudan[[#This Row],[relevancy_classification_english]]="Irrelevant","عَرَضِيّ",""))</f>
        <v/>
      </c>
      <c r="AN27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7" t="e">
        <f>INDEX(TextClassificationList[],MATCH(hereSudan[[#This Row],[text_classification_arabic]],TextClassificationList[text_classification_arabic],0),1)</f>
        <v>#N/A</v>
      </c>
      <c r="AQ277" t="e">
        <f>INDEX(TextClassificationList[],MATCH(hereSudan[[#This Row],[text_classification_arabic2]],TextClassificationList[text_classification_arabic],0),1)</f>
        <v>#N/A</v>
      </c>
      <c r="AS277" t="e">
        <f>INDEX(TextClassificationList[],MATCH(hereSudan[[#This Row],[text_classification_arabic3]],TextClassificationList[text_classification_arabic],0),1)</f>
        <v>#N/A</v>
      </c>
      <c r="AU277" t="e">
        <f>INDEX(TextClassificationList[],MATCH(hereSudan[[#This Row],[text_classification_arabic4]],TextClassificationList[text_classification_arabic],0),1)</f>
        <v>#N/A</v>
      </c>
      <c r="AW277" t="e">
        <f>INDEX(TextClassificationList[],MATCH(hereSudan[[#This Row],[text_classification_arabic5]],TextClassificationList[text_classification_arabic],0),1)</f>
        <v>#N/A</v>
      </c>
    </row>
    <row r="278" spans="1:49">
      <c r="A278" s="3">
        <v>1.6253360196114473E+18</v>
      </c>
      <c r="B278" s="3">
        <v>1.6253360196114473E+18</v>
      </c>
      <c r="C278" s="3" t="s">
        <v>1615</v>
      </c>
      <c r="D278" s="4">
        <v>44971</v>
      </c>
      <c r="E278" s="5">
        <v>0.22776620370370371</v>
      </c>
      <c r="F278" s="3">
        <v>200</v>
      </c>
      <c r="G278" s="3">
        <v>1.1111567954211348E+18</v>
      </c>
      <c r="H278" s="3" t="s">
        <v>266</v>
      </c>
      <c r="I278" s="3" t="s">
        <v>267</v>
      </c>
      <c r="J278" s="3" t="s">
        <v>268</v>
      </c>
      <c r="K278" s="3" t="s">
        <v>1616</v>
      </c>
      <c r="L278" s="3" t="s">
        <v>270</v>
      </c>
      <c r="M278" s="3" t="s">
        <v>271</v>
      </c>
      <c r="N278" s="3" t="s">
        <v>271</v>
      </c>
      <c r="O278" s="3" t="s">
        <v>1617</v>
      </c>
      <c r="P278" s="3">
        <v>0</v>
      </c>
      <c r="Q278" s="3">
        <v>3</v>
      </c>
      <c r="R278" s="3">
        <v>17</v>
      </c>
      <c r="S278" s="3" t="s">
        <v>327</v>
      </c>
      <c r="T278" s="3" t="s">
        <v>271</v>
      </c>
      <c r="U278" s="3" t="s">
        <v>1618</v>
      </c>
      <c r="V278" s="3" t="b">
        <v>0</v>
      </c>
      <c r="W278" s="3" t="s">
        <v>268</v>
      </c>
      <c r="X278" s="3">
        <v>1</v>
      </c>
      <c r="Y278" s="3" t="s">
        <v>1619</v>
      </c>
      <c r="Z278" s="3" t="s">
        <v>268</v>
      </c>
      <c r="AA278" s="3" t="s">
        <v>268</v>
      </c>
      <c r="AB278" s="3" t="s">
        <v>268</v>
      </c>
      <c r="AC278" s="3" t="s">
        <v>268</v>
      </c>
      <c r="AD278" s="3" t="s">
        <v>268</v>
      </c>
      <c r="AE278" s="3" t="s">
        <v>268</v>
      </c>
      <c r="AF278" s="3" t="s">
        <v>271</v>
      </c>
      <c r="AG278" s="3" t="s">
        <v>268</v>
      </c>
      <c r="AH278" s="3" t="s">
        <v>268</v>
      </c>
      <c r="AI278" s="3" t="s">
        <v>268</v>
      </c>
      <c r="AJ278" s="3" t="s">
        <v>268</v>
      </c>
      <c r="AL278" t="str">
        <f>IF(hereSudan[[#This Row],[relevancy_classification_english]]="Relevant","مناسب",IF(hereSudan[[#This Row],[relevancy_classification_english]]="Irrelevant","عَرَضِيّ",""))</f>
        <v/>
      </c>
      <c r="AN27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8" t="e">
        <f>INDEX(TextClassificationList[],MATCH(hereSudan[[#This Row],[text_classification_arabic]],TextClassificationList[text_classification_arabic],0),1)</f>
        <v>#N/A</v>
      </c>
      <c r="AQ278" t="e">
        <f>INDEX(TextClassificationList[],MATCH(hereSudan[[#This Row],[text_classification_arabic2]],TextClassificationList[text_classification_arabic],0),1)</f>
        <v>#N/A</v>
      </c>
      <c r="AS278" t="e">
        <f>INDEX(TextClassificationList[],MATCH(hereSudan[[#This Row],[text_classification_arabic3]],TextClassificationList[text_classification_arabic],0),1)</f>
        <v>#N/A</v>
      </c>
      <c r="AU278" t="e">
        <f>INDEX(TextClassificationList[],MATCH(hereSudan[[#This Row],[text_classification_arabic4]],TextClassificationList[text_classification_arabic],0),1)</f>
        <v>#N/A</v>
      </c>
      <c r="AW278" t="e">
        <f>INDEX(TextClassificationList[],MATCH(hereSudan[[#This Row],[text_classification_arabic5]],TextClassificationList[text_classification_arabic],0),1)</f>
        <v>#N/A</v>
      </c>
    </row>
    <row r="279" spans="1:49">
      <c r="A279" s="3">
        <v>1.6251941474212946E+18</v>
      </c>
      <c r="B279" s="3">
        <v>1.6251941474212946E+18</v>
      </c>
      <c r="C279" s="3" t="s">
        <v>1620</v>
      </c>
      <c r="D279" s="4">
        <v>44970</v>
      </c>
      <c r="E279" s="5">
        <v>0.83627314814814813</v>
      </c>
      <c r="F279" s="3">
        <v>200</v>
      </c>
      <c r="G279" s="3">
        <v>1.1111567954211348E+18</v>
      </c>
      <c r="H279" s="3" t="s">
        <v>266</v>
      </c>
      <c r="I279" s="3" t="s">
        <v>267</v>
      </c>
      <c r="J279" s="3" t="s">
        <v>268</v>
      </c>
      <c r="K279" s="3" t="s">
        <v>1621</v>
      </c>
      <c r="L279" s="3" t="s">
        <v>270</v>
      </c>
      <c r="M279" s="3" t="s">
        <v>271</v>
      </c>
      <c r="N279" s="3" t="s">
        <v>271</v>
      </c>
      <c r="O279" s="3" t="s">
        <v>271</v>
      </c>
      <c r="P279" s="3">
        <v>0</v>
      </c>
      <c r="Q279" s="3">
        <v>3</v>
      </c>
      <c r="R279" s="3">
        <v>7</v>
      </c>
      <c r="S279" s="3" t="s">
        <v>271</v>
      </c>
      <c r="T279" s="3" t="s">
        <v>271</v>
      </c>
      <c r="U279" s="3" t="s">
        <v>1622</v>
      </c>
      <c r="V279" s="3" t="b">
        <v>0</v>
      </c>
      <c r="W279" s="3" t="s">
        <v>268</v>
      </c>
      <c r="X279" s="3">
        <v>0</v>
      </c>
      <c r="Y279" s="3" t="s">
        <v>268</v>
      </c>
      <c r="Z279" s="3" t="s">
        <v>268</v>
      </c>
      <c r="AA279" s="3" t="s">
        <v>268</v>
      </c>
      <c r="AB279" s="3" t="s">
        <v>268</v>
      </c>
      <c r="AC279" s="3" t="s">
        <v>268</v>
      </c>
      <c r="AD279" s="3" t="s">
        <v>268</v>
      </c>
      <c r="AE279" s="3" t="s">
        <v>268</v>
      </c>
      <c r="AF279" s="3" t="s">
        <v>271</v>
      </c>
      <c r="AG279" s="3" t="s">
        <v>268</v>
      </c>
      <c r="AH279" s="3" t="s">
        <v>268</v>
      </c>
      <c r="AI279" s="3" t="s">
        <v>268</v>
      </c>
      <c r="AJ279" s="3" t="s">
        <v>268</v>
      </c>
      <c r="AL279" t="str">
        <f>IF(hereSudan[[#This Row],[relevancy_classification_english]]="Relevant","مناسب",IF(hereSudan[[#This Row],[relevancy_classification_english]]="Irrelevant","عَرَضِيّ",""))</f>
        <v/>
      </c>
      <c r="AN27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79" t="e">
        <f>INDEX(TextClassificationList[],MATCH(hereSudan[[#This Row],[text_classification_arabic]],TextClassificationList[text_classification_arabic],0),1)</f>
        <v>#N/A</v>
      </c>
      <c r="AQ279" t="e">
        <f>INDEX(TextClassificationList[],MATCH(hereSudan[[#This Row],[text_classification_arabic2]],TextClassificationList[text_classification_arabic],0),1)</f>
        <v>#N/A</v>
      </c>
      <c r="AS279" t="e">
        <f>INDEX(TextClassificationList[],MATCH(hereSudan[[#This Row],[text_classification_arabic3]],TextClassificationList[text_classification_arabic],0),1)</f>
        <v>#N/A</v>
      </c>
      <c r="AU279" t="e">
        <f>INDEX(TextClassificationList[],MATCH(hereSudan[[#This Row],[text_classification_arabic4]],TextClassificationList[text_classification_arabic],0),1)</f>
        <v>#N/A</v>
      </c>
      <c r="AW279" t="e">
        <f>INDEX(TextClassificationList[],MATCH(hereSudan[[#This Row],[text_classification_arabic5]],TextClassificationList[text_classification_arabic],0),1)</f>
        <v>#N/A</v>
      </c>
    </row>
    <row r="280" spans="1:49">
      <c r="A280" s="3">
        <v>1.6251721477935432E+18</v>
      </c>
      <c r="B280" s="3">
        <v>1.6251721477935432E+18</v>
      </c>
      <c r="C280" s="3" t="s">
        <v>1623</v>
      </c>
      <c r="D280" s="4">
        <v>44970</v>
      </c>
      <c r="E280" s="5">
        <v>0.77555555555555555</v>
      </c>
      <c r="F280" s="3">
        <v>200</v>
      </c>
      <c r="G280" s="3">
        <v>1.1111567954211348E+18</v>
      </c>
      <c r="H280" s="3" t="s">
        <v>266</v>
      </c>
      <c r="I280" s="3" t="s">
        <v>267</v>
      </c>
      <c r="J280" s="3" t="s">
        <v>268</v>
      </c>
      <c r="K280" s="3" t="s">
        <v>1624</v>
      </c>
      <c r="L280" s="3" t="s">
        <v>270</v>
      </c>
      <c r="M280" s="3" t="s">
        <v>271</v>
      </c>
      <c r="N280" s="3" t="s">
        <v>271</v>
      </c>
      <c r="O280" s="3" t="s">
        <v>1625</v>
      </c>
      <c r="P280" s="3">
        <v>6</v>
      </c>
      <c r="Q280" s="3">
        <v>7</v>
      </c>
      <c r="R280" s="3">
        <v>33</v>
      </c>
      <c r="S280" s="3" t="s">
        <v>327</v>
      </c>
      <c r="T280" s="3" t="s">
        <v>271</v>
      </c>
      <c r="U280" s="3" t="s">
        <v>1626</v>
      </c>
      <c r="V280" s="3" t="b">
        <v>0</v>
      </c>
      <c r="W280" s="3" t="s">
        <v>268</v>
      </c>
      <c r="X280" s="3">
        <v>1</v>
      </c>
      <c r="Y280" s="3" t="s">
        <v>1627</v>
      </c>
      <c r="Z280" s="3" t="s">
        <v>268</v>
      </c>
      <c r="AA280" s="3" t="s">
        <v>268</v>
      </c>
      <c r="AB280" s="3" t="s">
        <v>268</v>
      </c>
      <c r="AC280" s="3" t="s">
        <v>268</v>
      </c>
      <c r="AD280" s="3" t="s">
        <v>268</v>
      </c>
      <c r="AE280" s="3" t="s">
        <v>268</v>
      </c>
      <c r="AF280" s="3" t="s">
        <v>271</v>
      </c>
      <c r="AG280" s="3" t="s">
        <v>268</v>
      </c>
      <c r="AH280" s="3" t="s">
        <v>268</v>
      </c>
      <c r="AI280" s="3" t="s">
        <v>268</v>
      </c>
      <c r="AJ280" s="3" t="s">
        <v>268</v>
      </c>
      <c r="AL280" t="str">
        <f>IF(hereSudan[[#This Row],[relevancy_classification_english]]="Relevant","مناسب",IF(hereSudan[[#This Row],[relevancy_classification_english]]="Irrelevant","عَرَضِيّ",""))</f>
        <v/>
      </c>
      <c r="AN28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0" t="e">
        <f>INDEX(TextClassificationList[],MATCH(hereSudan[[#This Row],[text_classification_arabic]],TextClassificationList[text_classification_arabic],0),1)</f>
        <v>#N/A</v>
      </c>
      <c r="AQ280" t="e">
        <f>INDEX(TextClassificationList[],MATCH(hereSudan[[#This Row],[text_classification_arabic2]],TextClassificationList[text_classification_arabic],0),1)</f>
        <v>#N/A</v>
      </c>
      <c r="AS280" t="e">
        <f>INDEX(TextClassificationList[],MATCH(hereSudan[[#This Row],[text_classification_arabic3]],TextClassificationList[text_classification_arabic],0),1)</f>
        <v>#N/A</v>
      </c>
      <c r="AU280" t="e">
        <f>INDEX(TextClassificationList[],MATCH(hereSudan[[#This Row],[text_classification_arabic4]],TextClassificationList[text_classification_arabic],0),1)</f>
        <v>#N/A</v>
      </c>
      <c r="AW280" t="e">
        <f>INDEX(TextClassificationList[],MATCH(hereSudan[[#This Row],[text_classification_arabic5]],TextClassificationList[text_classification_arabic],0),1)</f>
        <v>#N/A</v>
      </c>
    </row>
    <row r="281" spans="1:49">
      <c r="A281" s="3">
        <v>1.6251701791340298E+18</v>
      </c>
      <c r="B281" s="3">
        <v>1.6249436406857318E+18</v>
      </c>
      <c r="C281" s="3" t="s">
        <v>1628</v>
      </c>
      <c r="D281" s="4">
        <v>44970</v>
      </c>
      <c r="E281" s="5">
        <v>0.77012731481481478</v>
      </c>
      <c r="F281" s="3">
        <v>200</v>
      </c>
      <c r="G281" s="3">
        <v>1.1111567954211348E+18</v>
      </c>
      <c r="H281" s="3" t="s">
        <v>266</v>
      </c>
      <c r="I281" s="3" t="s">
        <v>267</v>
      </c>
      <c r="J281" s="3" t="s">
        <v>268</v>
      </c>
      <c r="K281" s="3" t="s">
        <v>1629</v>
      </c>
      <c r="L281" s="3" t="s">
        <v>344</v>
      </c>
      <c r="M281" s="3" t="s">
        <v>271</v>
      </c>
      <c r="N281" s="3" t="s">
        <v>271</v>
      </c>
      <c r="O281" s="3" t="s">
        <v>1630</v>
      </c>
      <c r="P281" s="3">
        <v>0</v>
      </c>
      <c r="Q281" s="3">
        <v>0</v>
      </c>
      <c r="R281" s="3">
        <v>0</v>
      </c>
      <c r="S281" s="3" t="s">
        <v>271</v>
      </c>
      <c r="T281" s="3" t="s">
        <v>271</v>
      </c>
      <c r="U281" s="3" t="s">
        <v>1631</v>
      </c>
      <c r="V281" s="3" t="b">
        <v>0</v>
      </c>
      <c r="W281" s="3" t="s">
        <v>268</v>
      </c>
      <c r="X281" s="3">
        <v>1</v>
      </c>
      <c r="Y281" s="3" t="s">
        <v>1632</v>
      </c>
      <c r="Z281" s="3" t="s">
        <v>268</v>
      </c>
      <c r="AA281" s="3" t="s">
        <v>268</v>
      </c>
      <c r="AB281" s="3" t="s">
        <v>268</v>
      </c>
      <c r="AC281" s="3" t="s">
        <v>268</v>
      </c>
      <c r="AD281" s="3" t="s">
        <v>268</v>
      </c>
      <c r="AE281" s="3" t="s">
        <v>268</v>
      </c>
      <c r="AF281" s="3" t="s">
        <v>1633</v>
      </c>
      <c r="AG281" s="3" t="s">
        <v>268</v>
      </c>
      <c r="AH281" s="3" t="s">
        <v>268</v>
      </c>
      <c r="AI281" s="3" t="s">
        <v>268</v>
      </c>
      <c r="AJ281" s="3" t="s">
        <v>268</v>
      </c>
      <c r="AL281" t="str">
        <f>IF(hereSudan[[#This Row],[relevancy_classification_english]]="Relevant","مناسب",IF(hereSudan[[#This Row],[relevancy_classification_english]]="Irrelevant","عَرَضِيّ",""))</f>
        <v/>
      </c>
      <c r="AN28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1" t="e">
        <f>INDEX(TextClassificationList[],MATCH(hereSudan[[#This Row],[text_classification_arabic]],TextClassificationList[text_classification_arabic],0),1)</f>
        <v>#N/A</v>
      </c>
      <c r="AQ281" t="e">
        <f>INDEX(TextClassificationList[],MATCH(hereSudan[[#This Row],[text_classification_arabic2]],TextClassificationList[text_classification_arabic],0),1)</f>
        <v>#N/A</v>
      </c>
      <c r="AS281" t="e">
        <f>INDEX(TextClassificationList[],MATCH(hereSudan[[#This Row],[text_classification_arabic3]],TextClassificationList[text_classification_arabic],0),1)</f>
        <v>#N/A</v>
      </c>
      <c r="AU281" t="e">
        <f>INDEX(TextClassificationList[],MATCH(hereSudan[[#This Row],[text_classification_arabic4]],TextClassificationList[text_classification_arabic],0),1)</f>
        <v>#N/A</v>
      </c>
      <c r="AW281" t="e">
        <f>INDEX(TextClassificationList[],MATCH(hereSudan[[#This Row],[text_classification_arabic5]],TextClassificationList[text_classification_arabic],0),1)</f>
        <v>#N/A</v>
      </c>
    </row>
    <row r="282" spans="1:49">
      <c r="A282" s="3">
        <v>1.6251672043323269E+18</v>
      </c>
      <c r="B282" s="3">
        <v>1.6251672043323269E+18</v>
      </c>
      <c r="C282" s="3" t="s">
        <v>1634</v>
      </c>
      <c r="D282" s="4">
        <v>44970</v>
      </c>
      <c r="E282" s="5">
        <v>0.76192129629629635</v>
      </c>
      <c r="F282" s="3">
        <v>200</v>
      </c>
      <c r="G282" s="3">
        <v>1.1111567954211348E+18</v>
      </c>
      <c r="H282" s="3" t="s">
        <v>266</v>
      </c>
      <c r="I282" s="3" t="s">
        <v>267</v>
      </c>
      <c r="J282" s="3" t="s">
        <v>268</v>
      </c>
      <c r="K282" s="3" t="s">
        <v>878</v>
      </c>
      <c r="L282" s="3" t="s">
        <v>270</v>
      </c>
      <c r="M282" s="3" t="s">
        <v>271</v>
      </c>
      <c r="N282" s="3" t="s">
        <v>271</v>
      </c>
      <c r="O282" s="3" t="s">
        <v>271</v>
      </c>
      <c r="P282" s="3">
        <v>0</v>
      </c>
      <c r="Q282" s="3">
        <v>0</v>
      </c>
      <c r="R282" s="3">
        <v>2</v>
      </c>
      <c r="S282" s="3" t="s">
        <v>271</v>
      </c>
      <c r="T282" s="3" t="s">
        <v>271</v>
      </c>
      <c r="U282" s="3" t="s">
        <v>1635</v>
      </c>
      <c r="V282" s="3" t="b">
        <v>0</v>
      </c>
      <c r="W282" s="3" t="s">
        <v>1636</v>
      </c>
      <c r="X282" s="3">
        <v>0</v>
      </c>
      <c r="Y282" s="3" t="s">
        <v>268</v>
      </c>
      <c r="Z282" s="3" t="s">
        <v>268</v>
      </c>
      <c r="AA282" s="3" t="s">
        <v>268</v>
      </c>
      <c r="AB282" s="3" t="s">
        <v>268</v>
      </c>
      <c r="AC282" s="3" t="s">
        <v>268</v>
      </c>
      <c r="AD282" s="3" t="s">
        <v>268</v>
      </c>
      <c r="AE282" s="3" t="s">
        <v>268</v>
      </c>
      <c r="AF282" s="3" t="s">
        <v>271</v>
      </c>
      <c r="AG282" s="3" t="s">
        <v>268</v>
      </c>
      <c r="AH282" s="3" t="s">
        <v>268</v>
      </c>
      <c r="AI282" s="3" t="s">
        <v>268</v>
      </c>
      <c r="AJ282" s="3" t="s">
        <v>268</v>
      </c>
      <c r="AL282" t="str">
        <f>IF(hereSudan[[#This Row],[relevancy_classification_english]]="Relevant","مناسب",IF(hereSudan[[#This Row],[relevancy_classification_english]]="Irrelevant","عَرَضِيّ",""))</f>
        <v/>
      </c>
      <c r="AN28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2" t="e">
        <f>INDEX(TextClassificationList[],MATCH(hereSudan[[#This Row],[text_classification_arabic]],TextClassificationList[text_classification_arabic],0),1)</f>
        <v>#N/A</v>
      </c>
      <c r="AQ282" t="e">
        <f>INDEX(TextClassificationList[],MATCH(hereSudan[[#This Row],[text_classification_arabic2]],TextClassificationList[text_classification_arabic],0),1)</f>
        <v>#N/A</v>
      </c>
      <c r="AS282" t="e">
        <f>INDEX(TextClassificationList[],MATCH(hereSudan[[#This Row],[text_classification_arabic3]],TextClassificationList[text_classification_arabic],0),1)</f>
        <v>#N/A</v>
      </c>
      <c r="AU282" t="e">
        <f>INDEX(TextClassificationList[],MATCH(hereSudan[[#This Row],[text_classification_arabic4]],TextClassificationList[text_classification_arabic],0),1)</f>
        <v>#N/A</v>
      </c>
      <c r="AW282" t="e">
        <f>INDEX(TextClassificationList[],MATCH(hereSudan[[#This Row],[text_classification_arabic5]],TextClassificationList[text_classification_arabic],0),1)</f>
        <v>#N/A</v>
      </c>
    </row>
    <row r="283" spans="1:49">
      <c r="A283" s="3">
        <v>1.6250703525680333E+18</v>
      </c>
      <c r="B283" s="3">
        <v>1.6250703525680333E+18</v>
      </c>
      <c r="C283" s="3" t="s">
        <v>1637</v>
      </c>
      <c r="D283" s="4">
        <v>44970</v>
      </c>
      <c r="E283" s="5">
        <v>0.49466435185185187</v>
      </c>
      <c r="F283" s="3">
        <v>200</v>
      </c>
      <c r="G283" s="3">
        <v>1.1111567954211348E+18</v>
      </c>
      <c r="H283" s="3" t="s">
        <v>266</v>
      </c>
      <c r="I283" s="3" t="s">
        <v>267</v>
      </c>
      <c r="J283" s="3" t="s">
        <v>268</v>
      </c>
      <c r="K283" s="3" t="s">
        <v>1638</v>
      </c>
      <c r="L283" s="3" t="s">
        <v>270</v>
      </c>
      <c r="M283" s="3" t="s">
        <v>271</v>
      </c>
      <c r="N283" s="3" t="s">
        <v>271</v>
      </c>
      <c r="O283" s="3" t="s">
        <v>1639</v>
      </c>
      <c r="P283" s="3">
        <v>3</v>
      </c>
      <c r="Q283" s="3">
        <v>11</v>
      </c>
      <c r="R283" s="3">
        <v>23</v>
      </c>
      <c r="S283" s="3" t="s">
        <v>1640</v>
      </c>
      <c r="T283" s="3" t="s">
        <v>271</v>
      </c>
      <c r="U283" s="3" t="s">
        <v>1641</v>
      </c>
      <c r="V283" s="3" t="b">
        <v>0</v>
      </c>
      <c r="W283" s="3" t="s">
        <v>268</v>
      </c>
      <c r="X283" s="3">
        <v>1</v>
      </c>
      <c r="Y283" s="3" t="s">
        <v>1642</v>
      </c>
      <c r="Z283" s="3" t="s">
        <v>268</v>
      </c>
      <c r="AA283" s="3" t="s">
        <v>268</v>
      </c>
      <c r="AB283" s="3" t="s">
        <v>268</v>
      </c>
      <c r="AC283" s="3" t="s">
        <v>268</v>
      </c>
      <c r="AD283" s="3" t="s">
        <v>268</v>
      </c>
      <c r="AE283" s="3" t="s">
        <v>268</v>
      </c>
      <c r="AF283" s="3" t="s">
        <v>271</v>
      </c>
      <c r="AG283" s="3" t="s">
        <v>268</v>
      </c>
      <c r="AH283" s="3" t="s">
        <v>268</v>
      </c>
      <c r="AI283" s="3" t="s">
        <v>268</v>
      </c>
      <c r="AJ283" s="3" t="s">
        <v>268</v>
      </c>
      <c r="AL283" t="str">
        <f>IF(hereSudan[[#This Row],[relevancy_classification_english]]="Relevant","مناسب",IF(hereSudan[[#This Row],[relevancy_classification_english]]="Irrelevant","عَرَضِيّ",""))</f>
        <v/>
      </c>
      <c r="AN28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3" t="e">
        <f>INDEX(TextClassificationList[],MATCH(hereSudan[[#This Row],[text_classification_arabic]],TextClassificationList[text_classification_arabic],0),1)</f>
        <v>#N/A</v>
      </c>
      <c r="AQ283" t="e">
        <f>INDEX(TextClassificationList[],MATCH(hereSudan[[#This Row],[text_classification_arabic2]],TextClassificationList[text_classification_arabic],0),1)</f>
        <v>#N/A</v>
      </c>
      <c r="AS283" t="e">
        <f>INDEX(TextClassificationList[],MATCH(hereSudan[[#This Row],[text_classification_arabic3]],TextClassificationList[text_classification_arabic],0),1)</f>
        <v>#N/A</v>
      </c>
      <c r="AU283" t="e">
        <f>INDEX(TextClassificationList[],MATCH(hereSudan[[#This Row],[text_classification_arabic4]],TextClassificationList[text_classification_arabic],0),1)</f>
        <v>#N/A</v>
      </c>
      <c r="AW283" t="e">
        <f>INDEX(TextClassificationList[],MATCH(hereSudan[[#This Row],[text_classification_arabic5]],TextClassificationList[text_classification_arabic],0),1)</f>
        <v>#N/A</v>
      </c>
    </row>
    <row r="284" spans="1:49">
      <c r="A284" s="3">
        <v>1.6250603672220754E+18</v>
      </c>
      <c r="B284" s="3">
        <v>1.6250603672220754E+18</v>
      </c>
      <c r="C284" s="3" t="s">
        <v>1643</v>
      </c>
      <c r="D284" s="4">
        <v>44970</v>
      </c>
      <c r="E284" s="5">
        <v>0.46710648148148148</v>
      </c>
      <c r="F284" s="3">
        <v>200</v>
      </c>
      <c r="G284" s="3">
        <v>1.1111567954211348E+18</v>
      </c>
      <c r="H284" s="3" t="s">
        <v>266</v>
      </c>
      <c r="I284" s="3" t="s">
        <v>267</v>
      </c>
      <c r="J284" s="3" t="s">
        <v>268</v>
      </c>
      <c r="K284" s="3" t="s">
        <v>1644</v>
      </c>
      <c r="L284" s="3" t="s">
        <v>270</v>
      </c>
      <c r="M284" s="3" t="s">
        <v>271</v>
      </c>
      <c r="N284" s="3" t="s">
        <v>271</v>
      </c>
      <c r="O284" s="3" t="s">
        <v>1645</v>
      </c>
      <c r="P284" s="3">
        <v>1</v>
      </c>
      <c r="Q284" s="3">
        <v>16</v>
      </c>
      <c r="R284" s="3">
        <v>33</v>
      </c>
      <c r="S284" s="3" t="s">
        <v>1646</v>
      </c>
      <c r="T284" s="3" t="s">
        <v>271</v>
      </c>
      <c r="U284" s="3" t="s">
        <v>1647</v>
      </c>
      <c r="V284" s="3" t="b">
        <v>0</v>
      </c>
      <c r="W284" s="3" t="s">
        <v>268</v>
      </c>
      <c r="X284" s="3">
        <v>1</v>
      </c>
      <c r="Y284" s="3" t="s">
        <v>1648</v>
      </c>
      <c r="Z284" s="3" t="s">
        <v>268</v>
      </c>
      <c r="AA284" s="3" t="s">
        <v>268</v>
      </c>
      <c r="AB284" s="3" t="s">
        <v>268</v>
      </c>
      <c r="AC284" s="3" t="s">
        <v>268</v>
      </c>
      <c r="AD284" s="3" t="s">
        <v>268</v>
      </c>
      <c r="AE284" s="3" t="s">
        <v>268</v>
      </c>
      <c r="AF284" s="3" t="s">
        <v>271</v>
      </c>
      <c r="AG284" s="3" t="s">
        <v>268</v>
      </c>
      <c r="AH284" s="3" t="s">
        <v>268</v>
      </c>
      <c r="AI284" s="3" t="s">
        <v>268</v>
      </c>
      <c r="AJ284" s="3" t="s">
        <v>268</v>
      </c>
      <c r="AL284" t="str">
        <f>IF(hereSudan[[#This Row],[relevancy_classification_english]]="Relevant","مناسب",IF(hereSudan[[#This Row],[relevancy_classification_english]]="Irrelevant","عَرَضِيّ",""))</f>
        <v/>
      </c>
      <c r="AN28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4" t="e">
        <f>INDEX(TextClassificationList[],MATCH(hereSudan[[#This Row],[text_classification_arabic]],TextClassificationList[text_classification_arabic],0),1)</f>
        <v>#N/A</v>
      </c>
      <c r="AQ284" t="e">
        <f>INDEX(TextClassificationList[],MATCH(hereSudan[[#This Row],[text_classification_arabic2]],TextClassificationList[text_classification_arabic],0),1)</f>
        <v>#N/A</v>
      </c>
      <c r="AS284" t="e">
        <f>INDEX(TextClassificationList[],MATCH(hereSudan[[#This Row],[text_classification_arabic3]],TextClassificationList[text_classification_arabic],0),1)</f>
        <v>#N/A</v>
      </c>
      <c r="AU284" t="e">
        <f>INDEX(TextClassificationList[],MATCH(hereSudan[[#This Row],[text_classification_arabic4]],TextClassificationList[text_classification_arabic],0),1)</f>
        <v>#N/A</v>
      </c>
      <c r="AW284" t="e">
        <f>INDEX(TextClassificationList[],MATCH(hereSudan[[#This Row],[text_classification_arabic5]],TextClassificationList[text_classification_arabic],0),1)</f>
        <v>#N/A</v>
      </c>
    </row>
    <row r="285" spans="1:49">
      <c r="A285" s="3">
        <v>1.6250549887193252E+18</v>
      </c>
      <c r="B285" s="3">
        <v>1.6250549887193252E+18</v>
      </c>
      <c r="C285" s="3" t="s">
        <v>1649</v>
      </c>
      <c r="D285" s="4">
        <v>44970</v>
      </c>
      <c r="E285" s="5">
        <v>0.45226851851851851</v>
      </c>
      <c r="F285" s="3">
        <v>200</v>
      </c>
      <c r="G285" s="3">
        <v>1.1111567954211348E+18</v>
      </c>
      <c r="H285" s="3" t="s">
        <v>266</v>
      </c>
      <c r="I285" s="3" t="s">
        <v>267</v>
      </c>
      <c r="J285" s="3" t="s">
        <v>268</v>
      </c>
      <c r="K285" s="3" t="s">
        <v>1650</v>
      </c>
      <c r="L285" s="3" t="s">
        <v>270</v>
      </c>
      <c r="M285" s="3" t="s">
        <v>271</v>
      </c>
      <c r="N285" s="3" t="s">
        <v>271</v>
      </c>
      <c r="O285" s="3" t="s">
        <v>271</v>
      </c>
      <c r="P285" s="3">
        <v>0</v>
      </c>
      <c r="Q285" s="3">
        <v>7</v>
      </c>
      <c r="R285" s="3">
        <v>18</v>
      </c>
      <c r="S285" s="3" t="s">
        <v>1651</v>
      </c>
      <c r="T285" s="3" t="s">
        <v>271</v>
      </c>
      <c r="U285" s="3" t="s">
        <v>1652</v>
      </c>
      <c r="V285" s="3" t="b">
        <v>0</v>
      </c>
      <c r="W285" s="3" t="s">
        <v>268</v>
      </c>
      <c r="X285" s="3">
        <v>0</v>
      </c>
      <c r="Y285" s="3" t="s">
        <v>268</v>
      </c>
      <c r="Z285" s="3" t="s">
        <v>268</v>
      </c>
      <c r="AA285" s="3" t="s">
        <v>268</v>
      </c>
      <c r="AB285" s="3" t="s">
        <v>268</v>
      </c>
      <c r="AC285" s="3" t="s">
        <v>268</v>
      </c>
      <c r="AD285" s="3" t="s">
        <v>268</v>
      </c>
      <c r="AE285" s="3" t="s">
        <v>268</v>
      </c>
      <c r="AF285" s="3" t="s">
        <v>271</v>
      </c>
      <c r="AG285" s="3" t="s">
        <v>268</v>
      </c>
      <c r="AH285" s="3" t="s">
        <v>268</v>
      </c>
      <c r="AI285" s="3" t="s">
        <v>268</v>
      </c>
      <c r="AJ285" s="3" t="s">
        <v>268</v>
      </c>
      <c r="AL285" t="str">
        <f>IF(hereSudan[[#This Row],[relevancy_classification_english]]="Relevant","مناسب",IF(hereSudan[[#This Row],[relevancy_classification_english]]="Irrelevant","عَرَضِيّ",""))</f>
        <v/>
      </c>
      <c r="AN28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5" t="e">
        <f>INDEX(TextClassificationList[],MATCH(hereSudan[[#This Row],[text_classification_arabic]],TextClassificationList[text_classification_arabic],0),1)</f>
        <v>#N/A</v>
      </c>
      <c r="AQ285" t="e">
        <f>INDEX(TextClassificationList[],MATCH(hereSudan[[#This Row],[text_classification_arabic2]],TextClassificationList[text_classification_arabic],0),1)</f>
        <v>#N/A</v>
      </c>
      <c r="AS285" t="e">
        <f>INDEX(TextClassificationList[],MATCH(hereSudan[[#This Row],[text_classification_arabic3]],TextClassificationList[text_classification_arabic],0),1)</f>
        <v>#N/A</v>
      </c>
      <c r="AU285" t="e">
        <f>INDEX(TextClassificationList[],MATCH(hereSudan[[#This Row],[text_classification_arabic4]],TextClassificationList[text_classification_arabic],0),1)</f>
        <v>#N/A</v>
      </c>
      <c r="AW285" t="e">
        <f>INDEX(TextClassificationList[],MATCH(hereSudan[[#This Row],[text_classification_arabic5]],TextClassificationList[text_classification_arabic],0),1)</f>
        <v>#N/A</v>
      </c>
    </row>
    <row r="286" spans="1:49">
      <c r="A286" s="3">
        <v>1.6248212101806449E+18</v>
      </c>
      <c r="B286" s="3">
        <v>1.6248212101806449E+18</v>
      </c>
      <c r="C286" s="3" t="s">
        <v>1653</v>
      </c>
      <c r="D286" s="4">
        <v>44969</v>
      </c>
      <c r="E286" s="5">
        <v>0.80715277777777783</v>
      </c>
      <c r="F286" s="3">
        <v>200</v>
      </c>
      <c r="G286" s="3">
        <v>1.1111567954211348E+18</v>
      </c>
      <c r="H286" s="3" t="s">
        <v>266</v>
      </c>
      <c r="I286" s="3" t="s">
        <v>267</v>
      </c>
      <c r="J286" s="3" t="s">
        <v>268</v>
      </c>
      <c r="K286" s="3" t="s">
        <v>1654</v>
      </c>
      <c r="L286" s="3" t="s">
        <v>270</v>
      </c>
      <c r="M286" s="3" t="s">
        <v>271</v>
      </c>
      <c r="N286" s="3" t="s">
        <v>271</v>
      </c>
      <c r="O286" s="3" t="s">
        <v>271</v>
      </c>
      <c r="P286" s="3">
        <v>2</v>
      </c>
      <c r="Q286" s="3">
        <v>11</v>
      </c>
      <c r="R286" s="3">
        <v>19</v>
      </c>
      <c r="S286" s="3" t="s">
        <v>1655</v>
      </c>
      <c r="T286" s="3" t="s">
        <v>271</v>
      </c>
      <c r="U286" s="3" t="s">
        <v>1656</v>
      </c>
      <c r="V286" s="3" t="b">
        <v>0</v>
      </c>
      <c r="W286" s="3" t="s">
        <v>268</v>
      </c>
      <c r="X286" s="3">
        <v>1</v>
      </c>
      <c r="Y286" s="3" t="s">
        <v>1657</v>
      </c>
      <c r="Z286" s="3" t="s">
        <v>268</v>
      </c>
      <c r="AA286" s="3" t="s">
        <v>268</v>
      </c>
      <c r="AB286" s="3" t="s">
        <v>268</v>
      </c>
      <c r="AC286" s="3" t="s">
        <v>268</v>
      </c>
      <c r="AD286" s="3" t="s">
        <v>268</v>
      </c>
      <c r="AE286" s="3" t="s">
        <v>268</v>
      </c>
      <c r="AF286" s="3" t="s">
        <v>271</v>
      </c>
      <c r="AG286" s="3" t="s">
        <v>268</v>
      </c>
      <c r="AH286" s="3" t="s">
        <v>268</v>
      </c>
      <c r="AI286" s="3" t="s">
        <v>268</v>
      </c>
      <c r="AJ286" s="3" t="s">
        <v>268</v>
      </c>
      <c r="AL286" t="str">
        <f>IF(hereSudan[[#This Row],[relevancy_classification_english]]="Relevant","مناسب",IF(hereSudan[[#This Row],[relevancy_classification_english]]="Irrelevant","عَرَضِيّ",""))</f>
        <v/>
      </c>
      <c r="AN28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6" t="e">
        <f>INDEX(TextClassificationList[],MATCH(hereSudan[[#This Row],[text_classification_arabic]],TextClassificationList[text_classification_arabic],0),1)</f>
        <v>#N/A</v>
      </c>
      <c r="AQ286" t="e">
        <f>INDEX(TextClassificationList[],MATCH(hereSudan[[#This Row],[text_classification_arabic2]],TextClassificationList[text_classification_arabic],0),1)</f>
        <v>#N/A</v>
      </c>
      <c r="AS286" t="e">
        <f>INDEX(TextClassificationList[],MATCH(hereSudan[[#This Row],[text_classification_arabic3]],TextClassificationList[text_classification_arabic],0),1)</f>
        <v>#N/A</v>
      </c>
      <c r="AU286" t="e">
        <f>INDEX(TextClassificationList[],MATCH(hereSudan[[#This Row],[text_classification_arabic4]],TextClassificationList[text_classification_arabic],0),1)</f>
        <v>#N/A</v>
      </c>
      <c r="AW286" t="e">
        <f>INDEX(TextClassificationList[],MATCH(hereSudan[[#This Row],[text_classification_arabic5]],TextClassificationList[text_classification_arabic],0),1)</f>
        <v>#N/A</v>
      </c>
    </row>
    <row r="287" spans="1:49">
      <c r="A287" s="3">
        <v>1.6248073441848934E+18</v>
      </c>
      <c r="B287" s="3">
        <v>1.6248073441848934E+18</v>
      </c>
      <c r="C287" s="3" t="s">
        <v>1658</v>
      </c>
      <c r="D287" s="4">
        <v>44969</v>
      </c>
      <c r="E287" s="5">
        <v>0.76888888888888884</v>
      </c>
      <c r="F287" s="3">
        <v>200</v>
      </c>
      <c r="G287" s="3">
        <v>1.1111567954211348E+18</v>
      </c>
      <c r="H287" s="3" t="s">
        <v>266</v>
      </c>
      <c r="I287" s="3" t="s">
        <v>267</v>
      </c>
      <c r="J287" s="3" t="s">
        <v>268</v>
      </c>
      <c r="K287" s="3" t="s">
        <v>1659</v>
      </c>
      <c r="L287" s="3" t="s">
        <v>270</v>
      </c>
      <c r="M287" s="3" t="s">
        <v>271</v>
      </c>
      <c r="N287" s="3" t="s">
        <v>271</v>
      </c>
      <c r="O287" s="3" t="s">
        <v>271</v>
      </c>
      <c r="P287" s="3">
        <v>0</v>
      </c>
      <c r="Q287" s="3">
        <v>1</v>
      </c>
      <c r="R287" s="3">
        <v>3</v>
      </c>
      <c r="S287" s="3" t="s">
        <v>271</v>
      </c>
      <c r="T287" s="3" t="s">
        <v>271</v>
      </c>
      <c r="U287" s="3" t="s">
        <v>1660</v>
      </c>
      <c r="V287" s="3" t="b">
        <v>0</v>
      </c>
      <c r="W287" s="3" t="s">
        <v>1661</v>
      </c>
      <c r="X287" s="3">
        <v>0</v>
      </c>
      <c r="Y287" s="3" t="s">
        <v>268</v>
      </c>
      <c r="Z287" s="3" t="s">
        <v>268</v>
      </c>
      <c r="AA287" s="3" t="s">
        <v>268</v>
      </c>
      <c r="AB287" s="3" t="s">
        <v>268</v>
      </c>
      <c r="AC287" s="3" t="s">
        <v>268</v>
      </c>
      <c r="AD287" s="3" t="s">
        <v>268</v>
      </c>
      <c r="AE287" s="3" t="s">
        <v>268</v>
      </c>
      <c r="AF287" s="3" t="s">
        <v>271</v>
      </c>
      <c r="AG287" s="3" t="s">
        <v>268</v>
      </c>
      <c r="AH287" s="3" t="s">
        <v>268</v>
      </c>
      <c r="AI287" s="3" t="s">
        <v>268</v>
      </c>
      <c r="AJ287" s="3" t="s">
        <v>268</v>
      </c>
      <c r="AL287" t="str">
        <f>IF(hereSudan[[#This Row],[relevancy_classification_english]]="Relevant","مناسب",IF(hereSudan[[#This Row],[relevancy_classification_english]]="Irrelevant","عَرَضِيّ",""))</f>
        <v/>
      </c>
      <c r="AN28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7" t="e">
        <f>INDEX(TextClassificationList[],MATCH(hereSudan[[#This Row],[text_classification_arabic]],TextClassificationList[text_classification_arabic],0),1)</f>
        <v>#N/A</v>
      </c>
      <c r="AQ287" t="e">
        <f>INDEX(TextClassificationList[],MATCH(hereSudan[[#This Row],[text_classification_arabic2]],TextClassificationList[text_classification_arabic],0),1)</f>
        <v>#N/A</v>
      </c>
      <c r="AS287" t="e">
        <f>INDEX(TextClassificationList[],MATCH(hereSudan[[#This Row],[text_classification_arabic3]],TextClassificationList[text_classification_arabic],0),1)</f>
        <v>#N/A</v>
      </c>
      <c r="AU287" t="e">
        <f>INDEX(TextClassificationList[],MATCH(hereSudan[[#This Row],[text_classification_arabic4]],TextClassificationList[text_classification_arabic],0),1)</f>
        <v>#N/A</v>
      </c>
      <c r="AW287" t="e">
        <f>INDEX(TextClassificationList[],MATCH(hereSudan[[#This Row],[text_classification_arabic5]],TextClassificationList[text_classification_arabic],0),1)</f>
        <v>#N/A</v>
      </c>
    </row>
    <row r="288" spans="1:49">
      <c r="A288" s="3">
        <v>1.6247342415933891E+18</v>
      </c>
      <c r="B288" s="3">
        <v>1.6247342415933891E+18</v>
      </c>
      <c r="C288" s="3" t="s">
        <v>1662</v>
      </c>
      <c r="D288" s="4">
        <v>44969</v>
      </c>
      <c r="E288" s="5">
        <v>0.56716435185185188</v>
      </c>
      <c r="F288" s="3">
        <v>200</v>
      </c>
      <c r="G288" s="3">
        <v>1.1111567954211348E+18</v>
      </c>
      <c r="H288" s="3" t="s">
        <v>266</v>
      </c>
      <c r="I288" s="3" t="s">
        <v>267</v>
      </c>
      <c r="J288" s="3" t="s">
        <v>268</v>
      </c>
      <c r="K288" s="3" t="s">
        <v>1663</v>
      </c>
      <c r="L288" s="3" t="s">
        <v>270</v>
      </c>
      <c r="M288" s="3" t="s">
        <v>1664</v>
      </c>
      <c r="N288" s="3" t="s">
        <v>271</v>
      </c>
      <c r="O288" s="3" t="s">
        <v>271</v>
      </c>
      <c r="P288" s="3">
        <v>1</v>
      </c>
      <c r="Q288" s="3">
        <v>7</v>
      </c>
      <c r="R288" s="3">
        <v>8</v>
      </c>
      <c r="S288" s="3" t="s">
        <v>327</v>
      </c>
      <c r="T288" s="3" t="s">
        <v>271</v>
      </c>
      <c r="U288" s="3" t="s">
        <v>1665</v>
      </c>
      <c r="V288" s="3" t="b">
        <v>0</v>
      </c>
      <c r="W288" s="3" t="s">
        <v>268</v>
      </c>
      <c r="X288" s="3">
        <v>1</v>
      </c>
      <c r="Y288" s="3" t="s">
        <v>1666</v>
      </c>
      <c r="Z288" s="3" t="s">
        <v>268</v>
      </c>
      <c r="AA288" s="3" t="s">
        <v>268</v>
      </c>
      <c r="AB288" s="3" t="s">
        <v>268</v>
      </c>
      <c r="AC288" s="3" t="s">
        <v>268</v>
      </c>
      <c r="AD288" s="3" t="s">
        <v>268</v>
      </c>
      <c r="AE288" s="3" t="s">
        <v>268</v>
      </c>
      <c r="AF288" s="3" t="s">
        <v>271</v>
      </c>
      <c r="AG288" s="3" t="s">
        <v>268</v>
      </c>
      <c r="AH288" s="3" t="s">
        <v>268</v>
      </c>
      <c r="AI288" s="3" t="s">
        <v>268</v>
      </c>
      <c r="AJ288" s="3" t="s">
        <v>268</v>
      </c>
      <c r="AL288" t="str">
        <f>IF(hereSudan[[#This Row],[relevancy_classification_english]]="Relevant","مناسب",IF(hereSudan[[#This Row],[relevancy_classification_english]]="Irrelevant","عَرَضِيّ",""))</f>
        <v/>
      </c>
      <c r="AN28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8" t="e">
        <f>INDEX(TextClassificationList[],MATCH(hereSudan[[#This Row],[text_classification_arabic]],TextClassificationList[text_classification_arabic],0),1)</f>
        <v>#N/A</v>
      </c>
      <c r="AQ288" t="e">
        <f>INDEX(TextClassificationList[],MATCH(hereSudan[[#This Row],[text_classification_arabic2]],TextClassificationList[text_classification_arabic],0),1)</f>
        <v>#N/A</v>
      </c>
      <c r="AS288" t="e">
        <f>INDEX(TextClassificationList[],MATCH(hereSudan[[#This Row],[text_classification_arabic3]],TextClassificationList[text_classification_arabic],0),1)</f>
        <v>#N/A</v>
      </c>
      <c r="AU288" t="e">
        <f>INDEX(TextClassificationList[],MATCH(hereSudan[[#This Row],[text_classification_arabic4]],TextClassificationList[text_classification_arabic],0),1)</f>
        <v>#N/A</v>
      </c>
      <c r="AW288" t="e">
        <f>INDEX(TextClassificationList[],MATCH(hereSudan[[#This Row],[text_classification_arabic5]],TextClassificationList[text_classification_arabic],0),1)</f>
        <v>#N/A</v>
      </c>
    </row>
    <row r="289" spans="1:49">
      <c r="A289" s="3">
        <v>1.6247173134496358E+18</v>
      </c>
      <c r="B289" s="3">
        <v>1.6247173134496358E+18</v>
      </c>
      <c r="C289" s="3" t="s">
        <v>1667</v>
      </c>
      <c r="D289" s="4">
        <v>44969</v>
      </c>
      <c r="E289" s="5">
        <v>0.52045138888888887</v>
      </c>
      <c r="F289" s="3">
        <v>200</v>
      </c>
      <c r="G289" s="3">
        <v>1.1111567954211348E+18</v>
      </c>
      <c r="H289" s="3" t="s">
        <v>266</v>
      </c>
      <c r="I289" s="3" t="s">
        <v>267</v>
      </c>
      <c r="J289" s="3" t="s">
        <v>268</v>
      </c>
      <c r="K289" s="3" t="s">
        <v>1668</v>
      </c>
      <c r="L289" s="3" t="s">
        <v>270</v>
      </c>
      <c r="M289" s="3" t="s">
        <v>271</v>
      </c>
      <c r="N289" s="3" t="s">
        <v>271</v>
      </c>
      <c r="O289" s="3" t="s">
        <v>1669</v>
      </c>
      <c r="P289" s="3">
        <v>0</v>
      </c>
      <c r="Q289" s="3">
        <v>12</v>
      </c>
      <c r="R289" s="3">
        <v>16</v>
      </c>
      <c r="S289" s="3" t="s">
        <v>327</v>
      </c>
      <c r="T289" s="3" t="s">
        <v>271</v>
      </c>
      <c r="U289" s="3" t="s">
        <v>1670</v>
      </c>
      <c r="V289" s="3" t="b">
        <v>0</v>
      </c>
      <c r="W289" s="3" t="s">
        <v>268</v>
      </c>
      <c r="X289" s="3">
        <v>1</v>
      </c>
      <c r="Y289" s="3" t="s">
        <v>1671</v>
      </c>
      <c r="Z289" s="3" t="s">
        <v>268</v>
      </c>
      <c r="AA289" s="3" t="s">
        <v>268</v>
      </c>
      <c r="AB289" s="3" t="s">
        <v>268</v>
      </c>
      <c r="AC289" s="3" t="s">
        <v>268</v>
      </c>
      <c r="AD289" s="3" t="s">
        <v>268</v>
      </c>
      <c r="AE289" s="3" t="s">
        <v>268</v>
      </c>
      <c r="AF289" s="3" t="s">
        <v>271</v>
      </c>
      <c r="AG289" s="3" t="s">
        <v>268</v>
      </c>
      <c r="AH289" s="3" t="s">
        <v>268</v>
      </c>
      <c r="AI289" s="3" t="s">
        <v>268</v>
      </c>
      <c r="AJ289" s="3" t="s">
        <v>268</v>
      </c>
      <c r="AL289" t="str">
        <f>IF(hereSudan[[#This Row],[relevancy_classification_english]]="Relevant","مناسب",IF(hereSudan[[#This Row],[relevancy_classification_english]]="Irrelevant","عَرَضِيّ",""))</f>
        <v/>
      </c>
      <c r="AN28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89" t="e">
        <f>INDEX(TextClassificationList[],MATCH(hereSudan[[#This Row],[text_classification_arabic]],TextClassificationList[text_classification_arabic],0),1)</f>
        <v>#N/A</v>
      </c>
      <c r="AQ289" t="e">
        <f>INDEX(TextClassificationList[],MATCH(hereSudan[[#This Row],[text_classification_arabic2]],TextClassificationList[text_classification_arabic],0),1)</f>
        <v>#N/A</v>
      </c>
      <c r="AS289" t="e">
        <f>INDEX(TextClassificationList[],MATCH(hereSudan[[#This Row],[text_classification_arabic3]],TextClassificationList[text_classification_arabic],0),1)</f>
        <v>#N/A</v>
      </c>
      <c r="AU289" t="e">
        <f>INDEX(TextClassificationList[],MATCH(hereSudan[[#This Row],[text_classification_arabic4]],TextClassificationList[text_classification_arabic],0),1)</f>
        <v>#N/A</v>
      </c>
      <c r="AW289" t="e">
        <f>INDEX(TextClassificationList[],MATCH(hereSudan[[#This Row],[text_classification_arabic5]],TextClassificationList[text_classification_arabic],0),1)</f>
        <v>#N/A</v>
      </c>
    </row>
    <row r="290" spans="1:49">
      <c r="A290" s="3">
        <v>1.6247080384174244E+18</v>
      </c>
      <c r="B290" s="3">
        <v>1.6247080384174244E+18</v>
      </c>
      <c r="C290" s="3" t="s">
        <v>1672</v>
      </c>
      <c r="D290" s="4">
        <v>44969</v>
      </c>
      <c r="E290" s="5">
        <v>0.49486111111111108</v>
      </c>
      <c r="F290" s="3">
        <v>200</v>
      </c>
      <c r="G290" s="3">
        <v>1.1111567954211348E+18</v>
      </c>
      <c r="H290" s="3" t="s">
        <v>266</v>
      </c>
      <c r="I290" s="3" t="s">
        <v>267</v>
      </c>
      <c r="J290" s="3" t="s">
        <v>268</v>
      </c>
      <c r="K290" s="3" t="s">
        <v>1673</v>
      </c>
      <c r="L290" s="3" t="s">
        <v>270</v>
      </c>
      <c r="M290" s="3" t="s">
        <v>1674</v>
      </c>
      <c r="N290" s="3" t="s">
        <v>271</v>
      </c>
      <c r="O290" s="3" t="s">
        <v>271</v>
      </c>
      <c r="P290" s="3">
        <v>0</v>
      </c>
      <c r="Q290" s="3">
        <v>0</v>
      </c>
      <c r="R290" s="3">
        <v>1</v>
      </c>
      <c r="S290" s="3" t="s">
        <v>327</v>
      </c>
      <c r="T290" s="3" t="s">
        <v>271</v>
      </c>
      <c r="U290" s="3" t="s">
        <v>1675</v>
      </c>
      <c r="V290" s="3" t="b">
        <v>0</v>
      </c>
      <c r="W290" s="3" t="s">
        <v>1676</v>
      </c>
      <c r="X290" s="3">
        <v>0</v>
      </c>
      <c r="Y290" s="3" t="s">
        <v>268</v>
      </c>
      <c r="Z290" s="3" t="s">
        <v>268</v>
      </c>
      <c r="AA290" s="3" t="s">
        <v>268</v>
      </c>
      <c r="AB290" s="3" t="s">
        <v>268</v>
      </c>
      <c r="AC290" s="3" t="s">
        <v>268</v>
      </c>
      <c r="AD290" s="3" t="s">
        <v>268</v>
      </c>
      <c r="AE290" s="3" t="s">
        <v>268</v>
      </c>
      <c r="AF290" s="3" t="s">
        <v>271</v>
      </c>
      <c r="AG290" s="3" t="s">
        <v>268</v>
      </c>
      <c r="AH290" s="3" t="s">
        <v>268</v>
      </c>
      <c r="AI290" s="3" t="s">
        <v>268</v>
      </c>
      <c r="AJ290" s="3" t="s">
        <v>268</v>
      </c>
      <c r="AL290" t="str">
        <f>IF(hereSudan[[#This Row],[relevancy_classification_english]]="Relevant","مناسب",IF(hereSudan[[#This Row],[relevancy_classification_english]]="Irrelevant","عَرَضِيّ",""))</f>
        <v/>
      </c>
      <c r="AN29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0" t="e">
        <f>INDEX(TextClassificationList[],MATCH(hereSudan[[#This Row],[text_classification_arabic]],TextClassificationList[text_classification_arabic],0),1)</f>
        <v>#N/A</v>
      </c>
      <c r="AQ290" t="e">
        <f>INDEX(TextClassificationList[],MATCH(hereSudan[[#This Row],[text_classification_arabic2]],TextClassificationList[text_classification_arabic],0),1)</f>
        <v>#N/A</v>
      </c>
      <c r="AS290" t="e">
        <f>INDEX(TextClassificationList[],MATCH(hereSudan[[#This Row],[text_classification_arabic3]],TextClassificationList[text_classification_arabic],0),1)</f>
        <v>#N/A</v>
      </c>
      <c r="AU290" t="e">
        <f>INDEX(TextClassificationList[],MATCH(hereSudan[[#This Row],[text_classification_arabic4]],TextClassificationList[text_classification_arabic],0),1)</f>
        <v>#N/A</v>
      </c>
      <c r="AW290" t="e">
        <f>INDEX(TextClassificationList[],MATCH(hereSudan[[#This Row],[text_classification_arabic5]],TextClassificationList[text_classification_arabic],0),1)</f>
        <v>#N/A</v>
      </c>
    </row>
    <row r="291" spans="1:49">
      <c r="A291" s="3">
        <v>1.6247050752170476E+18</v>
      </c>
      <c r="B291" s="3">
        <v>1.6247050752170476E+18</v>
      </c>
      <c r="C291" s="3" t="s">
        <v>1677</v>
      </c>
      <c r="D291" s="4">
        <v>44969</v>
      </c>
      <c r="E291" s="5">
        <v>0.48668981481481483</v>
      </c>
      <c r="F291" s="3">
        <v>200</v>
      </c>
      <c r="G291" s="3">
        <v>1.1111567954211348E+18</v>
      </c>
      <c r="H291" s="3" t="s">
        <v>266</v>
      </c>
      <c r="I291" s="3" t="s">
        <v>267</v>
      </c>
      <c r="J291" s="3" t="s">
        <v>268</v>
      </c>
      <c r="K291" s="3" t="s">
        <v>1678</v>
      </c>
      <c r="L291" s="3" t="s">
        <v>270</v>
      </c>
      <c r="M291" s="3" t="s">
        <v>271</v>
      </c>
      <c r="N291" s="3" t="s">
        <v>271</v>
      </c>
      <c r="O291" s="3" t="s">
        <v>271</v>
      </c>
      <c r="P291" s="3">
        <v>0</v>
      </c>
      <c r="Q291" s="3">
        <v>5</v>
      </c>
      <c r="R291" s="3">
        <v>10</v>
      </c>
      <c r="S291" s="3" t="s">
        <v>1585</v>
      </c>
      <c r="T291" s="3" t="s">
        <v>271</v>
      </c>
      <c r="U291" s="3" t="s">
        <v>1679</v>
      </c>
      <c r="V291" s="3" t="b">
        <v>0</v>
      </c>
      <c r="W291" s="3" t="s">
        <v>268</v>
      </c>
      <c r="X291" s="3">
        <v>0</v>
      </c>
      <c r="Y291" s="3" t="s">
        <v>268</v>
      </c>
      <c r="Z291" s="3" t="s">
        <v>268</v>
      </c>
      <c r="AA291" s="3" t="s">
        <v>268</v>
      </c>
      <c r="AB291" s="3" t="s">
        <v>268</v>
      </c>
      <c r="AC291" s="3" t="s">
        <v>268</v>
      </c>
      <c r="AD291" s="3" t="s">
        <v>268</v>
      </c>
      <c r="AE291" s="3" t="s">
        <v>268</v>
      </c>
      <c r="AF291" s="3" t="s">
        <v>271</v>
      </c>
      <c r="AG291" s="3" t="s">
        <v>268</v>
      </c>
      <c r="AH291" s="3" t="s">
        <v>268</v>
      </c>
      <c r="AI291" s="3" t="s">
        <v>268</v>
      </c>
      <c r="AJ291" s="3" t="s">
        <v>268</v>
      </c>
      <c r="AL291" t="str">
        <f>IF(hereSudan[[#This Row],[relevancy_classification_english]]="Relevant","مناسب",IF(hereSudan[[#This Row],[relevancy_classification_english]]="Irrelevant","عَرَضِيّ",""))</f>
        <v/>
      </c>
      <c r="AN29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1" t="e">
        <f>INDEX(TextClassificationList[],MATCH(hereSudan[[#This Row],[text_classification_arabic]],TextClassificationList[text_classification_arabic],0),1)</f>
        <v>#N/A</v>
      </c>
      <c r="AQ291" t="e">
        <f>INDEX(TextClassificationList[],MATCH(hereSudan[[#This Row],[text_classification_arabic2]],TextClassificationList[text_classification_arabic],0),1)</f>
        <v>#N/A</v>
      </c>
      <c r="AS291" t="e">
        <f>INDEX(TextClassificationList[],MATCH(hereSudan[[#This Row],[text_classification_arabic3]],TextClassificationList[text_classification_arabic],0),1)</f>
        <v>#N/A</v>
      </c>
      <c r="AU291" t="e">
        <f>INDEX(TextClassificationList[],MATCH(hereSudan[[#This Row],[text_classification_arabic4]],TextClassificationList[text_classification_arabic],0),1)</f>
        <v>#N/A</v>
      </c>
      <c r="AW291" t="e">
        <f>INDEX(TextClassificationList[],MATCH(hereSudan[[#This Row],[text_classification_arabic5]],TextClassificationList[text_classification_arabic],0),1)</f>
        <v>#N/A</v>
      </c>
    </row>
    <row r="292" spans="1:49">
      <c r="A292" s="3">
        <v>1.6246463363761971E+18</v>
      </c>
      <c r="B292" s="3">
        <v>1.6246463363761971E+18</v>
      </c>
      <c r="C292" s="3" t="s">
        <v>1680</v>
      </c>
      <c r="D292" s="4">
        <v>44969</v>
      </c>
      <c r="E292" s="5">
        <v>0.32459490740740743</v>
      </c>
      <c r="F292" s="3">
        <v>200</v>
      </c>
      <c r="G292" s="3">
        <v>1.1111567954211348E+18</v>
      </c>
      <c r="H292" s="3" t="s">
        <v>266</v>
      </c>
      <c r="I292" s="3" t="s">
        <v>267</v>
      </c>
      <c r="J292" s="3" t="s">
        <v>268</v>
      </c>
      <c r="K292" s="3" t="s">
        <v>1681</v>
      </c>
      <c r="L292" s="3" t="s">
        <v>270</v>
      </c>
      <c r="M292" s="3" t="s">
        <v>271</v>
      </c>
      <c r="N292" s="3" t="s">
        <v>271</v>
      </c>
      <c r="O292" s="3" t="s">
        <v>271</v>
      </c>
      <c r="P292" s="3">
        <v>4</v>
      </c>
      <c r="Q292" s="3">
        <v>9</v>
      </c>
      <c r="R292" s="3">
        <v>16</v>
      </c>
      <c r="S292" s="3" t="s">
        <v>1682</v>
      </c>
      <c r="T292" s="3" t="s">
        <v>271</v>
      </c>
      <c r="U292" s="3" t="s">
        <v>1683</v>
      </c>
      <c r="V292" s="3" t="b">
        <v>0</v>
      </c>
      <c r="W292" s="3" t="s">
        <v>268</v>
      </c>
      <c r="X292" s="3">
        <v>1</v>
      </c>
      <c r="Y292" s="3" t="s">
        <v>1684</v>
      </c>
      <c r="Z292" s="3" t="s">
        <v>268</v>
      </c>
      <c r="AA292" s="3" t="s">
        <v>268</v>
      </c>
      <c r="AB292" s="3" t="s">
        <v>268</v>
      </c>
      <c r="AC292" s="3" t="s">
        <v>268</v>
      </c>
      <c r="AD292" s="3" t="s">
        <v>268</v>
      </c>
      <c r="AE292" s="3" t="s">
        <v>268</v>
      </c>
      <c r="AF292" s="3" t="s">
        <v>271</v>
      </c>
      <c r="AG292" s="3" t="s">
        <v>268</v>
      </c>
      <c r="AH292" s="3" t="s">
        <v>268</v>
      </c>
      <c r="AI292" s="3" t="s">
        <v>268</v>
      </c>
      <c r="AJ292" s="3" t="s">
        <v>268</v>
      </c>
      <c r="AL292" t="str">
        <f>IF(hereSudan[[#This Row],[relevancy_classification_english]]="Relevant","مناسب",IF(hereSudan[[#This Row],[relevancy_classification_english]]="Irrelevant","عَرَضِيّ",""))</f>
        <v/>
      </c>
      <c r="AN29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2" t="e">
        <f>INDEX(TextClassificationList[],MATCH(hereSudan[[#This Row],[text_classification_arabic]],TextClassificationList[text_classification_arabic],0),1)</f>
        <v>#N/A</v>
      </c>
      <c r="AQ292" t="e">
        <f>INDEX(TextClassificationList[],MATCH(hereSudan[[#This Row],[text_classification_arabic2]],TextClassificationList[text_classification_arabic],0),1)</f>
        <v>#N/A</v>
      </c>
      <c r="AS292" t="e">
        <f>INDEX(TextClassificationList[],MATCH(hereSudan[[#This Row],[text_classification_arabic3]],TextClassificationList[text_classification_arabic],0),1)</f>
        <v>#N/A</v>
      </c>
      <c r="AU292" t="e">
        <f>INDEX(TextClassificationList[],MATCH(hereSudan[[#This Row],[text_classification_arabic4]],TextClassificationList[text_classification_arabic],0),1)</f>
        <v>#N/A</v>
      </c>
      <c r="AW292" t="e">
        <f>INDEX(TextClassificationList[],MATCH(hereSudan[[#This Row],[text_classification_arabic5]],TextClassificationList[text_classification_arabic],0),1)</f>
        <v>#N/A</v>
      </c>
    </row>
    <row r="293" spans="1:49">
      <c r="A293" s="3">
        <v>1.6246430471315784E+18</v>
      </c>
      <c r="B293" s="3">
        <v>1.6246430471315784E+18</v>
      </c>
      <c r="C293" s="3" t="s">
        <v>1685</v>
      </c>
      <c r="D293" s="4">
        <v>44969</v>
      </c>
      <c r="E293" s="5">
        <v>0.31552083333333331</v>
      </c>
      <c r="F293" s="3">
        <v>200</v>
      </c>
      <c r="G293" s="3">
        <v>1.1111567954211348E+18</v>
      </c>
      <c r="H293" s="3" t="s">
        <v>266</v>
      </c>
      <c r="I293" s="3" t="s">
        <v>267</v>
      </c>
      <c r="J293" s="3" t="s">
        <v>268</v>
      </c>
      <c r="K293" s="3" t="s">
        <v>1686</v>
      </c>
      <c r="L293" s="3" t="s">
        <v>270</v>
      </c>
      <c r="M293" s="3" t="s">
        <v>271</v>
      </c>
      <c r="N293" s="3" t="s">
        <v>271</v>
      </c>
      <c r="O293" s="3" t="s">
        <v>271</v>
      </c>
      <c r="P293" s="3">
        <v>0</v>
      </c>
      <c r="Q293" s="3">
        <v>0</v>
      </c>
      <c r="R293" s="3">
        <v>2</v>
      </c>
      <c r="S293" s="3" t="s">
        <v>271</v>
      </c>
      <c r="T293" s="3" t="s">
        <v>271</v>
      </c>
      <c r="U293" s="3" t="s">
        <v>1687</v>
      </c>
      <c r="V293" s="3" t="b">
        <v>0</v>
      </c>
      <c r="W293" s="3" t="s">
        <v>1688</v>
      </c>
      <c r="X293" s="3">
        <v>0</v>
      </c>
      <c r="Y293" s="3" t="s">
        <v>268</v>
      </c>
      <c r="Z293" s="3" t="s">
        <v>268</v>
      </c>
      <c r="AA293" s="3" t="s">
        <v>268</v>
      </c>
      <c r="AB293" s="3" t="s">
        <v>268</v>
      </c>
      <c r="AC293" s="3" t="s">
        <v>268</v>
      </c>
      <c r="AD293" s="3" t="s">
        <v>268</v>
      </c>
      <c r="AE293" s="3" t="s">
        <v>268</v>
      </c>
      <c r="AF293" s="3" t="s">
        <v>271</v>
      </c>
      <c r="AG293" s="3" t="s">
        <v>268</v>
      </c>
      <c r="AH293" s="3" t="s">
        <v>268</v>
      </c>
      <c r="AI293" s="3" t="s">
        <v>268</v>
      </c>
      <c r="AJ293" s="3" t="s">
        <v>268</v>
      </c>
      <c r="AL293" t="str">
        <f>IF(hereSudan[[#This Row],[relevancy_classification_english]]="Relevant","مناسب",IF(hereSudan[[#This Row],[relevancy_classification_english]]="Irrelevant","عَرَضِيّ",""))</f>
        <v/>
      </c>
      <c r="AN29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3" t="e">
        <f>INDEX(TextClassificationList[],MATCH(hereSudan[[#This Row],[text_classification_arabic]],TextClassificationList[text_classification_arabic],0),1)</f>
        <v>#N/A</v>
      </c>
      <c r="AQ293" t="e">
        <f>INDEX(TextClassificationList[],MATCH(hereSudan[[#This Row],[text_classification_arabic2]],TextClassificationList[text_classification_arabic],0),1)</f>
        <v>#N/A</v>
      </c>
      <c r="AS293" t="e">
        <f>INDEX(TextClassificationList[],MATCH(hereSudan[[#This Row],[text_classification_arabic3]],TextClassificationList[text_classification_arabic],0),1)</f>
        <v>#N/A</v>
      </c>
      <c r="AU293" t="e">
        <f>INDEX(TextClassificationList[],MATCH(hereSudan[[#This Row],[text_classification_arabic4]],TextClassificationList[text_classification_arabic],0),1)</f>
        <v>#N/A</v>
      </c>
      <c r="AW293" t="e">
        <f>INDEX(TextClassificationList[],MATCH(hereSudan[[#This Row],[text_classification_arabic5]],TextClassificationList[text_classification_arabic],0),1)</f>
        <v>#N/A</v>
      </c>
    </row>
    <row r="294" spans="1:49">
      <c r="A294" s="3">
        <v>1.6246359872371671E+18</v>
      </c>
      <c r="B294" s="3">
        <v>1.6246359872371671E+18</v>
      </c>
      <c r="C294" s="3" t="s">
        <v>1689</v>
      </c>
      <c r="D294" s="4">
        <v>44969</v>
      </c>
      <c r="E294" s="5">
        <v>0.29604166666666665</v>
      </c>
      <c r="F294" s="3">
        <v>200</v>
      </c>
      <c r="G294" s="3">
        <v>1.1111567954211348E+18</v>
      </c>
      <c r="H294" s="3" t="s">
        <v>266</v>
      </c>
      <c r="I294" s="3" t="s">
        <v>267</v>
      </c>
      <c r="J294" s="3" t="s">
        <v>268</v>
      </c>
      <c r="K294" s="3" t="s">
        <v>1690</v>
      </c>
      <c r="L294" s="3" t="s">
        <v>270</v>
      </c>
      <c r="M294" s="3" t="s">
        <v>271</v>
      </c>
      <c r="N294" s="3" t="s">
        <v>271</v>
      </c>
      <c r="O294" s="3" t="s">
        <v>271</v>
      </c>
      <c r="P294" s="3">
        <v>0</v>
      </c>
      <c r="Q294" s="3">
        <v>2</v>
      </c>
      <c r="R294" s="3">
        <v>4</v>
      </c>
      <c r="S294" s="3" t="s">
        <v>271</v>
      </c>
      <c r="T294" s="3" t="s">
        <v>271</v>
      </c>
      <c r="U294" s="3" t="s">
        <v>1691</v>
      </c>
      <c r="V294" s="3" t="b">
        <v>0</v>
      </c>
      <c r="W294" s="3" t="s">
        <v>1692</v>
      </c>
      <c r="X294" s="3">
        <v>0</v>
      </c>
      <c r="Y294" s="3" t="s">
        <v>268</v>
      </c>
      <c r="Z294" s="3" t="s">
        <v>268</v>
      </c>
      <c r="AA294" s="3" t="s">
        <v>268</v>
      </c>
      <c r="AB294" s="3" t="s">
        <v>268</v>
      </c>
      <c r="AC294" s="3" t="s">
        <v>268</v>
      </c>
      <c r="AD294" s="3" t="s">
        <v>268</v>
      </c>
      <c r="AE294" s="3" t="s">
        <v>268</v>
      </c>
      <c r="AF294" s="3" t="s">
        <v>271</v>
      </c>
      <c r="AG294" s="3" t="s">
        <v>268</v>
      </c>
      <c r="AH294" s="3" t="s">
        <v>268</v>
      </c>
      <c r="AI294" s="3" t="s">
        <v>268</v>
      </c>
      <c r="AJ294" s="3" t="s">
        <v>268</v>
      </c>
      <c r="AL294" t="str">
        <f>IF(hereSudan[[#This Row],[relevancy_classification_english]]="Relevant","مناسب",IF(hereSudan[[#This Row],[relevancy_classification_english]]="Irrelevant","عَرَضِيّ",""))</f>
        <v/>
      </c>
      <c r="AN29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4" t="e">
        <f>INDEX(TextClassificationList[],MATCH(hereSudan[[#This Row],[text_classification_arabic]],TextClassificationList[text_classification_arabic],0),1)</f>
        <v>#N/A</v>
      </c>
      <c r="AQ294" t="e">
        <f>INDEX(TextClassificationList[],MATCH(hereSudan[[#This Row],[text_classification_arabic2]],TextClassificationList[text_classification_arabic],0),1)</f>
        <v>#N/A</v>
      </c>
      <c r="AS294" t="e">
        <f>INDEX(TextClassificationList[],MATCH(hereSudan[[#This Row],[text_classification_arabic3]],TextClassificationList[text_classification_arabic],0),1)</f>
        <v>#N/A</v>
      </c>
      <c r="AU294" t="e">
        <f>INDEX(TextClassificationList[],MATCH(hereSudan[[#This Row],[text_classification_arabic4]],TextClassificationList[text_classification_arabic],0),1)</f>
        <v>#N/A</v>
      </c>
      <c r="AW294" t="e">
        <f>INDEX(TextClassificationList[],MATCH(hereSudan[[#This Row],[text_classification_arabic5]],TextClassificationList[text_classification_arabic],0),1)</f>
        <v>#N/A</v>
      </c>
    </row>
    <row r="295" spans="1:49">
      <c r="A295" s="3">
        <v>1.6246347753601802E+18</v>
      </c>
      <c r="B295" s="3">
        <v>1.6246347753601802E+18</v>
      </c>
      <c r="C295" s="3" t="s">
        <v>1693</v>
      </c>
      <c r="D295" s="4">
        <v>44969</v>
      </c>
      <c r="E295" s="5">
        <v>0.29269675925925925</v>
      </c>
      <c r="F295" s="3">
        <v>200</v>
      </c>
      <c r="G295" s="3">
        <v>1.1111567954211348E+18</v>
      </c>
      <c r="H295" s="3" t="s">
        <v>266</v>
      </c>
      <c r="I295" s="3" t="s">
        <v>267</v>
      </c>
      <c r="J295" s="3" t="s">
        <v>268</v>
      </c>
      <c r="K295" s="3" t="s">
        <v>1694</v>
      </c>
      <c r="L295" s="3" t="s">
        <v>270</v>
      </c>
      <c r="M295" s="3" t="s">
        <v>271</v>
      </c>
      <c r="N295" s="3" t="s">
        <v>271</v>
      </c>
      <c r="O295" s="3" t="s">
        <v>271</v>
      </c>
      <c r="P295" s="3">
        <v>1</v>
      </c>
      <c r="Q295" s="3">
        <v>0</v>
      </c>
      <c r="R295" s="3">
        <v>0</v>
      </c>
      <c r="S295" s="3" t="s">
        <v>271</v>
      </c>
      <c r="T295" s="3" t="s">
        <v>271</v>
      </c>
      <c r="U295" s="3" t="s">
        <v>1695</v>
      </c>
      <c r="V295" s="3" t="b">
        <v>0</v>
      </c>
      <c r="W295" s="3" t="s">
        <v>1696</v>
      </c>
      <c r="X295" s="3">
        <v>0</v>
      </c>
      <c r="Y295" s="3" t="s">
        <v>268</v>
      </c>
      <c r="Z295" s="3" t="s">
        <v>268</v>
      </c>
      <c r="AA295" s="3" t="s">
        <v>268</v>
      </c>
      <c r="AB295" s="3" t="s">
        <v>268</v>
      </c>
      <c r="AC295" s="3" t="s">
        <v>268</v>
      </c>
      <c r="AD295" s="3" t="s">
        <v>268</v>
      </c>
      <c r="AE295" s="3" t="s">
        <v>268</v>
      </c>
      <c r="AF295" s="3" t="s">
        <v>271</v>
      </c>
      <c r="AG295" s="3" t="s">
        <v>268</v>
      </c>
      <c r="AH295" s="3" t="s">
        <v>268</v>
      </c>
      <c r="AI295" s="3" t="s">
        <v>268</v>
      </c>
      <c r="AJ295" s="3" t="s">
        <v>268</v>
      </c>
      <c r="AL295" t="str">
        <f>IF(hereSudan[[#This Row],[relevancy_classification_english]]="Relevant","مناسب",IF(hereSudan[[#This Row],[relevancy_classification_english]]="Irrelevant","عَرَضِيّ",""))</f>
        <v/>
      </c>
      <c r="AN29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5" t="e">
        <f>INDEX(TextClassificationList[],MATCH(hereSudan[[#This Row],[text_classification_arabic]],TextClassificationList[text_classification_arabic],0),1)</f>
        <v>#N/A</v>
      </c>
      <c r="AQ295" t="e">
        <f>INDEX(TextClassificationList[],MATCH(hereSudan[[#This Row],[text_classification_arabic2]],TextClassificationList[text_classification_arabic],0),1)</f>
        <v>#N/A</v>
      </c>
      <c r="AS295" t="e">
        <f>INDEX(TextClassificationList[],MATCH(hereSudan[[#This Row],[text_classification_arabic3]],TextClassificationList[text_classification_arabic],0),1)</f>
        <v>#N/A</v>
      </c>
      <c r="AU295" t="e">
        <f>INDEX(TextClassificationList[],MATCH(hereSudan[[#This Row],[text_classification_arabic4]],TextClassificationList[text_classification_arabic],0),1)</f>
        <v>#N/A</v>
      </c>
      <c r="AW295" t="e">
        <f>INDEX(TextClassificationList[],MATCH(hereSudan[[#This Row],[text_classification_arabic5]],TextClassificationList[text_classification_arabic],0),1)</f>
        <v>#N/A</v>
      </c>
    </row>
    <row r="296" spans="1:49">
      <c r="A296" s="3">
        <v>1.6244494338563604E+18</v>
      </c>
      <c r="B296" s="3">
        <v>1.6244494338563604E+18</v>
      </c>
      <c r="C296" s="3" t="s">
        <v>1697</v>
      </c>
      <c r="D296" s="4">
        <v>44968</v>
      </c>
      <c r="E296" s="5">
        <v>0.78125</v>
      </c>
      <c r="F296" s="3">
        <v>200</v>
      </c>
      <c r="G296" s="3">
        <v>1.1111567954211348E+18</v>
      </c>
      <c r="H296" s="3" t="s">
        <v>266</v>
      </c>
      <c r="I296" s="3" t="s">
        <v>267</v>
      </c>
      <c r="J296" s="3" t="s">
        <v>268</v>
      </c>
      <c r="K296" s="3" t="s">
        <v>1698</v>
      </c>
      <c r="L296" s="3" t="s">
        <v>270</v>
      </c>
      <c r="M296" s="3" t="s">
        <v>271</v>
      </c>
      <c r="N296" s="3" t="s">
        <v>271</v>
      </c>
      <c r="O296" s="3" t="s">
        <v>271</v>
      </c>
      <c r="P296" s="3">
        <v>1</v>
      </c>
      <c r="Q296" s="3">
        <v>4</v>
      </c>
      <c r="R296" s="3">
        <v>6</v>
      </c>
      <c r="S296" s="3" t="s">
        <v>1003</v>
      </c>
      <c r="T296" s="3" t="s">
        <v>271</v>
      </c>
      <c r="U296" s="3" t="s">
        <v>1699</v>
      </c>
      <c r="V296" s="3" t="b">
        <v>0</v>
      </c>
      <c r="W296" s="3" t="s">
        <v>268</v>
      </c>
      <c r="X296" s="3">
        <v>0</v>
      </c>
      <c r="Y296" s="3" t="s">
        <v>268</v>
      </c>
      <c r="Z296" s="3" t="s">
        <v>268</v>
      </c>
      <c r="AA296" s="3" t="s">
        <v>268</v>
      </c>
      <c r="AB296" s="3" t="s">
        <v>268</v>
      </c>
      <c r="AC296" s="3" t="s">
        <v>268</v>
      </c>
      <c r="AD296" s="3" t="s">
        <v>268</v>
      </c>
      <c r="AE296" s="3" t="s">
        <v>268</v>
      </c>
      <c r="AF296" s="3" t="s">
        <v>271</v>
      </c>
      <c r="AG296" s="3" t="s">
        <v>268</v>
      </c>
      <c r="AH296" s="3" t="s">
        <v>268</v>
      </c>
      <c r="AI296" s="3" t="s">
        <v>268</v>
      </c>
      <c r="AJ296" s="3" t="s">
        <v>268</v>
      </c>
      <c r="AL296" t="str">
        <f>IF(hereSudan[[#This Row],[relevancy_classification_english]]="Relevant","مناسب",IF(hereSudan[[#This Row],[relevancy_classification_english]]="Irrelevant","عَرَضِيّ",""))</f>
        <v/>
      </c>
      <c r="AN29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6" t="e">
        <f>INDEX(TextClassificationList[],MATCH(hereSudan[[#This Row],[text_classification_arabic]],TextClassificationList[text_classification_arabic],0),1)</f>
        <v>#N/A</v>
      </c>
      <c r="AQ296" t="e">
        <f>INDEX(TextClassificationList[],MATCH(hereSudan[[#This Row],[text_classification_arabic2]],TextClassificationList[text_classification_arabic],0),1)</f>
        <v>#N/A</v>
      </c>
      <c r="AS296" t="e">
        <f>INDEX(TextClassificationList[],MATCH(hereSudan[[#This Row],[text_classification_arabic3]],TextClassificationList[text_classification_arabic],0),1)</f>
        <v>#N/A</v>
      </c>
      <c r="AU296" t="e">
        <f>INDEX(TextClassificationList[],MATCH(hereSudan[[#This Row],[text_classification_arabic4]],TextClassificationList[text_classification_arabic],0),1)</f>
        <v>#N/A</v>
      </c>
      <c r="AW296" t="e">
        <f>INDEX(TextClassificationList[],MATCH(hereSudan[[#This Row],[text_classification_arabic5]],TextClassificationList[text_classification_arabic],0),1)</f>
        <v>#N/A</v>
      </c>
    </row>
    <row r="297" spans="1:49">
      <c r="A297" s="3">
        <v>1.624448847350059E+18</v>
      </c>
      <c r="B297" s="3">
        <v>1.624448847350059E+18</v>
      </c>
      <c r="C297" s="3" t="s">
        <v>1700</v>
      </c>
      <c r="D297" s="4">
        <v>44968</v>
      </c>
      <c r="E297" s="5">
        <v>0.77962962962962967</v>
      </c>
      <c r="F297" s="3">
        <v>200</v>
      </c>
      <c r="G297" s="3">
        <v>1.1111567954211348E+18</v>
      </c>
      <c r="H297" s="3" t="s">
        <v>266</v>
      </c>
      <c r="I297" s="3" t="s">
        <v>267</v>
      </c>
      <c r="J297" s="3" t="s">
        <v>268</v>
      </c>
      <c r="K297" s="3" t="s">
        <v>1701</v>
      </c>
      <c r="L297" s="3" t="s">
        <v>270</v>
      </c>
      <c r="M297" s="3" t="s">
        <v>271</v>
      </c>
      <c r="N297" s="3" t="s">
        <v>271</v>
      </c>
      <c r="O297" s="3" t="s">
        <v>271</v>
      </c>
      <c r="P297" s="3">
        <v>0</v>
      </c>
      <c r="Q297" s="3">
        <v>3</v>
      </c>
      <c r="R297" s="3">
        <v>5</v>
      </c>
      <c r="S297" s="3" t="s">
        <v>271</v>
      </c>
      <c r="T297" s="3" t="s">
        <v>271</v>
      </c>
      <c r="U297" s="3" t="s">
        <v>1702</v>
      </c>
      <c r="V297" s="3" t="b">
        <v>0</v>
      </c>
      <c r="W297" s="3" t="s">
        <v>1703</v>
      </c>
      <c r="X297" s="3">
        <v>0</v>
      </c>
      <c r="Y297" s="3" t="s">
        <v>268</v>
      </c>
      <c r="Z297" s="3" t="s">
        <v>268</v>
      </c>
      <c r="AA297" s="3" t="s">
        <v>268</v>
      </c>
      <c r="AB297" s="3" t="s">
        <v>268</v>
      </c>
      <c r="AC297" s="3" t="s">
        <v>268</v>
      </c>
      <c r="AD297" s="3" t="s">
        <v>268</v>
      </c>
      <c r="AE297" s="3" t="s">
        <v>268</v>
      </c>
      <c r="AF297" s="3" t="s">
        <v>271</v>
      </c>
      <c r="AG297" s="3" t="s">
        <v>268</v>
      </c>
      <c r="AH297" s="3" t="s">
        <v>268</v>
      </c>
      <c r="AI297" s="3" t="s">
        <v>268</v>
      </c>
      <c r="AJ297" s="3" t="s">
        <v>268</v>
      </c>
      <c r="AL297" t="str">
        <f>IF(hereSudan[[#This Row],[relevancy_classification_english]]="Relevant","مناسب",IF(hereSudan[[#This Row],[relevancy_classification_english]]="Irrelevant","عَرَضِيّ",""))</f>
        <v/>
      </c>
      <c r="AN29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7" t="e">
        <f>INDEX(TextClassificationList[],MATCH(hereSudan[[#This Row],[text_classification_arabic]],TextClassificationList[text_classification_arabic],0),1)</f>
        <v>#N/A</v>
      </c>
      <c r="AQ297" t="e">
        <f>INDEX(TextClassificationList[],MATCH(hereSudan[[#This Row],[text_classification_arabic2]],TextClassificationList[text_classification_arabic],0),1)</f>
        <v>#N/A</v>
      </c>
      <c r="AS297" t="e">
        <f>INDEX(TextClassificationList[],MATCH(hereSudan[[#This Row],[text_classification_arabic3]],TextClassificationList[text_classification_arabic],0),1)</f>
        <v>#N/A</v>
      </c>
      <c r="AU297" t="e">
        <f>INDEX(TextClassificationList[],MATCH(hereSudan[[#This Row],[text_classification_arabic4]],TextClassificationList[text_classification_arabic],0),1)</f>
        <v>#N/A</v>
      </c>
      <c r="AW297" t="e">
        <f>INDEX(TextClassificationList[],MATCH(hereSudan[[#This Row],[text_classification_arabic5]],TextClassificationList[text_classification_arabic],0),1)</f>
        <v>#N/A</v>
      </c>
    </row>
    <row r="298" spans="1:49">
      <c r="A298" s="3">
        <v>1.6244399725047357E+18</v>
      </c>
      <c r="B298" s="3">
        <v>1.6244399725047357E+18</v>
      </c>
      <c r="C298" s="3" t="s">
        <v>1704</v>
      </c>
      <c r="D298" s="4">
        <v>44968</v>
      </c>
      <c r="E298" s="5">
        <v>0.75513888888888892</v>
      </c>
      <c r="F298" s="3">
        <v>200</v>
      </c>
      <c r="G298" s="3">
        <v>1.1111567954211348E+18</v>
      </c>
      <c r="H298" s="3" t="s">
        <v>266</v>
      </c>
      <c r="I298" s="3" t="s">
        <v>267</v>
      </c>
      <c r="J298" s="3" t="s">
        <v>268</v>
      </c>
      <c r="K298" s="3" t="s">
        <v>1705</v>
      </c>
      <c r="L298" s="3" t="s">
        <v>270</v>
      </c>
      <c r="M298" s="3" t="s">
        <v>271</v>
      </c>
      <c r="N298" s="3" t="s">
        <v>271</v>
      </c>
      <c r="O298" s="3" t="s">
        <v>271</v>
      </c>
      <c r="P298" s="3">
        <v>0</v>
      </c>
      <c r="Q298" s="3">
        <v>1</v>
      </c>
      <c r="R298" s="3">
        <v>4</v>
      </c>
      <c r="S298" s="3" t="s">
        <v>1706</v>
      </c>
      <c r="T298" s="3" t="s">
        <v>271</v>
      </c>
      <c r="U298" s="3" t="s">
        <v>1707</v>
      </c>
      <c r="V298" s="3" t="b">
        <v>0</v>
      </c>
      <c r="W298" s="3" t="s">
        <v>268</v>
      </c>
      <c r="X298" s="3">
        <v>0</v>
      </c>
      <c r="Y298" s="3" t="s">
        <v>268</v>
      </c>
      <c r="Z298" s="3" t="s">
        <v>268</v>
      </c>
      <c r="AA298" s="3" t="s">
        <v>268</v>
      </c>
      <c r="AB298" s="3" t="s">
        <v>268</v>
      </c>
      <c r="AC298" s="3" t="s">
        <v>268</v>
      </c>
      <c r="AD298" s="3" t="s">
        <v>268</v>
      </c>
      <c r="AE298" s="3" t="s">
        <v>268</v>
      </c>
      <c r="AF298" s="3" t="s">
        <v>271</v>
      </c>
      <c r="AG298" s="3" t="s">
        <v>268</v>
      </c>
      <c r="AH298" s="3" t="s">
        <v>268</v>
      </c>
      <c r="AI298" s="3" t="s">
        <v>268</v>
      </c>
      <c r="AJ298" s="3" t="s">
        <v>268</v>
      </c>
      <c r="AL298" t="str">
        <f>IF(hereSudan[[#This Row],[relevancy_classification_english]]="Relevant","مناسب",IF(hereSudan[[#This Row],[relevancy_classification_english]]="Irrelevant","عَرَضِيّ",""))</f>
        <v/>
      </c>
      <c r="AN29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8" t="e">
        <f>INDEX(TextClassificationList[],MATCH(hereSudan[[#This Row],[text_classification_arabic]],TextClassificationList[text_classification_arabic],0),1)</f>
        <v>#N/A</v>
      </c>
      <c r="AQ298" t="e">
        <f>INDEX(TextClassificationList[],MATCH(hereSudan[[#This Row],[text_classification_arabic2]],TextClassificationList[text_classification_arabic],0),1)</f>
        <v>#N/A</v>
      </c>
      <c r="AS298" t="e">
        <f>INDEX(TextClassificationList[],MATCH(hereSudan[[#This Row],[text_classification_arabic3]],TextClassificationList[text_classification_arabic],0),1)</f>
        <v>#N/A</v>
      </c>
      <c r="AU298" t="e">
        <f>INDEX(TextClassificationList[],MATCH(hereSudan[[#This Row],[text_classification_arabic4]],TextClassificationList[text_classification_arabic],0),1)</f>
        <v>#N/A</v>
      </c>
      <c r="AW298" t="e">
        <f>INDEX(TextClassificationList[],MATCH(hereSudan[[#This Row],[text_classification_arabic5]],TextClassificationList[text_classification_arabic],0),1)</f>
        <v>#N/A</v>
      </c>
    </row>
    <row r="299" spans="1:49">
      <c r="A299" s="3">
        <v>1.6244301509883167E+18</v>
      </c>
      <c r="B299" s="3">
        <v>1.624390053576278E+18</v>
      </c>
      <c r="C299" s="3" t="s">
        <v>1708</v>
      </c>
      <c r="D299" s="4">
        <v>44968</v>
      </c>
      <c r="E299" s="5">
        <v>0.72804398148148153</v>
      </c>
      <c r="F299" s="3">
        <v>200</v>
      </c>
      <c r="G299" s="3">
        <v>1.1111567954211348E+18</v>
      </c>
      <c r="H299" s="3" t="s">
        <v>266</v>
      </c>
      <c r="I299" s="3" t="s">
        <v>267</v>
      </c>
      <c r="J299" s="3" t="s">
        <v>268</v>
      </c>
      <c r="K299" s="3" t="s">
        <v>1709</v>
      </c>
      <c r="L299" s="3" t="s">
        <v>270</v>
      </c>
      <c r="M299" s="3" t="s">
        <v>271</v>
      </c>
      <c r="N299" s="3" t="s">
        <v>271</v>
      </c>
      <c r="O299" s="3" t="s">
        <v>271</v>
      </c>
      <c r="P299" s="3">
        <v>1</v>
      </c>
      <c r="Q299" s="3">
        <v>0</v>
      </c>
      <c r="R299" s="3">
        <v>0</v>
      </c>
      <c r="S299" s="3" t="s">
        <v>271</v>
      </c>
      <c r="T299" s="3" t="s">
        <v>271</v>
      </c>
      <c r="U299" s="3" t="s">
        <v>1710</v>
      </c>
      <c r="V299" s="3" t="b">
        <v>0</v>
      </c>
      <c r="W299" s="3" t="s">
        <v>268</v>
      </c>
      <c r="X299" s="3">
        <v>0</v>
      </c>
      <c r="Y299" s="3" t="s">
        <v>268</v>
      </c>
      <c r="Z299" s="3" t="s">
        <v>268</v>
      </c>
      <c r="AA299" s="3" t="s">
        <v>268</v>
      </c>
      <c r="AB299" s="3" t="s">
        <v>268</v>
      </c>
      <c r="AC299" s="3" t="s">
        <v>268</v>
      </c>
      <c r="AD299" s="3" t="s">
        <v>268</v>
      </c>
      <c r="AE299" s="3" t="s">
        <v>268</v>
      </c>
      <c r="AF299" s="3" t="s">
        <v>1711</v>
      </c>
      <c r="AG299" s="3" t="s">
        <v>268</v>
      </c>
      <c r="AH299" s="3" t="s">
        <v>268</v>
      </c>
      <c r="AI299" s="3" t="s">
        <v>268</v>
      </c>
      <c r="AJ299" s="3" t="s">
        <v>268</v>
      </c>
      <c r="AL299" t="str">
        <f>IF(hereSudan[[#This Row],[relevancy_classification_english]]="Relevant","مناسب",IF(hereSudan[[#This Row],[relevancy_classification_english]]="Irrelevant","عَرَضِيّ",""))</f>
        <v/>
      </c>
      <c r="AN29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299" t="e">
        <f>INDEX(TextClassificationList[],MATCH(hereSudan[[#This Row],[text_classification_arabic]],TextClassificationList[text_classification_arabic],0),1)</f>
        <v>#N/A</v>
      </c>
      <c r="AQ299" t="e">
        <f>INDEX(TextClassificationList[],MATCH(hereSudan[[#This Row],[text_classification_arabic2]],TextClassificationList[text_classification_arabic],0),1)</f>
        <v>#N/A</v>
      </c>
      <c r="AS299" t="e">
        <f>INDEX(TextClassificationList[],MATCH(hereSudan[[#This Row],[text_classification_arabic3]],TextClassificationList[text_classification_arabic],0),1)</f>
        <v>#N/A</v>
      </c>
      <c r="AU299" t="e">
        <f>INDEX(TextClassificationList[],MATCH(hereSudan[[#This Row],[text_classification_arabic4]],TextClassificationList[text_classification_arabic],0),1)</f>
        <v>#N/A</v>
      </c>
      <c r="AW299" t="e">
        <f>INDEX(TextClassificationList[],MATCH(hereSudan[[#This Row],[text_classification_arabic5]],TextClassificationList[text_classification_arabic],0),1)</f>
        <v>#N/A</v>
      </c>
    </row>
    <row r="300" spans="1:49">
      <c r="A300" s="3">
        <v>1.6244282891492475E+18</v>
      </c>
      <c r="B300" s="3">
        <v>1.624390053576278E+18</v>
      </c>
      <c r="C300" s="3" t="s">
        <v>1712</v>
      </c>
      <c r="D300" s="4">
        <v>44968</v>
      </c>
      <c r="E300" s="5">
        <v>0.72290509259259261</v>
      </c>
      <c r="F300" s="3">
        <v>200</v>
      </c>
      <c r="G300" s="3">
        <v>1.1111567954211348E+18</v>
      </c>
      <c r="H300" s="3" t="s">
        <v>266</v>
      </c>
      <c r="I300" s="3" t="s">
        <v>267</v>
      </c>
      <c r="J300" s="3" t="s">
        <v>268</v>
      </c>
      <c r="K300" s="3" t="s">
        <v>1713</v>
      </c>
      <c r="L300" s="3" t="s">
        <v>270</v>
      </c>
      <c r="M300" s="3" t="s">
        <v>271</v>
      </c>
      <c r="N300" s="3" t="s">
        <v>271</v>
      </c>
      <c r="O300" s="3" t="s">
        <v>271</v>
      </c>
      <c r="P300" s="3">
        <v>1</v>
      </c>
      <c r="Q300" s="3">
        <v>0</v>
      </c>
      <c r="R300" s="3">
        <v>0</v>
      </c>
      <c r="S300" s="3" t="s">
        <v>271</v>
      </c>
      <c r="T300" s="3" t="s">
        <v>271</v>
      </c>
      <c r="U300" s="3" t="s">
        <v>1714</v>
      </c>
      <c r="V300" s="3" t="b">
        <v>0</v>
      </c>
      <c r="W300" s="3" t="s">
        <v>268</v>
      </c>
      <c r="X300" s="3">
        <v>0</v>
      </c>
      <c r="Y300" s="3" t="s">
        <v>268</v>
      </c>
      <c r="Z300" s="3" t="s">
        <v>268</v>
      </c>
      <c r="AA300" s="3" t="s">
        <v>268</v>
      </c>
      <c r="AB300" s="3" t="s">
        <v>268</v>
      </c>
      <c r="AC300" s="3" t="s">
        <v>268</v>
      </c>
      <c r="AD300" s="3" t="s">
        <v>268</v>
      </c>
      <c r="AE300" s="3" t="s">
        <v>268</v>
      </c>
      <c r="AF300" s="3" t="s">
        <v>1711</v>
      </c>
      <c r="AG300" s="3" t="s">
        <v>268</v>
      </c>
      <c r="AH300" s="3" t="s">
        <v>268</v>
      </c>
      <c r="AI300" s="3" t="s">
        <v>268</v>
      </c>
      <c r="AJ300" s="3" t="s">
        <v>268</v>
      </c>
      <c r="AL300" t="str">
        <f>IF(hereSudan[[#This Row],[relevancy_classification_english]]="Relevant","مناسب",IF(hereSudan[[#This Row],[relevancy_classification_english]]="Irrelevant","عَرَضِيّ",""))</f>
        <v/>
      </c>
      <c r="AN30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0" t="e">
        <f>INDEX(TextClassificationList[],MATCH(hereSudan[[#This Row],[text_classification_arabic]],TextClassificationList[text_classification_arabic],0),1)</f>
        <v>#N/A</v>
      </c>
      <c r="AQ300" t="e">
        <f>INDEX(TextClassificationList[],MATCH(hereSudan[[#This Row],[text_classification_arabic2]],TextClassificationList[text_classification_arabic],0),1)</f>
        <v>#N/A</v>
      </c>
      <c r="AS300" t="e">
        <f>INDEX(TextClassificationList[],MATCH(hereSudan[[#This Row],[text_classification_arabic3]],TextClassificationList[text_classification_arabic],0),1)</f>
        <v>#N/A</v>
      </c>
      <c r="AU300" t="e">
        <f>INDEX(TextClassificationList[],MATCH(hereSudan[[#This Row],[text_classification_arabic4]],TextClassificationList[text_classification_arabic],0),1)</f>
        <v>#N/A</v>
      </c>
      <c r="AW300" t="e">
        <f>INDEX(TextClassificationList[],MATCH(hereSudan[[#This Row],[text_classification_arabic5]],TextClassificationList[text_classification_arabic],0),1)</f>
        <v>#N/A</v>
      </c>
    </row>
    <row r="301" spans="1:49">
      <c r="A301" s="3">
        <v>1.6244051174483804E+18</v>
      </c>
      <c r="B301" s="3">
        <v>1.6244037686273966E+18</v>
      </c>
      <c r="C301" s="3" t="s">
        <v>1715</v>
      </c>
      <c r="D301" s="4">
        <v>44968</v>
      </c>
      <c r="E301" s="5">
        <v>0.65895833333333331</v>
      </c>
      <c r="F301" s="3">
        <v>200</v>
      </c>
      <c r="G301" s="3">
        <v>1.1111567954211348E+18</v>
      </c>
      <c r="H301" s="3" t="s">
        <v>266</v>
      </c>
      <c r="I301" s="3" t="s">
        <v>267</v>
      </c>
      <c r="J301" s="3" t="s">
        <v>268</v>
      </c>
      <c r="K301" s="3" t="s">
        <v>1716</v>
      </c>
      <c r="L301" s="3" t="s">
        <v>270</v>
      </c>
      <c r="M301" s="3" t="s">
        <v>271</v>
      </c>
      <c r="N301" s="3" t="s">
        <v>271</v>
      </c>
      <c r="O301" s="3" t="s">
        <v>271</v>
      </c>
      <c r="P301" s="3">
        <v>0</v>
      </c>
      <c r="Q301" s="3">
        <v>0</v>
      </c>
      <c r="R301" s="3">
        <v>4</v>
      </c>
      <c r="S301" s="3" t="s">
        <v>1717</v>
      </c>
      <c r="T301" s="3" t="s">
        <v>271</v>
      </c>
      <c r="U301" s="3" t="s">
        <v>1718</v>
      </c>
      <c r="V301" s="3" t="b">
        <v>0</v>
      </c>
      <c r="W301" s="3" t="s">
        <v>268</v>
      </c>
      <c r="X301" s="3">
        <v>0</v>
      </c>
      <c r="Y301" s="3" t="s">
        <v>268</v>
      </c>
      <c r="Z301" s="3" t="s">
        <v>268</v>
      </c>
      <c r="AA301" s="3" t="s">
        <v>268</v>
      </c>
      <c r="AB301" s="3" t="s">
        <v>268</v>
      </c>
      <c r="AC301" s="3" t="s">
        <v>268</v>
      </c>
      <c r="AD301" s="3" t="s">
        <v>268</v>
      </c>
      <c r="AE301" s="3" t="s">
        <v>268</v>
      </c>
      <c r="AF301" s="3" t="s">
        <v>1719</v>
      </c>
      <c r="AG301" s="3" t="s">
        <v>268</v>
      </c>
      <c r="AH301" s="3" t="s">
        <v>268</v>
      </c>
      <c r="AI301" s="3" t="s">
        <v>268</v>
      </c>
      <c r="AJ301" s="3" t="s">
        <v>268</v>
      </c>
      <c r="AL301" t="str">
        <f>IF(hereSudan[[#This Row],[relevancy_classification_english]]="Relevant","مناسب",IF(hereSudan[[#This Row],[relevancy_classification_english]]="Irrelevant","عَرَضِيّ",""))</f>
        <v/>
      </c>
      <c r="AN30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1" t="e">
        <f>INDEX(TextClassificationList[],MATCH(hereSudan[[#This Row],[text_classification_arabic]],TextClassificationList[text_classification_arabic],0),1)</f>
        <v>#N/A</v>
      </c>
      <c r="AQ301" t="e">
        <f>INDEX(TextClassificationList[],MATCH(hereSudan[[#This Row],[text_classification_arabic2]],TextClassificationList[text_classification_arabic],0),1)</f>
        <v>#N/A</v>
      </c>
      <c r="AS301" t="e">
        <f>INDEX(TextClassificationList[],MATCH(hereSudan[[#This Row],[text_classification_arabic3]],TextClassificationList[text_classification_arabic],0),1)</f>
        <v>#N/A</v>
      </c>
      <c r="AU301" t="e">
        <f>INDEX(TextClassificationList[],MATCH(hereSudan[[#This Row],[text_classification_arabic4]],TextClassificationList[text_classification_arabic],0),1)</f>
        <v>#N/A</v>
      </c>
      <c r="AW301" t="e">
        <f>INDEX(TextClassificationList[],MATCH(hereSudan[[#This Row],[text_classification_arabic5]],TextClassificationList[text_classification_arabic],0),1)</f>
        <v>#N/A</v>
      </c>
    </row>
    <row r="302" spans="1:49">
      <c r="A302" s="3">
        <v>1.6244048631141581E+18</v>
      </c>
      <c r="B302" s="3">
        <v>1.6244048631141581E+18</v>
      </c>
      <c r="C302" s="3" t="s">
        <v>1720</v>
      </c>
      <c r="D302" s="4">
        <v>44968</v>
      </c>
      <c r="E302" s="5">
        <v>0.65826388888888887</v>
      </c>
      <c r="F302" s="3">
        <v>200</v>
      </c>
      <c r="G302" s="3">
        <v>1.1111567954211348E+18</v>
      </c>
      <c r="H302" s="3" t="s">
        <v>266</v>
      </c>
      <c r="I302" s="3" t="s">
        <v>267</v>
      </c>
      <c r="J302" s="3" t="s">
        <v>268</v>
      </c>
      <c r="K302" s="3" t="s">
        <v>1721</v>
      </c>
      <c r="L302" s="3" t="s">
        <v>270</v>
      </c>
      <c r="M302" s="3" t="s">
        <v>271</v>
      </c>
      <c r="N302" s="3" t="s">
        <v>271</v>
      </c>
      <c r="O302" s="3" t="s">
        <v>271</v>
      </c>
      <c r="P302" s="3">
        <v>0</v>
      </c>
      <c r="Q302" s="3">
        <v>0</v>
      </c>
      <c r="R302" s="3">
        <v>1</v>
      </c>
      <c r="S302" s="3" t="s">
        <v>271</v>
      </c>
      <c r="T302" s="3" t="s">
        <v>271</v>
      </c>
      <c r="U302" s="3" t="s">
        <v>1722</v>
      </c>
      <c r="V302" s="3" t="b">
        <v>0</v>
      </c>
      <c r="W302" s="3" t="s">
        <v>1723</v>
      </c>
      <c r="X302" s="3">
        <v>0</v>
      </c>
      <c r="Y302" s="3" t="s">
        <v>268</v>
      </c>
      <c r="Z302" s="3" t="s">
        <v>268</v>
      </c>
      <c r="AA302" s="3" t="s">
        <v>268</v>
      </c>
      <c r="AB302" s="3" t="s">
        <v>268</v>
      </c>
      <c r="AC302" s="3" t="s">
        <v>268</v>
      </c>
      <c r="AD302" s="3" t="s">
        <v>268</v>
      </c>
      <c r="AE302" s="3" t="s">
        <v>268</v>
      </c>
      <c r="AF302" s="3" t="s">
        <v>271</v>
      </c>
      <c r="AG302" s="3" t="s">
        <v>268</v>
      </c>
      <c r="AH302" s="3" t="s">
        <v>268</v>
      </c>
      <c r="AI302" s="3" t="s">
        <v>268</v>
      </c>
      <c r="AJ302" s="3" t="s">
        <v>268</v>
      </c>
      <c r="AL302" t="str">
        <f>IF(hereSudan[[#This Row],[relevancy_classification_english]]="Relevant","مناسب",IF(hereSudan[[#This Row],[relevancy_classification_english]]="Irrelevant","عَرَضِيّ",""))</f>
        <v/>
      </c>
      <c r="AN30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2" t="e">
        <f>INDEX(TextClassificationList[],MATCH(hereSudan[[#This Row],[text_classification_arabic]],TextClassificationList[text_classification_arabic],0),1)</f>
        <v>#N/A</v>
      </c>
      <c r="AQ302" t="e">
        <f>INDEX(TextClassificationList[],MATCH(hereSudan[[#This Row],[text_classification_arabic2]],TextClassificationList[text_classification_arabic],0),1)</f>
        <v>#N/A</v>
      </c>
      <c r="AS302" t="e">
        <f>INDEX(TextClassificationList[],MATCH(hereSudan[[#This Row],[text_classification_arabic3]],TextClassificationList[text_classification_arabic],0),1)</f>
        <v>#N/A</v>
      </c>
      <c r="AU302" t="e">
        <f>INDEX(TextClassificationList[],MATCH(hereSudan[[#This Row],[text_classification_arabic4]],TextClassificationList[text_classification_arabic],0),1)</f>
        <v>#N/A</v>
      </c>
      <c r="AW302" t="e">
        <f>INDEX(TextClassificationList[],MATCH(hereSudan[[#This Row],[text_classification_arabic5]],TextClassificationList[text_classification_arabic],0),1)</f>
        <v>#N/A</v>
      </c>
    </row>
    <row r="303" spans="1:49">
      <c r="A303" s="3">
        <v>1.6244039204191846E+18</v>
      </c>
      <c r="B303" s="3">
        <v>1.6243977998432993E+18</v>
      </c>
      <c r="C303" s="3" t="s">
        <v>1724</v>
      </c>
      <c r="D303" s="4">
        <v>44968</v>
      </c>
      <c r="E303" s="5">
        <v>0.65565972222222224</v>
      </c>
      <c r="F303" s="3">
        <v>200</v>
      </c>
      <c r="G303" s="3">
        <v>1.1111567954211348E+18</v>
      </c>
      <c r="H303" s="3" t="s">
        <v>266</v>
      </c>
      <c r="I303" s="3" t="s">
        <v>267</v>
      </c>
      <c r="J303" s="3" t="s">
        <v>268</v>
      </c>
      <c r="K303" s="3" t="s">
        <v>1725</v>
      </c>
      <c r="L303" s="3" t="s">
        <v>270</v>
      </c>
      <c r="M303" s="3" t="s">
        <v>271</v>
      </c>
      <c r="N303" s="3" t="s">
        <v>271</v>
      </c>
      <c r="O303" s="3" t="s">
        <v>271</v>
      </c>
      <c r="P303" s="3">
        <v>0</v>
      </c>
      <c r="Q303" s="3">
        <v>0</v>
      </c>
      <c r="R303" s="3">
        <v>1</v>
      </c>
      <c r="S303" s="3" t="s">
        <v>1717</v>
      </c>
      <c r="T303" s="3" t="s">
        <v>271</v>
      </c>
      <c r="U303" s="3" t="s">
        <v>1726</v>
      </c>
      <c r="V303" s="3" t="b">
        <v>0</v>
      </c>
      <c r="W303" s="3" t="s">
        <v>268</v>
      </c>
      <c r="X303" s="3">
        <v>0</v>
      </c>
      <c r="Y303" s="3" t="s">
        <v>268</v>
      </c>
      <c r="Z303" s="3" t="s">
        <v>268</v>
      </c>
      <c r="AA303" s="3" t="s">
        <v>268</v>
      </c>
      <c r="AB303" s="3" t="s">
        <v>268</v>
      </c>
      <c r="AC303" s="3" t="s">
        <v>268</v>
      </c>
      <c r="AD303" s="3" t="s">
        <v>268</v>
      </c>
      <c r="AE303" s="3" t="s">
        <v>268</v>
      </c>
      <c r="AF303" s="3" t="s">
        <v>1727</v>
      </c>
      <c r="AG303" s="3" t="s">
        <v>268</v>
      </c>
      <c r="AH303" s="3" t="s">
        <v>268</v>
      </c>
      <c r="AI303" s="3" t="s">
        <v>268</v>
      </c>
      <c r="AJ303" s="3" t="s">
        <v>268</v>
      </c>
      <c r="AL303" t="str">
        <f>IF(hereSudan[[#This Row],[relevancy_classification_english]]="Relevant","مناسب",IF(hereSudan[[#This Row],[relevancy_classification_english]]="Irrelevant","عَرَضِيّ",""))</f>
        <v/>
      </c>
      <c r="AN30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3" t="e">
        <f>INDEX(TextClassificationList[],MATCH(hereSudan[[#This Row],[text_classification_arabic]],TextClassificationList[text_classification_arabic],0),1)</f>
        <v>#N/A</v>
      </c>
      <c r="AQ303" t="e">
        <f>INDEX(TextClassificationList[],MATCH(hereSudan[[#This Row],[text_classification_arabic2]],TextClassificationList[text_classification_arabic],0),1)</f>
        <v>#N/A</v>
      </c>
      <c r="AS303" t="e">
        <f>INDEX(TextClassificationList[],MATCH(hereSudan[[#This Row],[text_classification_arabic3]],TextClassificationList[text_classification_arabic],0),1)</f>
        <v>#N/A</v>
      </c>
      <c r="AU303" t="e">
        <f>INDEX(TextClassificationList[],MATCH(hereSudan[[#This Row],[text_classification_arabic4]],TextClassificationList[text_classification_arabic],0),1)</f>
        <v>#N/A</v>
      </c>
      <c r="AW303" t="e">
        <f>INDEX(TextClassificationList[],MATCH(hereSudan[[#This Row],[text_classification_arabic5]],TextClassificationList[text_classification_arabic],0),1)</f>
        <v>#N/A</v>
      </c>
    </row>
    <row r="304" spans="1:49">
      <c r="A304" s="3">
        <v>1.624390053576278E+18</v>
      </c>
      <c r="B304" s="3">
        <v>1.624390053576278E+18</v>
      </c>
      <c r="C304" s="3" t="s">
        <v>1728</v>
      </c>
      <c r="D304" s="4">
        <v>44968</v>
      </c>
      <c r="E304" s="5">
        <v>0.61739583333333337</v>
      </c>
      <c r="F304" s="3">
        <v>200</v>
      </c>
      <c r="G304" s="3">
        <v>1.1111567954211348E+18</v>
      </c>
      <c r="H304" s="3" t="s">
        <v>266</v>
      </c>
      <c r="I304" s="3" t="s">
        <v>267</v>
      </c>
      <c r="J304" s="3" t="s">
        <v>268</v>
      </c>
      <c r="K304" s="3" t="s">
        <v>1729</v>
      </c>
      <c r="L304" s="3" t="s">
        <v>270</v>
      </c>
      <c r="M304" s="3" t="s">
        <v>271</v>
      </c>
      <c r="N304" s="3" t="s">
        <v>271</v>
      </c>
      <c r="O304" s="3" t="s">
        <v>271</v>
      </c>
      <c r="P304" s="3">
        <v>6</v>
      </c>
      <c r="Q304" s="3">
        <v>3</v>
      </c>
      <c r="R304" s="3">
        <v>9</v>
      </c>
      <c r="S304" s="3" t="s">
        <v>271</v>
      </c>
      <c r="T304" s="3" t="s">
        <v>271</v>
      </c>
      <c r="U304" s="3" t="s">
        <v>1730</v>
      </c>
      <c r="V304" s="3" t="b">
        <v>0</v>
      </c>
      <c r="W304" s="3" t="s">
        <v>1731</v>
      </c>
      <c r="X304" s="3">
        <v>0</v>
      </c>
      <c r="Y304" s="3" t="s">
        <v>268</v>
      </c>
      <c r="Z304" s="3" t="s">
        <v>268</v>
      </c>
      <c r="AA304" s="3" t="s">
        <v>268</v>
      </c>
      <c r="AB304" s="3" t="s">
        <v>268</v>
      </c>
      <c r="AC304" s="3" t="s">
        <v>268</v>
      </c>
      <c r="AD304" s="3" t="s">
        <v>268</v>
      </c>
      <c r="AE304" s="3" t="s">
        <v>268</v>
      </c>
      <c r="AF304" s="3" t="s">
        <v>271</v>
      </c>
      <c r="AG304" s="3" t="s">
        <v>268</v>
      </c>
      <c r="AH304" s="3" t="s">
        <v>268</v>
      </c>
      <c r="AI304" s="3" t="s">
        <v>268</v>
      </c>
      <c r="AJ304" s="3" t="s">
        <v>268</v>
      </c>
      <c r="AL304" t="str">
        <f>IF(hereSudan[[#This Row],[relevancy_classification_english]]="Relevant","مناسب",IF(hereSudan[[#This Row],[relevancy_classification_english]]="Irrelevant","عَرَضِيّ",""))</f>
        <v/>
      </c>
      <c r="AN30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4" t="e">
        <f>INDEX(TextClassificationList[],MATCH(hereSudan[[#This Row],[text_classification_arabic]],TextClassificationList[text_classification_arabic],0),1)</f>
        <v>#N/A</v>
      </c>
      <c r="AQ304" t="e">
        <f>INDEX(TextClassificationList[],MATCH(hereSudan[[#This Row],[text_classification_arabic2]],TextClassificationList[text_classification_arabic],0),1)</f>
        <v>#N/A</v>
      </c>
      <c r="AS304" t="e">
        <f>INDEX(TextClassificationList[],MATCH(hereSudan[[#This Row],[text_classification_arabic3]],TextClassificationList[text_classification_arabic],0),1)</f>
        <v>#N/A</v>
      </c>
      <c r="AU304" t="e">
        <f>INDEX(TextClassificationList[],MATCH(hereSudan[[#This Row],[text_classification_arabic4]],TextClassificationList[text_classification_arabic],0),1)</f>
        <v>#N/A</v>
      </c>
      <c r="AW304" t="e">
        <f>INDEX(TextClassificationList[],MATCH(hereSudan[[#This Row],[text_classification_arabic5]],TextClassificationList[text_classification_arabic],0),1)</f>
        <v>#N/A</v>
      </c>
    </row>
    <row r="305" spans="1:49">
      <c r="A305" s="3">
        <v>1.6243836539071652E+18</v>
      </c>
      <c r="B305" s="3">
        <v>1.6243836539071652E+18</v>
      </c>
      <c r="C305" s="3" t="s">
        <v>1732</v>
      </c>
      <c r="D305" s="4">
        <v>44968</v>
      </c>
      <c r="E305" s="5">
        <v>0.59973379629629631</v>
      </c>
      <c r="F305" s="3">
        <v>200</v>
      </c>
      <c r="G305" s="3">
        <v>1.1111567954211348E+18</v>
      </c>
      <c r="H305" s="3" t="s">
        <v>266</v>
      </c>
      <c r="I305" s="3" t="s">
        <v>267</v>
      </c>
      <c r="J305" s="3" t="s">
        <v>268</v>
      </c>
      <c r="K305" s="3" t="s">
        <v>1733</v>
      </c>
      <c r="L305" s="3" t="s">
        <v>270</v>
      </c>
      <c r="M305" s="3" t="s">
        <v>271</v>
      </c>
      <c r="N305" s="3" t="s">
        <v>271</v>
      </c>
      <c r="O305" s="3" t="s">
        <v>1734</v>
      </c>
      <c r="P305" s="3">
        <v>2</v>
      </c>
      <c r="Q305" s="3">
        <v>2</v>
      </c>
      <c r="R305" s="3">
        <v>13</v>
      </c>
      <c r="S305" s="3" t="s">
        <v>327</v>
      </c>
      <c r="T305" s="3" t="s">
        <v>271</v>
      </c>
      <c r="U305" s="3" t="s">
        <v>1731</v>
      </c>
      <c r="V305" s="3" t="b">
        <v>0</v>
      </c>
      <c r="W305" s="3" t="s">
        <v>268</v>
      </c>
      <c r="X305" s="3">
        <v>1</v>
      </c>
      <c r="Y305" s="3" t="s">
        <v>1735</v>
      </c>
      <c r="Z305" s="3" t="s">
        <v>268</v>
      </c>
      <c r="AA305" s="3" t="s">
        <v>268</v>
      </c>
      <c r="AB305" s="3" t="s">
        <v>268</v>
      </c>
      <c r="AC305" s="3" t="s">
        <v>268</v>
      </c>
      <c r="AD305" s="3" t="s">
        <v>268</v>
      </c>
      <c r="AE305" s="3" t="s">
        <v>268</v>
      </c>
      <c r="AF305" s="3" t="s">
        <v>271</v>
      </c>
      <c r="AG305" s="3" t="s">
        <v>268</v>
      </c>
      <c r="AH305" s="3" t="s">
        <v>268</v>
      </c>
      <c r="AI305" s="3" t="s">
        <v>268</v>
      </c>
      <c r="AJ305" s="3" t="s">
        <v>268</v>
      </c>
      <c r="AL305" t="str">
        <f>IF(hereSudan[[#This Row],[relevancy_classification_english]]="Relevant","مناسب",IF(hereSudan[[#This Row],[relevancy_classification_english]]="Irrelevant","عَرَضِيّ",""))</f>
        <v/>
      </c>
      <c r="AN30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5" t="e">
        <f>INDEX(TextClassificationList[],MATCH(hereSudan[[#This Row],[text_classification_arabic]],TextClassificationList[text_classification_arabic],0),1)</f>
        <v>#N/A</v>
      </c>
      <c r="AQ305" t="e">
        <f>INDEX(TextClassificationList[],MATCH(hereSudan[[#This Row],[text_classification_arabic2]],TextClassificationList[text_classification_arabic],0),1)</f>
        <v>#N/A</v>
      </c>
      <c r="AS305" t="e">
        <f>INDEX(TextClassificationList[],MATCH(hereSudan[[#This Row],[text_classification_arabic3]],TextClassificationList[text_classification_arabic],0),1)</f>
        <v>#N/A</v>
      </c>
      <c r="AU305" t="e">
        <f>INDEX(TextClassificationList[],MATCH(hereSudan[[#This Row],[text_classification_arabic4]],TextClassificationList[text_classification_arabic],0),1)</f>
        <v>#N/A</v>
      </c>
      <c r="AW305" t="e">
        <f>INDEX(TextClassificationList[],MATCH(hereSudan[[#This Row],[text_classification_arabic5]],TextClassificationList[text_classification_arabic],0),1)</f>
        <v>#N/A</v>
      </c>
    </row>
    <row r="306" spans="1:49">
      <c r="A306" s="3">
        <v>1.6243820597822095E+18</v>
      </c>
      <c r="B306" s="3">
        <v>1.6243820597822095E+18</v>
      </c>
      <c r="C306" s="3" t="s">
        <v>1736</v>
      </c>
      <c r="D306" s="4">
        <v>44968</v>
      </c>
      <c r="E306" s="5">
        <v>0.5953356481481481</v>
      </c>
      <c r="F306" s="3">
        <v>200</v>
      </c>
      <c r="G306" s="3">
        <v>1.1111567954211348E+18</v>
      </c>
      <c r="H306" s="3" t="s">
        <v>266</v>
      </c>
      <c r="I306" s="3" t="s">
        <v>267</v>
      </c>
      <c r="J306" s="3" t="s">
        <v>268</v>
      </c>
      <c r="K306" s="3" t="s">
        <v>1737</v>
      </c>
      <c r="L306" s="3" t="s">
        <v>270</v>
      </c>
      <c r="M306" s="3" t="s">
        <v>271</v>
      </c>
      <c r="N306" s="3" t="s">
        <v>271</v>
      </c>
      <c r="O306" s="3" t="s">
        <v>1738</v>
      </c>
      <c r="P306" s="3">
        <v>17</v>
      </c>
      <c r="Q306" s="3">
        <v>9</v>
      </c>
      <c r="R306" s="3">
        <v>42</v>
      </c>
      <c r="S306" s="3" t="s">
        <v>327</v>
      </c>
      <c r="T306" s="3" t="s">
        <v>271</v>
      </c>
      <c r="U306" s="3" t="s">
        <v>1739</v>
      </c>
      <c r="V306" s="3" t="b">
        <v>0</v>
      </c>
      <c r="W306" s="3" t="s">
        <v>268</v>
      </c>
      <c r="X306" s="3">
        <v>1</v>
      </c>
      <c r="Y306" s="3" t="s">
        <v>1740</v>
      </c>
      <c r="Z306" s="3" t="s">
        <v>268</v>
      </c>
      <c r="AA306" s="3" t="s">
        <v>268</v>
      </c>
      <c r="AB306" s="3" t="s">
        <v>268</v>
      </c>
      <c r="AC306" s="3" t="s">
        <v>268</v>
      </c>
      <c r="AD306" s="3" t="s">
        <v>268</v>
      </c>
      <c r="AE306" s="3" t="s">
        <v>268</v>
      </c>
      <c r="AF306" s="3" t="s">
        <v>271</v>
      </c>
      <c r="AG306" s="3" t="s">
        <v>268</v>
      </c>
      <c r="AH306" s="3" t="s">
        <v>268</v>
      </c>
      <c r="AI306" s="3" t="s">
        <v>268</v>
      </c>
      <c r="AJ306" s="3" t="s">
        <v>268</v>
      </c>
      <c r="AL306" t="str">
        <f>IF(hereSudan[[#This Row],[relevancy_classification_english]]="Relevant","مناسب",IF(hereSudan[[#This Row],[relevancy_classification_english]]="Irrelevant","عَرَضِيّ",""))</f>
        <v/>
      </c>
      <c r="AN30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6" t="e">
        <f>INDEX(TextClassificationList[],MATCH(hereSudan[[#This Row],[text_classification_arabic]],TextClassificationList[text_classification_arabic],0),1)</f>
        <v>#N/A</v>
      </c>
      <c r="AQ306" t="e">
        <f>INDEX(TextClassificationList[],MATCH(hereSudan[[#This Row],[text_classification_arabic2]],TextClassificationList[text_classification_arabic],0),1)</f>
        <v>#N/A</v>
      </c>
      <c r="AS306" t="e">
        <f>INDEX(TextClassificationList[],MATCH(hereSudan[[#This Row],[text_classification_arabic3]],TextClassificationList[text_classification_arabic],0),1)</f>
        <v>#N/A</v>
      </c>
      <c r="AU306" t="e">
        <f>INDEX(TextClassificationList[],MATCH(hereSudan[[#This Row],[text_classification_arabic4]],TextClassificationList[text_classification_arabic],0),1)</f>
        <v>#N/A</v>
      </c>
      <c r="AW306" t="e">
        <f>INDEX(TextClassificationList[],MATCH(hereSudan[[#This Row],[text_classification_arabic5]],TextClassificationList[text_classification_arabic],0),1)</f>
        <v>#N/A</v>
      </c>
    </row>
    <row r="307" spans="1:49">
      <c r="A307" s="3">
        <v>1.6243662307138642E+18</v>
      </c>
      <c r="B307" s="3">
        <v>1.6243662307138642E+18</v>
      </c>
      <c r="C307" s="3" t="s">
        <v>1741</v>
      </c>
      <c r="D307" s="4">
        <v>44968</v>
      </c>
      <c r="E307" s="5">
        <v>0.5516550925925926</v>
      </c>
      <c r="F307" s="3">
        <v>200</v>
      </c>
      <c r="G307" s="3">
        <v>1.1111567954211348E+18</v>
      </c>
      <c r="H307" s="3" t="s">
        <v>266</v>
      </c>
      <c r="I307" s="3" t="s">
        <v>267</v>
      </c>
      <c r="J307" s="3" t="s">
        <v>268</v>
      </c>
      <c r="K307" s="3" t="s">
        <v>1742</v>
      </c>
      <c r="L307" s="3" t="s">
        <v>270</v>
      </c>
      <c r="M307" s="3" t="s">
        <v>424</v>
      </c>
      <c r="N307" s="3" t="s">
        <v>1743</v>
      </c>
      <c r="O307" s="3" t="s">
        <v>271</v>
      </c>
      <c r="P307" s="3">
        <v>0</v>
      </c>
      <c r="Q307" s="3">
        <v>2</v>
      </c>
      <c r="R307" s="3">
        <v>6</v>
      </c>
      <c r="S307" s="3" t="s">
        <v>327</v>
      </c>
      <c r="T307" s="3" t="s">
        <v>271</v>
      </c>
      <c r="U307" s="3" t="s">
        <v>1744</v>
      </c>
      <c r="V307" s="3" t="b">
        <v>0</v>
      </c>
      <c r="W307" s="3" t="s">
        <v>268</v>
      </c>
      <c r="X307" s="3">
        <v>0</v>
      </c>
      <c r="Y307" s="3" t="s">
        <v>268</v>
      </c>
      <c r="Z307" s="3" t="s">
        <v>268</v>
      </c>
      <c r="AA307" s="3" t="s">
        <v>268</v>
      </c>
      <c r="AB307" s="3" t="s">
        <v>268</v>
      </c>
      <c r="AC307" s="3" t="s">
        <v>268</v>
      </c>
      <c r="AD307" s="3" t="s">
        <v>268</v>
      </c>
      <c r="AE307" s="3" t="s">
        <v>268</v>
      </c>
      <c r="AF307" s="3" t="s">
        <v>271</v>
      </c>
      <c r="AG307" s="3" t="s">
        <v>268</v>
      </c>
      <c r="AH307" s="3" t="s">
        <v>268</v>
      </c>
      <c r="AI307" s="3" t="s">
        <v>268</v>
      </c>
      <c r="AJ307" s="3" t="s">
        <v>268</v>
      </c>
      <c r="AL307" t="str">
        <f>IF(hereSudan[[#This Row],[relevancy_classification_english]]="Relevant","مناسب",IF(hereSudan[[#This Row],[relevancy_classification_english]]="Irrelevant","عَرَضِيّ",""))</f>
        <v/>
      </c>
      <c r="AN30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7" t="e">
        <f>INDEX(TextClassificationList[],MATCH(hereSudan[[#This Row],[text_classification_arabic]],TextClassificationList[text_classification_arabic],0),1)</f>
        <v>#N/A</v>
      </c>
      <c r="AQ307" t="e">
        <f>INDEX(TextClassificationList[],MATCH(hereSudan[[#This Row],[text_classification_arabic2]],TextClassificationList[text_classification_arabic],0),1)</f>
        <v>#N/A</v>
      </c>
      <c r="AS307" t="e">
        <f>INDEX(TextClassificationList[],MATCH(hereSudan[[#This Row],[text_classification_arabic3]],TextClassificationList[text_classification_arabic],0),1)</f>
        <v>#N/A</v>
      </c>
      <c r="AU307" t="e">
        <f>INDEX(TextClassificationList[],MATCH(hereSudan[[#This Row],[text_classification_arabic4]],TextClassificationList[text_classification_arabic],0),1)</f>
        <v>#N/A</v>
      </c>
      <c r="AW307" t="e">
        <f>INDEX(TextClassificationList[],MATCH(hereSudan[[#This Row],[text_classification_arabic5]],TextClassificationList[text_classification_arabic],0),1)</f>
        <v>#N/A</v>
      </c>
    </row>
    <row r="308" spans="1:49">
      <c r="A308" s="3">
        <v>1.6243637933744988E+18</v>
      </c>
      <c r="B308" s="3">
        <v>1.6243637933744988E+18</v>
      </c>
      <c r="C308" s="3" t="s">
        <v>1745</v>
      </c>
      <c r="D308" s="4">
        <v>44968</v>
      </c>
      <c r="E308" s="5">
        <v>0.54493055555555558</v>
      </c>
      <c r="F308" s="3">
        <v>200</v>
      </c>
      <c r="G308" s="3">
        <v>1.1111567954211348E+18</v>
      </c>
      <c r="H308" s="3" t="s">
        <v>266</v>
      </c>
      <c r="I308" s="3" t="s">
        <v>267</v>
      </c>
      <c r="J308" s="3" t="s">
        <v>268</v>
      </c>
      <c r="K308" s="3" t="s">
        <v>1746</v>
      </c>
      <c r="L308" s="3" t="s">
        <v>270</v>
      </c>
      <c r="M308" s="3" t="s">
        <v>271</v>
      </c>
      <c r="N308" s="3" t="s">
        <v>271</v>
      </c>
      <c r="O308" s="3" t="s">
        <v>271</v>
      </c>
      <c r="P308" s="3">
        <v>0</v>
      </c>
      <c r="Q308" s="3">
        <v>1</v>
      </c>
      <c r="R308" s="3">
        <v>4</v>
      </c>
      <c r="S308" s="3" t="s">
        <v>327</v>
      </c>
      <c r="T308" s="3" t="s">
        <v>271</v>
      </c>
      <c r="U308" s="3" t="s">
        <v>1747</v>
      </c>
      <c r="V308" s="3" t="b">
        <v>0</v>
      </c>
      <c r="W308" s="3" t="s">
        <v>1748</v>
      </c>
      <c r="X308" s="3">
        <v>0</v>
      </c>
      <c r="Y308" s="3" t="s">
        <v>268</v>
      </c>
      <c r="Z308" s="3" t="s">
        <v>268</v>
      </c>
      <c r="AA308" s="3" t="s">
        <v>268</v>
      </c>
      <c r="AB308" s="3" t="s">
        <v>268</v>
      </c>
      <c r="AC308" s="3" t="s">
        <v>268</v>
      </c>
      <c r="AD308" s="3" t="s">
        <v>268</v>
      </c>
      <c r="AE308" s="3" t="s">
        <v>268</v>
      </c>
      <c r="AF308" s="3" t="s">
        <v>271</v>
      </c>
      <c r="AG308" s="3" t="s">
        <v>268</v>
      </c>
      <c r="AH308" s="3" t="s">
        <v>268</v>
      </c>
      <c r="AI308" s="3" t="s">
        <v>268</v>
      </c>
      <c r="AJ308" s="3" t="s">
        <v>268</v>
      </c>
      <c r="AL308" t="str">
        <f>IF(hereSudan[[#This Row],[relevancy_classification_english]]="Relevant","مناسب",IF(hereSudan[[#This Row],[relevancy_classification_english]]="Irrelevant","عَرَضِيّ",""))</f>
        <v/>
      </c>
      <c r="AN30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8" t="e">
        <f>INDEX(TextClassificationList[],MATCH(hereSudan[[#This Row],[text_classification_arabic]],TextClassificationList[text_classification_arabic],0),1)</f>
        <v>#N/A</v>
      </c>
      <c r="AQ308" t="e">
        <f>INDEX(TextClassificationList[],MATCH(hereSudan[[#This Row],[text_classification_arabic2]],TextClassificationList[text_classification_arabic],0),1)</f>
        <v>#N/A</v>
      </c>
      <c r="AS308" t="e">
        <f>INDEX(TextClassificationList[],MATCH(hereSudan[[#This Row],[text_classification_arabic3]],TextClassificationList[text_classification_arabic],0),1)</f>
        <v>#N/A</v>
      </c>
      <c r="AU308" t="e">
        <f>INDEX(TextClassificationList[],MATCH(hereSudan[[#This Row],[text_classification_arabic4]],TextClassificationList[text_classification_arabic],0),1)</f>
        <v>#N/A</v>
      </c>
      <c r="AW308" t="e">
        <f>INDEX(TextClassificationList[],MATCH(hereSudan[[#This Row],[text_classification_arabic5]],TextClassificationList[text_classification_arabic],0),1)</f>
        <v>#N/A</v>
      </c>
    </row>
    <row r="309" spans="1:49">
      <c r="A309" s="3">
        <v>1.62434352425361E+18</v>
      </c>
      <c r="B309" s="3">
        <v>1.62434352425361E+18</v>
      </c>
      <c r="C309" s="3" t="s">
        <v>1749</v>
      </c>
      <c r="D309" s="4">
        <v>44968</v>
      </c>
      <c r="E309" s="5">
        <v>0.48899305555555556</v>
      </c>
      <c r="F309" s="3">
        <v>200</v>
      </c>
      <c r="G309" s="3">
        <v>1.1111567954211348E+18</v>
      </c>
      <c r="H309" s="3" t="s">
        <v>266</v>
      </c>
      <c r="I309" s="3" t="s">
        <v>267</v>
      </c>
      <c r="J309" s="3" t="s">
        <v>268</v>
      </c>
      <c r="K309" s="3" t="s">
        <v>1750</v>
      </c>
      <c r="L309" s="3" t="s">
        <v>270</v>
      </c>
      <c r="M309" s="3" t="s">
        <v>271</v>
      </c>
      <c r="N309" s="3" t="s">
        <v>271</v>
      </c>
      <c r="O309" s="3" t="s">
        <v>271</v>
      </c>
      <c r="P309" s="3">
        <v>0</v>
      </c>
      <c r="Q309" s="3">
        <v>4</v>
      </c>
      <c r="R309" s="3">
        <v>9</v>
      </c>
      <c r="S309" s="3" t="s">
        <v>1751</v>
      </c>
      <c r="T309" s="3" t="s">
        <v>271</v>
      </c>
      <c r="U309" s="3" t="s">
        <v>1752</v>
      </c>
      <c r="V309" s="3" t="b">
        <v>0</v>
      </c>
      <c r="W309" s="3" t="s">
        <v>268</v>
      </c>
      <c r="X309" s="3">
        <v>0</v>
      </c>
      <c r="Y309" s="3" t="s">
        <v>268</v>
      </c>
      <c r="Z309" s="3" t="s">
        <v>268</v>
      </c>
      <c r="AA309" s="3" t="s">
        <v>268</v>
      </c>
      <c r="AB309" s="3" t="s">
        <v>268</v>
      </c>
      <c r="AC309" s="3" t="s">
        <v>268</v>
      </c>
      <c r="AD309" s="3" t="s">
        <v>268</v>
      </c>
      <c r="AE309" s="3" t="s">
        <v>268</v>
      </c>
      <c r="AF309" s="3" t="s">
        <v>271</v>
      </c>
      <c r="AG309" s="3" t="s">
        <v>268</v>
      </c>
      <c r="AH309" s="3" t="s">
        <v>268</v>
      </c>
      <c r="AI309" s="3" t="s">
        <v>268</v>
      </c>
      <c r="AJ309" s="3" t="s">
        <v>268</v>
      </c>
      <c r="AL309" t="str">
        <f>IF(hereSudan[[#This Row],[relevancy_classification_english]]="Relevant","مناسب",IF(hereSudan[[#This Row],[relevancy_classification_english]]="Irrelevant","عَرَضِيّ",""))</f>
        <v/>
      </c>
      <c r="AN30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09" t="e">
        <f>INDEX(TextClassificationList[],MATCH(hereSudan[[#This Row],[text_classification_arabic]],TextClassificationList[text_classification_arabic],0),1)</f>
        <v>#N/A</v>
      </c>
      <c r="AQ309" t="e">
        <f>INDEX(TextClassificationList[],MATCH(hereSudan[[#This Row],[text_classification_arabic2]],TextClassificationList[text_classification_arabic],0),1)</f>
        <v>#N/A</v>
      </c>
      <c r="AS309" t="e">
        <f>INDEX(TextClassificationList[],MATCH(hereSudan[[#This Row],[text_classification_arabic3]],TextClassificationList[text_classification_arabic],0),1)</f>
        <v>#N/A</v>
      </c>
      <c r="AU309" t="e">
        <f>INDEX(TextClassificationList[],MATCH(hereSudan[[#This Row],[text_classification_arabic4]],TextClassificationList[text_classification_arabic],0),1)</f>
        <v>#N/A</v>
      </c>
      <c r="AW309" t="e">
        <f>INDEX(TextClassificationList[],MATCH(hereSudan[[#This Row],[text_classification_arabic5]],TextClassificationList[text_classification_arabic],0),1)</f>
        <v>#N/A</v>
      </c>
    </row>
    <row r="310" spans="1:49">
      <c r="A310" s="3">
        <v>1.6243281712890307E+18</v>
      </c>
      <c r="B310" s="3">
        <v>1.6243281712890307E+18</v>
      </c>
      <c r="C310" s="3" t="s">
        <v>1753</v>
      </c>
      <c r="D310" s="4">
        <v>44968</v>
      </c>
      <c r="E310" s="5">
        <v>0.44663194444444443</v>
      </c>
      <c r="F310" s="3">
        <v>200</v>
      </c>
      <c r="G310" s="3">
        <v>1.1111567954211348E+18</v>
      </c>
      <c r="H310" s="3" t="s">
        <v>266</v>
      </c>
      <c r="I310" s="3" t="s">
        <v>267</v>
      </c>
      <c r="J310" s="3" t="s">
        <v>268</v>
      </c>
      <c r="K310" s="3" t="s">
        <v>1754</v>
      </c>
      <c r="L310" s="3" t="s">
        <v>270</v>
      </c>
      <c r="M310" s="3" t="s">
        <v>271</v>
      </c>
      <c r="N310" s="3" t="s">
        <v>271</v>
      </c>
      <c r="O310" s="3" t="s">
        <v>1755</v>
      </c>
      <c r="P310" s="3">
        <v>0</v>
      </c>
      <c r="Q310" s="3">
        <v>4</v>
      </c>
      <c r="R310" s="3">
        <v>8</v>
      </c>
      <c r="S310" s="3" t="s">
        <v>327</v>
      </c>
      <c r="T310" s="3" t="s">
        <v>271</v>
      </c>
      <c r="U310" s="3" t="s">
        <v>1756</v>
      </c>
      <c r="V310" s="3" t="b">
        <v>0</v>
      </c>
      <c r="W310" s="3" t="s">
        <v>268</v>
      </c>
      <c r="X310" s="3">
        <v>1</v>
      </c>
      <c r="Y310" s="3" t="s">
        <v>1757</v>
      </c>
      <c r="Z310" s="3" t="s">
        <v>268</v>
      </c>
      <c r="AA310" s="3" t="s">
        <v>268</v>
      </c>
      <c r="AB310" s="3" t="s">
        <v>268</v>
      </c>
      <c r="AC310" s="3" t="s">
        <v>268</v>
      </c>
      <c r="AD310" s="3" t="s">
        <v>268</v>
      </c>
      <c r="AE310" s="3" t="s">
        <v>268</v>
      </c>
      <c r="AF310" s="3" t="s">
        <v>271</v>
      </c>
      <c r="AG310" s="3" t="s">
        <v>268</v>
      </c>
      <c r="AH310" s="3" t="s">
        <v>268</v>
      </c>
      <c r="AI310" s="3" t="s">
        <v>268</v>
      </c>
      <c r="AJ310" s="3" t="s">
        <v>268</v>
      </c>
      <c r="AL310" t="str">
        <f>IF(hereSudan[[#This Row],[relevancy_classification_english]]="Relevant","مناسب",IF(hereSudan[[#This Row],[relevancy_classification_english]]="Irrelevant","عَرَضِيّ",""))</f>
        <v/>
      </c>
      <c r="AN31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0" t="e">
        <f>INDEX(TextClassificationList[],MATCH(hereSudan[[#This Row],[text_classification_arabic]],TextClassificationList[text_classification_arabic],0),1)</f>
        <v>#N/A</v>
      </c>
      <c r="AQ310" t="e">
        <f>INDEX(TextClassificationList[],MATCH(hereSudan[[#This Row],[text_classification_arabic2]],TextClassificationList[text_classification_arabic],0),1)</f>
        <v>#N/A</v>
      </c>
      <c r="AS310" t="e">
        <f>INDEX(TextClassificationList[],MATCH(hereSudan[[#This Row],[text_classification_arabic3]],TextClassificationList[text_classification_arabic],0),1)</f>
        <v>#N/A</v>
      </c>
      <c r="AU310" t="e">
        <f>INDEX(TextClassificationList[],MATCH(hereSudan[[#This Row],[text_classification_arabic4]],TextClassificationList[text_classification_arabic],0),1)</f>
        <v>#N/A</v>
      </c>
      <c r="AW310" t="e">
        <f>INDEX(TextClassificationList[],MATCH(hereSudan[[#This Row],[text_classification_arabic5]],TextClassificationList[text_classification_arabic],0),1)</f>
        <v>#N/A</v>
      </c>
    </row>
    <row r="311" spans="1:49">
      <c r="A311" s="3">
        <v>1.6243153999352545E+18</v>
      </c>
      <c r="B311" s="3">
        <v>1.6243153999352545E+18</v>
      </c>
      <c r="C311" s="3" t="s">
        <v>1758</v>
      </c>
      <c r="D311" s="4">
        <v>44968</v>
      </c>
      <c r="E311" s="5">
        <v>0.41138888888888892</v>
      </c>
      <c r="F311" s="3">
        <v>200</v>
      </c>
      <c r="G311" s="3">
        <v>1.1111567954211348E+18</v>
      </c>
      <c r="H311" s="3" t="s">
        <v>266</v>
      </c>
      <c r="I311" s="3" t="s">
        <v>267</v>
      </c>
      <c r="J311" s="3" t="s">
        <v>268</v>
      </c>
      <c r="K311" s="3" t="s">
        <v>1759</v>
      </c>
      <c r="L311" s="3" t="s">
        <v>270</v>
      </c>
      <c r="M311" s="3" t="s">
        <v>271</v>
      </c>
      <c r="N311" s="3" t="s">
        <v>271</v>
      </c>
      <c r="O311" s="3" t="s">
        <v>271</v>
      </c>
      <c r="P311" s="3">
        <v>0</v>
      </c>
      <c r="Q311" s="3">
        <v>1</v>
      </c>
      <c r="R311" s="3">
        <v>5</v>
      </c>
      <c r="S311" s="3" t="s">
        <v>1760</v>
      </c>
      <c r="T311" s="3" t="s">
        <v>271</v>
      </c>
      <c r="U311" s="3" t="s">
        <v>1761</v>
      </c>
      <c r="V311" s="3" t="b">
        <v>0</v>
      </c>
      <c r="W311" s="3" t="s">
        <v>268</v>
      </c>
      <c r="X311" s="3">
        <v>0</v>
      </c>
      <c r="Y311" s="3" t="s">
        <v>268</v>
      </c>
      <c r="Z311" s="3" t="s">
        <v>268</v>
      </c>
      <c r="AA311" s="3" t="s">
        <v>268</v>
      </c>
      <c r="AB311" s="3" t="s">
        <v>268</v>
      </c>
      <c r="AC311" s="3" t="s">
        <v>268</v>
      </c>
      <c r="AD311" s="3" t="s">
        <v>268</v>
      </c>
      <c r="AE311" s="3" t="s">
        <v>268</v>
      </c>
      <c r="AF311" s="3" t="s">
        <v>271</v>
      </c>
      <c r="AG311" s="3" t="s">
        <v>268</v>
      </c>
      <c r="AH311" s="3" t="s">
        <v>268</v>
      </c>
      <c r="AI311" s="3" t="s">
        <v>268</v>
      </c>
      <c r="AJ311" s="3" t="s">
        <v>268</v>
      </c>
      <c r="AL311" t="str">
        <f>IF(hereSudan[[#This Row],[relevancy_classification_english]]="Relevant","مناسب",IF(hereSudan[[#This Row],[relevancy_classification_english]]="Irrelevant","عَرَضِيّ",""))</f>
        <v/>
      </c>
      <c r="AN31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1" t="e">
        <f>INDEX(TextClassificationList[],MATCH(hereSudan[[#This Row],[text_classification_arabic]],TextClassificationList[text_classification_arabic],0),1)</f>
        <v>#N/A</v>
      </c>
      <c r="AQ311" t="e">
        <f>INDEX(TextClassificationList[],MATCH(hereSudan[[#This Row],[text_classification_arabic2]],TextClassificationList[text_classification_arabic],0),1)</f>
        <v>#N/A</v>
      </c>
      <c r="AS311" t="e">
        <f>INDEX(TextClassificationList[],MATCH(hereSudan[[#This Row],[text_classification_arabic3]],TextClassificationList[text_classification_arabic],0),1)</f>
        <v>#N/A</v>
      </c>
      <c r="AU311" t="e">
        <f>INDEX(TextClassificationList[],MATCH(hereSudan[[#This Row],[text_classification_arabic4]],TextClassificationList[text_classification_arabic],0),1)</f>
        <v>#N/A</v>
      </c>
      <c r="AW311" t="e">
        <f>INDEX(TextClassificationList[],MATCH(hereSudan[[#This Row],[text_classification_arabic5]],TextClassificationList[text_classification_arabic],0),1)</f>
        <v>#N/A</v>
      </c>
    </row>
    <row r="312" spans="1:49">
      <c r="A312" s="3">
        <v>1.6242251040067256E+18</v>
      </c>
      <c r="B312" s="3">
        <v>1.6242236554282516E+18</v>
      </c>
      <c r="C312" s="3" t="s">
        <v>1762</v>
      </c>
      <c r="D312" s="4">
        <v>44968</v>
      </c>
      <c r="E312" s="5">
        <v>0.16222222222222221</v>
      </c>
      <c r="F312" s="3">
        <v>200</v>
      </c>
      <c r="G312" s="3">
        <v>1.1111567954211348E+18</v>
      </c>
      <c r="H312" s="3" t="s">
        <v>266</v>
      </c>
      <c r="I312" s="3" t="s">
        <v>267</v>
      </c>
      <c r="J312" s="3" t="s">
        <v>268</v>
      </c>
      <c r="K312" s="3" t="s">
        <v>1763</v>
      </c>
      <c r="L312" s="3" t="s">
        <v>270</v>
      </c>
      <c r="M312" s="3" t="s">
        <v>271</v>
      </c>
      <c r="N312" s="3" t="s">
        <v>271</v>
      </c>
      <c r="O312" s="3" t="s">
        <v>271</v>
      </c>
      <c r="P312" s="3">
        <v>0</v>
      </c>
      <c r="Q312" s="3">
        <v>1</v>
      </c>
      <c r="R312" s="3">
        <v>1</v>
      </c>
      <c r="S312" s="3" t="s">
        <v>271</v>
      </c>
      <c r="T312" s="3" t="s">
        <v>271</v>
      </c>
      <c r="U312" s="3" t="s">
        <v>1764</v>
      </c>
      <c r="V312" s="3" t="b">
        <v>0</v>
      </c>
      <c r="W312" s="3" t="s">
        <v>268</v>
      </c>
      <c r="X312" s="3">
        <v>0</v>
      </c>
      <c r="Y312" s="3" t="s">
        <v>268</v>
      </c>
      <c r="Z312" s="3" t="s">
        <v>268</v>
      </c>
      <c r="AA312" s="3" t="s">
        <v>268</v>
      </c>
      <c r="AB312" s="3" t="s">
        <v>268</v>
      </c>
      <c r="AC312" s="3" t="s">
        <v>268</v>
      </c>
      <c r="AD312" s="3" t="s">
        <v>268</v>
      </c>
      <c r="AE312" s="3" t="s">
        <v>268</v>
      </c>
      <c r="AF312" s="3" t="s">
        <v>271</v>
      </c>
      <c r="AG312" s="3" t="s">
        <v>268</v>
      </c>
      <c r="AH312" s="3" t="s">
        <v>268</v>
      </c>
      <c r="AI312" s="3" t="s">
        <v>268</v>
      </c>
      <c r="AJ312" s="3" t="s">
        <v>268</v>
      </c>
      <c r="AL312" t="str">
        <f>IF(hereSudan[[#This Row],[relevancy_classification_english]]="Relevant","مناسب",IF(hereSudan[[#This Row],[relevancy_classification_english]]="Irrelevant","عَرَضِيّ",""))</f>
        <v/>
      </c>
      <c r="AN31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2" t="e">
        <f>INDEX(TextClassificationList[],MATCH(hereSudan[[#This Row],[text_classification_arabic]],TextClassificationList[text_classification_arabic],0),1)</f>
        <v>#N/A</v>
      </c>
      <c r="AQ312" t="e">
        <f>INDEX(TextClassificationList[],MATCH(hereSudan[[#This Row],[text_classification_arabic2]],TextClassificationList[text_classification_arabic],0),1)</f>
        <v>#N/A</v>
      </c>
      <c r="AS312" t="e">
        <f>INDEX(TextClassificationList[],MATCH(hereSudan[[#This Row],[text_classification_arabic3]],TextClassificationList[text_classification_arabic],0),1)</f>
        <v>#N/A</v>
      </c>
      <c r="AU312" t="e">
        <f>INDEX(TextClassificationList[],MATCH(hereSudan[[#This Row],[text_classification_arabic4]],TextClassificationList[text_classification_arabic],0),1)</f>
        <v>#N/A</v>
      </c>
      <c r="AW312" t="e">
        <f>INDEX(TextClassificationList[],MATCH(hereSudan[[#This Row],[text_classification_arabic5]],TextClassificationList[text_classification_arabic],0),1)</f>
        <v>#N/A</v>
      </c>
    </row>
    <row r="313" spans="1:49">
      <c r="A313" s="3">
        <v>1.6242249751031767E+18</v>
      </c>
      <c r="B313" s="3">
        <v>1.6242236554282516E+18</v>
      </c>
      <c r="C313" s="3" t="s">
        <v>1765</v>
      </c>
      <c r="D313" s="4">
        <v>44968</v>
      </c>
      <c r="E313" s="5">
        <v>0.16186342592592592</v>
      </c>
      <c r="F313" s="3">
        <v>200</v>
      </c>
      <c r="G313" s="3">
        <v>1.1111567954211348E+18</v>
      </c>
      <c r="H313" s="3" t="s">
        <v>266</v>
      </c>
      <c r="I313" s="3" t="s">
        <v>267</v>
      </c>
      <c r="J313" s="3" t="s">
        <v>268</v>
      </c>
      <c r="K313" s="3" t="s">
        <v>1766</v>
      </c>
      <c r="L313" s="3" t="s">
        <v>270</v>
      </c>
      <c r="M313" s="3" t="s">
        <v>271</v>
      </c>
      <c r="N313" s="3" t="s">
        <v>271</v>
      </c>
      <c r="O313" s="3" t="s">
        <v>271</v>
      </c>
      <c r="P313" s="3">
        <v>1</v>
      </c>
      <c r="Q313" s="3">
        <v>0</v>
      </c>
      <c r="R313" s="3">
        <v>2</v>
      </c>
      <c r="S313" s="3" t="s">
        <v>271</v>
      </c>
      <c r="T313" s="3" t="s">
        <v>271</v>
      </c>
      <c r="U313" s="3" t="s">
        <v>1767</v>
      </c>
      <c r="V313" s="3" t="b">
        <v>0</v>
      </c>
      <c r="W313" s="3" t="s">
        <v>268</v>
      </c>
      <c r="X313" s="3">
        <v>0</v>
      </c>
      <c r="Y313" s="3" t="s">
        <v>268</v>
      </c>
      <c r="Z313" s="3" t="s">
        <v>268</v>
      </c>
      <c r="AA313" s="3" t="s">
        <v>268</v>
      </c>
      <c r="AB313" s="3" t="s">
        <v>268</v>
      </c>
      <c r="AC313" s="3" t="s">
        <v>268</v>
      </c>
      <c r="AD313" s="3" t="s">
        <v>268</v>
      </c>
      <c r="AE313" s="3" t="s">
        <v>268</v>
      </c>
      <c r="AF313" s="3" t="s">
        <v>271</v>
      </c>
      <c r="AG313" s="3" t="s">
        <v>268</v>
      </c>
      <c r="AH313" s="3" t="s">
        <v>268</v>
      </c>
      <c r="AI313" s="3" t="s">
        <v>268</v>
      </c>
      <c r="AJ313" s="3" t="s">
        <v>268</v>
      </c>
      <c r="AL313" t="str">
        <f>IF(hereSudan[[#This Row],[relevancy_classification_english]]="Relevant","مناسب",IF(hereSudan[[#This Row],[relevancy_classification_english]]="Irrelevant","عَرَضِيّ",""))</f>
        <v/>
      </c>
      <c r="AN31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3" t="e">
        <f>INDEX(TextClassificationList[],MATCH(hereSudan[[#This Row],[text_classification_arabic]],TextClassificationList[text_classification_arabic],0),1)</f>
        <v>#N/A</v>
      </c>
      <c r="AQ313" t="e">
        <f>INDEX(TextClassificationList[],MATCH(hereSudan[[#This Row],[text_classification_arabic2]],TextClassificationList[text_classification_arabic],0),1)</f>
        <v>#N/A</v>
      </c>
      <c r="AS313" t="e">
        <f>INDEX(TextClassificationList[],MATCH(hereSudan[[#This Row],[text_classification_arabic3]],TextClassificationList[text_classification_arabic],0),1)</f>
        <v>#N/A</v>
      </c>
      <c r="AU313" t="e">
        <f>INDEX(TextClassificationList[],MATCH(hereSudan[[#This Row],[text_classification_arabic4]],TextClassificationList[text_classification_arabic],0),1)</f>
        <v>#N/A</v>
      </c>
      <c r="AW313" t="e">
        <f>INDEX(TextClassificationList[],MATCH(hereSudan[[#This Row],[text_classification_arabic5]],TextClassificationList[text_classification_arabic],0),1)</f>
        <v>#N/A</v>
      </c>
    </row>
    <row r="314" spans="1:49">
      <c r="A314" s="3">
        <v>1.6242248969213583E+18</v>
      </c>
      <c r="B314" s="3">
        <v>1.6242248969213583E+18</v>
      </c>
      <c r="C314" s="3" t="s">
        <v>1768</v>
      </c>
      <c r="D314" s="4">
        <v>44968</v>
      </c>
      <c r="E314" s="5">
        <v>0.16164351851851852</v>
      </c>
      <c r="F314" s="3">
        <v>200</v>
      </c>
      <c r="G314" s="3">
        <v>1.1111567954211348E+18</v>
      </c>
      <c r="H314" s="3" t="s">
        <v>266</v>
      </c>
      <c r="I314" s="3" t="s">
        <v>267</v>
      </c>
      <c r="J314" s="3" t="s">
        <v>268</v>
      </c>
      <c r="K314" s="3" t="s">
        <v>1763</v>
      </c>
      <c r="L314" s="3" t="s">
        <v>270</v>
      </c>
      <c r="M314" s="3" t="s">
        <v>271</v>
      </c>
      <c r="N314" s="3" t="s">
        <v>271</v>
      </c>
      <c r="O314" s="3" t="s">
        <v>271</v>
      </c>
      <c r="P314" s="3">
        <v>0</v>
      </c>
      <c r="Q314" s="3">
        <v>2</v>
      </c>
      <c r="R314" s="3">
        <v>4</v>
      </c>
      <c r="S314" s="3" t="s">
        <v>271</v>
      </c>
      <c r="T314" s="3" t="s">
        <v>271</v>
      </c>
      <c r="U314" s="3" t="s">
        <v>1769</v>
      </c>
      <c r="V314" s="3" t="b">
        <v>0</v>
      </c>
      <c r="W314" s="3" t="s">
        <v>268</v>
      </c>
      <c r="X314" s="3">
        <v>0</v>
      </c>
      <c r="Y314" s="3" t="s">
        <v>268</v>
      </c>
      <c r="Z314" s="3" t="s">
        <v>268</v>
      </c>
      <c r="AA314" s="3" t="s">
        <v>268</v>
      </c>
      <c r="AB314" s="3" t="s">
        <v>268</v>
      </c>
      <c r="AC314" s="3" t="s">
        <v>268</v>
      </c>
      <c r="AD314" s="3" t="s">
        <v>268</v>
      </c>
      <c r="AE314" s="3" t="s">
        <v>268</v>
      </c>
      <c r="AF314" s="3" t="s">
        <v>271</v>
      </c>
      <c r="AG314" s="3" t="s">
        <v>268</v>
      </c>
      <c r="AH314" s="3" t="s">
        <v>268</v>
      </c>
      <c r="AI314" s="3" t="s">
        <v>268</v>
      </c>
      <c r="AJ314" s="3" t="s">
        <v>268</v>
      </c>
      <c r="AL314" t="str">
        <f>IF(hereSudan[[#This Row],[relevancy_classification_english]]="Relevant","مناسب",IF(hereSudan[[#This Row],[relevancy_classification_english]]="Irrelevant","عَرَضِيّ",""))</f>
        <v/>
      </c>
      <c r="AN31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4" t="e">
        <f>INDEX(TextClassificationList[],MATCH(hereSudan[[#This Row],[text_classification_arabic]],TextClassificationList[text_classification_arabic],0),1)</f>
        <v>#N/A</v>
      </c>
      <c r="AQ314" t="e">
        <f>INDEX(TextClassificationList[],MATCH(hereSudan[[#This Row],[text_classification_arabic2]],TextClassificationList[text_classification_arabic],0),1)</f>
        <v>#N/A</v>
      </c>
      <c r="AS314" t="e">
        <f>INDEX(TextClassificationList[],MATCH(hereSudan[[#This Row],[text_classification_arabic3]],TextClassificationList[text_classification_arabic],0),1)</f>
        <v>#N/A</v>
      </c>
      <c r="AU314" t="e">
        <f>INDEX(TextClassificationList[],MATCH(hereSudan[[#This Row],[text_classification_arabic4]],TextClassificationList[text_classification_arabic],0),1)</f>
        <v>#N/A</v>
      </c>
      <c r="AW314" t="e">
        <f>INDEX(TextClassificationList[],MATCH(hereSudan[[#This Row],[text_classification_arabic5]],TextClassificationList[text_classification_arabic],0),1)</f>
        <v>#N/A</v>
      </c>
    </row>
    <row r="315" spans="1:49">
      <c r="A315" s="3">
        <v>1.6242242487377633E+18</v>
      </c>
      <c r="B315" s="3">
        <v>1.6242242487377633E+18</v>
      </c>
      <c r="C315" s="3" t="s">
        <v>1770</v>
      </c>
      <c r="D315" s="4">
        <v>44968</v>
      </c>
      <c r="E315" s="5">
        <v>0.15986111111111112</v>
      </c>
      <c r="F315" s="3">
        <v>200</v>
      </c>
      <c r="G315" s="3">
        <v>1.1111567954211348E+18</v>
      </c>
      <c r="H315" s="3" t="s">
        <v>266</v>
      </c>
      <c r="I315" s="3" t="s">
        <v>267</v>
      </c>
      <c r="J315" s="3" t="s">
        <v>268</v>
      </c>
      <c r="K315" s="3" t="s">
        <v>1766</v>
      </c>
      <c r="L315" s="3" t="s">
        <v>270</v>
      </c>
      <c r="M315" s="3" t="s">
        <v>271</v>
      </c>
      <c r="N315" s="3" t="s">
        <v>271</v>
      </c>
      <c r="O315" s="3" t="s">
        <v>271</v>
      </c>
      <c r="P315" s="3">
        <v>0</v>
      </c>
      <c r="Q315" s="3">
        <v>3</v>
      </c>
      <c r="R315" s="3">
        <v>4</v>
      </c>
      <c r="S315" s="3" t="s">
        <v>271</v>
      </c>
      <c r="T315" s="3" t="s">
        <v>271</v>
      </c>
      <c r="U315" s="3" t="s">
        <v>1771</v>
      </c>
      <c r="V315" s="3" t="b">
        <v>0</v>
      </c>
      <c r="W315" s="3" t="s">
        <v>268</v>
      </c>
      <c r="X315" s="3">
        <v>0</v>
      </c>
      <c r="Y315" s="3" t="s">
        <v>268</v>
      </c>
      <c r="Z315" s="3" t="s">
        <v>268</v>
      </c>
      <c r="AA315" s="3" t="s">
        <v>268</v>
      </c>
      <c r="AB315" s="3" t="s">
        <v>268</v>
      </c>
      <c r="AC315" s="3" t="s">
        <v>268</v>
      </c>
      <c r="AD315" s="3" t="s">
        <v>268</v>
      </c>
      <c r="AE315" s="3" t="s">
        <v>268</v>
      </c>
      <c r="AF315" s="3" t="s">
        <v>271</v>
      </c>
      <c r="AG315" s="3" t="s">
        <v>268</v>
      </c>
      <c r="AH315" s="3" t="s">
        <v>268</v>
      </c>
      <c r="AI315" s="3" t="s">
        <v>268</v>
      </c>
      <c r="AJ315" s="3" t="s">
        <v>268</v>
      </c>
      <c r="AL315" t="str">
        <f>IF(hereSudan[[#This Row],[relevancy_classification_english]]="Relevant","مناسب",IF(hereSudan[[#This Row],[relevancy_classification_english]]="Irrelevant","عَرَضِيّ",""))</f>
        <v/>
      </c>
      <c r="AN31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5" t="e">
        <f>INDEX(TextClassificationList[],MATCH(hereSudan[[#This Row],[text_classification_arabic]],TextClassificationList[text_classification_arabic],0),1)</f>
        <v>#N/A</v>
      </c>
      <c r="AQ315" t="e">
        <f>INDEX(TextClassificationList[],MATCH(hereSudan[[#This Row],[text_classification_arabic2]],TextClassificationList[text_classification_arabic],0),1)</f>
        <v>#N/A</v>
      </c>
      <c r="AS315" t="e">
        <f>INDEX(TextClassificationList[],MATCH(hereSudan[[#This Row],[text_classification_arabic3]],TextClassificationList[text_classification_arabic],0),1)</f>
        <v>#N/A</v>
      </c>
      <c r="AU315" t="e">
        <f>INDEX(TextClassificationList[],MATCH(hereSudan[[#This Row],[text_classification_arabic4]],TextClassificationList[text_classification_arabic],0),1)</f>
        <v>#N/A</v>
      </c>
      <c r="AW315" t="e">
        <f>INDEX(TextClassificationList[],MATCH(hereSudan[[#This Row],[text_classification_arabic5]],TextClassificationList[text_classification_arabic],0),1)</f>
        <v>#N/A</v>
      </c>
    </row>
    <row r="316" spans="1:49">
      <c r="A316" s="3">
        <v>1.6242236554282516E+18</v>
      </c>
      <c r="B316" s="3">
        <v>1.6242236554282516E+18</v>
      </c>
      <c r="C316" s="3" t="s">
        <v>1772</v>
      </c>
      <c r="D316" s="4">
        <v>44968</v>
      </c>
      <c r="E316" s="5">
        <v>0.1582175925925926</v>
      </c>
      <c r="F316" s="3">
        <v>200</v>
      </c>
      <c r="G316" s="3">
        <v>1.1111567954211348E+18</v>
      </c>
      <c r="H316" s="3" t="s">
        <v>266</v>
      </c>
      <c r="I316" s="3" t="s">
        <v>267</v>
      </c>
      <c r="J316" s="3" t="s">
        <v>268</v>
      </c>
      <c r="K316" s="3" t="s">
        <v>1773</v>
      </c>
      <c r="L316" s="3" t="s">
        <v>270</v>
      </c>
      <c r="M316" s="3" t="s">
        <v>271</v>
      </c>
      <c r="N316" s="3" t="s">
        <v>271</v>
      </c>
      <c r="O316" s="3" t="s">
        <v>271</v>
      </c>
      <c r="P316" s="3">
        <v>1</v>
      </c>
      <c r="Q316" s="3">
        <v>4</v>
      </c>
      <c r="R316" s="3">
        <v>12</v>
      </c>
      <c r="S316" s="3" t="s">
        <v>382</v>
      </c>
      <c r="T316" s="3" t="s">
        <v>271</v>
      </c>
      <c r="U316" s="3" t="s">
        <v>1774</v>
      </c>
      <c r="V316" s="3" t="b">
        <v>0</v>
      </c>
      <c r="W316" s="3" t="s">
        <v>268</v>
      </c>
      <c r="X316" s="3">
        <v>0</v>
      </c>
      <c r="Y316" s="3" t="s">
        <v>268</v>
      </c>
      <c r="Z316" s="3" t="s">
        <v>268</v>
      </c>
      <c r="AA316" s="3" t="s">
        <v>268</v>
      </c>
      <c r="AB316" s="3" t="s">
        <v>268</v>
      </c>
      <c r="AC316" s="3" t="s">
        <v>268</v>
      </c>
      <c r="AD316" s="3" t="s">
        <v>268</v>
      </c>
      <c r="AE316" s="3" t="s">
        <v>268</v>
      </c>
      <c r="AF316" s="3" t="s">
        <v>271</v>
      </c>
      <c r="AG316" s="3" t="s">
        <v>268</v>
      </c>
      <c r="AH316" s="3" t="s">
        <v>268</v>
      </c>
      <c r="AI316" s="3" t="s">
        <v>268</v>
      </c>
      <c r="AJ316" s="3" t="s">
        <v>268</v>
      </c>
      <c r="AL316" t="str">
        <f>IF(hereSudan[[#This Row],[relevancy_classification_english]]="Relevant","مناسب",IF(hereSudan[[#This Row],[relevancy_classification_english]]="Irrelevant","عَرَضِيّ",""))</f>
        <v/>
      </c>
      <c r="AN31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6" t="e">
        <f>INDEX(TextClassificationList[],MATCH(hereSudan[[#This Row],[text_classification_arabic]],TextClassificationList[text_classification_arabic],0),1)</f>
        <v>#N/A</v>
      </c>
      <c r="AQ316" t="e">
        <f>INDEX(TextClassificationList[],MATCH(hereSudan[[#This Row],[text_classification_arabic2]],TextClassificationList[text_classification_arabic],0),1)</f>
        <v>#N/A</v>
      </c>
      <c r="AS316" t="e">
        <f>INDEX(TextClassificationList[],MATCH(hereSudan[[#This Row],[text_classification_arabic3]],TextClassificationList[text_classification_arabic],0),1)</f>
        <v>#N/A</v>
      </c>
      <c r="AU316" t="e">
        <f>INDEX(TextClassificationList[],MATCH(hereSudan[[#This Row],[text_classification_arabic4]],TextClassificationList[text_classification_arabic],0),1)</f>
        <v>#N/A</v>
      </c>
      <c r="AW316" t="e">
        <f>INDEX(TextClassificationList[],MATCH(hereSudan[[#This Row],[text_classification_arabic5]],TextClassificationList[text_classification_arabic],0),1)</f>
        <v>#N/A</v>
      </c>
    </row>
    <row r="317" spans="1:49">
      <c r="A317" s="3">
        <v>1.6242200363856282E+18</v>
      </c>
      <c r="B317" s="3">
        <v>1.6242200363856282E+18</v>
      </c>
      <c r="C317" s="3" t="s">
        <v>1775</v>
      </c>
      <c r="D317" s="4">
        <v>44968</v>
      </c>
      <c r="E317" s="5">
        <v>0.14822916666666666</v>
      </c>
      <c r="F317" s="3">
        <v>200</v>
      </c>
      <c r="G317" s="3">
        <v>1.1111567954211348E+18</v>
      </c>
      <c r="H317" s="3" t="s">
        <v>266</v>
      </c>
      <c r="I317" s="3" t="s">
        <v>267</v>
      </c>
      <c r="J317" s="3" t="s">
        <v>268</v>
      </c>
      <c r="K317" s="3" t="s">
        <v>1776</v>
      </c>
      <c r="L317" s="3" t="s">
        <v>270</v>
      </c>
      <c r="M317" s="3" t="s">
        <v>271</v>
      </c>
      <c r="N317" s="3" t="s">
        <v>271</v>
      </c>
      <c r="O317" s="3" t="s">
        <v>271</v>
      </c>
      <c r="P317" s="3">
        <v>16</v>
      </c>
      <c r="Q317" s="3">
        <v>13</v>
      </c>
      <c r="R317" s="3">
        <v>33</v>
      </c>
      <c r="S317" s="3" t="s">
        <v>849</v>
      </c>
      <c r="T317" s="3" t="s">
        <v>271</v>
      </c>
      <c r="U317" s="3" t="s">
        <v>1777</v>
      </c>
      <c r="V317" s="3" t="b">
        <v>0</v>
      </c>
      <c r="W317" s="3" t="s">
        <v>268</v>
      </c>
      <c r="X317" s="3">
        <v>1</v>
      </c>
      <c r="Y317" s="3" t="s">
        <v>1778</v>
      </c>
      <c r="Z317" s="3" t="s">
        <v>268</v>
      </c>
      <c r="AA317" s="3" t="s">
        <v>268</v>
      </c>
      <c r="AB317" s="3" t="s">
        <v>268</v>
      </c>
      <c r="AC317" s="3" t="s">
        <v>268</v>
      </c>
      <c r="AD317" s="3" t="s">
        <v>268</v>
      </c>
      <c r="AE317" s="3" t="s">
        <v>268</v>
      </c>
      <c r="AF317" s="3" t="s">
        <v>271</v>
      </c>
      <c r="AG317" s="3" t="s">
        <v>268</v>
      </c>
      <c r="AH317" s="3" t="s">
        <v>268</v>
      </c>
      <c r="AI317" s="3" t="s">
        <v>268</v>
      </c>
      <c r="AJ317" s="3" t="s">
        <v>268</v>
      </c>
      <c r="AL317" t="str">
        <f>IF(hereSudan[[#This Row],[relevancy_classification_english]]="Relevant","مناسب",IF(hereSudan[[#This Row],[relevancy_classification_english]]="Irrelevant","عَرَضِيّ",""))</f>
        <v/>
      </c>
      <c r="AN31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7" t="e">
        <f>INDEX(TextClassificationList[],MATCH(hereSudan[[#This Row],[text_classification_arabic]],TextClassificationList[text_classification_arabic],0),1)</f>
        <v>#N/A</v>
      </c>
      <c r="AQ317" t="e">
        <f>INDEX(TextClassificationList[],MATCH(hereSudan[[#This Row],[text_classification_arabic2]],TextClassificationList[text_classification_arabic],0),1)</f>
        <v>#N/A</v>
      </c>
      <c r="AS317" t="e">
        <f>INDEX(TextClassificationList[],MATCH(hereSudan[[#This Row],[text_classification_arabic3]],TextClassificationList[text_classification_arabic],0),1)</f>
        <v>#N/A</v>
      </c>
      <c r="AU317" t="e">
        <f>INDEX(TextClassificationList[],MATCH(hereSudan[[#This Row],[text_classification_arabic4]],TextClassificationList[text_classification_arabic],0),1)</f>
        <v>#N/A</v>
      </c>
      <c r="AW317" t="e">
        <f>INDEX(TextClassificationList[],MATCH(hereSudan[[#This Row],[text_classification_arabic5]],TextClassificationList[text_classification_arabic],0),1)</f>
        <v>#N/A</v>
      </c>
    </row>
    <row r="318" spans="1:49">
      <c r="A318" s="3">
        <v>1.6241433998707302E+18</v>
      </c>
      <c r="B318" s="3">
        <v>1.6241433998707302E+18</v>
      </c>
      <c r="C318" s="3" t="s">
        <v>1779</v>
      </c>
      <c r="D318" s="4">
        <v>44967</v>
      </c>
      <c r="E318" s="5">
        <v>0.93675925925925929</v>
      </c>
      <c r="F318" s="3">
        <v>200</v>
      </c>
      <c r="G318" s="3">
        <v>1.1111567954211348E+18</v>
      </c>
      <c r="H318" s="3" t="s">
        <v>266</v>
      </c>
      <c r="I318" s="3" t="s">
        <v>267</v>
      </c>
      <c r="J318" s="3" t="s">
        <v>268</v>
      </c>
      <c r="K318" s="3" t="s">
        <v>1780</v>
      </c>
      <c r="L318" s="3" t="s">
        <v>270</v>
      </c>
      <c r="M318" s="3" t="s">
        <v>271</v>
      </c>
      <c r="N318" s="3" t="s">
        <v>271</v>
      </c>
      <c r="O318" s="3" t="s">
        <v>1781</v>
      </c>
      <c r="P318" s="3">
        <v>1</v>
      </c>
      <c r="Q318" s="3">
        <v>3</v>
      </c>
      <c r="R318" s="3">
        <v>10</v>
      </c>
      <c r="S318" s="3" t="s">
        <v>1782</v>
      </c>
      <c r="T318" s="3" t="s">
        <v>271</v>
      </c>
      <c r="U318" s="3" t="s">
        <v>1783</v>
      </c>
      <c r="V318" s="3" t="b">
        <v>0</v>
      </c>
      <c r="W318" s="3" t="s">
        <v>268</v>
      </c>
      <c r="X318" s="3">
        <v>1</v>
      </c>
      <c r="Y318" s="3" t="s">
        <v>1784</v>
      </c>
      <c r="Z318" s="3" t="s">
        <v>268</v>
      </c>
      <c r="AA318" s="3" t="s">
        <v>268</v>
      </c>
      <c r="AB318" s="3" t="s">
        <v>268</v>
      </c>
      <c r="AC318" s="3" t="s">
        <v>268</v>
      </c>
      <c r="AD318" s="3" t="s">
        <v>268</v>
      </c>
      <c r="AE318" s="3" t="s">
        <v>268</v>
      </c>
      <c r="AF318" s="3" t="s">
        <v>271</v>
      </c>
      <c r="AG318" s="3" t="s">
        <v>268</v>
      </c>
      <c r="AH318" s="3" t="s">
        <v>268</v>
      </c>
      <c r="AI318" s="3" t="s">
        <v>268</v>
      </c>
      <c r="AJ318" s="3" t="s">
        <v>268</v>
      </c>
      <c r="AL318" t="str">
        <f>IF(hereSudan[[#This Row],[relevancy_classification_english]]="Relevant","مناسب",IF(hereSudan[[#This Row],[relevancy_classification_english]]="Irrelevant","عَرَضِيّ",""))</f>
        <v/>
      </c>
      <c r="AN31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8" t="e">
        <f>INDEX(TextClassificationList[],MATCH(hereSudan[[#This Row],[text_classification_arabic]],TextClassificationList[text_classification_arabic],0),1)</f>
        <v>#N/A</v>
      </c>
      <c r="AQ318" t="e">
        <f>INDEX(TextClassificationList[],MATCH(hereSudan[[#This Row],[text_classification_arabic2]],TextClassificationList[text_classification_arabic],0),1)</f>
        <v>#N/A</v>
      </c>
      <c r="AS318" t="e">
        <f>INDEX(TextClassificationList[],MATCH(hereSudan[[#This Row],[text_classification_arabic3]],TextClassificationList[text_classification_arabic],0),1)</f>
        <v>#N/A</v>
      </c>
      <c r="AU318" t="e">
        <f>INDEX(TextClassificationList[],MATCH(hereSudan[[#This Row],[text_classification_arabic4]],TextClassificationList[text_classification_arabic],0),1)</f>
        <v>#N/A</v>
      </c>
      <c r="AW318" t="e">
        <f>INDEX(TextClassificationList[],MATCH(hereSudan[[#This Row],[text_classification_arabic5]],TextClassificationList[text_classification_arabic],0),1)</f>
        <v>#N/A</v>
      </c>
    </row>
    <row r="319" spans="1:49">
      <c r="A319" s="3">
        <v>1.624138541801345E+18</v>
      </c>
      <c r="B319" s="3">
        <v>1.624138541801345E+18</v>
      </c>
      <c r="C319" s="3" t="s">
        <v>1785</v>
      </c>
      <c r="D319" s="4">
        <v>44967</v>
      </c>
      <c r="E319" s="5">
        <v>0.92335648148148153</v>
      </c>
      <c r="F319" s="3">
        <v>200</v>
      </c>
      <c r="G319" s="3">
        <v>1.1111567954211348E+18</v>
      </c>
      <c r="H319" s="3" t="s">
        <v>266</v>
      </c>
      <c r="I319" s="3" t="s">
        <v>267</v>
      </c>
      <c r="J319" s="3" t="s">
        <v>268</v>
      </c>
      <c r="K319" s="3" t="s">
        <v>1786</v>
      </c>
      <c r="L319" s="3" t="s">
        <v>270</v>
      </c>
      <c r="M319" s="3" t="s">
        <v>271</v>
      </c>
      <c r="N319" s="3" t="s">
        <v>271</v>
      </c>
      <c r="O319" s="3" t="s">
        <v>1787</v>
      </c>
      <c r="P319" s="3">
        <v>1</v>
      </c>
      <c r="Q319" s="3">
        <v>5</v>
      </c>
      <c r="R319" s="3">
        <v>9</v>
      </c>
      <c r="S319" s="3" t="s">
        <v>1788</v>
      </c>
      <c r="T319" s="3" t="s">
        <v>271</v>
      </c>
      <c r="U319" s="3" t="s">
        <v>1789</v>
      </c>
      <c r="V319" s="3" t="b">
        <v>0</v>
      </c>
      <c r="W319" s="3" t="s">
        <v>268</v>
      </c>
      <c r="X319" s="3">
        <v>1</v>
      </c>
      <c r="Y319" s="3" t="s">
        <v>1790</v>
      </c>
      <c r="Z319" s="3" t="s">
        <v>268</v>
      </c>
      <c r="AA319" s="3" t="s">
        <v>268</v>
      </c>
      <c r="AB319" s="3" t="s">
        <v>268</v>
      </c>
      <c r="AC319" s="3" t="s">
        <v>268</v>
      </c>
      <c r="AD319" s="3" t="s">
        <v>268</v>
      </c>
      <c r="AE319" s="3" t="s">
        <v>268</v>
      </c>
      <c r="AF319" s="3" t="s">
        <v>271</v>
      </c>
      <c r="AG319" s="3" t="s">
        <v>268</v>
      </c>
      <c r="AH319" s="3" t="s">
        <v>268</v>
      </c>
      <c r="AI319" s="3" t="s">
        <v>268</v>
      </c>
      <c r="AJ319" s="3" t="s">
        <v>268</v>
      </c>
      <c r="AL319" t="str">
        <f>IF(hereSudan[[#This Row],[relevancy_classification_english]]="Relevant","مناسب",IF(hereSudan[[#This Row],[relevancy_classification_english]]="Irrelevant","عَرَضِيّ",""))</f>
        <v/>
      </c>
      <c r="AN31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19" t="e">
        <f>INDEX(TextClassificationList[],MATCH(hereSudan[[#This Row],[text_classification_arabic]],TextClassificationList[text_classification_arabic],0),1)</f>
        <v>#N/A</v>
      </c>
      <c r="AQ319" t="e">
        <f>INDEX(TextClassificationList[],MATCH(hereSudan[[#This Row],[text_classification_arabic2]],TextClassificationList[text_classification_arabic],0),1)</f>
        <v>#N/A</v>
      </c>
      <c r="AS319" t="e">
        <f>INDEX(TextClassificationList[],MATCH(hereSudan[[#This Row],[text_classification_arabic3]],TextClassificationList[text_classification_arabic],0),1)</f>
        <v>#N/A</v>
      </c>
      <c r="AU319" t="e">
        <f>INDEX(TextClassificationList[],MATCH(hereSudan[[#This Row],[text_classification_arabic4]],TextClassificationList[text_classification_arabic],0),1)</f>
        <v>#N/A</v>
      </c>
      <c r="AW319" t="e">
        <f>INDEX(TextClassificationList[],MATCH(hereSudan[[#This Row],[text_classification_arabic5]],TextClassificationList[text_classification_arabic],0),1)</f>
        <v>#N/A</v>
      </c>
    </row>
    <row r="320" spans="1:49">
      <c r="A320" s="3">
        <v>1.6241324627197747E+18</v>
      </c>
      <c r="B320" s="3">
        <v>1.6241323328389161E+18</v>
      </c>
      <c r="C320" s="3" t="s">
        <v>1791</v>
      </c>
      <c r="D320" s="4">
        <v>44967</v>
      </c>
      <c r="E320" s="5">
        <v>0.90657407407407409</v>
      </c>
      <c r="F320" s="3">
        <v>200</v>
      </c>
      <c r="G320" s="3">
        <v>1.1111567954211348E+18</v>
      </c>
      <c r="H320" s="3" t="s">
        <v>266</v>
      </c>
      <c r="I320" s="3" t="s">
        <v>267</v>
      </c>
      <c r="J320" s="3" t="s">
        <v>268</v>
      </c>
      <c r="K320" s="3" t="s">
        <v>1792</v>
      </c>
      <c r="L320" s="3" t="s">
        <v>270</v>
      </c>
      <c r="M320" s="3" t="s">
        <v>271</v>
      </c>
      <c r="N320" s="3" t="s">
        <v>271</v>
      </c>
      <c r="O320" s="3" t="s">
        <v>271</v>
      </c>
      <c r="P320" s="3">
        <v>0</v>
      </c>
      <c r="Q320" s="3">
        <v>0</v>
      </c>
      <c r="R320" s="3">
        <v>1</v>
      </c>
      <c r="S320" s="3" t="s">
        <v>271</v>
      </c>
      <c r="T320" s="3" t="s">
        <v>271</v>
      </c>
      <c r="U320" s="3" t="s">
        <v>1793</v>
      </c>
      <c r="V320" s="3" t="b">
        <v>0</v>
      </c>
      <c r="W320" s="3" t="s">
        <v>268</v>
      </c>
      <c r="X320" s="3">
        <v>0</v>
      </c>
      <c r="Y320" s="3" t="s">
        <v>268</v>
      </c>
      <c r="Z320" s="3" t="s">
        <v>268</v>
      </c>
      <c r="AA320" s="3" t="s">
        <v>268</v>
      </c>
      <c r="AB320" s="3" t="s">
        <v>268</v>
      </c>
      <c r="AC320" s="3" t="s">
        <v>268</v>
      </c>
      <c r="AD320" s="3" t="s">
        <v>268</v>
      </c>
      <c r="AE320" s="3" t="s">
        <v>268</v>
      </c>
      <c r="AF320" s="3" t="s">
        <v>271</v>
      </c>
      <c r="AG320" s="3" t="s">
        <v>268</v>
      </c>
      <c r="AH320" s="3" t="s">
        <v>268</v>
      </c>
      <c r="AI320" s="3" t="s">
        <v>268</v>
      </c>
      <c r="AJ320" s="3" t="s">
        <v>268</v>
      </c>
      <c r="AL320" t="str">
        <f>IF(hereSudan[[#This Row],[relevancy_classification_english]]="Relevant","مناسب",IF(hereSudan[[#This Row],[relevancy_classification_english]]="Irrelevant","عَرَضِيّ",""))</f>
        <v/>
      </c>
      <c r="AN32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0" t="e">
        <f>INDEX(TextClassificationList[],MATCH(hereSudan[[#This Row],[text_classification_arabic]],TextClassificationList[text_classification_arabic],0),1)</f>
        <v>#N/A</v>
      </c>
      <c r="AQ320" t="e">
        <f>INDEX(TextClassificationList[],MATCH(hereSudan[[#This Row],[text_classification_arabic2]],TextClassificationList[text_classification_arabic],0),1)</f>
        <v>#N/A</v>
      </c>
      <c r="AS320" t="e">
        <f>INDEX(TextClassificationList[],MATCH(hereSudan[[#This Row],[text_classification_arabic3]],TextClassificationList[text_classification_arabic],0),1)</f>
        <v>#N/A</v>
      </c>
      <c r="AU320" t="e">
        <f>INDEX(TextClassificationList[],MATCH(hereSudan[[#This Row],[text_classification_arabic4]],TextClassificationList[text_classification_arabic],0),1)</f>
        <v>#N/A</v>
      </c>
      <c r="AW320" t="e">
        <f>INDEX(TextClassificationList[],MATCH(hereSudan[[#This Row],[text_classification_arabic5]],TextClassificationList[text_classification_arabic],0),1)</f>
        <v>#N/A</v>
      </c>
    </row>
    <row r="321" spans="1:49">
      <c r="A321" s="3">
        <v>1.6241323328389161E+18</v>
      </c>
      <c r="B321" s="3">
        <v>1.6241323328389161E+18</v>
      </c>
      <c r="C321" s="3" t="s">
        <v>1794</v>
      </c>
      <c r="D321" s="4">
        <v>44967</v>
      </c>
      <c r="E321" s="5">
        <v>0.90621527777777777</v>
      </c>
      <c r="F321" s="3">
        <v>200</v>
      </c>
      <c r="G321" s="3">
        <v>1.1111567954211348E+18</v>
      </c>
      <c r="H321" s="3" t="s">
        <v>266</v>
      </c>
      <c r="I321" s="3" t="s">
        <v>267</v>
      </c>
      <c r="J321" s="3" t="s">
        <v>268</v>
      </c>
      <c r="K321" s="3" t="s">
        <v>1795</v>
      </c>
      <c r="L321" s="3" t="s">
        <v>270</v>
      </c>
      <c r="M321" s="3" t="s">
        <v>271</v>
      </c>
      <c r="N321" s="3" t="s">
        <v>271</v>
      </c>
      <c r="O321" s="3" t="s">
        <v>271</v>
      </c>
      <c r="P321" s="3">
        <v>1</v>
      </c>
      <c r="Q321" s="3">
        <v>1</v>
      </c>
      <c r="R321" s="3">
        <v>2</v>
      </c>
      <c r="S321" s="3" t="s">
        <v>271</v>
      </c>
      <c r="T321" s="3" t="s">
        <v>271</v>
      </c>
      <c r="U321" s="3" t="s">
        <v>1796</v>
      </c>
      <c r="V321" s="3" t="b">
        <v>0</v>
      </c>
      <c r="W321" s="3" t="s">
        <v>1797</v>
      </c>
      <c r="X321" s="3">
        <v>0</v>
      </c>
      <c r="Y321" s="3" t="s">
        <v>268</v>
      </c>
      <c r="Z321" s="3" t="s">
        <v>268</v>
      </c>
      <c r="AA321" s="3" t="s">
        <v>268</v>
      </c>
      <c r="AB321" s="3" t="s">
        <v>268</v>
      </c>
      <c r="AC321" s="3" t="s">
        <v>268</v>
      </c>
      <c r="AD321" s="3" t="s">
        <v>268</v>
      </c>
      <c r="AE321" s="3" t="s">
        <v>268</v>
      </c>
      <c r="AF321" s="3" t="s">
        <v>271</v>
      </c>
      <c r="AG321" s="3" t="s">
        <v>268</v>
      </c>
      <c r="AH321" s="3" t="s">
        <v>268</v>
      </c>
      <c r="AI321" s="3" t="s">
        <v>268</v>
      </c>
      <c r="AJ321" s="3" t="s">
        <v>268</v>
      </c>
      <c r="AL321" t="str">
        <f>IF(hereSudan[[#This Row],[relevancy_classification_english]]="Relevant","مناسب",IF(hereSudan[[#This Row],[relevancy_classification_english]]="Irrelevant","عَرَضِيّ",""))</f>
        <v/>
      </c>
      <c r="AN32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1" t="e">
        <f>INDEX(TextClassificationList[],MATCH(hereSudan[[#This Row],[text_classification_arabic]],TextClassificationList[text_classification_arabic],0),1)</f>
        <v>#N/A</v>
      </c>
      <c r="AQ321" t="e">
        <f>INDEX(TextClassificationList[],MATCH(hereSudan[[#This Row],[text_classification_arabic2]],TextClassificationList[text_classification_arabic],0),1)</f>
        <v>#N/A</v>
      </c>
      <c r="AS321" t="e">
        <f>INDEX(TextClassificationList[],MATCH(hereSudan[[#This Row],[text_classification_arabic3]],TextClassificationList[text_classification_arabic],0),1)</f>
        <v>#N/A</v>
      </c>
      <c r="AU321" t="e">
        <f>INDEX(TextClassificationList[],MATCH(hereSudan[[#This Row],[text_classification_arabic4]],TextClassificationList[text_classification_arabic],0),1)</f>
        <v>#N/A</v>
      </c>
      <c r="AW321" t="e">
        <f>INDEX(TextClassificationList[],MATCH(hereSudan[[#This Row],[text_classification_arabic5]],TextClassificationList[text_classification_arabic],0),1)</f>
        <v>#N/A</v>
      </c>
    </row>
    <row r="322" spans="1:49">
      <c r="A322" s="3">
        <v>1.6241198268629647E+18</v>
      </c>
      <c r="B322" s="3">
        <v>1.6241198268629647E+18</v>
      </c>
      <c r="C322" s="3" t="s">
        <v>1798</v>
      </c>
      <c r="D322" s="4">
        <v>44967</v>
      </c>
      <c r="E322" s="5">
        <v>0.87171296296296297</v>
      </c>
      <c r="F322" s="3">
        <v>200</v>
      </c>
      <c r="G322" s="3">
        <v>1.1111567954211348E+18</v>
      </c>
      <c r="H322" s="3" t="s">
        <v>266</v>
      </c>
      <c r="I322" s="3" t="s">
        <v>267</v>
      </c>
      <c r="J322" s="3" t="s">
        <v>268</v>
      </c>
      <c r="K322" s="3" t="s">
        <v>1799</v>
      </c>
      <c r="L322" s="3" t="s">
        <v>270</v>
      </c>
      <c r="M322" s="3" t="s">
        <v>271</v>
      </c>
      <c r="N322" s="3" t="s">
        <v>271</v>
      </c>
      <c r="O322" s="3" t="s">
        <v>1800</v>
      </c>
      <c r="P322" s="3">
        <v>0</v>
      </c>
      <c r="Q322" s="3">
        <v>1</v>
      </c>
      <c r="R322" s="3">
        <v>2</v>
      </c>
      <c r="S322" s="3" t="s">
        <v>1003</v>
      </c>
      <c r="T322" s="3" t="s">
        <v>271</v>
      </c>
      <c r="U322" s="3" t="s">
        <v>1801</v>
      </c>
      <c r="V322" s="3" t="b">
        <v>0</v>
      </c>
      <c r="W322" s="3" t="s">
        <v>268</v>
      </c>
      <c r="X322" s="3">
        <v>1</v>
      </c>
      <c r="Y322" s="3" t="s">
        <v>1802</v>
      </c>
      <c r="Z322" s="3" t="s">
        <v>268</v>
      </c>
      <c r="AA322" s="3" t="s">
        <v>268</v>
      </c>
      <c r="AB322" s="3" t="s">
        <v>268</v>
      </c>
      <c r="AC322" s="3" t="s">
        <v>268</v>
      </c>
      <c r="AD322" s="3" t="s">
        <v>268</v>
      </c>
      <c r="AE322" s="3" t="s">
        <v>268</v>
      </c>
      <c r="AF322" s="3" t="s">
        <v>271</v>
      </c>
      <c r="AG322" s="3" t="s">
        <v>268</v>
      </c>
      <c r="AH322" s="3" t="s">
        <v>268</v>
      </c>
      <c r="AI322" s="3" t="s">
        <v>268</v>
      </c>
      <c r="AJ322" s="3" t="s">
        <v>268</v>
      </c>
      <c r="AL322" t="str">
        <f>IF(hereSudan[[#This Row],[relevancy_classification_english]]="Relevant","مناسب",IF(hereSudan[[#This Row],[relevancy_classification_english]]="Irrelevant","عَرَضِيّ",""))</f>
        <v/>
      </c>
      <c r="AN32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2" t="e">
        <f>INDEX(TextClassificationList[],MATCH(hereSudan[[#This Row],[text_classification_arabic]],TextClassificationList[text_classification_arabic],0),1)</f>
        <v>#N/A</v>
      </c>
      <c r="AQ322" t="e">
        <f>INDEX(TextClassificationList[],MATCH(hereSudan[[#This Row],[text_classification_arabic2]],TextClassificationList[text_classification_arabic],0),1)</f>
        <v>#N/A</v>
      </c>
      <c r="AS322" t="e">
        <f>INDEX(TextClassificationList[],MATCH(hereSudan[[#This Row],[text_classification_arabic3]],TextClassificationList[text_classification_arabic],0),1)</f>
        <v>#N/A</v>
      </c>
      <c r="AU322" t="e">
        <f>INDEX(TextClassificationList[],MATCH(hereSudan[[#This Row],[text_classification_arabic4]],TextClassificationList[text_classification_arabic],0),1)</f>
        <v>#N/A</v>
      </c>
      <c r="AW322" t="e">
        <f>INDEX(TextClassificationList[],MATCH(hereSudan[[#This Row],[text_classification_arabic5]],TextClassificationList[text_classification_arabic],0),1)</f>
        <v>#N/A</v>
      </c>
    </row>
    <row r="323" spans="1:49">
      <c r="A323" s="3">
        <v>1.624117401041109E+18</v>
      </c>
      <c r="B323" s="3">
        <v>1.624117401041109E+18</v>
      </c>
      <c r="C323" s="3" t="s">
        <v>1803</v>
      </c>
      <c r="D323" s="4">
        <v>44967</v>
      </c>
      <c r="E323" s="5">
        <v>0.86501157407407403</v>
      </c>
      <c r="F323" s="3">
        <v>200</v>
      </c>
      <c r="G323" s="3">
        <v>1.1111567954211348E+18</v>
      </c>
      <c r="H323" s="3" t="s">
        <v>266</v>
      </c>
      <c r="I323" s="3" t="s">
        <v>267</v>
      </c>
      <c r="J323" s="3" t="s">
        <v>268</v>
      </c>
      <c r="K323" s="3" t="s">
        <v>1804</v>
      </c>
      <c r="L323" s="3" t="s">
        <v>270</v>
      </c>
      <c r="M323" s="3" t="s">
        <v>271</v>
      </c>
      <c r="N323" s="3" t="s">
        <v>271</v>
      </c>
      <c r="O323" s="3" t="s">
        <v>1805</v>
      </c>
      <c r="P323" s="3">
        <v>0</v>
      </c>
      <c r="Q323" s="3">
        <v>3</v>
      </c>
      <c r="R323" s="3">
        <v>4</v>
      </c>
      <c r="S323" s="3" t="s">
        <v>327</v>
      </c>
      <c r="T323" s="3" t="s">
        <v>271</v>
      </c>
      <c r="U323" s="3" t="s">
        <v>1797</v>
      </c>
      <c r="V323" s="3" t="b">
        <v>0</v>
      </c>
      <c r="W323" s="3" t="s">
        <v>268</v>
      </c>
      <c r="X323" s="3">
        <v>1</v>
      </c>
      <c r="Y323" s="3" t="s">
        <v>1806</v>
      </c>
      <c r="Z323" s="3" t="s">
        <v>268</v>
      </c>
      <c r="AA323" s="3" t="s">
        <v>268</v>
      </c>
      <c r="AB323" s="3" t="s">
        <v>268</v>
      </c>
      <c r="AC323" s="3" t="s">
        <v>268</v>
      </c>
      <c r="AD323" s="3" t="s">
        <v>268</v>
      </c>
      <c r="AE323" s="3" t="s">
        <v>268</v>
      </c>
      <c r="AF323" s="3" t="s">
        <v>271</v>
      </c>
      <c r="AG323" s="3" t="s">
        <v>268</v>
      </c>
      <c r="AH323" s="3" t="s">
        <v>268</v>
      </c>
      <c r="AI323" s="3" t="s">
        <v>268</v>
      </c>
      <c r="AJ323" s="3" t="s">
        <v>268</v>
      </c>
      <c r="AL323" t="str">
        <f>IF(hereSudan[[#This Row],[relevancy_classification_english]]="Relevant","مناسب",IF(hereSudan[[#This Row],[relevancy_classification_english]]="Irrelevant","عَرَضِيّ",""))</f>
        <v/>
      </c>
      <c r="AN32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3" t="e">
        <f>INDEX(TextClassificationList[],MATCH(hereSudan[[#This Row],[text_classification_arabic]],TextClassificationList[text_classification_arabic],0),1)</f>
        <v>#N/A</v>
      </c>
      <c r="AQ323" t="e">
        <f>INDEX(TextClassificationList[],MATCH(hereSudan[[#This Row],[text_classification_arabic2]],TextClassificationList[text_classification_arabic],0),1)</f>
        <v>#N/A</v>
      </c>
      <c r="AS323" t="e">
        <f>INDEX(TextClassificationList[],MATCH(hereSudan[[#This Row],[text_classification_arabic3]],TextClassificationList[text_classification_arabic],0),1)</f>
        <v>#N/A</v>
      </c>
      <c r="AU323" t="e">
        <f>INDEX(TextClassificationList[],MATCH(hereSudan[[#This Row],[text_classification_arabic4]],TextClassificationList[text_classification_arabic],0),1)</f>
        <v>#N/A</v>
      </c>
      <c r="AW323" t="e">
        <f>INDEX(TextClassificationList[],MATCH(hereSudan[[#This Row],[text_classification_arabic5]],TextClassificationList[text_classification_arabic],0),1)</f>
        <v>#N/A</v>
      </c>
    </row>
    <row r="324" spans="1:49">
      <c r="A324" s="3">
        <v>1.624101058397057E+18</v>
      </c>
      <c r="B324" s="3">
        <v>1.624099932557783E+18</v>
      </c>
      <c r="C324" s="3" t="s">
        <v>1807</v>
      </c>
      <c r="D324" s="4">
        <v>44967</v>
      </c>
      <c r="E324" s="5">
        <v>0.81991898148148146</v>
      </c>
      <c r="F324" s="3">
        <v>200</v>
      </c>
      <c r="G324" s="3">
        <v>1.1111567954211348E+18</v>
      </c>
      <c r="H324" s="3" t="s">
        <v>266</v>
      </c>
      <c r="I324" s="3" t="s">
        <v>267</v>
      </c>
      <c r="J324" s="3" t="s">
        <v>268</v>
      </c>
      <c r="K324" s="3" t="s">
        <v>1808</v>
      </c>
      <c r="L324" s="3" t="s">
        <v>270</v>
      </c>
      <c r="M324" s="3" t="s">
        <v>271</v>
      </c>
      <c r="N324" s="3" t="s">
        <v>271</v>
      </c>
      <c r="O324" s="3" t="s">
        <v>271</v>
      </c>
      <c r="P324" s="3">
        <v>0</v>
      </c>
      <c r="Q324" s="3">
        <v>1</v>
      </c>
      <c r="R324" s="3">
        <v>1</v>
      </c>
      <c r="S324" s="3" t="s">
        <v>271</v>
      </c>
      <c r="T324" s="3" t="s">
        <v>271</v>
      </c>
      <c r="U324" s="3" t="s">
        <v>1809</v>
      </c>
      <c r="V324" s="3" t="b">
        <v>0</v>
      </c>
      <c r="W324" s="3" t="s">
        <v>268</v>
      </c>
      <c r="X324" s="3">
        <v>0</v>
      </c>
      <c r="Y324" s="3" t="s">
        <v>268</v>
      </c>
      <c r="Z324" s="3" t="s">
        <v>268</v>
      </c>
      <c r="AA324" s="3" t="s">
        <v>268</v>
      </c>
      <c r="AB324" s="3" t="s">
        <v>268</v>
      </c>
      <c r="AC324" s="3" t="s">
        <v>268</v>
      </c>
      <c r="AD324" s="3" t="s">
        <v>268</v>
      </c>
      <c r="AE324" s="3" t="s">
        <v>268</v>
      </c>
      <c r="AF324" s="3" t="s">
        <v>1810</v>
      </c>
      <c r="AG324" s="3" t="s">
        <v>268</v>
      </c>
      <c r="AH324" s="3" t="s">
        <v>268</v>
      </c>
      <c r="AI324" s="3" t="s">
        <v>268</v>
      </c>
      <c r="AJ324" s="3" t="s">
        <v>268</v>
      </c>
      <c r="AL324" t="str">
        <f>IF(hereSudan[[#This Row],[relevancy_classification_english]]="Relevant","مناسب",IF(hereSudan[[#This Row],[relevancy_classification_english]]="Irrelevant","عَرَضِيّ",""))</f>
        <v/>
      </c>
      <c r="AN32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4" t="e">
        <f>INDEX(TextClassificationList[],MATCH(hereSudan[[#This Row],[text_classification_arabic]],TextClassificationList[text_classification_arabic],0),1)</f>
        <v>#N/A</v>
      </c>
      <c r="AQ324" t="e">
        <f>INDEX(TextClassificationList[],MATCH(hereSudan[[#This Row],[text_classification_arabic2]],TextClassificationList[text_classification_arabic],0),1)</f>
        <v>#N/A</v>
      </c>
      <c r="AS324" t="e">
        <f>INDEX(TextClassificationList[],MATCH(hereSudan[[#This Row],[text_classification_arabic3]],TextClassificationList[text_classification_arabic],0),1)</f>
        <v>#N/A</v>
      </c>
      <c r="AU324" t="e">
        <f>INDEX(TextClassificationList[],MATCH(hereSudan[[#This Row],[text_classification_arabic4]],TextClassificationList[text_classification_arabic],0),1)</f>
        <v>#N/A</v>
      </c>
      <c r="AW324" t="e">
        <f>INDEX(TextClassificationList[],MATCH(hereSudan[[#This Row],[text_classification_arabic5]],TextClassificationList[text_classification_arabic],0),1)</f>
        <v>#N/A</v>
      </c>
    </row>
    <row r="325" spans="1:49">
      <c r="A325" s="3">
        <v>1.624099932557783E+18</v>
      </c>
      <c r="B325" s="3">
        <v>1.624099932557783E+18</v>
      </c>
      <c r="C325" s="3" t="s">
        <v>1811</v>
      </c>
      <c r="D325" s="4">
        <v>44967</v>
      </c>
      <c r="E325" s="5">
        <v>0.81680555555555556</v>
      </c>
      <c r="F325" s="3">
        <v>200</v>
      </c>
      <c r="G325" s="3">
        <v>1.1111567954211348E+18</v>
      </c>
      <c r="H325" s="3" t="s">
        <v>266</v>
      </c>
      <c r="I325" s="3" t="s">
        <v>267</v>
      </c>
      <c r="J325" s="3" t="s">
        <v>268</v>
      </c>
      <c r="K325" s="3" t="s">
        <v>1812</v>
      </c>
      <c r="L325" s="3" t="s">
        <v>270</v>
      </c>
      <c r="M325" s="3" t="s">
        <v>1813</v>
      </c>
      <c r="N325" s="3" t="s">
        <v>271</v>
      </c>
      <c r="O325" s="3" t="s">
        <v>1814</v>
      </c>
      <c r="P325" s="3">
        <v>9</v>
      </c>
      <c r="Q325" s="3">
        <v>12</v>
      </c>
      <c r="R325" s="3">
        <v>26</v>
      </c>
      <c r="S325" s="3" t="s">
        <v>339</v>
      </c>
      <c r="T325" s="3" t="s">
        <v>271</v>
      </c>
      <c r="U325" s="3" t="s">
        <v>1815</v>
      </c>
      <c r="V325" s="3" t="b">
        <v>0</v>
      </c>
      <c r="W325" s="3" t="s">
        <v>268</v>
      </c>
      <c r="X325" s="3">
        <v>1</v>
      </c>
      <c r="Y325" s="3" t="s">
        <v>1816</v>
      </c>
      <c r="Z325" s="3" t="s">
        <v>268</v>
      </c>
      <c r="AA325" s="3" t="s">
        <v>268</v>
      </c>
      <c r="AB325" s="3" t="s">
        <v>268</v>
      </c>
      <c r="AC325" s="3" t="s">
        <v>268</v>
      </c>
      <c r="AD325" s="3" t="s">
        <v>268</v>
      </c>
      <c r="AE325" s="3" t="s">
        <v>268</v>
      </c>
      <c r="AF325" s="3" t="s">
        <v>271</v>
      </c>
      <c r="AG325" s="3" t="s">
        <v>268</v>
      </c>
      <c r="AH325" s="3" t="s">
        <v>268</v>
      </c>
      <c r="AI325" s="3" t="s">
        <v>268</v>
      </c>
      <c r="AJ325" s="3" t="s">
        <v>268</v>
      </c>
      <c r="AL325" t="str">
        <f>IF(hereSudan[[#This Row],[relevancy_classification_english]]="Relevant","مناسب",IF(hereSudan[[#This Row],[relevancy_classification_english]]="Irrelevant","عَرَضِيّ",""))</f>
        <v/>
      </c>
      <c r="AN32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5" t="e">
        <f>INDEX(TextClassificationList[],MATCH(hereSudan[[#This Row],[text_classification_arabic]],TextClassificationList[text_classification_arabic],0),1)</f>
        <v>#N/A</v>
      </c>
      <c r="AQ325" t="e">
        <f>INDEX(TextClassificationList[],MATCH(hereSudan[[#This Row],[text_classification_arabic2]],TextClassificationList[text_classification_arabic],0),1)</f>
        <v>#N/A</v>
      </c>
      <c r="AS325" t="e">
        <f>INDEX(TextClassificationList[],MATCH(hereSudan[[#This Row],[text_classification_arabic3]],TextClassificationList[text_classification_arabic],0),1)</f>
        <v>#N/A</v>
      </c>
      <c r="AU325" t="e">
        <f>INDEX(TextClassificationList[],MATCH(hereSudan[[#This Row],[text_classification_arabic4]],TextClassificationList[text_classification_arabic],0),1)</f>
        <v>#N/A</v>
      </c>
      <c r="AW325" t="e">
        <f>INDEX(TextClassificationList[],MATCH(hereSudan[[#This Row],[text_classification_arabic5]],TextClassificationList[text_classification_arabic],0),1)</f>
        <v>#N/A</v>
      </c>
    </row>
    <row r="326" spans="1:49">
      <c r="A326" s="3">
        <v>1.6240002401508925E+18</v>
      </c>
      <c r="B326" s="3">
        <v>1.6240002401508925E+18</v>
      </c>
      <c r="C326" s="3" t="s">
        <v>1817</v>
      </c>
      <c r="D326" s="4">
        <v>44967</v>
      </c>
      <c r="E326" s="5">
        <v>0.54171296296296301</v>
      </c>
      <c r="F326" s="3">
        <v>200</v>
      </c>
      <c r="G326" s="3">
        <v>1.1111567954211348E+18</v>
      </c>
      <c r="H326" s="3" t="s">
        <v>266</v>
      </c>
      <c r="I326" s="3" t="s">
        <v>267</v>
      </c>
      <c r="J326" s="3" t="s">
        <v>268</v>
      </c>
      <c r="K326" s="3" t="s">
        <v>1818</v>
      </c>
      <c r="L326" s="3" t="s">
        <v>270</v>
      </c>
      <c r="M326" s="3" t="s">
        <v>271</v>
      </c>
      <c r="N326" s="3" t="s">
        <v>271</v>
      </c>
      <c r="O326" s="3" t="s">
        <v>1819</v>
      </c>
      <c r="P326" s="3">
        <v>1</v>
      </c>
      <c r="Q326" s="3">
        <v>19</v>
      </c>
      <c r="R326" s="3">
        <v>43</v>
      </c>
      <c r="S326" s="3" t="s">
        <v>339</v>
      </c>
      <c r="T326" s="3" t="s">
        <v>271</v>
      </c>
      <c r="U326" s="3" t="s">
        <v>1820</v>
      </c>
      <c r="V326" s="3" t="b">
        <v>0</v>
      </c>
      <c r="W326" s="3" t="s">
        <v>268</v>
      </c>
      <c r="X326" s="3">
        <v>1</v>
      </c>
      <c r="Y326" s="3" t="s">
        <v>1821</v>
      </c>
      <c r="Z326" s="3" t="s">
        <v>268</v>
      </c>
      <c r="AA326" s="3" t="s">
        <v>268</v>
      </c>
      <c r="AB326" s="3" t="s">
        <v>268</v>
      </c>
      <c r="AC326" s="3" t="s">
        <v>268</v>
      </c>
      <c r="AD326" s="3" t="s">
        <v>268</v>
      </c>
      <c r="AE326" s="3" t="s">
        <v>268</v>
      </c>
      <c r="AF326" s="3" t="s">
        <v>271</v>
      </c>
      <c r="AG326" s="3" t="s">
        <v>268</v>
      </c>
      <c r="AH326" s="3" t="s">
        <v>268</v>
      </c>
      <c r="AI326" s="3" t="s">
        <v>268</v>
      </c>
      <c r="AJ326" s="3" t="s">
        <v>268</v>
      </c>
      <c r="AL326" t="str">
        <f>IF(hereSudan[[#This Row],[relevancy_classification_english]]="Relevant","مناسب",IF(hereSudan[[#This Row],[relevancy_classification_english]]="Irrelevant","عَرَضِيّ",""))</f>
        <v/>
      </c>
      <c r="AN32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6" t="e">
        <f>INDEX(TextClassificationList[],MATCH(hereSudan[[#This Row],[text_classification_arabic]],TextClassificationList[text_classification_arabic],0),1)</f>
        <v>#N/A</v>
      </c>
      <c r="AQ326" t="e">
        <f>INDEX(TextClassificationList[],MATCH(hereSudan[[#This Row],[text_classification_arabic2]],TextClassificationList[text_classification_arabic],0),1)</f>
        <v>#N/A</v>
      </c>
      <c r="AS326" t="e">
        <f>INDEX(TextClassificationList[],MATCH(hereSudan[[#This Row],[text_classification_arabic3]],TextClassificationList[text_classification_arabic],0),1)</f>
        <v>#N/A</v>
      </c>
      <c r="AU326" t="e">
        <f>INDEX(TextClassificationList[],MATCH(hereSudan[[#This Row],[text_classification_arabic4]],TextClassificationList[text_classification_arabic],0),1)</f>
        <v>#N/A</v>
      </c>
      <c r="AW326" t="e">
        <f>INDEX(TextClassificationList[],MATCH(hereSudan[[#This Row],[text_classification_arabic5]],TextClassificationList[text_classification_arabic],0),1)</f>
        <v>#N/A</v>
      </c>
    </row>
    <row r="327" spans="1:49">
      <c r="A327" s="3">
        <v>1.623954170309972E+18</v>
      </c>
      <c r="B327" s="3">
        <v>1.623954170309972E+18</v>
      </c>
      <c r="C327" s="3" t="s">
        <v>1822</v>
      </c>
      <c r="D327" s="4">
        <v>44967</v>
      </c>
      <c r="E327" s="5">
        <v>0.41458333333333336</v>
      </c>
      <c r="F327" s="3">
        <v>200</v>
      </c>
      <c r="G327" s="3">
        <v>1.1111567954211348E+18</v>
      </c>
      <c r="H327" s="3" t="s">
        <v>266</v>
      </c>
      <c r="I327" s="3" t="s">
        <v>267</v>
      </c>
      <c r="J327" s="3" t="s">
        <v>268</v>
      </c>
      <c r="K327" s="3" t="s">
        <v>1823</v>
      </c>
      <c r="L327" s="3" t="s">
        <v>270</v>
      </c>
      <c r="M327" s="3" t="s">
        <v>271</v>
      </c>
      <c r="N327" s="3" t="s">
        <v>271</v>
      </c>
      <c r="O327" s="3" t="s">
        <v>271</v>
      </c>
      <c r="P327" s="3">
        <v>0</v>
      </c>
      <c r="Q327" s="3">
        <v>0</v>
      </c>
      <c r="R327" s="3">
        <v>2</v>
      </c>
      <c r="S327" s="3" t="s">
        <v>327</v>
      </c>
      <c r="T327" s="3" t="s">
        <v>271</v>
      </c>
      <c r="U327" s="3" t="s">
        <v>1824</v>
      </c>
      <c r="V327" s="3" t="b">
        <v>0</v>
      </c>
      <c r="W327" s="3" t="s">
        <v>268</v>
      </c>
      <c r="X327" s="3">
        <v>0</v>
      </c>
      <c r="Y327" s="3" t="s">
        <v>268</v>
      </c>
      <c r="Z327" s="3" t="s">
        <v>268</v>
      </c>
      <c r="AA327" s="3" t="s">
        <v>268</v>
      </c>
      <c r="AB327" s="3" t="s">
        <v>268</v>
      </c>
      <c r="AC327" s="3" t="s">
        <v>268</v>
      </c>
      <c r="AD327" s="3" t="s">
        <v>268</v>
      </c>
      <c r="AE327" s="3" t="s">
        <v>268</v>
      </c>
      <c r="AF327" s="3" t="s">
        <v>271</v>
      </c>
      <c r="AG327" s="3" t="s">
        <v>268</v>
      </c>
      <c r="AH327" s="3" t="s">
        <v>268</v>
      </c>
      <c r="AI327" s="3" t="s">
        <v>268</v>
      </c>
      <c r="AJ327" s="3" t="s">
        <v>268</v>
      </c>
      <c r="AL327" t="str">
        <f>IF(hereSudan[[#This Row],[relevancy_classification_english]]="Relevant","مناسب",IF(hereSudan[[#This Row],[relevancy_classification_english]]="Irrelevant","عَرَضِيّ",""))</f>
        <v/>
      </c>
      <c r="AN32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7" t="e">
        <f>INDEX(TextClassificationList[],MATCH(hereSudan[[#This Row],[text_classification_arabic]],TextClassificationList[text_classification_arabic],0),1)</f>
        <v>#N/A</v>
      </c>
      <c r="AQ327" t="e">
        <f>INDEX(TextClassificationList[],MATCH(hereSudan[[#This Row],[text_classification_arabic2]],TextClassificationList[text_classification_arabic],0),1)</f>
        <v>#N/A</v>
      </c>
      <c r="AS327" t="e">
        <f>INDEX(TextClassificationList[],MATCH(hereSudan[[#This Row],[text_classification_arabic3]],TextClassificationList[text_classification_arabic],0),1)</f>
        <v>#N/A</v>
      </c>
      <c r="AU327" t="e">
        <f>INDEX(TextClassificationList[],MATCH(hereSudan[[#This Row],[text_classification_arabic4]],TextClassificationList[text_classification_arabic],0),1)</f>
        <v>#N/A</v>
      </c>
      <c r="AW327" t="e">
        <f>INDEX(TextClassificationList[],MATCH(hereSudan[[#This Row],[text_classification_arabic5]],TextClassificationList[text_classification_arabic],0),1)</f>
        <v>#N/A</v>
      </c>
    </row>
    <row r="328" spans="1:49">
      <c r="A328" s="3">
        <v>1.623953389343191E+18</v>
      </c>
      <c r="B328" s="3">
        <v>1.623953389343191E+18</v>
      </c>
      <c r="C328" s="3" t="s">
        <v>1825</v>
      </c>
      <c r="D328" s="4">
        <v>44967</v>
      </c>
      <c r="E328" s="5">
        <v>0.41243055555555558</v>
      </c>
      <c r="F328" s="3">
        <v>200</v>
      </c>
      <c r="G328" s="3">
        <v>1.1111567954211348E+18</v>
      </c>
      <c r="H328" s="3" t="s">
        <v>266</v>
      </c>
      <c r="I328" s="3" t="s">
        <v>267</v>
      </c>
      <c r="J328" s="3" t="s">
        <v>268</v>
      </c>
      <c r="K328" s="3" t="s">
        <v>1826</v>
      </c>
      <c r="L328" s="3" t="s">
        <v>270</v>
      </c>
      <c r="M328" s="3" t="s">
        <v>271</v>
      </c>
      <c r="N328" s="3" t="s">
        <v>271</v>
      </c>
      <c r="O328" s="3" t="s">
        <v>271</v>
      </c>
      <c r="P328" s="3">
        <v>0</v>
      </c>
      <c r="Q328" s="3">
        <v>0</v>
      </c>
      <c r="R328" s="3">
        <v>3</v>
      </c>
      <c r="S328" s="3" t="s">
        <v>327</v>
      </c>
      <c r="T328" s="3" t="s">
        <v>271</v>
      </c>
      <c r="U328" s="3" t="s">
        <v>1827</v>
      </c>
      <c r="V328" s="3" t="b">
        <v>0</v>
      </c>
      <c r="W328" s="3" t="s">
        <v>268</v>
      </c>
      <c r="X328" s="3">
        <v>0</v>
      </c>
      <c r="Y328" s="3" t="s">
        <v>268</v>
      </c>
      <c r="Z328" s="3" t="s">
        <v>268</v>
      </c>
      <c r="AA328" s="3" t="s">
        <v>268</v>
      </c>
      <c r="AB328" s="3" t="s">
        <v>268</v>
      </c>
      <c r="AC328" s="3" t="s">
        <v>268</v>
      </c>
      <c r="AD328" s="3" t="s">
        <v>268</v>
      </c>
      <c r="AE328" s="3" t="s">
        <v>268</v>
      </c>
      <c r="AF328" s="3" t="s">
        <v>271</v>
      </c>
      <c r="AG328" s="3" t="s">
        <v>268</v>
      </c>
      <c r="AH328" s="3" t="s">
        <v>268</v>
      </c>
      <c r="AI328" s="3" t="s">
        <v>268</v>
      </c>
      <c r="AJ328" s="3" t="s">
        <v>268</v>
      </c>
      <c r="AL328" t="str">
        <f>IF(hereSudan[[#This Row],[relevancy_classification_english]]="Relevant","مناسب",IF(hereSudan[[#This Row],[relevancy_classification_english]]="Irrelevant","عَرَضِيّ",""))</f>
        <v/>
      </c>
      <c r="AN32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8" t="e">
        <f>INDEX(TextClassificationList[],MATCH(hereSudan[[#This Row],[text_classification_arabic]],TextClassificationList[text_classification_arabic],0),1)</f>
        <v>#N/A</v>
      </c>
      <c r="AQ328" t="e">
        <f>INDEX(TextClassificationList[],MATCH(hereSudan[[#This Row],[text_classification_arabic2]],TextClassificationList[text_classification_arabic],0),1)</f>
        <v>#N/A</v>
      </c>
      <c r="AS328" t="e">
        <f>INDEX(TextClassificationList[],MATCH(hereSudan[[#This Row],[text_classification_arabic3]],TextClassificationList[text_classification_arabic],0),1)</f>
        <v>#N/A</v>
      </c>
      <c r="AU328" t="e">
        <f>INDEX(TextClassificationList[],MATCH(hereSudan[[#This Row],[text_classification_arabic4]],TextClassificationList[text_classification_arabic],0),1)</f>
        <v>#N/A</v>
      </c>
      <c r="AW328" t="e">
        <f>INDEX(TextClassificationList[],MATCH(hereSudan[[#This Row],[text_classification_arabic5]],TextClassificationList[text_classification_arabic],0),1)</f>
        <v>#N/A</v>
      </c>
    </row>
    <row r="329" spans="1:49">
      <c r="A329" s="3">
        <v>1.6239527932066816E+18</v>
      </c>
      <c r="B329" s="3">
        <v>1.6239527932066816E+18</v>
      </c>
      <c r="C329" s="3" t="s">
        <v>1828</v>
      </c>
      <c r="D329" s="4">
        <v>44967</v>
      </c>
      <c r="E329" s="5">
        <v>0.41078703703703706</v>
      </c>
      <c r="F329" s="3">
        <v>200</v>
      </c>
      <c r="G329" s="3">
        <v>1.1111567954211348E+18</v>
      </c>
      <c r="H329" s="3" t="s">
        <v>266</v>
      </c>
      <c r="I329" s="3" t="s">
        <v>267</v>
      </c>
      <c r="J329" s="3" t="s">
        <v>268</v>
      </c>
      <c r="K329" s="3" t="s">
        <v>1829</v>
      </c>
      <c r="L329" s="3" t="s">
        <v>270</v>
      </c>
      <c r="M329" s="3" t="s">
        <v>271</v>
      </c>
      <c r="N329" s="3" t="s">
        <v>271</v>
      </c>
      <c r="O329" s="3" t="s">
        <v>271</v>
      </c>
      <c r="P329" s="3">
        <v>0</v>
      </c>
      <c r="Q329" s="3">
        <v>2</v>
      </c>
      <c r="R329" s="3">
        <v>4</v>
      </c>
      <c r="S329" s="3" t="s">
        <v>327</v>
      </c>
      <c r="T329" s="3" t="s">
        <v>271</v>
      </c>
      <c r="U329" s="3" t="s">
        <v>1830</v>
      </c>
      <c r="V329" s="3" t="b">
        <v>0</v>
      </c>
      <c r="W329" s="3" t="s">
        <v>268</v>
      </c>
      <c r="X329" s="3">
        <v>0</v>
      </c>
      <c r="Y329" s="3" t="s">
        <v>268</v>
      </c>
      <c r="Z329" s="3" t="s">
        <v>268</v>
      </c>
      <c r="AA329" s="3" t="s">
        <v>268</v>
      </c>
      <c r="AB329" s="3" t="s">
        <v>268</v>
      </c>
      <c r="AC329" s="3" t="s">
        <v>268</v>
      </c>
      <c r="AD329" s="3" t="s">
        <v>268</v>
      </c>
      <c r="AE329" s="3" t="s">
        <v>268</v>
      </c>
      <c r="AF329" s="3" t="s">
        <v>271</v>
      </c>
      <c r="AG329" s="3" t="s">
        <v>268</v>
      </c>
      <c r="AH329" s="3" t="s">
        <v>268</v>
      </c>
      <c r="AI329" s="3" t="s">
        <v>268</v>
      </c>
      <c r="AJ329" s="3" t="s">
        <v>268</v>
      </c>
      <c r="AL329" t="str">
        <f>IF(hereSudan[[#This Row],[relevancy_classification_english]]="Relevant","مناسب",IF(hereSudan[[#This Row],[relevancy_classification_english]]="Irrelevant","عَرَضِيّ",""))</f>
        <v/>
      </c>
      <c r="AN32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29" t="e">
        <f>INDEX(TextClassificationList[],MATCH(hereSudan[[#This Row],[text_classification_arabic]],TextClassificationList[text_classification_arabic],0),1)</f>
        <v>#N/A</v>
      </c>
      <c r="AQ329" t="e">
        <f>INDEX(TextClassificationList[],MATCH(hereSudan[[#This Row],[text_classification_arabic2]],TextClassificationList[text_classification_arabic],0),1)</f>
        <v>#N/A</v>
      </c>
      <c r="AS329" t="e">
        <f>INDEX(TextClassificationList[],MATCH(hereSudan[[#This Row],[text_classification_arabic3]],TextClassificationList[text_classification_arabic],0),1)</f>
        <v>#N/A</v>
      </c>
      <c r="AU329" t="e">
        <f>INDEX(TextClassificationList[],MATCH(hereSudan[[#This Row],[text_classification_arabic4]],TextClassificationList[text_classification_arabic],0),1)</f>
        <v>#N/A</v>
      </c>
      <c r="AW329" t="e">
        <f>INDEX(TextClassificationList[],MATCH(hereSudan[[#This Row],[text_classification_arabic5]],TextClassificationList[text_classification_arabic],0),1)</f>
        <v>#N/A</v>
      </c>
    </row>
    <row r="330" spans="1:49">
      <c r="A330" s="3">
        <v>1.6238004169022546E+18</v>
      </c>
      <c r="B330" s="3">
        <v>1.6238004169022546E+18</v>
      </c>
      <c r="C330" s="3" t="s">
        <v>1831</v>
      </c>
      <c r="D330" s="4">
        <v>44966</v>
      </c>
      <c r="E330" s="5">
        <v>0.99030092592592589</v>
      </c>
      <c r="F330" s="3">
        <v>200</v>
      </c>
      <c r="G330" s="3">
        <v>1.1111567954211348E+18</v>
      </c>
      <c r="H330" s="3" t="s">
        <v>266</v>
      </c>
      <c r="I330" s="3" t="s">
        <v>267</v>
      </c>
      <c r="J330" s="3" t="s">
        <v>268</v>
      </c>
      <c r="K330" s="3" t="s">
        <v>1832</v>
      </c>
      <c r="L330" s="3" t="s">
        <v>270</v>
      </c>
      <c r="M330" s="3" t="s">
        <v>271</v>
      </c>
      <c r="N330" s="3" t="s">
        <v>271</v>
      </c>
      <c r="O330" s="3" t="s">
        <v>1833</v>
      </c>
      <c r="P330" s="3">
        <v>0</v>
      </c>
      <c r="Q330" s="3">
        <v>8</v>
      </c>
      <c r="R330" s="3">
        <v>14</v>
      </c>
      <c r="S330" s="3" t="s">
        <v>339</v>
      </c>
      <c r="T330" s="3" t="s">
        <v>271</v>
      </c>
      <c r="U330" s="3" t="s">
        <v>1834</v>
      </c>
      <c r="V330" s="3" t="b">
        <v>0</v>
      </c>
      <c r="W330" s="3" t="s">
        <v>268</v>
      </c>
      <c r="X330" s="3">
        <v>1</v>
      </c>
      <c r="Y330" s="3" t="s">
        <v>1835</v>
      </c>
      <c r="Z330" s="3" t="s">
        <v>268</v>
      </c>
      <c r="AA330" s="3" t="s">
        <v>268</v>
      </c>
      <c r="AB330" s="3" t="s">
        <v>268</v>
      </c>
      <c r="AC330" s="3" t="s">
        <v>268</v>
      </c>
      <c r="AD330" s="3" t="s">
        <v>268</v>
      </c>
      <c r="AE330" s="3" t="s">
        <v>268</v>
      </c>
      <c r="AF330" s="3" t="s">
        <v>271</v>
      </c>
      <c r="AG330" s="3" t="s">
        <v>268</v>
      </c>
      <c r="AH330" s="3" t="s">
        <v>268</v>
      </c>
      <c r="AI330" s="3" t="s">
        <v>268</v>
      </c>
      <c r="AJ330" s="3" t="s">
        <v>268</v>
      </c>
      <c r="AL330" t="str">
        <f>IF(hereSudan[[#This Row],[relevancy_classification_english]]="Relevant","مناسب",IF(hereSudan[[#This Row],[relevancy_classification_english]]="Irrelevant","عَرَضِيّ",""))</f>
        <v/>
      </c>
      <c r="AN33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0" t="e">
        <f>INDEX(TextClassificationList[],MATCH(hereSudan[[#This Row],[text_classification_arabic]],TextClassificationList[text_classification_arabic],0),1)</f>
        <v>#N/A</v>
      </c>
      <c r="AQ330" t="e">
        <f>INDEX(TextClassificationList[],MATCH(hereSudan[[#This Row],[text_classification_arabic2]],TextClassificationList[text_classification_arabic],0),1)</f>
        <v>#N/A</v>
      </c>
      <c r="AS330" t="e">
        <f>INDEX(TextClassificationList[],MATCH(hereSudan[[#This Row],[text_classification_arabic3]],TextClassificationList[text_classification_arabic],0),1)</f>
        <v>#N/A</v>
      </c>
      <c r="AU330" t="e">
        <f>INDEX(TextClassificationList[],MATCH(hereSudan[[#This Row],[text_classification_arabic4]],TextClassificationList[text_classification_arabic],0),1)</f>
        <v>#N/A</v>
      </c>
      <c r="AW330" t="e">
        <f>INDEX(TextClassificationList[],MATCH(hereSudan[[#This Row],[text_classification_arabic5]],TextClassificationList[text_classification_arabic],0),1)</f>
        <v>#N/A</v>
      </c>
    </row>
    <row r="331" spans="1:49">
      <c r="A331" s="3">
        <v>1.6237974297272893E+18</v>
      </c>
      <c r="B331" s="3">
        <v>1.6237974297272893E+18</v>
      </c>
      <c r="C331" s="3" t="s">
        <v>1836</v>
      </c>
      <c r="D331" s="4">
        <v>44966</v>
      </c>
      <c r="E331" s="5">
        <v>0.98206018518518523</v>
      </c>
      <c r="F331" s="3">
        <v>200</v>
      </c>
      <c r="G331" s="3">
        <v>1.1111567954211348E+18</v>
      </c>
      <c r="H331" s="3" t="s">
        <v>266</v>
      </c>
      <c r="I331" s="3" t="s">
        <v>267</v>
      </c>
      <c r="J331" s="3" t="s">
        <v>268</v>
      </c>
      <c r="K331" s="3" t="s">
        <v>1837</v>
      </c>
      <c r="L331" s="3" t="s">
        <v>270</v>
      </c>
      <c r="M331" s="3" t="s">
        <v>271</v>
      </c>
      <c r="N331" s="3" t="s">
        <v>271</v>
      </c>
      <c r="O331" s="3" t="s">
        <v>1838</v>
      </c>
      <c r="P331" s="3">
        <v>0</v>
      </c>
      <c r="Q331" s="3">
        <v>1</v>
      </c>
      <c r="R331" s="3">
        <v>1</v>
      </c>
      <c r="S331" s="3" t="s">
        <v>1839</v>
      </c>
      <c r="T331" s="3" t="s">
        <v>271</v>
      </c>
      <c r="U331" s="3" t="s">
        <v>1840</v>
      </c>
      <c r="V331" s="3" t="b">
        <v>0</v>
      </c>
      <c r="W331" s="3" t="s">
        <v>268</v>
      </c>
      <c r="X331" s="3">
        <v>1</v>
      </c>
      <c r="Y331" s="3" t="s">
        <v>1841</v>
      </c>
      <c r="Z331" s="3" t="s">
        <v>268</v>
      </c>
      <c r="AA331" s="3" t="s">
        <v>268</v>
      </c>
      <c r="AB331" s="3" t="s">
        <v>268</v>
      </c>
      <c r="AC331" s="3" t="s">
        <v>268</v>
      </c>
      <c r="AD331" s="3" t="s">
        <v>268</v>
      </c>
      <c r="AE331" s="3" t="s">
        <v>268</v>
      </c>
      <c r="AF331" s="3" t="s">
        <v>271</v>
      </c>
      <c r="AG331" s="3" t="s">
        <v>268</v>
      </c>
      <c r="AH331" s="3" t="s">
        <v>268</v>
      </c>
      <c r="AI331" s="3" t="s">
        <v>268</v>
      </c>
      <c r="AJ331" s="3" t="s">
        <v>268</v>
      </c>
      <c r="AL331" t="str">
        <f>IF(hereSudan[[#This Row],[relevancy_classification_english]]="Relevant","مناسب",IF(hereSudan[[#This Row],[relevancy_classification_english]]="Irrelevant","عَرَضِيّ",""))</f>
        <v/>
      </c>
      <c r="AN33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1" t="e">
        <f>INDEX(TextClassificationList[],MATCH(hereSudan[[#This Row],[text_classification_arabic]],TextClassificationList[text_classification_arabic],0),1)</f>
        <v>#N/A</v>
      </c>
      <c r="AQ331" t="e">
        <f>INDEX(TextClassificationList[],MATCH(hereSudan[[#This Row],[text_classification_arabic2]],TextClassificationList[text_classification_arabic],0),1)</f>
        <v>#N/A</v>
      </c>
      <c r="AS331" t="e">
        <f>INDEX(TextClassificationList[],MATCH(hereSudan[[#This Row],[text_classification_arabic3]],TextClassificationList[text_classification_arabic],0),1)</f>
        <v>#N/A</v>
      </c>
      <c r="AU331" t="e">
        <f>INDEX(TextClassificationList[],MATCH(hereSudan[[#This Row],[text_classification_arabic4]],TextClassificationList[text_classification_arabic],0),1)</f>
        <v>#N/A</v>
      </c>
      <c r="AW331" t="e">
        <f>INDEX(TextClassificationList[],MATCH(hereSudan[[#This Row],[text_classification_arabic5]],TextClassificationList[text_classification_arabic],0),1)</f>
        <v>#N/A</v>
      </c>
    </row>
    <row r="332" spans="1:49">
      <c r="A332" s="3">
        <v>1.6237433054848492E+18</v>
      </c>
      <c r="B332" s="3">
        <v>1.6237433054848492E+18</v>
      </c>
      <c r="C332" s="3" t="s">
        <v>1842</v>
      </c>
      <c r="D332" s="4">
        <v>44966</v>
      </c>
      <c r="E332" s="5">
        <v>0.83270833333333338</v>
      </c>
      <c r="F332" s="3">
        <v>200</v>
      </c>
      <c r="G332" s="3">
        <v>1.1111567954211348E+18</v>
      </c>
      <c r="H332" s="3" t="s">
        <v>266</v>
      </c>
      <c r="I332" s="3" t="s">
        <v>267</v>
      </c>
      <c r="J332" s="3" t="s">
        <v>268</v>
      </c>
      <c r="K332" s="3" t="s">
        <v>1843</v>
      </c>
      <c r="L332" s="3" t="s">
        <v>270</v>
      </c>
      <c r="M332" s="3" t="s">
        <v>271</v>
      </c>
      <c r="N332" s="3" t="s">
        <v>271</v>
      </c>
      <c r="O332" s="3" t="s">
        <v>1844</v>
      </c>
      <c r="P332" s="3">
        <v>3</v>
      </c>
      <c r="Q332" s="3">
        <v>9</v>
      </c>
      <c r="R332" s="3">
        <v>12</v>
      </c>
      <c r="S332" s="3" t="s">
        <v>1845</v>
      </c>
      <c r="T332" s="3" t="s">
        <v>271</v>
      </c>
      <c r="U332" s="3" t="s">
        <v>1846</v>
      </c>
      <c r="V332" s="3" t="b">
        <v>0</v>
      </c>
      <c r="W332" s="3" t="s">
        <v>268</v>
      </c>
      <c r="X332" s="3">
        <v>1</v>
      </c>
      <c r="Y332" s="3" t="s">
        <v>1847</v>
      </c>
      <c r="Z332" s="3" t="s">
        <v>268</v>
      </c>
      <c r="AA332" s="3" t="s">
        <v>268</v>
      </c>
      <c r="AB332" s="3" t="s">
        <v>268</v>
      </c>
      <c r="AC332" s="3" t="s">
        <v>268</v>
      </c>
      <c r="AD332" s="3" t="s">
        <v>268</v>
      </c>
      <c r="AE332" s="3" t="s">
        <v>268</v>
      </c>
      <c r="AF332" s="3" t="s">
        <v>271</v>
      </c>
      <c r="AG332" s="3" t="s">
        <v>268</v>
      </c>
      <c r="AH332" s="3" t="s">
        <v>268</v>
      </c>
      <c r="AI332" s="3" t="s">
        <v>268</v>
      </c>
      <c r="AJ332" s="3" t="s">
        <v>268</v>
      </c>
      <c r="AL332" t="str">
        <f>IF(hereSudan[[#This Row],[relevancy_classification_english]]="Relevant","مناسب",IF(hereSudan[[#This Row],[relevancy_classification_english]]="Irrelevant","عَرَضِيّ",""))</f>
        <v/>
      </c>
      <c r="AN33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2" t="e">
        <f>INDEX(TextClassificationList[],MATCH(hereSudan[[#This Row],[text_classification_arabic]],TextClassificationList[text_classification_arabic],0),1)</f>
        <v>#N/A</v>
      </c>
      <c r="AQ332" t="e">
        <f>INDEX(TextClassificationList[],MATCH(hereSudan[[#This Row],[text_classification_arabic2]],TextClassificationList[text_classification_arabic],0),1)</f>
        <v>#N/A</v>
      </c>
      <c r="AS332" t="e">
        <f>INDEX(TextClassificationList[],MATCH(hereSudan[[#This Row],[text_classification_arabic3]],TextClassificationList[text_classification_arabic],0),1)</f>
        <v>#N/A</v>
      </c>
      <c r="AU332" t="e">
        <f>INDEX(TextClassificationList[],MATCH(hereSudan[[#This Row],[text_classification_arabic4]],TextClassificationList[text_classification_arabic],0),1)</f>
        <v>#N/A</v>
      </c>
      <c r="AW332" t="e">
        <f>INDEX(TextClassificationList[],MATCH(hereSudan[[#This Row],[text_classification_arabic5]],TextClassificationList[text_classification_arabic],0),1)</f>
        <v>#N/A</v>
      </c>
    </row>
    <row r="333" spans="1:49">
      <c r="A333" s="3">
        <v>1.6237423383201956E+18</v>
      </c>
      <c r="B333" s="3">
        <v>1.6237423383201956E+18</v>
      </c>
      <c r="C333" s="3" t="s">
        <v>1848</v>
      </c>
      <c r="D333" s="4">
        <v>44966</v>
      </c>
      <c r="E333" s="5">
        <v>0.83003472222222219</v>
      </c>
      <c r="F333" s="3">
        <v>200</v>
      </c>
      <c r="G333" s="3">
        <v>1.1111567954211348E+18</v>
      </c>
      <c r="H333" s="3" t="s">
        <v>266</v>
      </c>
      <c r="I333" s="3" t="s">
        <v>267</v>
      </c>
      <c r="J333" s="3" t="s">
        <v>268</v>
      </c>
      <c r="K333" s="3" t="s">
        <v>1849</v>
      </c>
      <c r="L333" s="3" t="s">
        <v>270</v>
      </c>
      <c r="M333" s="3" t="s">
        <v>271</v>
      </c>
      <c r="N333" s="3" t="s">
        <v>271</v>
      </c>
      <c r="O333" s="3" t="s">
        <v>271</v>
      </c>
      <c r="P333" s="3">
        <v>0</v>
      </c>
      <c r="Q333" s="3">
        <v>2</v>
      </c>
      <c r="R333" s="3">
        <v>2</v>
      </c>
      <c r="S333" s="3" t="s">
        <v>1850</v>
      </c>
      <c r="T333" s="3" t="s">
        <v>271</v>
      </c>
      <c r="U333" s="3" t="s">
        <v>1851</v>
      </c>
      <c r="V333" s="3" t="b">
        <v>0</v>
      </c>
      <c r="W333" s="3" t="s">
        <v>1852</v>
      </c>
      <c r="X333" s="3">
        <v>0</v>
      </c>
      <c r="Y333" s="3" t="s">
        <v>268</v>
      </c>
      <c r="Z333" s="3" t="s">
        <v>268</v>
      </c>
      <c r="AA333" s="3" t="s">
        <v>268</v>
      </c>
      <c r="AB333" s="3" t="s">
        <v>268</v>
      </c>
      <c r="AC333" s="3" t="s">
        <v>268</v>
      </c>
      <c r="AD333" s="3" t="s">
        <v>268</v>
      </c>
      <c r="AE333" s="3" t="s">
        <v>268</v>
      </c>
      <c r="AF333" s="3" t="s">
        <v>271</v>
      </c>
      <c r="AG333" s="3" t="s">
        <v>268</v>
      </c>
      <c r="AH333" s="3" t="s">
        <v>268</v>
      </c>
      <c r="AI333" s="3" t="s">
        <v>268</v>
      </c>
      <c r="AJ333" s="3" t="s">
        <v>268</v>
      </c>
      <c r="AL333" t="str">
        <f>IF(hereSudan[[#This Row],[relevancy_classification_english]]="Relevant","مناسب",IF(hereSudan[[#This Row],[relevancy_classification_english]]="Irrelevant","عَرَضِيّ",""))</f>
        <v/>
      </c>
      <c r="AN33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3" t="e">
        <f>INDEX(TextClassificationList[],MATCH(hereSudan[[#This Row],[text_classification_arabic]],TextClassificationList[text_classification_arabic],0),1)</f>
        <v>#N/A</v>
      </c>
      <c r="AQ333" t="e">
        <f>INDEX(TextClassificationList[],MATCH(hereSudan[[#This Row],[text_classification_arabic2]],TextClassificationList[text_classification_arabic],0),1)</f>
        <v>#N/A</v>
      </c>
      <c r="AS333" t="e">
        <f>INDEX(TextClassificationList[],MATCH(hereSudan[[#This Row],[text_classification_arabic3]],TextClassificationList[text_classification_arabic],0),1)</f>
        <v>#N/A</v>
      </c>
      <c r="AU333" t="e">
        <f>INDEX(TextClassificationList[],MATCH(hereSudan[[#This Row],[text_classification_arabic4]],TextClassificationList[text_classification_arabic],0),1)</f>
        <v>#N/A</v>
      </c>
      <c r="AW333" t="e">
        <f>INDEX(TextClassificationList[],MATCH(hereSudan[[#This Row],[text_classification_arabic5]],TextClassificationList[text_classification_arabic],0),1)</f>
        <v>#N/A</v>
      </c>
    </row>
    <row r="334" spans="1:49">
      <c r="A334" s="3">
        <v>1.6236963005197066E+18</v>
      </c>
      <c r="B334" s="3">
        <v>1.6236963005197066E+18</v>
      </c>
      <c r="C334" s="3" t="s">
        <v>1853</v>
      </c>
      <c r="D334" s="4">
        <v>44966</v>
      </c>
      <c r="E334" s="5">
        <v>0.70299768518518524</v>
      </c>
      <c r="F334" s="3">
        <v>200</v>
      </c>
      <c r="G334" s="3">
        <v>1.1111567954211348E+18</v>
      </c>
      <c r="H334" s="3" t="s">
        <v>266</v>
      </c>
      <c r="I334" s="3" t="s">
        <v>267</v>
      </c>
      <c r="J334" s="3" t="s">
        <v>268</v>
      </c>
      <c r="K334" s="3" t="s">
        <v>1854</v>
      </c>
      <c r="L334" s="3" t="s">
        <v>270</v>
      </c>
      <c r="M334" s="3" t="s">
        <v>271</v>
      </c>
      <c r="N334" s="3" t="s">
        <v>271</v>
      </c>
      <c r="O334" s="3" t="s">
        <v>1855</v>
      </c>
      <c r="P334" s="3">
        <v>1</v>
      </c>
      <c r="Q334" s="3">
        <v>7</v>
      </c>
      <c r="R334" s="3">
        <v>22</v>
      </c>
      <c r="S334" s="3" t="s">
        <v>339</v>
      </c>
      <c r="T334" s="3" t="s">
        <v>271</v>
      </c>
      <c r="U334" s="3" t="s">
        <v>1856</v>
      </c>
      <c r="V334" s="3" t="b">
        <v>0</v>
      </c>
      <c r="W334" s="3" t="s">
        <v>268</v>
      </c>
      <c r="X334" s="3">
        <v>1</v>
      </c>
      <c r="Y334" s="3" t="s">
        <v>1857</v>
      </c>
      <c r="Z334" s="3" t="s">
        <v>268</v>
      </c>
      <c r="AA334" s="3" t="s">
        <v>268</v>
      </c>
      <c r="AB334" s="3" t="s">
        <v>268</v>
      </c>
      <c r="AC334" s="3" t="s">
        <v>268</v>
      </c>
      <c r="AD334" s="3" t="s">
        <v>268</v>
      </c>
      <c r="AE334" s="3" t="s">
        <v>268</v>
      </c>
      <c r="AF334" s="3" t="s">
        <v>271</v>
      </c>
      <c r="AG334" s="3" t="s">
        <v>268</v>
      </c>
      <c r="AH334" s="3" t="s">
        <v>268</v>
      </c>
      <c r="AI334" s="3" t="s">
        <v>268</v>
      </c>
      <c r="AJ334" s="3" t="s">
        <v>268</v>
      </c>
      <c r="AL334" t="str">
        <f>IF(hereSudan[[#This Row],[relevancy_classification_english]]="Relevant","مناسب",IF(hereSudan[[#This Row],[relevancy_classification_english]]="Irrelevant","عَرَضِيّ",""))</f>
        <v/>
      </c>
      <c r="AN33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4" t="e">
        <f>INDEX(TextClassificationList[],MATCH(hereSudan[[#This Row],[text_classification_arabic]],TextClassificationList[text_classification_arabic],0),1)</f>
        <v>#N/A</v>
      </c>
      <c r="AQ334" t="e">
        <f>INDEX(TextClassificationList[],MATCH(hereSudan[[#This Row],[text_classification_arabic2]],TextClassificationList[text_classification_arabic],0),1)</f>
        <v>#N/A</v>
      </c>
      <c r="AS334" t="e">
        <f>INDEX(TextClassificationList[],MATCH(hereSudan[[#This Row],[text_classification_arabic3]],TextClassificationList[text_classification_arabic],0),1)</f>
        <v>#N/A</v>
      </c>
      <c r="AU334" t="e">
        <f>INDEX(TextClassificationList[],MATCH(hereSudan[[#This Row],[text_classification_arabic4]],TextClassificationList[text_classification_arabic],0),1)</f>
        <v>#N/A</v>
      </c>
      <c r="AW334" t="e">
        <f>INDEX(TextClassificationList[],MATCH(hereSudan[[#This Row],[text_classification_arabic5]],TextClassificationList[text_classification_arabic],0),1)</f>
        <v>#N/A</v>
      </c>
    </row>
    <row r="335" spans="1:49">
      <c r="A335" s="3">
        <v>1.6234921051076076E+18</v>
      </c>
      <c r="B335" s="3">
        <v>1.6234921051076076E+18</v>
      </c>
      <c r="C335" s="3" t="s">
        <v>1858</v>
      </c>
      <c r="D335" s="4">
        <v>44966</v>
      </c>
      <c r="E335" s="5">
        <v>0.13952546296296298</v>
      </c>
      <c r="F335" s="3">
        <v>200</v>
      </c>
      <c r="G335" s="3">
        <v>1.1111567954211348E+18</v>
      </c>
      <c r="H335" s="3" t="s">
        <v>266</v>
      </c>
      <c r="I335" s="3" t="s">
        <v>267</v>
      </c>
      <c r="J335" s="3" t="s">
        <v>268</v>
      </c>
      <c r="K335" s="3" t="s">
        <v>1859</v>
      </c>
      <c r="L335" s="3" t="s">
        <v>270</v>
      </c>
      <c r="M335" s="3" t="s">
        <v>271</v>
      </c>
      <c r="N335" s="3" t="s">
        <v>271</v>
      </c>
      <c r="O335" s="3" t="s">
        <v>271</v>
      </c>
      <c r="P335" s="3">
        <v>0</v>
      </c>
      <c r="Q335" s="3">
        <v>0</v>
      </c>
      <c r="R335" s="3">
        <v>0</v>
      </c>
      <c r="S335" s="3" t="s">
        <v>1860</v>
      </c>
      <c r="T335" s="3" t="s">
        <v>271</v>
      </c>
      <c r="U335" s="3" t="s">
        <v>1861</v>
      </c>
      <c r="V335" s="3" t="b">
        <v>0</v>
      </c>
      <c r="W335" s="3" t="s">
        <v>1862</v>
      </c>
      <c r="X335" s="3">
        <v>0</v>
      </c>
      <c r="Y335" s="3" t="s">
        <v>268</v>
      </c>
      <c r="Z335" s="3" t="s">
        <v>268</v>
      </c>
      <c r="AA335" s="3" t="s">
        <v>268</v>
      </c>
      <c r="AB335" s="3" t="s">
        <v>268</v>
      </c>
      <c r="AC335" s="3" t="s">
        <v>268</v>
      </c>
      <c r="AD335" s="3" t="s">
        <v>268</v>
      </c>
      <c r="AE335" s="3" t="s">
        <v>268</v>
      </c>
      <c r="AF335" s="3" t="s">
        <v>271</v>
      </c>
      <c r="AG335" s="3" t="s">
        <v>268</v>
      </c>
      <c r="AH335" s="3" t="s">
        <v>268</v>
      </c>
      <c r="AI335" s="3" t="s">
        <v>268</v>
      </c>
      <c r="AJ335" s="3" t="s">
        <v>268</v>
      </c>
      <c r="AL335" t="str">
        <f>IF(hereSudan[[#This Row],[relevancy_classification_english]]="Relevant","مناسب",IF(hereSudan[[#This Row],[relevancy_classification_english]]="Irrelevant","عَرَضِيّ",""))</f>
        <v/>
      </c>
      <c r="AN33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5" t="e">
        <f>INDEX(TextClassificationList[],MATCH(hereSudan[[#This Row],[text_classification_arabic]],TextClassificationList[text_classification_arabic],0),1)</f>
        <v>#N/A</v>
      </c>
      <c r="AQ335" t="e">
        <f>INDEX(TextClassificationList[],MATCH(hereSudan[[#This Row],[text_classification_arabic2]],TextClassificationList[text_classification_arabic],0),1)</f>
        <v>#N/A</v>
      </c>
      <c r="AS335" t="e">
        <f>INDEX(TextClassificationList[],MATCH(hereSudan[[#This Row],[text_classification_arabic3]],TextClassificationList[text_classification_arabic],0),1)</f>
        <v>#N/A</v>
      </c>
      <c r="AU335" t="e">
        <f>INDEX(TextClassificationList[],MATCH(hereSudan[[#This Row],[text_classification_arabic4]],TextClassificationList[text_classification_arabic],0),1)</f>
        <v>#N/A</v>
      </c>
      <c r="AW335" t="e">
        <f>INDEX(TextClassificationList[],MATCH(hereSudan[[#This Row],[text_classification_arabic5]],TextClassificationList[text_classification_arabic],0),1)</f>
        <v>#N/A</v>
      </c>
    </row>
    <row r="336" spans="1:49">
      <c r="A336" s="3">
        <v>1.6234642487131382E+18</v>
      </c>
      <c r="B336" s="3">
        <v>1.6234593794448507E+18</v>
      </c>
      <c r="C336" s="3" t="s">
        <v>1863</v>
      </c>
      <c r="D336" s="4">
        <v>44966</v>
      </c>
      <c r="E336" s="5">
        <v>6.2662037037037044E-2</v>
      </c>
      <c r="F336" s="3">
        <v>200</v>
      </c>
      <c r="G336" s="3">
        <v>1.1111567954211348E+18</v>
      </c>
      <c r="H336" s="3" t="s">
        <v>266</v>
      </c>
      <c r="I336" s="3" t="s">
        <v>267</v>
      </c>
      <c r="J336" s="3" t="s">
        <v>268</v>
      </c>
      <c r="K336" s="3" t="s">
        <v>1864</v>
      </c>
      <c r="L336" s="3" t="s">
        <v>270</v>
      </c>
      <c r="M336" s="3" t="s">
        <v>271</v>
      </c>
      <c r="N336" s="3" t="s">
        <v>271</v>
      </c>
      <c r="O336" s="3" t="s">
        <v>271</v>
      </c>
      <c r="P336" s="3">
        <v>0</v>
      </c>
      <c r="Q336" s="3">
        <v>0</v>
      </c>
      <c r="R336" s="3">
        <v>0</v>
      </c>
      <c r="S336" s="3" t="s">
        <v>271</v>
      </c>
      <c r="T336" s="3" t="s">
        <v>271</v>
      </c>
      <c r="U336" s="3" t="s">
        <v>1865</v>
      </c>
      <c r="V336" s="3" t="b">
        <v>0</v>
      </c>
      <c r="W336" s="3" t="s">
        <v>268</v>
      </c>
      <c r="X336" s="3">
        <v>0</v>
      </c>
      <c r="Y336" s="3" t="s">
        <v>268</v>
      </c>
      <c r="Z336" s="3" t="s">
        <v>268</v>
      </c>
      <c r="AA336" s="3" t="s">
        <v>268</v>
      </c>
      <c r="AB336" s="3" t="s">
        <v>268</v>
      </c>
      <c r="AC336" s="3" t="s">
        <v>268</v>
      </c>
      <c r="AD336" s="3" t="s">
        <v>268</v>
      </c>
      <c r="AE336" s="3" t="s">
        <v>268</v>
      </c>
      <c r="AF336" s="3" t="s">
        <v>1866</v>
      </c>
      <c r="AG336" s="3" t="s">
        <v>268</v>
      </c>
      <c r="AH336" s="3" t="s">
        <v>268</v>
      </c>
      <c r="AI336" s="3" t="s">
        <v>268</v>
      </c>
      <c r="AJ336" s="3" t="s">
        <v>268</v>
      </c>
      <c r="AL336" t="str">
        <f>IF(hereSudan[[#This Row],[relevancy_classification_english]]="Relevant","مناسب",IF(hereSudan[[#This Row],[relevancy_classification_english]]="Irrelevant","عَرَضِيّ",""))</f>
        <v/>
      </c>
      <c r="AN33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6" t="e">
        <f>INDEX(TextClassificationList[],MATCH(hereSudan[[#This Row],[text_classification_arabic]],TextClassificationList[text_classification_arabic],0),1)</f>
        <v>#N/A</v>
      </c>
      <c r="AQ336" t="e">
        <f>INDEX(TextClassificationList[],MATCH(hereSudan[[#This Row],[text_classification_arabic2]],TextClassificationList[text_classification_arabic],0),1)</f>
        <v>#N/A</v>
      </c>
      <c r="AS336" t="e">
        <f>INDEX(TextClassificationList[],MATCH(hereSudan[[#This Row],[text_classification_arabic3]],TextClassificationList[text_classification_arabic],0),1)</f>
        <v>#N/A</v>
      </c>
      <c r="AU336" t="e">
        <f>INDEX(TextClassificationList[],MATCH(hereSudan[[#This Row],[text_classification_arabic4]],TextClassificationList[text_classification_arabic],0),1)</f>
        <v>#N/A</v>
      </c>
      <c r="AW336" t="e">
        <f>INDEX(TextClassificationList[],MATCH(hereSudan[[#This Row],[text_classification_arabic5]],TextClassificationList[text_classification_arabic],0),1)</f>
        <v>#N/A</v>
      </c>
    </row>
    <row r="337" spans="1:49">
      <c r="A337" s="3">
        <v>1.6234614105408184E+18</v>
      </c>
      <c r="B337" s="3">
        <v>1.6234614105408184E+18</v>
      </c>
      <c r="C337" s="3" t="s">
        <v>1867</v>
      </c>
      <c r="D337" s="4">
        <v>44966</v>
      </c>
      <c r="E337" s="5">
        <v>5.482638888888889E-2</v>
      </c>
      <c r="F337" s="3">
        <v>200</v>
      </c>
      <c r="G337" s="3">
        <v>1.1111567954211348E+18</v>
      </c>
      <c r="H337" s="3" t="s">
        <v>266</v>
      </c>
      <c r="I337" s="3" t="s">
        <v>267</v>
      </c>
      <c r="J337" s="3" t="s">
        <v>268</v>
      </c>
      <c r="K337" s="3" t="s">
        <v>1868</v>
      </c>
      <c r="L337" s="3" t="s">
        <v>270</v>
      </c>
      <c r="M337" s="3" t="s">
        <v>271</v>
      </c>
      <c r="N337" s="3" t="s">
        <v>271</v>
      </c>
      <c r="O337" s="3" t="s">
        <v>271</v>
      </c>
      <c r="P337" s="3">
        <v>1</v>
      </c>
      <c r="Q337" s="3">
        <v>5</v>
      </c>
      <c r="R337" s="3">
        <v>13</v>
      </c>
      <c r="S337" s="3" t="s">
        <v>271</v>
      </c>
      <c r="T337" s="3" t="s">
        <v>271</v>
      </c>
      <c r="U337" s="3" t="s">
        <v>1723</v>
      </c>
      <c r="V337" s="3" t="b">
        <v>0</v>
      </c>
      <c r="W337" s="3" t="s">
        <v>268</v>
      </c>
      <c r="X337" s="3">
        <v>0</v>
      </c>
      <c r="Y337" s="3" t="s">
        <v>268</v>
      </c>
      <c r="Z337" s="3" t="s">
        <v>268</v>
      </c>
      <c r="AA337" s="3" t="s">
        <v>268</v>
      </c>
      <c r="AB337" s="3" t="s">
        <v>268</v>
      </c>
      <c r="AC337" s="3" t="s">
        <v>268</v>
      </c>
      <c r="AD337" s="3" t="s">
        <v>268</v>
      </c>
      <c r="AE337" s="3" t="s">
        <v>268</v>
      </c>
      <c r="AF337" s="3" t="s">
        <v>271</v>
      </c>
      <c r="AG337" s="3" t="s">
        <v>268</v>
      </c>
      <c r="AH337" s="3" t="s">
        <v>268</v>
      </c>
      <c r="AI337" s="3" t="s">
        <v>268</v>
      </c>
      <c r="AJ337" s="3" t="s">
        <v>268</v>
      </c>
      <c r="AL337" t="str">
        <f>IF(hereSudan[[#This Row],[relevancy_classification_english]]="Relevant","مناسب",IF(hereSudan[[#This Row],[relevancy_classification_english]]="Irrelevant","عَرَضِيّ",""))</f>
        <v/>
      </c>
      <c r="AN33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7" t="e">
        <f>INDEX(TextClassificationList[],MATCH(hereSudan[[#This Row],[text_classification_arabic]],TextClassificationList[text_classification_arabic],0),1)</f>
        <v>#N/A</v>
      </c>
      <c r="AQ337" t="e">
        <f>INDEX(TextClassificationList[],MATCH(hereSudan[[#This Row],[text_classification_arabic2]],TextClassificationList[text_classification_arabic],0),1)</f>
        <v>#N/A</v>
      </c>
      <c r="AS337" t="e">
        <f>INDEX(TextClassificationList[],MATCH(hereSudan[[#This Row],[text_classification_arabic3]],TextClassificationList[text_classification_arabic],0),1)</f>
        <v>#N/A</v>
      </c>
      <c r="AU337" t="e">
        <f>INDEX(TextClassificationList[],MATCH(hereSudan[[#This Row],[text_classification_arabic4]],TextClassificationList[text_classification_arabic],0),1)</f>
        <v>#N/A</v>
      </c>
      <c r="AW337" t="e">
        <f>INDEX(TextClassificationList[],MATCH(hereSudan[[#This Row],[text_classification_arabic5]],TextClassificationList[text_classification_arabic],0),1)</f>
        <v>#N/A</v>
      </c>
    </row>
    <row r="338" spans="1:49">
      <c r="A338" s="3">
        <v>1.6233892910269809E+18</v>
      </c>
      <c r="B338" s="3">
        <v>1.6233892910269809E+18</v>
      </c>
      <c r="C338" s="3" t="s">
        <v>1869</v>
      </c>
      <c r="D338" s="4">
        <v>44965</v>
      </c>
      <c r="E338" s="5">
        <v>0.85581018518518515</v>
      </c>
      <c r="F338" s="3">
        <v>200</v>
      </c>
      <c r="G338" s="3">
        <v>1.1111567954211348E+18</v>
      </c>
      <c r="H338" s="3" t="s">
        <v>266</v>
      </c>
      <c r="I338" s="3" t="s">
        <v>267</v>
      </c>
      <c r="J338" s="3" t="s">
        <v>268</v>
      </c>
      <c r="K338" s="3" t="s">
        <v>1870</v>
      </c>
      <c r="L338" s="3" t="s">
        <v>270</v>
      </c>
      <c r="M338" s="3" t="s">
        <v>271</v>
      </c>
      <c r="N338" s="3" t="s">
        <v>271</v>
      </c>
      <c r="O338" s="3" t="s">
        <v>271</v>
      </c>
      <c r="P338" s="3">
        <v>0</v>
      </c>
      <c r="Q338" s="3">
        <v>1</v>
      </c>
      <c r="R338" s="3">
        <v>3</v>
      </c>
      <c r="S338" s="3" t="s">
        <v>1871</v>
      </c>
      <c r="T338" s="3" t="s">
        <v>271</v>
      </c>
      <c r="U338" s="3" t="s">
        <v>1872</v>
      </c>
      <c r="V338" s="3" t="b">
        <v>0</v>
      </c>
      <c r="W338" s="3" t="s">
        <v>268</v>
      </c>
      <c r="X338" s="3">
        <v>0</v>
      </c>
      <c r="Y338" s="3" t="s">
        <v>268</v>
      </c>
      <c r="Z338" s="3" t="s">
        <v>268</v>
      </c>
      <c r="AA338" s="3" t="s">
        <v>268</v>
      </c>
      <c r="AB338" s="3" t="s">
        <v>268</v>
      </c>
      <c r="AC338" s="3" t="s">
        <v>268</v>
      </c>
      <c r="AD338" s="3" t="s">
        <v>268</v>
      </c>
      <c r="AE338" s="3" t="s">
        <v>268</v>
      </c>
      <c r="AF338" s="3" t="s">
        <v>271</v>
      </c>
      <c r="AG338" s="3" t="s">
        <v>268</v>
      </c>
      <c r="AH338" s="3" t="s">
        <v>268</v>
      </c>
      <c r="AI338" s="3" t="s">
        <v>268</v>
      </c>
      <c r="AJ338" s="3" t="s">
        <v>268</v>
      </c>
      <c r="AL338" t="str">
        <f>IF(hereSudan[[#This Row],[relevancy_classification_english]]="Relevant","مناسب",IF(hereSudan[[#This Row],[relevancy_classification_english]]="Irrelevant","عَرَضِيّ",""))</f>
        <v/>
      </c>
      <c r="AN33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8" t="e">
        <f>INDEX(TextClassificationList[],MATCH(hereSudan[[#This Row],[text_classification_arabic]],TextClassificationList[text_classification_arabic],0),1)</f>
        <v>#N/A</v>
      </c>
      <c r="AQ338" t="e">
        <f>INDEX(TextClassificationList[],MATCH(hereSudan[[#This Row],[text_classification_arabic2]],TextClassificationList[text_classification_arabic],0),1)</f>
        <v>#N/A</v>
      </c>
      <c r="AS338" t="e">
        <f>INDEX(TextClassificationList[],MATCH(hereSudan[[#This Row],[text_classification_arabic3]],TextClassificationList[text_classification_arabic],0),1)</f>
        <v>#N/A</v>
      </c>
      <c r="AU338" t="e">
        <f>INDEX(TextClassificationList[],MATCH(hereSudan[[#This Row],[text_classification_arabic4]],TextClassificationList[text_classification_arabic],0),1)</f>
        <v>#N/A</v>
      </c>
      <c r="AW338" t="e">
        <f>INDEX(TextClassificationList[],MATCH(hereSudan[[#This Row],[text_classification_arabic5]],TextClassificationList[text_classification_arabic],0),1)</f>
        <v>#N/A</v>
      </c>
    </row>
    <row r="339" spans="1:49">
      <c r="A339" s="3">
        <v>1.6233784228555694E+18</v>
      </c>
      <c r="B339" s="3">
        <v>1.6233784228555694E+18</v>
      </c>
      <c r="C339" s="3" t="s">
        <v>1873</v>
      </c>
      <c r="D339" s="4">
        <v>44965</v>
      </c>
      <c r="E339" s="5">
        <v>0.82582175925925927</v>
      </c>
      <c r="F339" s="3">
        <v>200</v>
      </c>
      <c r="G339" s="3">
        <v>1.1111567954211348E+18</v>
      </c>
      <c r="H339" s="3" t="s">
        <v>266</v>
      </c>
      <c r="I339" s="3" t="s">
        <v>267</v>
      </c>
      <c r="J339" s="3" t="s">
        <v>268</v>
      </c>
      <c r="K339" s="3" t="s">
        <v>1874</v>
      </c>
      <c r="L339" s="3" t="s">
        <v>270</v>
      </c>
      <c r="M339" s="3" t="s">
        <v>271</v>
      </c>
      <c r="N339" s="3" t="s">
        <v>271</v>
      </c>
      <c r="O339" s="3" t="s">
        <v>271</v>
      </c>
      <c r="P339" s="3">
        <v>0</v>
      </c>
      <c r="Q339" s="3">
        <v>2</v>
      </c>
      <c r="R339" s="3">
        <v>7</v>
      </c>
      <c r="S339" s="3" t="s">
        <v>1875</v>
      </c>
      <c r="T339" s="3" t="s">
        <v>271</v>
      </c>
      <c r="U339" s="3" t="s">
        <v>1876</v>
      </c>
      <c r="V339" s="3" t="b">
        <v>0</v>
      </c>
      <c r="W339" s="3" t="s">
        <v>268</v>
      </c>
      <c r="X339" s="3">
        <v>0</v>
      </c>
      <c r="Y339" s="3" t="s">
        <v>268</v>
      </c>
      <c r="Z339" s="3" t="s">
        <v>268</v>
      </c>
      <c r="AA339" s="3" t="s">
        <v>268</v>
      </c>
      <c r="AB339" s="3" t="s">
        <v>268</v>
      </c>
      <c r="AC339" s="3" t="s">
        <v>268</v>
      </c>
      <c r="AD339" s="3" t="s">
        <v>268</v>
      </c>
      <c r="AE339" s="3" t="s">
        <v>268</v>
      </c>
      <c r="AF339" s="3" t="s">
        <v>271</v>
      </c>
      <c r="AG339" s="3" t="s">
        <v>268</v>
      </c>
      <c r="AH339" s="3" t="s">
        <v>268</v>
      </c>
      <c r="AI339" s="3" t="s">
        <v>268</v>
      </c>
      <c r="AJ339" s="3" t="s">
        <v>268</v>
      </c>
      <c r="AL339" t="str">
        <f>IF(hereSudan[[#This Row],[relevancy_classification_english]]="Relevant","مناسب",IF(hereSudan[[#This Row],[relevancy_classification_english]]="Irrelevant","عَرَضِيّ",""))</f>
        <v/>
      </c>
      <c r="AN33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39" t="e">
        <f>INDEX(TextClassificationList[],MATCH(hereSudan[[#This Row],[text_classification_arabic]],TextClassificationList[text_classification_arabic],0),1)</f>
        <v>#N/A</v>
      </c>
      <c r="AQ339" t="e">
        <f>INDEX(TextClassificationList[],MATCH(hereSudan[[#This Row],[text_classification_arabic2]],TextClassificationList[text_classification_arabic],0),1)</f>
        <v>#N/A</v>
      </c>
      <c r="AS339" t="e">
        <f>INDEX(TextClassificationList[],MATCH(hereSudan[[#This Row],[text_classification_arabic3]],TextClassificationList[text_classification_arabic],0),1)</f>
        <v>#N/A</v>
      </c>
      <c r="AU339" t="e">
        <f>INDEX(TextClassificationList[],MATCH(hereSudan[[#This Row],[text_classification_arabic4]],TextClassificationList[text_classification_arabic],0),1)</f>
        <v>#N/A</v>
      </c>
      <c r="AW339" t="e">
        <f>INDEX(TextClassificationList[],MATCH(hereSudan[[#This Row],[text_classification_arabic5]],TextClassificationList[text_classification_arabic],0),1)</f>
        <v>#N/A</v>
      </c>
    </row>
    <row r="340" spans="1:49">
      <c r="A340" s="3">
        <v>1.6233128567069532E+18</v>
      </c>
      <c r="B340" s="3">
        <v>1.6233128567069532E+18</v>
      </c>
      <c r="C340" s="3" t="s">
        <v>1877</v>
      </c>
      <c r="D340" s="4">
        <v>44965</v>
      </c>
      <c r="E340" s="5">
        <v>0.64489583333333333</v>
      </c>
      <c r="F340" s="3">
        <v>200</v>
      </c>
      <c r="G340" s="3">
        <v>1.1111567954211348E+18</v>
      </c>
      <c r="H340" s="3" t="s">
        <v>266</v>
      </c>
      <c r="I340" s="3" t="s">
        <v>267</v>
      </c>
      <c r="J340" s="3" t="s">
        <v>268</v>
      </c>
      <c r="K340" s="3" t="s">
        <v>1878</v>
      </c>
      <c r="L340" s="3" t="s">
        <v>270</v>
      </c>
      <c r="M340" s="3" t="s">
        <v>1879</v>
      </c>
      <c r="N340" s="3" t="s">
        <v>271</v>
      </c>
      <c r="O340" s="3" t="s">
        <v>1880</v>
      </c>
      <c r="P340" s="3">
        <v>0</v>
      </c>
      <c r="Q340" s="3">
        <v>7</v>
      </c>
      <c r="R340" s="3">
        <v>11</v>
      </c>
      <c r="S340" s="3" t="s">
        <v>1881</v>
      </c>
      <c r="T340" s="3" t="s">
        <v>271</v>
      </c>
      <c r="U340" s="3" t="s">
        <v>1882</v>
      </c>
      <c r="V340" s="3" t="b">
        <v>0</v>
      </c>
      <c r="W340" s="3" t="s">
        <v>268</v>
      </c>
      <c r="X340" s="3">
        <v>1</v>
      </c>
      <c r="Y340" s="3" t="s">
        <v>1883</v>
      </c>
      <c r="Z340" s="3" t="s">
        <v>268</v>
      </c>
      <c r="AA340" s="3" t="s">
        <v>268</v>
      </c>
      <c r="AB340" s="3" t="s">
        <v>268</v>
      </c>
      <c r="AC340" s="3" t="s">
        <v>268</v>
      </c>
      <c r="AD340" s="3" t="s">
        <v>268</v>
      </c>
      <c r="AE340" s="3" t="s">
        <v>268</v>
      </c>
      <c r="AF340" s="3" t="s">
        <v>271</v>
      </c>
      <c r="AG340" s="3" t="s">
        <v>268</v>
      </c>
      <c r="AH340" s="3" t="s">
        <v>268</v>
      </c>
      <c r="AI340" s="3" t="s">
        <v>268</v>
      </c>
      <c r="AJ340" s="3" t="s">
        <v>268</v>
      </c>
      <c r="AL340" t="str">
        <f>IF(hereSudan[[#This Row],[relevancy_classification_english]]="Relevant","مناسب",IF(hereSudan[[#This Row],[relevancy_classification_english]]="Irrelevant","عَرَضِيّ",""))</f>
        <v/>
      </c>
      <c r="AN34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0" t="e">
        <f>INDEX(TextClassificationList[],MATCH(hereSudan[[#This Row],[text_classification_arabic]],TextClassificationList[text_classification_arabic],0),1)</f>
        <v>#N/A</v>
      </c>
      <c r="AQ340" t="e">
        <f>INDEX(TextClassificationList[],MATCH(hereSudan[[#This Row],[text_classification_arabic2]],TextClassificationList[text_classification_arabic],0),1)</f>
        <v>#N/A</v>
      </c>
      <c r="AS340" t="e">
        <f>INDEX(TextClassificationList[],MATCH(hereSudan[[#This Row],[text_classification_arabic3]],TextClassificationList[text_classification_arabic],0),1)</f>
        <v>#N/A</v>
      </c>
      <c r="AU340" t="e">
        <f>INDEX(TextClassificationList[],MATCH(hereSudan[[#This Row],[text_classification_arabic4]],TextClassificationList[text_classification_arabic],0),1)</f>
        <v>#N/A</v>
      </c>
      <c r="AW340" t="e">
        <f>INDEX(TextClassificationList[],MATCH(hereSudan[[#This Row],[text_classification_arabic5]],TextClassificationList[text_classification_arabic],0),1)</f>
        <v>#N/A</v>
      </c>
    </row>
    <row r="341" spans="1:49">
      <c r="A341" s="3">
        <v>1.6233080397836083E+18</v>
      </c>
      <c r="B341" s="3">
        <v>1.6233080397836083E+18</v>
      </c>
      <c r="C341" s="3" t="s">
        <v>1884</v>
      </c>
      <c r="D341" s="4">
        <v>44965</v>
      </c>
      <c r="E341" s="5">
        <v>0.63159722222222225</v>
      </c>
      <c r="F341" s="3">
        <v>200</v>
      </c>
      <c r="G341" s="3">
        <v>1.1111567954211348E+18</v>
      </c>
      <c r="H341" s="3" t="s">
        <v>266</v>
      </c>
      <c r="I341" s="3" t="s">
        <v>267</v>
      </c>
      <c r="J341" s="3" t="s">
        <v>268</v>
      </c>
      <c r="K341" s="3" t="s">
        <v>1885</v>
      </c>
      <c r="L341" s="3" t="s">
        <v>270</v>
      </c>
      <c r="M341" s="3" t="s">
        <v>271</v>
      </c>
      <c r="N341" s="3" t="s">
        <v>271</v>
      </c>
      <c r="O341" s="3" t="s">
        <v>271</v>
      </c>
      <c r="P341" s="3">
        <v>0</v>
      </c>
      <c r="Q341" s="3">
        <v>11</v>
      </c>
      <c r="R341" s="3">
        <v>22</v>
      </c>
      <c r="S341" s="3" t="s">
        <v>1886</v>
      </c>
      <c r="T341" s="3" t="s">
        <v>271</v>
      </c>
      <c r="U341" s="3" t="s">
        <v>1887</v>
      </c>
      <c r="V341" s="3" t="b">
        <v>0</v>
      </c>
      <c r="W341" s="3" t="s">
        <v>268</v>
      </c>
      <c r="X341" s="3">
        <v>0</v>
      </c>
      <c r="Y341" s="3" t="s">
        <v>268</v>
      </c>
      <c r="Z341" s="3" t="s">
        <v>268</v>
      </c>
      <c r="AA341" s="3" t="s">
        <v>268</v>
      </c>
      <c r="AB341" s="3" t="s">
        <v>268</v>
      </c>
      <c r="AC341" s="3" t="s">
        <v>268</v>
      </c>
      <c r="AD341" s="3" t="s">
        <v>268</v>
      </c>
      <c r="AE341" s="3" t="s">
        <v>268</v>
      </c>
      <c r="AF341" s="3" t="s">
        <v>271</v>
      </c>
      <c r="AG341" s="3" t="s">
        <v>268</v>
      </c>
      <c r="AH341" s="3" t="s">
        <v>268</v>
      </c>
      <c r="AI341" s="3" t="s">
        <v>268</v>
      </c>
      <c r="AJ341" s="3" t="s">
        <v>268</v>
      </c>
      <c r="AL341" t="str">
        <f>IF(hereSudan[[#This Row],[relevancy_classification_english]]="Relevant","مناسب",IF(hereSudan[[#This Row],[relevancy_classification_english]]="Irrelevant","عَرَضِيّ",""))</f>
        <v/>
      </c>
      <c r="AN34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1" t="e">
        <f>INDEX(TextClassificationList[],MATCH(hereSudan[[#This Row],[text_classification_arabic]],TextClassificationList[text_classification_arabic],0),1)</f>
        <v>#N/A</v>
      </c>
      <c r="AQ341" t="e">
        <f>INDEX(TextClassificationList[],MATCH(hereSudan[[#This Row],[text_classification_arabic2]],TextClassificationList[text_classification_arabic],0),1)</f>
        <v>#N/A</v>
      </c>
      <c r="AS341" t="e">
        <f>INDEX(TextClassificationList[],MATCH(hereSudan[[#This Row],[text_classification_arabic3]],TextClassificationList[text_classification_arabic],0),1)</f>
        <v>#N/A</v>
      </c>
      <c r="AU341" t="e">
        <f>INDEX(TextClassificationList[],MATCH(hereSudan[[#This Row],[text_classification_arabic4]],TextClassificationList[text_classification_arabic],0),1)</f>
        <v>#N/A</v>
      </c>
      <c r="AW341" t="e">
        <f>INDEX(TextClassificationList[],MATCH(hereSudan[[#This Row],[text_classification_arabic5]],TextClassificationList[text_classification_arabic],0),1)</f>
        <v>#N/A</v>
      </c>
    </row>
    <row r="342" spans="1:49">
      <c r="A342" s="3">
        <v>1.6233076319085158E+18</v>
      </c>
      <c r="B342" s="3">
        <v>1.6233076319085158E+18</v>
      </c>
      <c r="C342" s="3" t="s">
        <v>1888</v>
      </c>
      <c r="D342" s="4">
        <v>44965</v>
      </c>
      <c r="E342" s="5">
        <v>0.63047453703703704</v>
      </c>
      <c r="F342" s="3">
        <v>200</v>
      </c>
      <c r="G342" s="3">
        <v>1.1111567954211348E+18</v>
      </c>
      <c r="H342" s="3" t="s">
        <v>266</v>
      </c>
      <c r="I342" s="3" t="s">
        <v>267</v>
      </c>
      <c r="J342" s="3" t="s">
        <v>268</v>
      </c>
      <c r="K342" s="3" t="s">
        <v>1889</v>
      </c>
      <c r="L342" s="3" t="s">
        <v>270</v>
      </c>
      <c r="M342" s="3" t="s">
        <v>271</v>
      </c>
      <c r="N342" s="3" t="s">
        <v>271</v>
      </c>
      <c r="O342" s="3" t="s">
        <v>271</v>
      </c>
      <c r="P342" s="3">
        <v>0</v>
      </c>
      <c r="Q342" s="3">
        <v>1</v>
      </c>
      <c r="R342" s="3">
        <v>1</v>
      </c>
      <c r="S342" s="3" t="s">
        <v>519</v>
      </c>
      <c r="T342" s="3" t="s">
        <v>271</v>
      </c>
      <c r="U342" s="3" t="s">
        <v>1890</v>
      </c>
      <c r="V342" s="3" t="b">
        <v>0</v>
      </c>
      <c r="W342" s="3" t="s">
        <v>1891</v>
      </c>
      <c r="X342" s="3">
        <v>0</v>
      </c>
      <c r="Y342" s="3" t="s">
        <v>268</v>
      </c>
      <c r="Z342" s="3" t="s">
        <v>268</v>
      </c>
      <c r="AA342" s="3" t="s">
        <v>268</v>
      </c>
      <c r="AB342" s="3" t="s">
        <v>268</v>
      </c>
      <c r="AC342" s="3" t="s">
        <v>268</v>
      </c>
      <c r="AD342" s="3" t="s">
        <v>268</v>
      </c>
      <c r="AE342" s="3" t="s">
        <v>268</v>
      </c>
      <c r="AF342" s="3" t="s">
        <v>271</v>
      </c>
      <c r="AG342" s="3" t="s">
        <v>268</v>
      </c>
      <c r="AH342" s="3" t="s">
        <v>268</v>
      </c>
      <c r="AI342" s="3" t="s">
        <v>268</v>
      </c>
      <c r="AJ342" s="3" t="s">
        <v>268</v>
      </c>
      <c r="AL342" t="str">
        <f>IF(hereSudan[[#This Row],[relevancy_classification_english]]="Relevant","مناسب",IF(hereSudan[[#This Row],[relevancy_classification_english]]="Irrelevant","عَرَضِيّ",""))</f>
        <v/>
      </c>
      <c r="AN34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2" t="e">
        <f>INDEX(TextClassificationList[],MATCH(hereSudan[[#This Row],[text_classification_arabic]],TextClassificationList[text_classification_arabic],0),1)</f>
        <v>#N/A</v>
      </c>
      <c r="AQ342" t="e">
        <f>INDEX(TextClassificationList[],MATCH(hereSudan[[#This Row],[text_classification_arabic2]],TextClassificationList[text_classification_arabic],0),1)</f>
        <v>#N/A</v>
      </c>
      <c r="AS342" t="e">
        <f>INDEX(TextClassificationList[],MATCH(hereSudan[[#This Row],[text_classification_arabic3]],TextClassificationList[text_classification_arabic],0),1)</f>
        <v>#N/A</v>
      </c>
      <c r="AU342" t="e">
        <f>INDEX(TextClassificationList[],MATCH(hereSudan[[#This Row],[text_classification_arabic4]],TextClassificationList[text_classification_arabic],0),1)</f>
        <v>#N/A</v>
      </c>
      <c r="AW342" t="e">
        <f>INDEX(TextClassificationList[],MATCH(hereSudan[[#This Row],[text_classification_arabic5]],TextClassificationList[text_classification_arabic],0),1)</f>
        <v>#N/A</v>
      </c>
    </row>
    <row r="343" spans="1:49">
      <c r="A343" s="3">
        <v>1.6232476629789327E+18</v>
      </c>
      <c r="B343" s="3">
        <v>1.6232476629789327E+18</v>
      </c>
      <c r="C343" s="3" t="s">
        <v>1892</v>
      </c>
      <c r="D343" s="4">
        <v>44965</v>
      </c>
      <c r="E343" s="5">
        <v>0.46498842592592593</v>
      </c>
      <c r="F343" s="3">
        <v>200</v>
      </c>
      <c r="G343" s="3">
        <v>1.1111567954211348E+18</v>
      </c>
      <c r="H343" s="3" t="s">
        <v>266</v>
      </c>
      <c r="I343" s="3" t="s">
        <v>267</v>
      </c>
      <c r="J343" s="3" t="s">
        <v>268</v>
      </c>
      <c r="K343" s="3" t="s">
        <v>1893</v>
      </c>
      <c r="L343" s="3" t="s">
        <v>270</v>
      </c>
      <c r="M343" s="3" t="s">
        <v>271</v>
      </c>
      <c r="N343" s="3" t="s">
        <v>271</v>
      </c>
      <c r="O343" s="3" t="s">
        <v>1894</v>
      </c>
      <c r="P343" s="3">
        <v>0</v>
      </c>
      <c r="Q343" s="3">
        <v>1</v>
      </c>
      <c r="R343" s="3">
        <v>9</v>
      </c>
      <c r="S343" s="3" t="s">
        <v>327</v>
      </c>
      <c r="T343" s="3" t="s">
        <v>271</v>
      </c>
      <c r="U343" s="3" t="s">
        <v>1895</v>
      </c>
      <c r="V343" s="3" t="b">
        <v>0</v>
      </c>
      <c r="W343" s="3" t="s">
        <v>268</v>
      </c>
      <c r="X343" s="3">
        <v>1</v>
      </c>
      <c r="Y343" s="3" t="s">
        <v>1896</v>
      </c>
      <c r="Z343" s="3" t="s">
        <v>268</v>
      </c>
      <c r="AA343" s="3" t="s">
        <v>268</v>
      </c>
      <c r="AB343" s="3" t="s">
        <v>268</v>
      </c>
      <c r="AC343" s="3" t="s">
        <v>268</v>
      </c>
      <c r="AD343" s="3" t="s">
        <v>268</v>
      </c>
      <c r="AE343" s="3" t="s">
        <v>268</v>
      </c>
      <c r="AF343" s="3" t="s">
        <v>271</v>
      </c>
      <c r="AG343" s="3" t="s">
        <v>268</v>
      </c>
      <c r="AH343" s="3" t="s">
        <v>268</v>
      </c>
      <c r="AI343" s="3" t="s">
        <v>268</v>
      </c>
      <c r="AJ343" s="3" t="s">
        <v>268</v>
      </c>
      <c r="AL343" t="str">
        <f>IF(hereSudan[[#This Row],[relevancy_classification_english]]="Relevant","مناسب",IF(hereSudan[[#This Row],[relevancy_classification_english]]="Irrelevant","عَرَضِيّ",""))</f>
        <v/>
      </c>
      <c r="AN34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3" t="e">
        <f>INDEX(TextClassificationList[],MATCH(hereSudan[[#This Row],[text_classification_arabic]],TextClassificationList[text_classification_arabic],0),1)</f>
        <v>#N/A</v>
      </c>
      <c r="AQ343" t="e">
        <f>INDEX(TextClassificationList[],MATCH(hereSudan[[#This Row],[text_classification_arabic2]],TextClassificationList[text_classification_arabic],0),1)</f>
        <v>#N/A</v>
      </c>
      <c r="AS343" t="e">
        <f>INDEX(TextClassificationList[],MATCH(hereSudan[[#This Row],[text_classification_arabic3]],TextClassificationList[text_classification_arabic],0),1)</f>
        <v>#N/A</v>
      </c>
      <c r="AU343" t="e">
        <f>INDEX(TextClassificationList[],MATCH(hereSudan[[#This Row],[text_classification_arabic4]],TextClassificationList[text_classification_arabic],0),1)</f>
        <v>#N/A</v>
      </c>
      <c r="AW343" t="e">
        <f>INDEX(TextClassificationList[],MATCH(hereSudan[[#This Row],[text_classification_arabic5]],TextClassificationList[text_classification_arabic],0),1)</f>
        <v>#N/A</v>
      </c>
    </row>
    <row r="344" spans="1:49">
      <c r="A344" s="3">
        <v>1.6232304382767514E+18</v>
      </c>
      <c r="B344" s="3">
        <v>1.6232304382767514E+18</v>
      </c>
      <c r="C344" s="3" t="s">
        <v>1897</v>
      </c>
      <c r="D344" s="4">
        <v>44965</v>
      </c>
      <c r="E344" s="5">
        <v>0.41746527777777775</v>
      </c>
      <c r="F344" s="3">
        <v>200</v>
      </c>
      <c r="G344" s="3">
        <v>1.1111567954211348E+18</v>
      </c>
      <c r="H344" s="3" t="s">
        <v>266</v>
      </c>
      <c r="I344" s="3" t="s">
        <v>267</v>
      </c>
      <c r="J344" s="3" t="s">
        <v>268</v>
      </c>
      <c r="K344" s="3" t="s">
        <v>1898</v>
      </c>
      <c r="L344" s="3" t="s">
        <v>270</v>
      </c>
      <c r="M344" s="3" t="s">
        <v>271</v>
      </c>
      <c r="N344" s="3" t="s">
        <v>271</v>
      </c>
      <c r="O344" s="3" t="s">
        <v>271</v>
      </c>
      <c r="P344" s="3">
        <v>0</v>
      </c>
      <c r="Q344" s="3">
        <v>6</v>
      </c>
      <c r="R344" s="3">
        <v>18</v>
      </c>
      <c r="S344" s="3" t="s">
        <v>1899</v>
      </c>
      <c r="T344" s="3" t="s">
        <v>271</v>
      </c>
      <c r="U344" s="3" t="s">
        <v>1900</v>
      </c>
      <c r="V344" s="3" t="b">
        <v>0</v>
      </c>
      <c r="W344" s="3" t="s">
        <v>268</v>
      </c>
      <c r="X344" s="3">
        <v>0</v>
      </c>
      <c r="Y344" s="3" t="s">
        <v>268</v>
      </c>
      <c r="Z344" s="3" t="s">
        <v>268</v>
      </c>
      <c r="AA344" s="3" t="s">
        <v>268</v>
      </c>
      <c r="AB344" s="3" t="s">
        <v>268</v>
      </c>
      <c r="AC344" s="3" t="s">
        <v>268</v>
      </c>
      <c r="AD344" s="3" t="s">
        <v>268</v>
      </c>
      <c r="AE344" s="3" t="s">
        <v>268</v>
      </c>
      <c r="AF344" s="3" t="s">
        <v>271</v>
      </c>
      <c r="AG344" s="3" t="s">
        <v>268</v>
      </c>
      <c r="AH344" s="3" t="s">
        <v>268</v>
      </c>
      <c r="AI344" s="3" t="s">
        <v>268</v>
      </c>
      <c r="AJ344" s="3" t="s">
        <v>268</v>
      </c>
      <c r="AL344" t="str">
        <f>IF(hereSudan[[#This Row],[relevancy_classification_english]]="Relevant","مناسب",IF(hereSudan[[#This Row],[relevancy_classification_english]]="Irrelevant","عَرَضِيّ",""))</f>
        <v/>
      </c>
      <c r="AN34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4" t="e">
        <f>INDEX(TextClassificationList[],MATCH(hereSudan[[#This Row],[text_classification_arabic]],TextClassificationList[text_classification_arabic],0),1)</f>
        <v>#N/A</v>
      </c>
      <c r="AQ344" t="e">
        <f>INDEX(TextClassificationList[],MATCH(hereSudan[[#This Row],[text_classification_arabic2]],TextClassificationList[text_classification_arabic],0),1)</f>
        <v>#N/A</v>
      </c>
      <c r="AS344" t="e">
        <f>INDEX(TextClassificationList[],MATCH(hereSudan[[#This Row],[text_classification_arabic3]],TextClassificationList[text_classification_arabic],0),1)</f>
        <v>#N/A</v>
      </c>
      <c r="AU344" t="e">
        <f>INDEX(TextClassificationList[],MATCH(hereSudan[[#This Row],[text_classification_arabic4]],TextClassificationList[text_classification_arabic],0),1)</f>
        <v>#N/A</v>
      </c>
      <c r="AW344" t="e">
        <f>INDEX(TextClassificationList[],MATCH(hereSudan[[#This Row],[text_classification_arabic5]],TextClassificationList[text_classification_arabic],0),1)</f>
        <v>#N/A</v>
      </c>
    </row>
    <row r="345" spans="1:49">
      <c r="A345" s="3">
        <v>1.6230441341843579E+18</v>
      </c>
      <c r="B345" s="3">
        <v>1.6230441341843579E+18</v>
      </c>
      <c r="C345" s="3" t="s">
        <v>1901</v>
      </c>
      <c r="D345" s="4">
        <v>44964</v>
      </c>
      <c r="E345" s="5">
        <v>0.90335648148148151</v>
      </c>
      <c r="F345" s="3">
        <v>200</v>
      </c>
      <c r="G345" s="3">
        <v>1.1111567954211348E+18</v>
      </c>
      <c r="H345" s="3" t="s">
        <v>266</v>
      </c>
      <c r="I345" s="3" t="s">
        <v>267</v>
      </c>
      <c r="J345" s="3" t="s">
        <v>268</v>
      </c>
      <c r="K345" s="3" t="s">
        <v>1902</v>
      </c>
      <c r="L345" s="3" t="s">
        <v>270</v>
      </c>
      <c r="M345" s="3" t="s">
        <v>271</v>
      </c>
      <c r="N345" s="3" t="s">
        <v>271</v>
      </c>
      <c r="O345" s="3" t="s">
        <v>1903</v>
      </c>
      <c r="P345" s="3">
        <v>5</v>
      </c>
      <c r="Q345" s="3">
        <v>1</v>
      </c>
      <c r="R345" s="3">
        <v>9</v>
      </c>
      <c r="S345" s="3" t="s">
        <v>327</v>
      </c>
      <c r="T345" s="3" t="s">
        <v>271</v>
      </c>
      <c r="U345" s="3" t="s">
        <v>1904</v>
      </c>
      <c r="V345" s="3" t="b">
        <v>0</v>
      </c>
      <c r="W345" s="3" t="s">
        <v>268</v>
      </c>
      <c r="X345" s="3">
        <v>1</v>
      </c>
      <c r="Y345" s="3" t="s">
        <v>1905</v>
      </c>
      <c r="Z345" s="3" t="s">
        <v>268</v>
      </c>
      <c r="AA345" s="3" t="s">
        <v>268</v>
      </c>
      <c r="AB345" s="3" t="s">
        <v>268</v>
      </c>
      <c r="AC345" s="3" t="s">
        <v>268</v>
      </c>
      <c r="AD345" s="3" t="s">
        <v>268</v>
      </c>
      <c r="AE345" s="3" t="s">
        <v>268</v>
      </c>
      <c r="AF345" s="3" t="s">
        <v>271</v>
      </c>
      <c r="AG345" s="3" t="s">
        <v>268</v>
      </c>
      <c r="AH345" s="3" t="s">
        <v>268</v>
      </c>
      <c r="AI345" s="3" t="s">
        <v>268</v>
      </c>
      <c r="AJ345" s="3" t="s">
        <v>268</v>
      </c>
      <c r="AL345" t="str">
        <f>IF(hereSudan[[#This Row],[relevancy_classification_english]]="Relevant","مناسب",IF(hereSudan[[#This Row],[relevancy_classification_english]]="Irrelevant","عَرَضِيّ",""))</f>
        <v/>
      </c>
      <c r="AN34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5" t="e">
        <f>INDEX(TextClassificationList[],MATCH(hereSudan[[#This Row],[text_classification_arabic]],TextClassificationList[text_classification_arabic],0),1)</f>
        <v>#N/A</v>
      </c>
      <c r="AQ345" t="e">
        <f>INDEX(TextClassificationList[],MATCH(hereSudan[[#This Row],[text_classification_arabic2]],TextClassificationList[text_classification_arabic],0),1)</f>
        <v>#N/A</v>
      </c>
      <c r="AS345" t="e">
        <f>INDEX(TextClassificationList[],MATCH(hereSudan[[#This Row],[text_classification_arabic3]],TextClassificationList[text_classification_arabic],0),1)</f>
        <v>#N/A</v>
      </c>
      <c r="AU345" t="e">
        <f>INDEX(TextClassificationList[],MATCH(hereSudan[[#This Row],[text_classification_arabic4]],TextClassificationList[text_classification_arabic],0),1)</f>
        <v>#N/A</v>
      </c>
      <c r="AW345" t="e">
        <f>INDEX(TextClassificationList[],MATCH(hereSudan[[#This Row],[text_classification_arabic5]],TextClassificationList[text_classification_arabic],0),1)</f>
        <v>#N/A</v>
      </c>
    </row>
    <row r="346" spans="1:49">
      <c r="A346" s="3">
        <v>1.6230299718149571E+18</v>
      </c>
      <c r="B346" s="3">
        <v>1.6230299718149571E+18</v>
      </c>
      <c r="C346" s="3" t="s">
        <v>1906</v>
      </c>
      <c r="D346" s="4">
        <v>44964</v>
      </c>
      <c r="E346" s="5">
        <v>0.86428240740740736</v>
      </c>
      <c r="F346" s="3">
        <v>200</v>
      </c>
      <c r="G346" s="3">
        <v>1.1111567954211348E+18</v>
      </c>
      <c r="H346" s="3" t="s">
        <v>266</v>
      </c>
      <c r="I346" s="3" t="s">
        <v>267</v>
      </c>
      <c r="J346" s="3" t="s">
        <v>268</v>
      </c>
      <c r="K346" s="3" t="s">
        <v>1907</v>
      </c>
      <c r="L346" s="3" t="s">
        <v>270</v>
      </c>
      <c r="M346" s="3" t="s">
        <v>271</v>
      </c>
      <c r="N346" s="3" t="s">
        <v>271</v>
      </c>
      <c r="O346" s="3" t="s">
        <v>271</v>
      </c>
      <c r="P346" s="3">
        <v>0</v>
      </c>
      <c r="Q346" s="3">
        <v>3</v>
      </c>
      <c r="R346" s="3">
        <v>7</v>
      </c>
      <c r="S346" s="3" t="s">
        <v>271</v>
      </c>
      <c r="T346" s="3" t="s">
        <v>271</v>
      </c>
      <c r="U346" s="3" t="s">
        <v>1908</v>
      </c>
      <c r="V346" s="3" t="b">
        <v>0</v>
      </c>
      <c r="W346" s="3" t="s">
        <v>1909</v>
      </c>
      <c r="X346" s="3">
        <v>0</v>
      </c>
      <c r="Y346" s="3" t="s">
        <v>268</v>
      </c>
      <c r="Z346" s="3" t="s">
        <v>268</v>
      </c>
      <c r="AA346" s="3" t="s">
        <v>268</v>
      </c>
      <c r="AB346" s="3" t="s">
        <v>268</v>
      </c>
      <c r="AC346" s="3" t="s">
        <v>268</v>
      </c>
      <c r="AD346" s="3" t="s">
        <v>268</v>
      </c>
      <c r="AE346" s="3" t="s">
        <v>268</v>
      </c>
      <c r="AF346" s="3" t="s">
        <v>271</v>
      </c>
      <c r="AG346" s="3" t="s">
        <v>268</v>
      </c>
      <c r="AH346" s="3" t="s">
        <v>268</v>
      </c>
      <c r="AI346" s="3" t="s">
        <v>268</v>
      </c>
      <c r="AJ346" s="3" t="s">
        <v>268</v>
      </c>
      <c r="AL346" t="str">
        <f>IF(hereSudan[[#This Row],[relevancy_classification_english]]="Relevant","مناسب",IF(hereSudan[[#This Row],[relevancy_classification_english]]="Irrelevant","عَرَضِيّ",""))</f>
        <v/>
      </c>
      <c r="AN34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6" t="e">
        <f>INDEX(TextClassificationList[],MATCH(hereSudan[[#This Row],[text_classification_arabic]],TextClassificationList[text_classification_arabic],0),1)</f>
        <v>#N/A</v>
      </c>
      <c r="AQ346" t="e">
        <f>INDEX(TextClassificationList[],MATCH(hereSudan[[#This Row],[text_classification_arabic2]],TextClassificationList[text_classification_arabic],0),1)</f>
        <v>#N/A</v>
      </c>
      <c r="AS346" t="e">
        <f>INDEX(TextClassificationList[],MATCH(hereSudan[[#This Row],[text_classification_arabic3]],TextClassificationList[text_classification_arabic],0),1)</f>
        <v>#N/A</v>
      </c>
      <c r="AU346" t="e">
        <f>INDEX(TextClassificationList[],MATCH(hereSudan[[#This Row],[text_classification_arabic4]],TextClassificationList[text_classification_arabic],0),1)</f>
        <v>#N/A</v>
      </c>
      <c r="AW346" t="e">
        <f>INDEX(TextClassificationList[],MATCH(hereSudan[[#This Row],[text_classification_arabic5]],TextClassificationList[text_classification_arabic],0),1)</f>
        <v>#N/A</v>
      </c>
    </row>
    <row r="347" spans="1:49">
      <c r="A347" s="3">
        <v>1.6230291040637747E+18</v>
      </c>
      <c r="B347" s="3">
        <v>1.6230291040637747E+18</v>
      </c>
      <c r="C347" s="3" t="s">
        <v>1910</v>
      </c>
      <c r="D347" s="4">
        <v>44964</v>
      </c>
      <c r="E347" s="5">
        <v>0.8618865740740741</v>
      </c>
      <c r="F347" s="3">
        <v>200</v>
      </c>
      <c r="G347" s="3">
        <v>1.1111567954211348E+18</v>
      </c>
      <c r="H347" s="3" t="s">
        <v>266</v>
      </c>
      <c r="I347" s="3" t="s">
        <v>267</v>
      </c>
      <c r="J347" s="3" t="s">
        <v>268</v>
      </c>
      <c r="K347" s="3" t="s">
        <v>1911</v>
      </c>
      <c r="L347" s="3" t="s">
        <v>270</v>
      </c>
      <c r="M347" s="3" t="s">
        <v>271</v>
      </c>
      <c r="N347" s="3" t="s">
        <v>271</v>
      </c>
      <c r="O347" s="3" t="s">
        <v>271</v>
      </c>
      <c r="P347" s="3">
        <v>5</v>
      </c>
      <c r="Q347" s="3">
        <v>25</v>
      </c>
      <c r="R347" s="3">
        <v>54</v>
      </c>
      <c r="S347" s="3" t="s">
        <v>327</v>
      </c>
      <c r="T347" s="3" t="s">
        <v>271</v>
      </c>
      <c r="U347" s="3" t="s">
        <v>1912</v>
      </c>
      <c r="V347" s="3" t="b">
        <v>0</v>
      </c>
      <c r="W347" s="3" t="s">
        <v>268</v>
      </c>
      <c r="X347" s="3">
        <v>1</v>
      </c>
      <c r="Y347" s="3" t="s">
        <v>1913</v>
      </c>
      <c r="Z347" s="3" t="s">
        <v>268</v>
      </c>
      <c r="AA347" s="3" t="s">
        <v>268</v>
      </c>
      <c r="AB347" s="3" t="s">
        <v>268</v>
      </c>
      <c r="AC347" s="3" t="s">
        <v>268</v>
      </c>
      <c r="AD347" s="3" t="s">
        <v>268</v>
      </c>
      <c r="AE347" s="3" t="s">
        <v>268</v>
      </c>
      <c r="AF347" s="3" t="s">
        <v>271</v>
      </c>
      <c r="AG347" s="3" t="s">
        <v>268</v>
      </c>
      <c r="AH347" s="3" t="s">
        <v>268</v>
      </c>
      <c r="AI347" s="3" t="s">
        <v>268</v>
      </c>
      <c r="AJ347" s="3" t="s">
        <v>268</v>
      </c>
      <c r="AL347" t="str">
        <f>IF(hereSudan[[#This Row],[relevancy_classification_english]]="Relevant","مناسب",IF(hereSudan[[#This Row],[relevancy_classification_english]]="Irrelevant","عَرَضِيّ",""))</f>
        <v/>
      </c>
      <c r="AN34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7" t="e">
        <f>INDEX(TextClassificationList[],MATCH(hereSudan[[#This Row],[text_classification_arabic]],TextClassificationList[text_classification_arabic],0),1)</f>
        <v>#N/A</v>
      </c>
      <c r="AQ347" t="e">
        <f>INDEX(TextClassificationList[],MATCH(hereSudan[[#This Row],[text_classification_arabic2]],TextClassificationList[text_classification_arabic],0),1)</f>
        <v>#N/A</v>
      </c>
      <c r="AS347" t="e">
        <f>INDEX(TextClassificationList[],MATCH(hereSudan[[#This Row],[text_classification_arabic3]],TextClassificationList[text_classification_arabic],0),1)</f>
        <v>#N/A</v>
      </c>
      <c r="AU347" t="e">
        <f>INDEX(TextClassificationList[],MATCH(hereSudan[[#This Row],[text_classification_arabic4]],TextClassificationList[text_classification_arabic],0),1)</f>
        <v>#N/A</v>
      </c>
      <c r="AW347" t="e">
        <f>INDEX(TextClassificationList[],MATCH(hereSudan[[#This Row],[text_classification_arabic5]],TextClassificationList[text_classification_arabic],0),1)</f>
        <v>#N/A</v>
      </c>
    </row>
    <row r="348" spans="1:49">
      <c r="A348" s="3">
        <v>1.6230267914336174E+18</v>
      </c>
      <c r="B348" s="3">
        <v>1.6230267914336174E+18</v>
      </c>
      <c r="C348" s="3" t="s">
        <v>1914</v>
      </c>
      <c r="D348" s="4">
        <v>44964</v>
      </c>
      <c r="E348" s="5">
        <v>0.85550925925925925</v>
      </c>
      <c r="F348" s="3">
        <v>200</v>
      </c>
      <c r="G348" s="3">
        <v>1.1111567954211348E+18</v>
      </c>
      <c r="H348" s="3" t="s">
        <v>266</v>
      </c>
      <c r="I348" s="3" t="s">
        <v>267</v>
      </c>
      <c r="J348" s="3" t="s">
        <v>268</v>
      </c>
      <c r="K348" s="3" t="s">
        <v>1915</v>
      </c>
      <c r="L348" s="3" t="s">
        <v>270</v>
      </c>
      <c r="M348" s="3" t="s">
        <v>271</v>
      </c>
      <c r="N348" s="3" t="s">
        <v>271</v>
      </c>
      <c r="O348" s="3" t="s">
        <v>1916</v>
      </c>
      <c r="P348" s="3">
        <v>1</v>
      </c>
      <c r="Q348" s="3">
        <v>10</v>
      </c>
      <c r="R348" s="3">
        <v>19</v>
      </c>
      <c r="S348" s="3" t="s">
        <v>1917</v>
      </c>
      <c r="T348" s="3" t="s">
        <v>271</v>
      </c>
      <c r="U348" s="3" t="s">
        <v>1909</v>
      </c>
      <c r="V348" s="3" t="b">
        <v>0</v>
      </c>
      <c r="W348" s="3" t="s">
        <v>268</v>
      </c>
      <c r="X348" s="3">
        <v>1</v>
      </c>
      <c r="Y348" s="3" t="s">
        <v>1918</v>
      </c>
      <c r="Z348" s="3" t="s">
        <v>268</v>
      </c>
      <c r="AA348" s="3" t="s">
        <v>268</v>
      </c>
      <c r="AB348" s="3" t="s">
        <v>268</v>
      </c>
      <c r="AC348" s="3" t="s">
        <v>268</v>
      </c>
      <c r="AD348" s="3" t="s">
        <v>268</v>
      </c>
      <c r="AE348" s="3" t="s">
        <v>268</v>
      </c>
      <c r="AF348" s="3" t="s">
        <v>271</v>
      </c>
      <c r="AG348" s="3" t="s">
        <v>268</v>
      </c>
      <c r="AH348" s="3" t="s">
        <v>268</v>
      </c>
      <c r="AI348" s="3" t="s">
        <v>268</v>
      </c>
      <c r="AJ348" s="3" t="s">
        <v>268</v>
      </c>
      <c r="AL348" t="str">
        <f>IF(hereSudan[[#This Row],[relevancy_classification_english]]="Relevant","مناسب",IF(hereSudan[[#This Row],[relevancy_classification_english]]="Irrelevant","عَرَضِيّ",""))</f>
        <v/>
      </c>
      <c r="AN34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8" t="e">
        <f>INDEX(TextClassificationList[],MATCH(hereSudan[[#This Row],[text_classification_arabic]],TextClassificationList[text_classification_arabic],0),1)</f>
        <v>#N/A</v>
      </c>
      <c r="AQ348" t="e">
        <f>INDEX(TextClassificationList[],MATCH(hereSudan[[#This Row],[text_classification_arabic2]],TextClassificationList[text_classification_arabic],0),1)</f>
        <v>#N/A</v>
      </c>
      <c r="AS348" t="e">
        <f>INDEX(TextClassificationList[],MATCH(hereSudan[[#This Row],[text_classification_arabic3]],TextClassificationList[text_classification_arabic],0),1)</f>
        <v>#N/A</v>
      </c>
      <c r="AU348" t="e">
        <f>INDEX(TextClassificationList[],MATCH(hereSudan[[#This Row],[text_classification_arabic4]],TextClassificationList[text_classification_arabic],0),1)</f>
        <v>#N/A</v>
      </c>
      <c r="AW348" t="e">
        <f>INDEX(TextClassificationList[],MATCH(hereSudan[[#This Row],[text_classification_arabic5]],TextClassificationList[text_classification_arabic],0),1)</f>
        <v>#N/A</v>
      </c>
    </row>
    <row r="349" spans="1:49">
      <c r="A349" s="3">
        <v>1.6230258368141763E+18</v>
      </c>
      <c r="B349" s="3">
        <v>1.6230258368141763E+18</v>
      </c>
      <c r="C349" s="3" t="s">
        <v>1919</v>
      </c>
      <c r="D349" s="4">
        <v>44964</v>
      </c>
      <c r="E349" s="5">
        <v>0.85287037037037039</v>
      </c>
      <c r="F349" s="3">
        <v>200</v>
      </c>
      <c r="G349" s="3">
        <v>1.1111567954211348E+18</v>
      </c>
      <c r="H349" s="3" t="s">
        <v>266</v>
      </c>
      <c r="I349" s="3" t="s">
        <v>267</v>
      </c>
      <c r="J349" s="3" t="s">
        <v>268</v>
      </c>
      <c r="K349" s="3" t="s">
        <v>1920</v>
      </c>
      <c r="L349" s="3" t="s">
        <v>270</v>
      </c>
      <c r="M349" s="3" t="s">
        <v>271</v>
      </c>
      <c r="N349" s="3" t="s">
        <v>271</v>
      </c>
      <c r="O349" s="3" t="s">
        <v>271</v>
      </c>
      <c r="P349" s="3">
        <v>0</v>
      </c>
      <c r="Q349" s="3">
        <v>2</v>
      </c>
      <c r="R349" s="3">
        <v>1</v>
      </c>
      <c r="S349" s="3" t="s">
        <v>271</v>
      </c>
      <c r="T349" s="3" t="s">
        <v>271</v>
      </c>
      <c r="U349" s="3" t="s">
        <v>1921</v>
      </c>
      <c r="V349" s="3" t="b">
        <v>0</v>
      </c>
      <c r="W349" s="3" t="s">
        <v>1922</v>
      </c>
      <c r="X349" s="3">
        <v>0</v>
      </c>
      <c r="Y349" s="3" t="s">
        <v>268</v>
      </c>
      <c r="Z349" s="3" t="s">
        <v>268</v>
      </c>
      <c r="AA349" s="3" t="s">
        <v>268</v>
      </c>
      <c r="AB349" s="3" t="s">
        <v>268</v>
      </c>
      <c r="AC349" s="3" t="s">
        <v>268</v>
      </c>
      <c r="AD349" s="3" t="s">
        <v>268</v>
      </c>
      <c r="AE349" s="3" t="s">
        <v>268</v>
      </c>
      <c r="AF349" s="3" t="s">
        <v>271</v>
      </c>
      <c r="AG349" s="3" t="s">
        <v>268</v>
      </c>
      <c r="AH349" s="3" t="s">
        <v>268</v>
      </c>
      <c r="AI349" s="3" t="s">
        <v>268</v>
      </c>
      <c r="AJ349" s="3" t="s">
        <v>268</v>
      </c>
      <c r="AL349" t="str">
        <f>IF(hereSudan[[#This Row],[relevancy_classification_english]]="Relevant","مناسب",IF(hereSudan[[#This Row],[relevancy_classification_english]]="Irrelevant","عَرَضِيّ",""))</f>
        <v/>
      </c>
      <c r="AN34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49" t="e">
        <f>INDEX(TextClassificationList[],MATCH(hereSudan[[#This Row],[text_classification_arabic]],TextClassificationList[text_classification_arabic],0),1)</f>
        <v>#N/A</v>
      </c>
      <c r="AQ349" t="e">
        <f>INDEX(TextClassificationList[],MATCH(hereSudan[[#This Row],[text_classification_arabic2]],TextClassificationList[text_classification_arabic],0),1)</f>
        <v>#N/A</v>
      </c>
      <c r="AS349" t="e">
        <f>INDEX(TextClassificationList[],MATCH(hereSudan[[#This Row],[text_classification_arabic3]],TextClassificationList[text_classification_arabic],0),1)</f>
        <v>#N/A</v>
      </c>
      <c r="AU349" t="e">
        <f>INDEX(TextClassificationList[],MATCH(hereSudan[[#This Row],[text_classification_arabic4]],TextClassificationList[text_classification_arabic],0),1)</f>
        <v>#N/A</v>
      </c>
      <c r="AW349" t="e">
        <f>INDEX(TextClassificationList[],MATCH(hereSudan[[#This Row],[text_classification_arabic5]],TextClassificationList[text_classification_arabic],0),1)</f>
        <v>#N/A</v>
      </c>
    </row>
    <row r="350" spans="1:49">
      <c r="A350" s="3">
        <v>1.6230043604468163E+18</v>
      </c>
      <c r="B350" s="3">
        <v>1.6230043604468163E+18</v>
      </c>
      <c r="C350" s="3" t="s">
        <v>1923</v>
      </c>
      <c r="D350" s="4">
        <v>44964</v>
      </c>
      <c r="E350" s="5">
        <v>0.79361111111111116</v>
      </c>
      <c r="F350" s="3">
        <v>200</v>
      </c>
      <c r="G350" s="3">
        <v>1.1111567954211348E+18</v>
      </c>
      <c r="H350" s="3" t="s">
        <v>266</v>
      </c>
      <c r="I350" s="3" t="s">
        <v>267</v>
      </c>
      <c r="J350" s="3" t="s">
        <v>268</v>
      </c>
      <c r="K350" s="3" t="s">
        <v>1924</v>
      </c>
      <c r="L350" s="3" t="s">
        <v>758</v>
      </c>
      <c r="M350" s="3" t="s">
        <v>271</v>
      </c>
      <c r="N350" s="3" t="s">
        <v>1925</v>
      </c>
      <c r="O350" s="3" t="s">
        <v>271</v>
      </c>
      <c r="P350" s="3">
        <v>0</v>
      </c>
      <c r="Q350" s="3">
        <v>0</v>
      </c>
      <c r="R350" s="3">
        <v>3</v>
      </c>
      <c r="S350" s="3" t="s">
        <v>271</v>
      </c>
      <c r="T350" s="3" t="s">
        <v>271</v>
      </c>
      <c r="U350" s="3" t="s">
        <v>1926</v>
      </c>
      <c r="V350" s="3" t="b">
        <v>0</v>
      </c>
      <c r="W350" s="3" t="s">
        <v>268</v>
      </c>
      <c r="X350" s="3">
        <v>0</v>
      </c>
      <c r="Y350" s="3" t="s">
        <v>268</v>
      </c>
      <c r="Z350" s="3" t="s">
        <v>268</v>
      </c>
      <c r="AA350" s="3" t="s">
        <v>268</v>
      </c>
      <c r="AB350" s="3" t="s">
        <v>268</v>
      </c>
      <c r="AC350" s="3" t="s">
        <v>268</v>
      </c>
      <c r="AD350" s="3" t="s">
        <v>268</v>
      </c>
      <c r="AE350" s="3" t="s">
        <v>268</v>
      </c>
      <c r="AF350" s="3" t="s">
        <v>271</v>
      </c>
      <c r="AG350" s="3" t="s">
        <v>268</v>
      </c>
      <c r="AH350" s="3" t="s">
        <v>268</v>
      </c>
      <c r="AI350" s="3" t="s">
        <v>268</v>
      </c>
      <c r="AJ350" s="3" t="s">
        <v>268</v>
      </c>
      <c r="AL350" t="str">
        <f>IF(hereSudan[[#This Row],[relevancy_classification_english]]="Relevant","مناسب",IF(hereSudan[[#This Row],[relevancy_classification_english]]="Irrelevant","عَرَضِيّ",""))</f>
        <v/>
      </c>
      <c r="AN35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0" t="e">
        <f>INDEX(TextClassificationList[],MATCH(hereSudan[[#This Row],[text_classification_arabic]],TextClassificationList[text_classification_arabic],0),1)</f>
        <v>#N/A</v>
      </c>
      <c r="AQ350" t="e">
        <f>INDEX(TextClassificationList[],MATCH(hereSudan[[#This Row],[text_classification_arabic2]],TextClassificationList[text_classification_arabic],0),1)</f>
        <v>#N/A</v>
      </c>
      <c r="AS350" t="e">
        <f>INDEX(TextClassificationList[],MATCH(hereSudan[[#This Row],[text_classification_arabic3]],TextClassificationList[text_classification_arabic],0),1)</f>
        <v>#N/A</v>
      </c>
      <c r="AU350" t="e">
        <f>INDEX(TextClassificationList[],MATCH(hereSudan[[#This Row],[text_classification_arabic4]],TextClassificationList[text_classification_arabic],0),1)</f>
        <v>#N/A</v>
      </c>
      <c r="AW350" t="e">
        <f>INDEX(TextClassificationList[],MATCH(hereSudan[[#This Row],[text_classification_arabic5]],TextClassificationList[text_classification_arabic],0),1)</f>
        <v>#N/A</v>
      </c>
    </row>
    <row r="351" spans="1:49">
      <c r="A351" s="3">
        <v>1.6229789520704184E+18</v>
      </c>
      <c r="B351" s="3">
        <v>1.6229784657113907E+18</v>
      </c>
      <c r="C351" s="3" t="s">
        <v>1927</v>
      </c>
      <c r="D351" s="4">
        <v>44964</v>
      </c>
      <c r="E351" s="5">
        <v>0.72349537037037037</v>
      </c>
      <c r="F351" s="3">
        <v>200</v>
      </c>
      <c r="G351" s="3">
        <v>1.1111567954211348E+18</v>
      </c>
      <c r="H351" s="3" t="s">
        <v>266</v>
      </c>
      <c r="I351" s="3" t="s">
        <v>267</v>
      </c>
      <c r="J351" s="3" t="s">
        <v>268</v>
      </c>
      <c r="K351" s="3" t="s">
        <v>1928</v>
      </c>
      <c r="L351" s="3" t="s">
        <v>270</v>
      </c>
      <c r="M351" s="3" t="s">
        <v>271</v>
      </c>
      <c r="N351" s="3" t="s">
        <v>271</v>
      </c>
      <c r="O351" s="3" t="s">
        <v>271</v>
      </c>
      <c r="P351" s="3">
        <v>0</v>
      </c>
      <c r="Q351" s="3">
        <v>2</v>
      </c>
      <c r="R351" s="3">
        <v>6</v>
      </c>
      <c r="S351" s="3" t="s">
        <v>327</v>
      </c>
      <c r="T351" s="3" t="s">
        <v>271</v>
      </c>
      <c r="U351" s="3" t="s">
        <v>1929</v>
      </c>
      <c r="V351" s="3" t="b">
        <v>0</v>
      </c>
      <c r="W351" s="3" t="s">
        <v>268</v>
      </c>
      <c r="X351" s="3">
        <v>0</v>
      </c>
      <c r="Y351" s="3" t="s">
        <v>268</v>
      </c>
      <c r="Z351" s="3" t="s">
        <v>268</v>
      </c>
      <c r="AA351" s="3" t="s">
        <v>268</v>
      </c>
      <c r="AB351" s="3" t="s">
        <v>268</v>
      </c>
      <c r="AC351" s="3" t="s">
        <v>268</v>
      </c>
      <c r="AD351" s="3" t="s">
        <v>268</v>
      </c>
      <c r="AE351" s="3" t="s">
        <v>268</v>
      </c>
      <c r="AF351" s="3" t="s">
        <v>271</v>
      </c>
      <c r="AG351" s="3" t="s">
        <v>268</v>
      </c>
      <c r="AH351" s="3" t="s">
        <v>268</v>
      </c>
      <c r="AI351" s="3" t="s">
        <v>268</v>
      </c>
      <c r="AJ351" s="3" t="s">
        <v>268</v>
      </c>
      <c r="AL351" t="str">
        <f>IF(hereSudan[[#This Row],[relevancy_classification_english]]="Relevant","مناسب",IF(hereSudan[[#This Row],[relevancy_classification_english]]="Irrelevant","عَرَضِيّ",""))</f>
        <v/>
      </c>
      <c r="AN35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1" t="e">
        <f>INDEX(TextClassificationList[],MATCH(hereSudan[[#This Row],[text_classification_arabic]],TextClassificationList[text_classification_arabic],0),1)</f>
        <v>#N/A</v>
      </c>
      <c r="AQ351" t="e">
        <f>INDEX(TextClassificationList[],MATCH(hereSudan[[#This Row],[text_classification_arabic2]],TextClassificationList[text_classification_arabic],0),1)</f>
        <v>#N/A</v>
      </c>
      <c r="AS351" t="e">
        <f>INDEX(TextClassificationList[],MATCH(hereSudan[[#This Row],[text_classification_arabic3]],TextClassificationList[text_classification_arabic],0),1)</f>
        <v>#N/A</v>
      </c>
      <c r="AU351" t="e">
        <f>INDEX(TextClassificationList[],MATCH(hereSudan[[#This Row],[text_classification_arabic4]],TextClassificationList[text_classification_arabic],0),1)</f>
        <v>#N/A</v>
      </c>
      <c r="AW351" t="e">
        <f>INDEX(TextClassificationList[],MATCH(hereSudan[[#This Row],[text_classification_arabic5]],TextClassificationList[text_classification_arabic],0),1)</f>
        <v>#N/A</v>
      </c>
    </row>
    <row r="352" spans="1:49">
      <c r="A352" s="3">
        <v>1.6229788163887677E+18</v>
      </c>
      <c r="B352" s="3">
        <v>1.6229784657113907E+18</v>
      </c>
      <c r="C352" s="3" t="s">
        <v>1930</v>
      </c>
      <c r="D352" s="4">
        <v>44964</v>
      </c>
      <c r="E352" s="5">
        <v>0.72311342592592598</v>
      </c>
      <c r="F352" s="3">
        <v>200</v>
      </c>
      <c r="G352" s="3">
        <v>1.1111567954211348E+18</v>
      </c>
      <c r="H352" s="3" t="s">
        <v>266</v>
      </c>
      <c r="I352" s="3" t="s">
        <v>267</v>
      </c>
      <c r="J352" s="3" t="s">
        <v>268</v>
      </c>
      <c r="K352" s="3" t="s">
        <v>1931</v>
      </c>
      <c r="L352" s="3" t="s">
        <v>270</v>
      </c>
      <c r="M352" s="3" t="s">
        <v>271</v>
      </c>
      <c r="N352" s="3" t="s">
        <v>271</v>
      </c>
      <c r="O352" s="3" t="s">
        <v>271</v>
      </c>
      <c r="P352" s="3">
        <v>1</v>
      </c>
      <c r="Q352" s="3">
        <v>1</v>
      </c>
      <c r="R352" s="3">
        <v>5</v>
      </c>
      <c r="S352" s="3" t="s">
        <v>271</v>
      </c>
      <c r="T352" s="3" t="s">
        <v>271</v>
      </c>
      <c r="U352" s="3" t="s">
        <v>1932</v>
      </c>
      <c r="V352" s="3" t="b">
        <v>0</v>
      </c>
      <c r="W352" s="3" t="s">
        <v>268</v>
      </c>
      <c r="X352" s="3">
        <v>0</v>
      </c>
      <c r="Y352" s="3" t="s">
        <v>268</v>
      </c>
      <c r="Z352" s="3" t="s">
        <v>268</v>
      </c>
      <c r="AA352" s="3" t="s">
        <v>268</v>
      </c>
      <c r="AB352" s="3" t="s">
        <v>268</v>
      </c>
      <c r="AC352" s="3" t="s">
        <v>268</v>
      </c>
      <c r="AD352" s="3" t="s">
        <v>268</v>
      </c>
      <c r="AE352" s="3" t="s">
        <v>268</v>
      </c>
      <c r="AF352" s="3" t="s">
        <v>271</v>
      </c>
      <c r="AG352" s="3" t="s">
        <v>268</v>
      </c>
      <c r="AH352" s="3" t="s">
        <v>268</v>
      </c>
      <c r="AI352" s="3" t="s">
        <v>268</v>
      </c>
      <c r="AJ352" s="3" t="s">
        <v>268</v>
      </c>
      <c r="AL352" t="str">
        <f>IF(hereSudan[[#This Row],[relevancy_classification_english]]="Relevant","مناسب",IF(hereSudan[[#This Row],[relevancy_classification_english]]="Irrelevant","عَرَضِيّ",""))</f>
        <v/>
      </c>
      <c r="AN35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2" t="e">
        <f>INDEX(TextClassificationList[],MATCH(hereSudan[[#This Row],[text_classification_arabic]],TextClassificationList[text_classification_arabic],0),1)</f>
        <v>#N/A</v>
      </c>
      <c r="AQ352" t="e">
        <f>INDEX(TextClassificationList[],MATCH(hereSudan[[#This Row],[text_classification_arabic2]],TextClassificationList[text_classification_arabic],0),1)</f>
        <v>#N/A</v>
      </c>
      <c r="AS352" t="e">
        <f>INDEX(TextClassificationList[],MATCH(hereSudan[[#This Row],[text_classification_arabic3]],TextClassificationList[text_classification_arabic],0),1)</f>
        <v>#N/A</v>
      </c>
      <c r="AU352" t="e">
        <f>INDEX(TextClassificationList[],MATCH(hereSudan[[#This Row],[text_classification_arabic4]],TextClassificationList[text_classification_arabic],0),1)</f>
        <v>#N/A</v>
      </c>
      <c r="AW352" t="e">
        <f>INDEX(TextClassificationList[],MATCH(hereSudan[[#This Row],[text_classification_arabic5]],TextClassificationList[text_classification_arabic],0),1)</f>
        <v>#N/A</v>
      </c>
    </row>
    <row r="353" spans="1:49">
      <c r="A353" s="3">
        <v>1.6229784657113907E+18</v>
      </c>
      <c r="B353" s="3">
        <v>1.6229784657113907E+18</v>
      </c>
      <c r="C353" s="3" t="s">
        <v>1933</v>
      </c>
      <c r="D353" s="4">
        <v>44964</v>
      </c>
      <c r="E353" s="5">
        <v>0.72215277777777775</v>
      </c>
      <c r="F353" s="3">
        <v>200</v>
      </c>
      <c r="G353" s="3">
        <v>1.1111567954211348E+18</v>
      </c>
      <c r="H353" s="3" t="s">
        <v>266</v>
      </c>
      <c r="I353" s="3" t="s">
        <v>267</v>
      </c>
      <c r="J353" s="3" t="s">
        <v>268</v>
      </c>
      <c r="K353" s="3" t="s">
        <v>1934</v>
      </c>
      <c r="L353" s="3" t="s">
        <v>270</v>
      </c>
      <c r="M353" s="3" t="s">
        <v>271</v>
      </c>
      <c r="N353" s="3" t="s">
        <v>271</v>
      </c>
      <c r="O353" s="3" t="s">
        <v>271</v>
      </c>
      <c r="P353" s="3">
        <v>2</v>
      </c>
      <c r="Q353" s="3">
        <v>8</v>
      </c>
      <c r="R353" s="3">
        <v>18</v>
      </c>
      <c r="S353" s="3" t="s">
        <v>271</v>
      </c>
      <c r="T353" s="3" t="s">
        <v>271</v>
      </c>
      <c r="U353" s="3" t="s">
        <v>1935</v>
      </c>
      <c r="V353" s="3" t="b">
        <v>0</v>
      </c>
      <c r="W353" s="3" t="s">
        <v>268</v>
      </c>
      <c r="X353" s="3">
        <v>0</v>
      </c>
      <c r="Y353" s="3" t="s">
        <v>268</v>
      </c>
      <c r="Z353" s="3" t="s">
        <v>268</v>
      </c>
      <c r="AA353" s="3" t="s">
        <v>268</v>
      </c>
      <c r="AB353" s="3" t="s">
        <v>268</v>
      </c>
      <c r="AC353" s="3" t="s">
        <v>268</v>
      </c>
      <c r="AD353" s="3" t="s">
        <v>268</v>
      </c>
      <c r="AE353" s="3" t="s">
        <v>268</v>
      </c>
      <c r="AF353" s="3" t="s">
        <v>271</v>
      </c>
      <c r="AG353" s="3" t="s">
        <v>268</v>
      </c>
      <c r="AH353" s="3" t="s">
        <v>268</v>
      </c>
      <c r="AI353" s="3" t="s">
        <v>268</v>
      </c>
      <c r="AJ353" s="3" t="s">
        <v>268</v>
      </c>
      <c r="AL353" t="str">
        <f>IF(hereSudan[[#This Row],[relevancy_classification_english]]="Relevant","مناسب",IF(hereSudan[[#This Row],[relevancy_classification_english]]="Irrelevant","عَرَضِيّ",""))</f>
        <v/>
      </c>
      <c r="AN35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3" t="e">
        <f>INDEX(TextClassificationList[],MATCH(hereSudan[[#This Row],[text_classification_arabic]],TextClassificationList[text_classification_arabic],0),1)</f>
        <v>#N/A</v>
      </c>
      <c r="AQ353" t="e">
        <f>INDEX(TextClassificationList[],MATCH(hereSudan[[#This Row],[text_classification_arabic2]],TextClassificationList[text_classification_arabic],0),1)</f>
        <v>#N/A</v>
      </c>
      <c r="AS353" t="e">
        <f>INDEX(TextClassificationList[],MATCH(hereSudan[[#This Row],[text_classification_arabic3]],TextClassificationList[text_classification_arabic],0),1)</f>
        <v>#N/A</v>
      </c>
      <c r="AU353" t="e">
        <f>INDEX(TextClassificationList[],MATCH(hereSudan[[#This Row],[text_classification_arabic4]],TextClassificationList[text_classification_arabic],0),1)</f>
        <v>#N/A</v>
      </c>
      <c r="AW353" t="e">
        <f>INDEX(TextClassificationList[],MATCH(hereSudan[[#This Row],[text_classification_arabic5]],TextClassificationList[text_classification_arabic],0),1)</f>
        <v>#N/A</v>
      </c>
    </row>
    <row r="354" spans="1:49">
      <c r="A354" s="3">
        <v>1.6229490122894868E+18</v>
      </c>
      <c r="B354" s="3">
        <v>1.6229490122894868E+18</v>
      </c>
      <c r="C354" s="3" t="s">
        <v>1936</v>
      </c>
      <c r="D354" s="4">
        <v>44964</v>
      </c>
      <c r="E354" s="5">
        <v>0.64087962962962963</v>
      </c>
      <c r="F354" s="3">
        <v>200</v>
      </c>
      <c r="G354" s="3">
        <v>1.1111567954211348E+18</v>
      </c>
      <c r="H354" s="3" t="s">
        <v>266</v>
      </c>
      <c r="I354" s="3" t="s">
        <v>267</v>
      </c>
      <c r="J354" s="3" t="s">
        <v>268</v>
      </c>
      <c r="K354" s="3" t="s">
        <v>1937</v>
      </c>
      <c r="L354" s="3" t="s">
        <v>270</v>
      </c>
      <c r="M354" s="3" t="s">
        <v>271</v>
      </c>
      <c r="N354" s="3" t="s">
        <v>271</v>
      </c>
      <c r="O354" s="3" t="s">
        <v>271</v>
      </c>
      <c r="P354" s="3">
        <v>0</v>
      </c>
      <c r="Q354" s="3">
        <v>0</v>
      </c>
      <c r="R354" s="3">
        <v>2</v>
      </c>
      <c r="S354" s="3" t="s">
        <v>1938</v>
      </c>
      <c r="T354" s="3" t="s">
        <v>271</v>
      </c>
      <c r="U354" s="3" t="s">
        <v>1939</v>
      </c>
      <c r="V354" s="3" t="b">
        <v>0</v>
      </c>
      <c r="W354" s="3" t="s">
        <v>1940</v>
      </c>
      <c r="X354" s="3">
        <v>0</v>
      </c>
      <c r="Y354" s="3" t="s">
        <v>268</v>
      </c>
      <c r="Z354" s="3" t="s">
        <v>268</v>
      </c>
      <c r="AA354" s="3" t="s">
        <v>268</v>
      </c>
      <c r="AB354" s="3" t="s">
        <v>268</v>
      </c>
      <c r="AC354" s="3" t="s">
        <v>268</v>
      </c>
      <c r="AD354" s="3" t="s">
        <v>268</v>
      </c>
      <c r="AE354" s="3" t="s">
        <v>268</v>
      </c>
      <c r="AF354" s="3" t="s">
        <v>271</v>
      </c>
      <c r="AG354" s="3" t="s">
        <v>268</v>
      </c>
      <c r="AH354" s="3" t="s">
        <v>268</v>
      </c>
      <c r="AI354" s="3" t="s">
        <v>268</v>
      </c>
      <c r="AJ354" s="3" t="s">
        <v>268</v>
      </c>
      <c r="AL354" t="str">
        <f>IF(hereSudan[[#This Row],[relevancy_classification_english]]="Relevant","مناسب",IF(hereSudan[[#This Row],[relevancy_classification_english]]="Irrelevant","عَرَضِيّ",""))</f>
        <v/>
      </c>
      <c r="AN35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4" t="e">
        <f>INDEX(TextClassificationList[],MATCH(hereSudan[[#This Row],[text_classification_arabic]],TextClassificationList[text_classification_arabic],0),1)</f>
        <v>#N/A</v>
      </c>
      <c r="AQ354" t="e">
        <f>INDEX(TextClassificationList[],MATCH(hereSudan[[#This Row],[text_classification_arabic2]],TextClassificationList[text_classification_arabic],0),1)</f>
        <v>#N/A</v>
      </c>
      <c r="AS354" t="e">
        <f>INDEX(TextClassificationList[],MATCH(hereSudan[[#This Row],[text_classification_arabic3]],TextClassificationList[text_classification_arabic],0),1)</f>
        <v>#N/A</v>
      </c>
      <c r="AU354" t="e">
        <f>INDEX(TextClassificationList[],MATCH(hereSudan[[#This Row],[text_classification_arabic4]],TextClassificationList[text_classification_arabic],0),1)</f>
        <v>#N/A</v>
      </c>
      <c r="AW354" t="e">
        <f>INDEX(TextClassificationList[],MATCH(hereSudan[[#This Row],[text_classification_arabic5]],TextClassificationList[text_classification_arabic],0),1)</f>
        <v>#N/A</v>
      </c>
    </row>
    <row r="355" spans="1:49">
      <c r="A355" s="3">
        <v>1.6229479180794593E+18</v>
      </c>
      <c r="B355" s="3">
        <v>1.6229479180794593E+18</v>
      </c>
      <c r="C355" s="3" t="s">
        <v>1941</v>
      </c>
      <c r="D355" s="4">
        <v>44964</v>
      </c>
      <c r="E355" s="5">
        <v>0.63785879629629627</v>
      </c>
      <c r="F355" s="3">
        <v>200</v>
      </c>
      <c r="G355" s="3">
        <v>1.1111567954211348E+18</v>
      </c>
      <c r="H355" s="3" t="s">
        <v>266</v>
      </c>
      <c r="I355" s="3" t="s">
        <v>267</v>
      </c>
      <c r="J355" s="3" t="s">
        <v>268</v>
      </c>
      <c r="K355" s="3" t="s">
        <v>1942</v>
      </c>
      <c r="L355" s="3" t="s">
        <v>270</v>
      </c>
      <c r="M355" s="3" t="s">
        <v>271</v>
      </c>
      <c r="N355" s="3" t="s">
        <v>271</v>
      </c>
      <c r="O355" s="3" t="s">
        <v>271</v>
      </c>
      <c r="P355" s="3">
        <v>2</v>
      </c>
      <c r="Q355" s="3">
        <v>5</v>
      </c>
      <c r="R355" s="3">
        <v>14</v>
      </c>
      <c r="S355" s="3" t="s">
        <v>1943</v>
      </c>
      <c r="T355" s="3" t="s">
        <v>271</v>
      </c>
      <c r="U355" s="3" t="s">
        <v>1940</v>
      </c>
      <c r="V355" s="3" t="b">
        <v>0</v>
      </c>
      <c r="W355" s="3" t="s">
        <v>268</v>
      </c>
      <c r="X355" s="3">
        <v>1</v>
      </c>
      <c r="Y355" s="3" t="s">
        <v>1944</v>
      </c>
      <c r="Z355" s="3" t="s">
        <v>268</v>
      </c>
      <c r="AA355" s="3" t="s">
        <v>268</v>
      </c>
      <c r="AB355" s="3" t="s">
        <v>268</v>
      </c>
      <c r="AC355" s="3" t="s">
        <v>268</v>
      </c>
      <c r="AD355" s="3" t="s">
        <v>268</v>
      </c>
      <c r="AE355" s="3" t="s">
        <v>268</v>
      </c>
      <c r="AF355" s="3" t="s">
        <v>271</v>
      </c>
      <c r="AG355" s="3" t="s">
        <v>268</v>
      </c>
      <c r="AH355" s="3" t="s">
        <v>268</v>
      </c>
      <c r="AI355" s="3" t="s">
        <v>268</v>
      </c>
      <c r="AJ355" s="3" t="s">
        <v>268</v>
      </c>
      <c r="AL355" t="str">
        <f>IF(hereSudan[[#This Row],[relevancy_classification_english]]="Relevant","مناسب",IF(hereSudan[[#This Row],[relevancy_classification_english]]="Irrelevant","عَرَضِيّ",""))</f>
        <v/>
      </c>
      <c r="AN35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5" t="e">
        <f>INDEX(TextClassificationList[],MATCH(hereSudan[[#This Row],[text_classification_arabic]],TextClassificationList[text_classification_arabic],0),1)</f>
        <v>#N/A</v>
      </c>
      <c r="AQ355" t="e">
        <f>INDEX(TextClassificationList[],MATCH(hereSudan[[#This Row],[text_classification_arabic2]],TextClassificationList[text_classification_arabic],0),1)</f>
        <v>#N/A</v>
      </c>
      <c r="AS355" t="e">
        <f>INDEX(TextClassificationList[],MATCH(hereSudan[[#This Row],[text_classification_arabic3]],TextClassificationList[text_classification_arabic],0),1)</f>
        <v>#N/A</v>
      </c>
      <c r="AU355" t="e">
        <f>INDEX(TextClassificationList[],MATCH(hereSudan[[#This Row],[text_classification_arabic4]],TextClassificationList[text_classification_arabic],0),1)</f>
        <v>#N/A</v>
      </c>
      <c r="AW355" t="e">
        <f>INDEX(TextClassificationList[],MATCH(hereSudan[[#This Row],[text_classification_arabic5]],TextClassificationList[text_classification_arabic],0),1)</f>
        <v>#N/A</v>
      </c>
    </row>
    <row r="356" spans="1:49">
      <c r="A356" s="3">
        <v>1.6229163924282081E+18</v>
      </c>
      <c r="B356" s="3">
        <v>1.6229163924282081E+18</v>
      </c>
      <c r="C356" s="3" t="s">
        <v>1945</v>
      </c>
      <c r="D356" s="4">
        <v>44964</v>
      </c>
      <c r="E356" s="5">
        <v>0.55085648148148147</v>
      </c>
      <c r="F356" s="3">
        <v>200</v>
      </c>
      <c r="G356" s="3">
        <v>1.1111567954211348E+18</v>
      </c>
      <c r="H356" s="3" t="s">
        <v>266</v>
      </c>
      <c r="I356" s="3" t="s">
        <v>267</v>
      </c>
      <c r="J356" s="3" t="s">
        <v>268</v>
      </c>
      <c r="K356" s="3" t="s">
        <v>1946</v>
      </c>
      <c r="L356" s="3" t="s">
        <v>270</v>
      </c>
      <c r="M356" s="3" t="s">
        <v>271</v>
      </c>
      <c r="N356" s="3" t="s">
        <v>271</v>
      </c>
      <c r="O356" s="3" t="s">
        <v>1947</v>
      </c>
      <c r="P356" s="3">
        <v>0</v>
      </c>
      <c r="Q356" s="3">
        <v>2</v>
      </c>
      <c r="R356" s="3">
        <v>6</v>
      </c>
      <c r="S356" s="3" t="s">
        <v>1948</v>
      </c>
      <c r="T356" s="3" t="s">
        <v>271</v>
      </c>
      <c r="U356" s="3" t="s">
        <v>1949</v>
      </c>
      <c r="V356" s="3" t="b">
        <v>0</v>
      </c>
      <c r="W356" s="3" t="s">
        <v>268</v>
      </c>
      <c r="X356" s="3">
        <v>1</v>
      </c>
      <c r="Y356" s="3" t="s">
        <v>1950</v>
      </c>
      <c r="Z356" s="3" t="s">
        <v>268</v>
      </c>
      <c r="AA356" s="3" t="s">
        <v>268</v>
      </c>
      <c r="AB356" s="3" t="s">
        <v>268</v>
      </c>
      <c r="AC356" s="3" t="s">
        <v>268</v>
      </c>
      <c r="AD356" s="3" t="s">
        <v>268</v>
      </c>
      <c r="AE356" s="3" t="s">
        <v>268</v>
      </c>
      <c r="AF356" s="3" t="s">
        <v>271</v>
      </c>
      <c r="AG356" s="3" t="s">
        <v>268</v>
      </c>
      <c r="AH356" s="3" t="s">
        <v>268</v>
      </c>
      <c r="AI356" s="3" t="s">
        <v>268</v>
      </c>
      <c r="AJ356" s="3" t="s">
        <v>268</v>
      </c>
      <c r="AL356" t="str">
        <f>IF(hereSudan[[#This Row],[relevancy_classification_english]]="Relevant","مناسب",IF(hereSudan[[#This Row],[relevancy_classification_english]]="Irrelevant","عَرَضِيّ",""))</f>
        <v/>
      </c>
      <c r="AN356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6" t="e">
        <f>INDEX(TextClassificationList[],MATCH(hereSudan[[#This Row],[text_classification_arabic]],TextClassificationList[text_classification_arabic],0),1)</f>
        <v>#N/A</v>
      </c>
      <c r="AQ356" t="e">
        <f>INDEX(TextClassificationList[],MATCH(hereSudan[[#This Row],[text_classification_arabic2]],TextClassificationList[text_classification_arabic],0),1)</f>
        <v>#N/A</v>
      </c>
      <c r="AS356" t="e">
        <f>INDEX(TextClassificationList[],MATCH(hereSudan[[#This Row],[text_classification_arabic3]],TextClassificationList[text_classification_arabic],0),1)</f>
        <v>#N/A</v>
      </c>
      <c r="AU356" t="e">
        <f>INDEX(TextClassificationList[],MATCH(hereSudan[[#This Row],[text_classification_arabic4]],TextClassificationList[text_classification_arabic],0),1)</f>
        <v>#N/A</v>
      </c>
      <c r="AW356" t="e">
        <f>INDEX(TextClassificationList[],MATCH(hereSudan[[#This Row],[text_classification_arabic5]],TextClassificationList[text_classification_arabic],0),1)</f>
        <v>#N/A</v>
      </c>
    </row>
    <row r="357" spans="1:49">
      <c r="A357" s="3">
        <v>1.6229151045377311E+18</v>
      </c>
      <c r="B357" s="3">
        <v>1.6229151045377311E+18</v>
      </c>
      <c r="C357" s="3" t="s">
        <v>1951</v>
      </c>
      <c r="D357" s="4">
        <v>44964</v>
      </c>
      <c r="E357" s="5">
        <v>0.54730324074074077</v>
      </c>
      <c r="F357" s="3">
        <v>200</v>
      </c>
      <c r="G357" s="3">
        <v>1.1111567954211348E+18</v>
      </c>
      <c r="H357" s="3" t="s">
        <v>266</v>
      </c>
      <c r="I357" s="3" t="s">
        <v>267</v>
      </c>
      <c r="J357" s="3" t="s">
        <v>268</v>
      </c>
      <c r="K357" s="3" t="s">
        <v>1952</v>
      </c>
      <c r="L357" s="3" t="s">
        <v>270</v>
      </c>
      <c r="M357" s="3" t="s">
        <v>271</v>
      </c>
      <c r="N357" s="3" t="s">
        <v>271</v>
      </c>
      <c r="O357" s="3" t="s">
        <v>1953</v>
      </c>
      <c r="P357" s="3">
        <v>0</v>
      </c>
      <c r="Q357" s="3">
        <v>11</v>
      </c>
      <c r="R357" s="3">
        <v>27</v>
      </c>
      <c r="S357" s="3" t="s">
        <v>1954</v>
      </c>
      <c r="T357" s="3" t="s">
        <v>271</v>
      </c>
      <c r="U357" s="3" t="s">
        <v>1955</v>
      </c>
      <c r="V357" s="3" t="b">
        <v>0</v>
      </c>
      <c r="W357" s="3" t="s">
        <v>268</v>
      </c>
      <c r="X357" s="3">
        <v>1</v>
      </c>
      <c r="Y357" s="3" t="s">
        <v>1956</v>
      </c>
      <c r="Z357" s="3" t="s">
        <v>268</v>
      </c>
      <c r="AA357" s="3" t="s">
        <v>268</v>
      </c>
      <c r="AB357" s="3" t="s">
        <v>268</v>
      </c>
      <c r="AC357" s="3" t="s">
        <v>268</v>
      </c>
      <c r="AD357" s="3" t="s">
        <v>268</v>
      </c>
      <c r="AE357" s="3" t="s">
        <v>268</v>
      </c>
      <c r="AF357" s="3" t="s">
        <v>271</v>
      </c>
      <c r="AG357" s="3" t="s">
        <v>268</v>
      </c>
      <c r="AH357" s="3" t="s">
        <v>268</v>
      </c>
      <c r="AI357" s="3" t="s">
        <v>268</v>
      </c>
      <c r="AJ357" s="3" t="s">
        <v>268</v>
      </c>
      <c r="AL357" t="str">
        <f>IF(hereSudan[[#This Row],[relevancy_classification_english]]="Relevant","مناسب",IF(hereSudan[[#This Row],[relevancy_classification_english]]="Irrelevant","عَرَضِيّ",""))</f>
        <v/>
      </c>
      <c r="AN357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7" t="e">
        <f>INDEX(TextClassificationList[],MATCH(hereSudan[[#This Row],[text_classification_arabic]],TextClassificationList[text_classification_arabic],0),1)</f>
        <v>#N/A</v>
      </c>
      <c r="AQ357" t="e">
        <f>INDEX(TextClassificationList[],MATCH(hereSudan[[#This Row],[text_classification_arabic2]],TextClassificationList[text_classification_arabic],0),1)</f>
        <v>#N/A</v>
      </c>
      <c r="AS357" t="e">
        <f>INDEX(TextClassificationList[],MATCH(hereSudan[[#This Row],[text_classification_arabic3]],TextClassificationList[text_classification_arabic],0),1)</f>
        <v>#N/A</v>
      </c>
      <c r="AU357" t="e">
        <f>INDEX(TextClassificationList[],MATCH(hereSudan[[#This Row],[text_classification_arabic4]],TextClassificationList[text_classification_arabic],0),1)</f>
        <v>#N/A</v>
      </c>
      <c r="AW357" t="e">
        <f>INDEX(TextClassificationList[],MATCH(hereSudan[[#This Row],[text_classification_arabic5]],TextClassificationList[text_classification_arabic],0),1)</f>
        <v>#N/A</v>
      </c>
    </row>
    <row r="358" spans="1:49">
      <c r="A358" s="3">
        <v>1.6228124762986619E+18</v>
      </c>
      <c r="B358" s="3">
        <v>1.6228124762986619E+18</v>
      </c>
      <c r="C358" s="3" t="s">
        <v>1957</v>
      </c>
      <c r="D358" s="4">
        <v>44964</v>
      </c>
      <c r="E358" s="5">
        <v>0.2641087962962963</v>
      </c>
      <c r="F358" s="3">
        <v>200</v>
      </c>
      <c r="G358" s="3">
        <v>1.1111567954211348E+18</v>
      </c>
      <c r="H358" s="3" t="s">
        <v>266</v>
      </c>
      <c r="I358" s="3" t="s">
        <v>267</v>
      </c>
      <c r="J358" s="3" t="s">
        <v>268</v>
      </c>
      <c r="K358" s="3" t="s">
        <v>1958</v>
      </c>
      <c r="L358" s="3" t="s">
        <v>270</v>
      </c>
      <c r="M358" s="3" t="s">
        <v>271</v>
      </c>
      <c r="N358" s="3" t="s">
        <v>271</v>
      </c>
      <c r="O358" s="3" t="s">
        <v>1959</v>
      </c>
      <c r="P358" s="3">
        <v>1</v>
      </c>
      <c r="Q358" s="3">
        <v>8</v>
      </c>
      <c r="R358" s="3">
        <v>18</v>
      </c>
      <c r="S358" s="3" t="s">
        <v>327</v>
      </c>
      <c r="T358" s="3" t="s">
        <v>271</v>
      </c>
      <c r="U358" s="3" t="s">
        <v>1960</v>
      </c>
      <c r="V358" s="3" t="b">
        <v>0</v>
      </c>
      <c r="W358" s="3" t="s">
        <v>268</v>
      </c>
      <c r="X358" s="3">
        <v>1</v>
      </c>
      <c r="Y358" s="3" t="s">
        <v>1961</v>
      </c>
      <c r="Z358" s="3" t="s">
        <v>268</v>
      </c>
      <c r="AA358" s="3" t="s">
        <v>268</v>
      </c>
      <c r="AB358" s="3" t="s">
        <v>268</v>
      </c>
      <c r="AC358" s="3" t="s">
        <v>268</v>
      </c>
      <c r="AD358" s="3" t="s">
        <v>268</v>
      </c>
      <c r="AE358" s="3" t="s">
        <v>268</v>
      </c>
      <c r="AF358" s="3" t="s">
        <v>271</v>
      </c>
      <c r="AG358" s="3" t="s">
        <v>268</v>
      </c>
      <c r="AH358" s="3" t="s">
        <v>268</v>
      </c>
      <c r="AI358" s="3" t="s">
        <v>268</v>
      </c>
      <c r="AJ358" s="3" t="s">
        <v>268</v>
      </c>
      <c r="AL358" t="str">
        <f>IF(hereSudan[[#This Row],[relevancy_classification_english]]="Relevant","مناسب",IF(hereSudan[[#This Row],[relevancy_classification_english]]="Irrelevant","عَرَضِيّ",""))</f>
        <v/>
      </c>
      <c r="AN358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8" t="e">
        <f>INDEX(TextClassificationList[],MATCH(hereSudan[[#This Row],[text_classification_arabic]],TextClassificationList[text_classification_arabic],0),1)</f>
        <v>#N/A</v>
      </c>
      <c r="AQ358" t="e">
        <f>INDEX(TextClassificationList[],MATCH(hereSudan[[#This Row],[text_classification_arabic2]],TextClassificationList[text_classification_arabic],0),1)</f>
        <v>#N/A</v>
      </c>
      <c r="AS358" t="e">
        <f>INDEX(TextClassificationList[],MATCH(hereSudan[[#This Row],[text_classification_arabic3]],TextClassificationList[text_classification_arabic],0),1)</f>
        <v>#N/A</v>
      </c>
      <c r="AU358" t="e">
        <f>INDEX(TextClassificationList[],MATCH(hereSudan[[#This Row],[text_classification_arabic4]],TextClassificationList[text_classification_arabic],0),1)</f>
        <v>#N/A</v>
      </c>
      <c r="AW358" t="e">
        <f>INDEX(TextClassificationList[],MATCH(hereSudan[[#This Row],[text_classification_arabic5]],TextClassificationList[text_classification_arabic],0),1)</f>
        <v>#N/A</v>
      </c>
    </row>
    <row r="359" spans="1:49">
      <c r="A359" s="3">
        <v>1.6226936110652498E+18</v>
      </c>
      <c r="B359" s="3">
        <v>1.6226936110652498E+18</v>
      </c>
      <c r="C359" s="3" t="s">
        <v>1962</v>
      </c>
      <c r="D359" s="4">
        <v>44963</v>
      </c>
      <c r="E359" s="5">
        <v>0.93609953703703708</v>
      </c>
      <c r="F359" s="3">
        <v>200</v>
      </c>
      <c r="G359" s="3">
        <v>1.1111567954211348E+18</v>
      </c>
      <c r="H359" s="3" t="s">
        <v>266</v>
      </c>
      <c r="I359" s="3" t="s">
        <v>267</v>
      </c>
      <c r="J359" s="3" t="s">
        <v>268</v>
      </c>
      <c r="K359" s="3" t="s">
        <v>1963</v>
      </c>
      <c r="L359" s="3" t="s">
        <v>270</v>
      </c>
      <c r="M359" s="3" t="s">
        <v>271</v>
      </c>
      <c r="N359" s="3" t="s">
        <v>271</v>
      </c>
      <c r="O359" s="3" t="s">
        <v>271</v>
      </c>
      <c r="P359" s="3">
        <v>1</v>
      </c>
      <c r="Q359" s="3">
        <v>10</v>
      </c>
      <c r="R359" s="3">
        <v>31</v>
      </c>
      <c r="S359" s="3" t="s">
        <v>1964</v>
      </c>
      <c r="T359" s="3" t="s">
        <v>271</v>
      </c>
      <c r="U359" s="3" t="s">
        <v>1965</v>
      </c>
      <c r="V359" s="3" t="b">
        <v>0</v>
      </c>
      <c r="W359" s="3" t="s">
        <v>268</v>
      </c>
      <c r="X359" s="3">
        <v>1</v>
      </c>
      <c r="Y359" s="3" t="s">
        <v>1966</v>
      </c>
      <c r="Z359" s="3" t="s">
        <v>268</v>
      </c>
      <c r="AA359" s="3" t="s">
        <v>268</v>
      </c>
      <c r="AB359" s="3" t="s">
        <v>268</v>
      </c>
      <c r="AC359" s="3" t="s">
        <v>268</v>
      </c>
      <c r="AD359" s="3" t="s">
        <v>268</v>
      </c>
      <c r="AE359" s="3" t="s">
        <v>268</v>
      </c>
      <c r="AF359" s="3" t="s">
        <v>271</v>
      </c>
      <c r="AG359" s="3" t="s">
        <v>268</v>
      </c>
      <c r="AH359" s="3" t="s">
        <v>268</v>
      </c>
      <c r="AI359" s="3" t="s">
        <v>268</v>
      </c>
      <c r="AJ359" s="3" t="s">
        <v>268</v>
      </c>
      <c r="AL359" t="str">
        <f>IF(hereSudan[[#This Row],[relevancy_classification_english]]="Relevant","مناسب",IF(hereSudan[[#This Row],[relevancy_classification_english]]="Irrelevant","عَرَضِيّ",""))</f>
        <v/>
      </c>
      <c r="AN359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59" t="e">
        <f>INDEX(TextClassificationList[],MATCH(hereSudan[[#This Row],[text_classification_arabic]],TextClassificationList[text_classification_arabic],0),1)</f>
        <v>#N/A</v>
      </c>
      <c r="AQ359" t="e">
        <f>INDEX(TextClassificationList[],MATCH(hereSudan[[#This Row],[text_classification_arabic2]],TextClassificationList[text_classification_arabic],0),1)</f>
        <v>#N/A</v>
      </c>
      <c r="AS359" t="e">
        <f>INDEX(TextClassificationList[],MATCH(hereSudan[[#This Row],[text_classification_arabic3]],TextClassificationList[text_classification_arabic],0),1)</f>
        <v>#N/A</v>
      </c>
      <c r="AU359" t="e">
        <f>INDEX(TextClassificationList[],MATCH(hereSudan[[#This Row],[text_classification_arabic4]],TextClassificationList[text_classification_arabic],0),1)</f>
        <v>#N/A</v>
      </c>
      <c r="AW359" t="e">
        <f>INDEX(TextClassificationList[],MATCH(hereSudan[[#This Row],[text_classification_arabic5]],TextClassificationList[text_classification_arabic],0),1)</f>
        <v>#N/A</v>
      </c>
    </row>
    <row r="360" spans="1:49">
      <c r="A360" s="3">
        <v>1.6226645475165225E+18</v>
      </c>
      <c r="B360" s="3">
        <v>1.6226645475165225E+18</v>
      </c>
      <c r="C360" s="3" t="s">
        <v>1967</v>
      </c>
      <c r="D360" s="4">
        <v>44963</v>
      </c>
      <c r="E360" s="5">
        <v>0.85590277777777779</v>
      </c>
      <c r="F360" s="3">
        <v>200</v>
      </c>
      <c r="G360" s="3">
        <v>1.1111567954211348E+18</v>
      </c>
      <c r="H360" s="3" t="s">
        <v>266</v>
      </c>
      <c r="I360" s="3" t="s">
        <v>267</v>
      </c>
      <c r="J360" s="3" t="s">
        <v>268</v>
      </c>
      <c r="K360" s="3" t="s">
        <v>1968</v>
      </c>
      <c r="L360" s="3" t="s">
        <v>270</v>
      </c>
      <c r="M360" s="3" t="s">
        <v>271</v>
      </c>
      <c r="N360" s="3" t="s">
        <v>271</v>
      </c>
      <c r="O360" s="3" t="s">
        <v>1969</v>
      </c>
      <c r="P360" s="3">
        <v>0</v>
      </c>
      <c r="Q360" s="3">
        <v>1</v>
      </c>
      <c r="R360" s="3">
        <v>3</v>
      </c>
      <c r="S360" s="3" t="s">
        <v>327</v>
      </c>
      <c r="T360" s="3" t="s">
        <v>271</v>
      </c>
      <c r="U360" s="3" t="s">
        <v>1970</v>
      </c>
      <c r="V360" s="3" t="b">
        <v>0</v>
      </c>
      <c r="W360" s="3" t="s">
        <v>268</v>
      </c>
      <c r="X360" s="3">
        <v>1</v>
      </c>
      <c r="Y360" s="3" t="s">
        <v>1971</v>
      </c>
      <c r="Z360" s="3" t="s">
        <v>268</v>
      </c>
      <c r="AA360" s="3" t="s">
        <v>268</v>
      </c>
      <c r="AB360" s="3" t="s">
        <v>268</v>
      </c>
      <c r="AC360" s="3" t="s">
        <v>268</v>
      </c>
      <c r="AD360" s="3" t="s">
        <v>268</v>
      </c>
      <c r="AE360" s="3" t="s">
        <v>268</v>
      </c>
      <c r="AF360" s="3" t="s">
        <v>271</v>
      </c>
      <c r="AG360" s="3" t="s">
        <v>268</v>
      </c>
      <c r="AH360" s="3" t="s">
        <v>268</v>
      </c>
      <c r="AI360" s="3" t="s">
        <v>268</v>
      </c>
      <c r="AJ360" s="3" t="s">
        <v>268</v>
      </c>
      <c r="AL360" t="str">
        <f>IF(hereSudan[[#This Row],[relevancy_classification_english]]="Relevant","مناسب",IF(hereSudan[[#This Row],[relevancy_classification_english]]="Irrelevant","عَرَضِيّ",""))</f>
        <v/>
      </c>
      <c r="AN360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0" t="e">
        <f>INDEX(TextClassificationList[],MATCH(hereSudan[[#This Row],[text_classification_arabic]],TextClassificationList[text_classification_arabic],0),1)</f>
        <v>#N/A</v>
      </c>
      <c r="AQ360" t="e">
        <f>INDEX(TextClassificationList[],MATCH(hereSudan[[#This Row],[text_classification_arabic2]],TextClassificationList[text_classification_arabic],0),1)</f>
        <v>#N/A</v>
      </c>
      <c r="AS360" t="e">
        <f>INDEX(TextClassificationList[],MATCH(hereSudan[[#This Row],[text_classification_arabic3]],TextClassificationList[text_classification_arabic],0),1)</f>
        <v>#N/A</v>
      </c>
      <c r="AU360" t="e">
        <f>INDEX(TextClassificationList[],MATCH(hereSudan[[#This Row],[text_classification_arabic4]],TextClassificationList[text_classification_arabic],0),1)</f>
        <v>#N/A</v>
      </c>
      <c r="AW360" t="e">
        <f>INDEX(TextClassificationList[],MATCH(hereSudan[[#This Row],[text_classification_arabic5]],TextClassificationList[text_classification_arabic],0),1)</f>
        <v>#N/A</v>
      </c>
    </row>
    <row r="361" spans="1:49">
      <c r="A361" s="3">
        <v>1.6226627953921638E+18</v>
      </c>
      <c r="B361" s="3">
        <v>1.6226627953921638E+18</v>
      </c>
      <c r="C361" s="3" t="s">
        <v>1972</v>
      </c>
      <c r="D361" s="4">
        <v>44963</v>
      </c>
      <c r="E361" s="5">
        <v>0.85106481481481477</v>
      </c>
      <c r="F361" s="3">
        <v>200</v>
      </c>
      <c r="G361" s="3">
        <v>1.1111567954211348E+18</v>
      </c>
      <c r="H361" s="3" t="s">
        <v>266</v>
      </c>
      <c r="I361" s="3" t="s">
        <v>267</v>
      </c>
      <c r="J361" s="3" t="s">
        <v>268</v>
      </c>
      <c r="K361" s="3" t="s">
        <v>1973</v>
      </c>
      <c r="L361" s="3" t="s">
        <v>270</v>
      </c>
      <c r="M361" s="3" t="s">
        <v>271</v>
      </c>
      <c r="N361" s="3" t="s">
        <v>271</v>
      </c>
      <c r="O361" s="3" t="s">
        <v>1974</v>
      </c>
      <c r="P361" s="3">
        <v>0</v>
      </c>
      <c r="Q361" s="3">
        <v>2</v>
      </c>
      <c r="R361" s="3">
        <v>10</v>
      </c>
      <c r="S361" s="3" t="s">
        <v>1975</v>
      </c>
      <c r="T361" s="3" t="s">
        <v>271</v>
      </c>
      <c r="U361" s="3" t="s">
        <v>1976</v>
      </c>
      <c r="V361" s="3" t="b">
        <v>0</v>
      </c>
      <c r="W361" s="3" t="s">
        <v>268</v>
      </c>
      <c r="X361" s="3">
        <v>1</v>
      </c>
      <c r="Y361" s="3" t="s">
        <v>1977</v>
      </c>
      <c r="Z361" s="3" t="s">
        <v>268</v>
      </c>
      <c r="AA361" s="3" t="s">
        <v>268</v>
      </c>
      <c r="AB361" s="3" t="s">
        <v>268</v>
      </c>
      <c r="AC361" s="3" t="s">
        <v>268</v>
      </c>
      <c r="AD361" s="3" t="s">
        <v>268</v>
      </c>
      <c r="AE361" s="3" t="s">
        <v>268</v>
      </c>
      <c r="AF361" s="3" t="s">
        <v>271</v>
      </c>
      <c r="AG361" s="3" t="s">
        <v>268</v>
      </c>
      <c r="AH361" s="3" t="s">
        <v>268</v>
      </c>
      <c r="AI361" s="3" t="s">
        <v>268</v>
      </c>
      <c r="AJ361" s="3" t="s">
        <v>268</v>
      </c>
      <c r="AL361" t="str">
        <f>IF(hereSudan[[#This Row],[relevancy_classification_english]]="Relevant","مناسب",IF(hereSudan[[#This Row],[relevancy_classification_english]]="Irrelevant","عَرَضِيّ",""))</f>
        <v/>
      </c>
      <c r="AN361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1" t="e">
        <f>INDEX(TextClassificationList[],MATCH(hereSudan[[#This Row],[text_classification_arabic]],TextClassificationList[text_classification_arabic],0),1)</f>
        <v>#N/A</v>
      </c>
      <c r="AQ361" t="e">
        <f>INDEX(TextClassificationList[],MATCH(hereSudan[[#This Row],[text_classification_arabic2]],TextClassificationList[text_classification_arabic],0),1)</f>
        <v>#N/A</v>
      </c>
      <c r="AS361" t="e">
        <f>INDEX(TextClassificationList[],MATCH(hereSudan[[#This Row],[text_classification_arabic3]],TextClassificationList[text_classification_arabic],0),1)</f>
        <v>#N/A</v>
      </c>
      <c r="AU361" t="e">
        <f>INDEX(TextClassificationList[],MATCH(hereSudan[[#This Row],[text_classification_arabic4]],TextClassificationList[text_classification_arabic],0),1)</f>
        <v>#N/A</v>
      </c>
      <c r="AW361" t="e">
        <f>INDEX(TextClassificationList[],MATCH(hereSudan[[#This Row],[text_classification_arabic5]],TextClassificationList[text_classification_arabic],0),1)</f>
        <v>#N/A</v>
      </c>
    </row>
    <row r="362" spans="1:49">
      <c r="A362" s="3">
        <v>1.6226618559267062E+18</v>
      </c>
      <c r="B362" s="3">
        <v>1.6226618559267062E+18</v>
      </c>
      <c r="C362" s="3" t="s">
        <v>1978</v>
      </c>
      <c r="D362" s="4">
        <v>44963</v>
      </c>
      <c r="E362" s="5">
        <v>0.84847222222222218</v>
      </c>
      <c r="F362" s="3">
        <v>200</v>
      </c>
      <c r="G362" s="3">
        <v>1.1111567954211348E+18</v>
      </c>
      <c r="H362" s="3" t="s">
        <v>266</v>
      </c>
      <c r="I362" s="3" t="s">
        <v>267</v>
      </c>
      <c r="J362" s="3" t="s">
        <v>268</v>
      </c>
      <c r="K362" s="3" t="s">
        <v>1979</v>
      </c>
      <c r="L362" s="3" t="s">
        <v>270</v>
      </c>
      <c r="M362" s="3" t="s">
        <v>271</v>
      </c>
      <c r="N362" s="3" t="s">
        <v>271</v>
      </c>
      <c r="O362" s="3" t="s">
        <v>271</v>
      </c>
      <c r="P362" s="3">
        <v>2</v>
      </c>
      <c r="Q362" s="3">
        <v>2</v>
      </c>
      <c r="R362" s="3">
        <v>3</v>
      </c>
      <c r="S362" s="3" t="s">
        <v>271</v>
      </c>
      <c r="T362" s="3" t="s">
        <v>271</v>
      </c>
      <c r="U362" s="3" t="s">
        <v>1980</v>
      </c>
      <c r="V362" s="3" t="b">
        <v>0</v>
      </c>
      <c r="W362" s="3" t="s">
        <v>1981</v>
      </c>
      <c r="X362" s="3">
        <v>0</v>
      </c>
      <c r="Y362" s="3" t="s">
        <v>268</v>
      </c>
      <c r="Z362" s="3" t="s">
        <v>268</v>
      </c>
      <c r="AA362" s="3" t="s">
        <v>268</v>
      </c>
      <c r="AB362" s="3" t="s">
        <v>268</v>
      </c>
      <c r="AC362" s="3" t="s">
        <v>268</v>
      </c>
      <c r="AD362" s="3" t="s">
        <v>268</v>
      </c>
      <c r="AE362" s="3" t="s">
        <v>268</v>
      </c>
      <c r="AF362" s="3" t="s">
        <v>271</v>
      </c>
      <c r="AG362" s="3" t="s">
        <v>268</v>
      </c>
      <c r="AH362" s="3" t="s">
        <v>268</v>
      </c>
      <c r="AI362" s="3" t="s">
        <v>268</v>
      </c>
      <c r="AJ362" s="3" t="s">
        <v>268</v>
      </c>
      <c r="AL362" t="str">
        <f>IF(hereSudan[[#This Row],[relevancy_classification_english]]="Relevant","مناسب",IF(hereSudan[[#This Row],[relevancy_classification_english]]="Irrelevant","عَرَضِيّ",""))</f>
        <v/>
      </c>
      <c r="AN362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2" t="e">
        <f>INDEX(TextClassificationList[],MATCH(hereSudan[[#This Row],[text_classification_arabic]],TextClassificationList[text_classification_arabic],0),1)</f>
        <v>#N/A</v>
      </c>
      <c r="AQ362" t="e">
        <f>INDEX(TextClassificationList[],MATCH(hereSudan[[#This Row],[text_classification_arabic2]],TextClassificationList[text_classification_arabic],0),1)</f>
        <v>#N/A</v>
      </c>
      <c r="AS362" t="e">
        <f>INDEX(TextClassificationList[],MATCH(hereSudan[[#This Row],[text_classification_arabic3]],TextClassificationList[text_classification_arabic],0),1)</f>
        <v>#N/A</v>
      </c>
      <c r="AU362" t="e">
        <f>INDEX(TextClassificationList[],MATCH(hereSudan[[#This Row],[text_classification_arabic4]],TextClassificationList[text_classification_arabic],0),1)</f>
        <v>#N/A</v>
      </c>
      <c r="AW362" t="e">
        <f>INDEX(TextClassificationList[],MATCH(hereSudan[[#This Row],[text_classification_arabic5]],TextClassificationList[text_classification_arabic],0),1)</f>
        <v>#N/A</v>
      </c>
    </row>
    <row r="363" spans="1:49">
      <c r="A363" s="3">
        <v>1.6226244246073262E+18</v>
      </c>
      <c r="B363" s="3">
        <v>1.6226244246073262E+18</v>
      </c>
      <c r="C363" s="3" t="s">
        <v>1982</v>
      </c>
      <c r="D363" s="4">
        <v>44963</v>
      </c>
      <c r="E363" s="5">
        <v>0.74518518518518517</v>
      </c>
      <c r="F363" s="3">
        <v>200</v>
      </c>
      <c r="G363" s="3">
        <v>1.1111567954211348E+18</v>
      </c>
      <c r="H363" s="3" t="s">
        <v>266</v>
      </c>
      <c r="I363" s="3" t="s">
        <v>267</v>
      </c>
      <c r="J363" s="3" t="s">
        <v>268</v>
      </c>
      <c r="K363" s="3" t="s">
        <v>1983</v>
      </c>
      <c r="L363" s="3" t="s">
        <v>270</v>
      </c>
      <c r="M363" s="3" t="s">
        <v>271</v>
      </c>
      <c r="N363" s="3" t="s">
        <v>271</v>
      </c>
      <c r="O363" s="3" t="s">
        <v>1984</v>
      </c>
      <c r="P363" s="3">
        <v>0</v>
      </c>
      <c r="Q363" s="3">
        <v>2</v>
      </c>
      <c r="R363" s="3">
        <v>5</v>
      </c>
      <c r="S363" s="3" t="s">
        <v>327</v>
      </c>
      <c r="T363" s="3" t="s">
        <v>271</v>
      </c>
      <c r="U363" s="3" t="s">
        <v>1985</v>
      </c>
      <c r="V363" s="3" t="b">
        <v>0</v>
      </c>
      <c r="W363" s="3" t="s">
        <v>268</v>
      </c>
      <c r="X363" s="3">
        <v>1</v>
      </c>
      <c r="Y363" s="3" t="s">
        <v>1986</v>
      </c>
      <c r="Z363" s="3" t="s">
        <v>268</v>
      </c>
      <c r="AA363" s="3" t="s">
        <v>268</v>
      </c>
      <c r="AB363" s="3" t="s">
        <v>268</v>
      </c>
      <c r="AC363" s="3" t="s">
        <v>268</v>
      </c>
      <c r="AD363" s="3" t="s">
        <v>268</v>
      </c>
      <c r="AE363" s="3" t="s">
        <v>268</v>
      </c>
      <c r="AF363" s="3" t="s">
        <v>271</v>
      </c>
      <c r="AG363" s="3" t="s">
        <v>268</v>
      </c>
      <c r="AH363" s="3" t="s">
        <v>268</v>
      </c>
      <c r="AI363" s="3" t="s">
        <v>268</v>
      </c>
      <c r="AJ363" s="3" t="s">
        <v>268</v>
      </c>
      <c r="AL363" t="str">
        <f>IF(hereSudan[[#This Row],[relevancy_classification_english]]="Relevant","مناسب",IF(hereSudan[[#This Row],[relevancy_classification_english]]="Irrelevant","عَرَضِيّ",""))</f>
        <v/>
      </c>
      <c r="AN363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3" t="e">
        <f>INDEX(TextClassificationList[],MATCH(hereSudan[[#This Row],[text_classification_arabic]],TextClassificationList[text_classification_arabic],0),1)</f>
        <v>#N/A</v>
      </c>
      <c r="AQ363" t="e">
        <f>INDEX(TextClassificationList[],MATCH(hereSudan[[#This Row],[text_classification_arabic2]],TextClassificationList[text_classification_arabic],0),1)</f>
        <v>#N/A</v>
      </c>
      <c r="AS363" t="e">
        <f>INDEX(TextClassificationList[],MATCH(hereSudan[[#This Row],[text_classification_arabic3]],TextClassificationList[text_classification_arabic],0),1)</f>
        <v>#N/A</v>
      </c>
      <c r="AU363" t="e">
        <f>INDEX(TextClassificationList[],MATCH(hereSudan[[#This Row],[text_classification_arabic4]],TextClassificationList[text_classification_arabic],0),1)</f>
        <v>#N/A</v>
      </c>
      <c r="AW363" t="e">
        <f>INDEX(TextClassificationList[],MATCH(hereSudan[[#This Row],[text_classification_arabic5]],TextClassificationList[text_classification_arabic],0),1)</f>
        <v>#N/A</v>
      </c>
    </row>
    <row r="364" spans="1:49">
      <c r="A364" s="3">
        <v>1.6226232811519836E+18</v>
      </c>
      <c r="B364" s="3">
        <v>1.6226232811519836E+18</v>
      </c>
      <c r="C364" s="3" t="s">
        <v>1987</v>
      </c>
      <c r="D364" s="4">
        <v>44963</v>
      </c>
      <c r="E364" s="5">
        <v>0.74202546296296301</v>
      </c>
      <c r="F364" s="3">
        <v>200</v>
      </c>
      <c r="G364" s="3">
        <v>1.1111567954211348E+18</v>
      </c>
      <c r="H364" s="3" t="s">
        <v>266</v>
      </c>
      <c r="I364" s="3" t="s">
        <v>267</v>
      </c>
      <c r="J364" s="3" t="s">
        <v>268</v>
      </c>
      <c r="K364" s="3" t="s">
        <v>1988</v>
      </c>
      <c r="L364" s="3" t="s">
        <v>270</v>
      </c>
      <c r="M364" s="3" t="s">
        <v>271</v>
      </c>
      <c r="N364" s="3" t="s">
        <v>271</v>
      </c>
      <c r="O364" s="3" t="s">
        <v>271</v>
      </c>
      <c r="P364" s="3">
        <v>0</v>
      </c>
      <c r="Q364" s="3">
        <v>2</v>
      </c>
      <c r="R364" s="3">
        <v>8</v>
      </c>
      <c r="S364" s="3" t="s">
        <v>327</v>
      </c>
      <c r="T364" s="3" t="s">
        <v>271</v>
      </c>
      <c r="U364" s="3" t="s">
        <v>1989</v>
      </c>
      <c r="V364" s="3" t="b">
        <v>0</v>
      </c>
      <c r="W364" s="3" t="s">
        <v>268</v>
      </c>
      <c r="X364" s="3">
        <v>0</v>
      </c>
      <c r="Y364" s="3" t="s">
        <v>268</v>
      </c>
      <c r="Z364" s="3" t="s">
        <v>268</v>
      </c>
      <c r="AA364" s="3" t="s">
        <v>268</v>
      </c>
      <c r="AB364" s="3" t="s">
        <v>268</v>
      </c>
      <c r="AC364" s="3" t="s">
        <v>268</v>
      </c>
      <c r="AD364" s="3" t="s">
        <v>268</v>
      </c>
      <c r="AE364" s="3" t="s">
        <v>268</v>
      </c>
      <c r="AF364" s="3" t="s">
        <v>271</v>
      </c>
      <c r="AG364" s="3" t="s">
        <v>268</v>
      </c>
      <c r="AH364" s="3" t="s">
        <v>268</v>
      </c>
      <c r="AI364" s="3" t="s">
        <v>268</v>
      </c>
      <c r="AJ364" s="3" t="s">
        <v>268</v>
      </c>
      <c r="AL364" t="str">
        <f>IF(hereSudan[[#This Row],[relevancy_classification_english]]="Relevant","مناسب",IF(hereSudan[[#This Row],[relevancy_classification_english]]="Irrelevant","عَرَضِيّ",""))</f>
        <v/>
      </c>
      <c r="AN364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4" t="e">
        <f>INDEX(TextClassificationList[],MATCH(hereSudan[[#This Row],[text_classification_arabic]],TextClassificationList[text_classification_arabic],0),1)</f>
        <v>#N/A</v>
      </c>
      <c r="AQ364" t="e">
        <f>INDEX(TextClassificationList[],MATCH(hereSudan[[#This Row],[text_classification_arabic2]],TextClassificationList[text_classification_arabic],0),1)</f>
        <v>#N/A</v>
      </c>
      <c r="AS364" t="e">
        <f>INDEX(TextClassificationList[],MATCH(hereSudan[[#This Row],[text_classification_arabic3]],TextClassificationList[text_classification_arabic],0),1)</f>
        <v>#N/A</v>
      </c>
      <c r="AU364" t="e">
        <f>INDEX(TextClassificationList[],MATCH(hereSudan[[#This Row],[text_classification_arabic4]],TextClassificationList[text_classification_arabic],0),1)</f>
        <v>#N/A</v>
      </c>
      <c r="AW364" t="e">
        <f>INDEX(TextClassificationList[],MATCH(hereSudan[[#This Row],[text_classification_arabic5]],TextClassificationList[text_classification_arabic],0),1)</f>
        <v>#N/A</v>
      </c>
    </row>
    <row r="365" spans="1:49">
      <c r="A365" s="3">
        <v>1.62259958136721E+18</v>
      </c>
      <c r="B365" s="3">
        <v>1.62259958136721E+18</v>
      </c>
      <c r="C365" s="3" t="s">
        <v>1990</v>
      </c>
      <c r="D365" s="4">
        <v>44963</v>
      </c>
      <c r="E365" s="5">
        <v>0.67663194444444441</v>
      </c>
      <c r="F365" s="3">
        <v>200</v>
      </c>
      <c r="G365" s="3">
        <v>1.1111567954211348E+18</v>
      </c>
      <c r="H365" s="3" t="s">
        <v>266</v>
      </c>
      <c r="I365" s="3" t="s">
        <v>267</v>
      </c>
      <c r="J365" s="3" t="s">
        <v>268</v>
      </c>
      <c r="K365" s="3" t="s">
        <v>1991</v>
      </c>
      <c r="L365" s="3" t="s">
        <v>270</v>
      </c>
      <c r="M365" s="3" t="s">
        <v>271</v>
      </c>
      <c r="N365" s="3" t="s">
        <v>271</v>
      </c>
      <c r="O365" s="3" t="s">
        <v>1992</v>
      </c>
      <c r="P365" s="3">
        <v>0</v>
      </c>
      <c r="Q365" s="3">
        <v>3</v>
      </c>
      <c r="R365" s="3">
        <v>24</v>
      </c>
      <c r="S365" s="3" t="s">
        <v>1585</v>
      </c>
      <c r="T365" s="3" t="s">
        <v>271</v>
      </c>
      <c r="U365" s="3" t="s">
        <v>1993</v>
      </c>
      <c r="V365" s="3" t="b">
        <v>0</v>
      </c>
      <c r="W365" s="3" t="s">
        <v>268</v>
      </c>
      <c r="X365" s="3">
        <v>1</v>
      </c>
      <c r="Y365" s="3" t="s">
        <v>1994</v>
      </c>
      <c r="Z365" s="3" t="s">
        <v>268</v>
      </c>
      <c r="AA365" s="3" t="s">
        <v>268</v>
      </c>
      <c r="AB365" s="3" t="s">
        <v>268</v>
      </c>
      <c r="AC365" s="3" t="s">
        <v>268</v>
      </c>
      <c r="AD365" s="3" t="s">
        <v>268</v>
      </c>
      <c r="AE365" s="3" t="s">
        <v>268</v>
      </c>
      <c r="AF365" s="3" t="s">
        <v>271</v>
      </c>
      <c r="AG365" s="3" t="s">
        <v>268</v>
      </c>
      <c r="AH365" s="3" t="s">
        <v>268</v>
      </c>
      <c r="AI365" s="3" t="s">
        <v>268</v>
      </c>
      <c r="AJ365" s="3" t="s">
        <v>268</v>
      </c>
      <c r="AL365" t="str">
        <f>IF(hereSudan[[#This Row],[relevancy_classification_english]]="Relevant","مناسب",IF(hereSudan[[#This Row],[relevancy_classification_english]]="Irrelevant","عَرَضِيّ",""))</f>
        <v/>
      </c>
      <c r="AN365" t="str">
        <f>IF(hereSudan[[#This Row],[sentiment_analysis_english]]="Negative","سلبي",IF(hereSudan[[#This Row],[sentiment_analysis_english]]="Neutral","حيادي",IF(hereSudan[[#This Row],[sentiment_analysis_english]]="Positive","إيجابي","")))</f>
        <v/>
      </c>
      <c r="AO365" t="e">
        <f>INDEX(TextClassificationList[],MATCH(hereSudan[[#This Row],[text_classification_arabic]],TextClassificationList[text_classification_arabic],0),1)</f>
        <v>#N/A</v>
      </c>
      <c r="AQ365" t="e">
        <f>INDEX(TextClassificationList[],MATCH(hereSudan[[#This Row],[text_classification_arabic2]],TextClassificationList[text_classification_arabic],0),1)</f>
        <v>#N/A</v>
      </c>
      <c r="AS365" t="e">
        <f>INDEX(TextClassificationList[],MATCH(hereSudan[[#This Row],[text_classification_arabic3]],TextClassificationList[text_classification_arabic],0),1)</f>
        <v>#N/A</v>
      </c>
      <c r="AU365" t="e">
        <f>INDEX(TextClassificationList[],MATCH(hereSudan[[#This Row],[text_classification_arabic4]],TextClassificationList[text_classification_arabic],0),1)</f>
        <v>#N/A</v>
      </c>
      <c r="AW365" t="e">
        <f>INDEX(TextClassificationList[],MATCH(hereSudan[[#This Row],[text_classification_arabic5]],TextClassificationList[text_classification_arabic],0),1)</f>
        <v>#N/A</v>
      </c>
    </row>
    <row r="366" spans="1:49">
      <c r="A366" s="3">
        <v>1.6225945962482115E+18</v>
      </c>
      <c r="B366" s="3">
        <v>1.6225945962482115E+18</v>
      </c>
      <c r="C366" s="3" t="s">
        <v>1995</v>
      </c>
      <c r="D366" s="4">
        <v>44963</v>
      </c>
      <c r="E366" s="5">
        <v>0.66287037037037033</v>
      </c>
      <c r="F366" s="3">
        <v>200</v>
      </c>
      <c r="G366" s="3">
        <v>1.1111567954211348E+18</v>
      </c>
      <c r="H366" s="3" t="s">
        <v>266</v>
      </c>
      <c r="I366" s="3" t="s">
        <v>267</v>
      </c>
      <c r="J366" s="3" t="s">
        <v>268</v>
      </c>
      <c r="K366" s="3" t="s">
        <v>1996</v>
      </c>
      <c r="L366" s="3" t="s">
        <v>270</v>
      </c>
      <c r="M366" s="3" t="s">
        <v>271</v>
      </c>
      <c r="N366" s="3" t="s">
        <v>271</v>
      </c>
      <c r="O366" s="3" t="s">
        <v>271</v>
      </c>
      <c r="P366" s="3">
        <v>0</v>
      </c>
      <c r="Q366" s="3">
        <v>1</v>
      </c>
      <c r="R366" s="3">
        <v>15</v>
      </c>
      <c r="S366" s="3" t="s">
        <v>327</v>
      </c>
      <c r="T366" s="3" t="s">
        <v>271</v>
      </c>
      <c r="U366" s="3" t="s">
        <v>1997</v>
      </c>
      <c r="V366" s="3" t="b">
        <v>0</v>
      </c>
      <c r="W366" s="3" t="s">
        <v>268</v>
      </c>
      <c r="X366" s="3">
        <v>0</v>
      </c>
      <c r="Y366" s="3" t="s">
        <v>268</v>
      </c>
      <c r="Z366" s="3" t="s">
        <v>268</v>
      </c>
      <c r="AA366" s="3" t="s">
        <v>268</v>
      </c>
      <c r="AB366" s="3" t="s">
        <v>268</v>
      </c>
      <c r="AC366" s="3" t="s">
        <v>268</v>
      </c>
      <c r="AD366" s="3" t="s">
        <v>268</v>
      </c>
      <c r="AE366" s="3" t="s">
        <v>268</v>
      </c>
      <c r="AF366" s="3" t="s">
        <v>271</v>
      </c>
      <c r=